   <c r="A90812" t="s">
        <v>217170</v>
      </c>
      <c r="B90812" t="s">
        <v>217171</v>
      </c>
      <c r="C90812">
        <v>5</v>
      </c>
      <c r="H90812" s="1">
        <v>43214</v>
      </c>
      <c r="I90812" s="1">
        <v>43214.947766203702</v>
      </c>
      <c r="J90812" t="s">
        <v>238831</v>
      </c>
    </row>
    <row r="90813" spans="1:10" x14ac:dyDescent="0.3">
      <c r="A90813" t="s">
        <v>217172</v>
      </c>
      <c r="B90813" t="s">
        <v>217173</v>
      </c>
      <c r="C90813">
        <v>1</v>
      </c>
      <c r="H90813" s="1">
        <v>43295</v>
      </c>
      <c r="I90813" s="1">
        <v>43298.106469907405</v>
      </c>
      <c r="J90813" t="s">
        <v>238607</v>
      </c>
    </row>
    <row r="90814" spans="1:10" x14ac:dyDescent="0.3">
      <c r="A90814" t="s">
        <v>217174</v>
      </c>
      <c r="B90814" t="s">
        <v>217175</v>
      </c>
      <c r="C90814">
        <v>4</v>
      </c>
      <c r="D90814" t="s">
        <v>28</v>
      </c>
      <c r="E90814" t="s">
        <v>236982</v>
      </c>
      <c r="F90814" t="s">
        <v>271334</v>
      </c>
      <c r="G90814" t="s">
        <v>217176</v>
      </c>
      <c r="H90814" s="1">
        <v>43230</v>
      </c>
      <c r="I90814" s="1">
        <v>43233.555</v>
      </c>
      <c r="J90814" t="s">
        <v>238831</v>
      </c>
    </row>
    <row r="90815" spans="1:10" x14ac:dyDescent="0.3">
      <c r="A90815" t="s">
        <v>217177</v>
      </c>
      <c r="B90815" t="s">
        <v>217178</v>
      </c>
      <c r="C90815">
        <v>5</v>
      </c>
      <c r="F90815" t="s">
        <v>271335</v>
      </c>
      <c r="G90815" t="s">
        <v>217179</v>
      </c>
      <c r="H90815" s="1">
        <v>43090</v>
      </c>
      <c r="I90815" s="1">
        <v>43091.41747685185</v>
      </c>
      <c r="J90815" t="s">
        <v>238831</v>
      </c>
    </row>
    <row r="90816" spans="1:10" x14ac:dyDescent="0.3">
      <c r="A90816" t="s">
        <v>217180</v>
      </c>
      <c r="B90816" t="s">
        <v>217181</v>
      </c>
      <c r="C90816">
        <v>5</v>
      </c>
      <c r="H90816" s="1">
        <v>43209</v>
      </c>
      <c r="I90816" s="1">
        <v>43211.990416666667</v>
      </c>
      <c r="J90816" t="s">
        <v>238831</v>
      </c>
    </row>
    <row r="90817" spans="1:10" x14ac:dyDescent="0.3">
      <c r="A90817" t="s">
        <v>217182</v>
      </c>
      <c r="B90817" t="s">
        <v>217183</v>
      </c>
      <c r="C90817">
        <v>5</v>
      </c>
      <c r="H90817" s="1">
        <v>42957</v>
      </c>
      <c r="I90817" s="1">
        <v>42958.007303240738</v>
      </c>
      <c r="J90817" t="s">
        <v>238831</v>
      </c>
    </row>
    <row r="90818" spans="1:10" x14ac:dyDescent="0.3">
      <c r="A90818" t="s">
        <v>217184</v>
      </c>
      <c r="B90818" t="s">
        <v>217185</v>
      </c>
      <c r="C90818">
        <v>5</v>
      </c>
      <c r="H90818" s="1">
        <v>42773</v>
      </c>
      <c r="I90818" s="1">
        <v>42782.008912037039</v>
      </c>
      <c r="J90818" t="s">
        <v>238831</v>
      </c>
    </row>
    <row r="90819" spans="1:10" x14ac:dyDescent="0.3">
      <c r="A90819" t="s">
        <v>217186</v>
      </c>
      <c r="B90819" t="s">
        <v>217187</v>
      </c>
      <c r="C90819">
        <v>5</v>
      </c>
      <c r="H90819" s="1">
        <v>43302</v>
      </c>
      <c r="I90819" s="1">
        <v>43305.472222222219</v>
      </c>
      <c r="J90819" t="s">
        <v>238831</v>
      </c>
    </row>
    <row r="90820" spans="1:10" x14ac:dyDescent="0.3">
      <c r="A90820" t="s">
        <v>217188</v>
      </c>
      <c r="B90820" t="s">
        <v>217189</v>
      </c>
      <c r="C90820">
        <v>5</v>
      </c>
      <c r="F90820" t="s">
        <v>271336</v>
      </c>
      <c r="G90820" t="s">
        <v>217190</v>
      </c>
      <c r="H90820" s="1">
        <v>42943</v>
      </c>
      <c r="I90820" s="1">
        <v>42944.136261574073</v>
      </c>
      <c r="J90820" t="s">
        <v>238831</v>
      </c>
    </row>
    <row r="90821" spans="1:10" x14ac:dyDescent="0.3">
      <c r="A90821" t="s">
        <v>217191</v>
      </c>
      <c r="B90821" t="s">
        <v>217192</v>
      </c>
      <c r="C90821">
        <v>1</v>
      </c>
      <c r="F90821" t="s">
        <v>271337</v>
      </c>
      <c r="G90821" t="s">
        <v>217193</v>
      </c>
      <c r="H90821" s="1">
        <v>43195</v>
      </c>
      <c r="I90821" s="1">
        <v>43195.494074074071</v>
      </c>
      <c r="J90821" t="s">
        <v>238607</v>
      </c>
    </row>
    <row r="90822" spans="1:10" x14ac:dyDescent="0.3">
      <c r="A90822" t="s">
        <v>217194</v>
      </c>
      <c r="B90822" t="s">
        <v>217195</v>
      </c>
      <c r="C90822">
        <v>5</v>
      </c>
      <c r="F90822" t="s">
        <v>271338</v>
      </c>
      <c r="G90822" t="s">
        <v>217196</v>
      </c>
      <c r="H90822" s="1">
        <v>43117</v>
      </c>
      <c r="I90822" s="1">
        <v>43118.34302083333</v>
      </c>
      <c r="J90822" t="s">
        <v>238831</v>
      </c>
    </row>
    <row r="90823" spans="1:10" x14ac:dyDescent="0.3">
      <c r="A90823" t="s">
        <v>217197</v>
      </c>
      <c r="B90823" t="s">
        <v>217198</v>
      </c>
      <c r="C90823">
        <v>4</v>
      </c>
      <c r="H90823" s="1">
        <v>42894</v>
      </c>
      <c r="I90823" s="1">
        <v>42898.667002314818</v>
      </c>
      <c r="J90823" t="s">
        <v>238831</v>
      </c>
    </row>
    <row r="90824" spans="1:10" x14ac:dyDescent="0.3">
      <c r="A90824" t="s">
        <v>217199</v>
      </c>
      <c r="B90824" t="s">
        <v>217200</v>
      </c>
      <c r="C90824">
        <v>5</v>
      </c>
      <c r="H90824" s="1">
        <v>42930</v>
      </c>
      <c r="I90824" s="1">
        <v>42930.804803240739</v>
      </c>
      <c r="J90824" t="s">
        <v>238831</v>
      </c>
    </row>
    <row r="90825" spans="1:10" x14ac:dyDescent="0.3">
      <c r="A90825" t="s">
        <v>217201</v>
      </c>
      <c r="B90825" t="s">
        <v>217202</v>
      </c>
      <c r="C90825">
        <v>5</v>
      </c>
      <c r="F90825" t="s">
        <v>271339</v>
      </c>
      <c r="G90825" t="s">
        <v>217203</v>
      </c>
      <c r="H90825" s="1">
        <v>43239</v>
      </c>
      <c r="I90825" s="1">
        <v>43241.170219907406</v>
      </c>
      <c r="J90825" t="s">
        <v>238831</v>
      </c>
    </row>
    <row r="90826" spans="1:10" x14ac:dyDescent="0.3">
      <c r="A90826" t="s">
        <v>217204</v>
      </c>
      <c r="B90826" t="s">
        <v>217205</v>
      </c>
      <c r="C90826">
        <v>5</v>
      </c>
      <c r="F90826" t="s">
        <v>271340</v>
      </c>
      <c r="G90826" t="s">
        <v>217206</v>
      </c>
      <c r="H90826" s="1">
        <v>42955</v>
      </c>
      <c r="I90826" s="1">
        <v>42956.833229166667</v>
      </c>
      <c r="J90826" t="s">
        <v>238831</v>
      </c>
    </row>
    <row r="90827" spans="1:10" x14ac:dyDescent="0.3">
      <c r="A90827" t="s">
        <v>217207</v>
      </c>
      <c r="B90827" t="s">
        <v>217208</v>
      </c>
      <c r="C90827">
        <v>1</v>
      </c>
      <c r="H90827" s="1">
        <v>43308</v>
      </c>
      <c r="I90827" s="1">
        <v>43308.673194444447</v>
      </c>
      <c r="J90827" t="s">
        <v>238607</v>
      </c>
    </row>
    <row r="90828" spans="1:10" x14ac:dyDescent="0.3">
      <c r="A90828" t="s">
        <v>217209</v>
      </c>
      <c r="B90828" t="s">
        <v>217210</v>
      </c>
      <c r="C90828">
        <v>5</v>
      </c>
      <c r="F90828" t="s">
        <v>237373</v>
      </c>
      <c r="G90828" t="s">
        <v>38321</v>
      </c>
      <c r="H90828" s="1">
        <v>43139</v>
      </c>
      <c r="I90828" s="1">
        <v>43150.506898148145</v>
      </c>
      <c r="J90828" t="s">
        <v>238831</v>
      </c>
    </row>
    <row r="90829" spans="1:10" x14ac:dyDescent="0.3">
      <c r="A90829" t="s">
        <v>217211</v>
      </c>
      <c r="B90829" t="s">
        <v>217212</v>
      </c>
      <c r="C90829">
        <v>5</v>
      </c>
      <c r="F90829" t="s">
        <v>271341</v>
      </c>
      <c r="G90829" t="s">
        <v>217213</v>
      </c>
      <c r="H90829" s="1">
        <v>42997</v>
      </c>
      <c r="I90829" s="1">
        <v>42997.862696759257</v>
      </c>
      <c r="J90829" t="s">
        <v>238831</v>
      </c>
    </row>
    <row r="90830" spans="1:10" x14ac:dyDescent="0.3">
      <c r="A90830" t="s">
        <v>217214</v>
      </c>
      <c r="B90830" t="s">
        <v>217215</v>
      </c>
      <c r="C90830">
        <v>5</v>
      </c>
      <c r="F90830" t="s">
        <v>271342</v>
      </c>
      <c r="G90830" t="s">
        <v>217216</v>
      </c>
      <c r="H90830" s="1">
        <v>43111</v>
      </c>
      <c r="I90830" s="1">
        <v>43112.046805555554</v>
      </c>
      <c r="J90830" t="s">
        <v>238831</v>
      </c>
    </row>
    <row r="90831" spans="1:10" x14ac:dyDescent="0.3">
      <c r="A90831" t="s">
        <v>217217</v>
      </c>
      <c r="B90831" t="s">
        <v>217218</v>
      </c>
      <c r="C90831">
        <v>5</v>
      </c>
      <c r="H90831" s="1">
        <v>43223</v>
      </c>
      <c r="I90831" s="1">
        <v>43224.596064814818</v>
      </c>
      <c r="J90831" t="s">
        <v>238831</v>
      </c>
    </row>
    <row r="90832" spans="1:10" x14ac:dyDescent="0.3">
      <c r="A90832" t="s">
        <v>217219</v>
      </c>
      <c r="B90832" t="s">
        <v>217220</v>
      </c>
      <c r="C90832">
        <v>1</v>
      </c>
      <c r="F90832" t="s">
        <v>271343</v>
      </c>
      <c r="G90832" t="s">
        <v>217221</v>
      </c>
      <c r="H90832" s="1">
        <v>43008</v>
      </c>
      <c r="I90832" s="1">
        <v>43009.92591435185</v>
      </c>
      <c r="J90832" t="s">
        <v>238607</v>
      </c>
    </row>
    <row r="90833" spans="1:10" x14ac:dyDescent="0.3">
      <c r="A90833" t="s">
        <v>217222</v>
      </c>
      <c r="B90833" t="s">
        <v>217223</v>
      </c>
      <c r="C90833">
        <v>5</v>
      </c>
      <c r="F90833" t="s">
        <v>271344</v>
      </c>
      <c r="G90833" t="s">
        <v>217224</v>
      </c>
      <c r="H90833" s="1">
        <v>43039</v>
      </c>
      <c r="I90833" s="1">
        <v>43044.605567129627</v>
      </c>
      <c r="J90833" t="s">
        <v>238831</v>
      </c>
    </row>
    <row r="90834" spans="1:10" x14ac:dyDescent="0.3">
      <c r="A90834" t="s">
        <v>217225</v>
      </c>
      <c r="B90834" t="s">
        <v>217226</v>
      </c>
      <c r="C90834">
        <v>5</v>
      </c>
      <c r="D90834" t="s">
        <v>217227</v>
      </c>
      <c r="E90834" t="s">
        <v>240223</v>
      </c>
      <c r="F90834" t="s">
        <v>271345</v>
      </c>
      <c r="G90834" t="s">
        <v>217228</v>
      </c>
      <c r="H90834" s="1">
        <v>43275</v>
      </c>
      <c r="I90834" s="1">
        <v>43275.912962962961</v>
      </c>
      <c r="J90834" t="s">
        <v>238831</v>
      </c>
    </row>
    <row r="90835" spans="1:10" x14ac:dyDescent="0.3">
      <c r="A90835" t="s">
        <v>217229</v>
      </c>
      <c r="B90835" t="s">
        <v>217230</v>
      </c>
      <c r="C90835">
        <v>5</v>
      </c>
      <c r="H90835" s="1">
        <v>43014</v>
      </c>
      <c r="I90835" s="1">
        <v>43017.448206018518</v>
      </c>
      <c r="J90835" t="s">
        <v>238831</v>
      </c>
    </row>
    <row r="90836" spans="1:10" x14ac:dyDescent="0.3">
      <c r="A90836" t="s">
        <v>217231</v>
      </c>
      <c r="B90836" t="s">
        <v>217232</v>
      </c>
      <c r="C90836">
        <v>4</v>
      </c>
      <c r="H90836" s="1">
        <v>42922</v>
      </c>
      <c r="I90836" s="1">
        <v>42923.598298611112</v>
      </c>
      <c r="J90836" t="s">
        <v>238831</v>
      </c>
    </row>
    <row r="90837" spans="1:10" x14ac:dyDescent="0.3">
      <c r="A90837" t="s">
        <v>217233</v>
      </c>
      <c r="B90837" t="s">
        <v>217234</v>
      </c>
      <c r="C90837">
        <v>4</v>
      </c>
      <c r="H90837" s="1">
        <v>42830</v>
      </c>
      <c r="I90837" s="1">
        <v>42832.893275462964</v>
      </c>
      <c r="J90837" t="s">
        <v>238831</v>
      </c>
    </row>
    <row r="90838" spans="1:10" x14ac:dyDescent="0.3">
      <c r="A90838" t="s">
        <v>217235</v>
      </c>
      <c r="B90838" t="s">
        <v>217236</v>
      </c>
      <c r="C90838">
        <v>5</v>
      </c>
      <c r="F90838" t="s">
        <v>271346</v>
      </c>
      <c r="G90838" t="s">
        <v>217237</v>
      </c>
      <c r="H90838" s="1">
        <v>42948</v>
      </c>
      <c r="I90838" s="1">
        <v>42949.048668981479</v>
      </c>
      <c r="J90838" t="s">
        <v>238831</v>
      </c>
    </row>
    <row r="90839" spans="1:10" x14ac:dyDescent="0.3">
      <c r="A90839" t="s">
        <v>217238</v>
      </c>
      <c r="B90839" t="s">
        <v>217239</v>
      </c>
      <c r="C90839">
        <v>1</v>
      </c>
      <c r="F90839" t="s">
        <v>271347</v>
      </c>
      <c r="G90839" t="s">
        <v>217240</v>
      </c>
      <c r="H90839" s="1">
        <v>43065</v>
      </c>
      <c r="I90839" s="1">
        <v>43065.574965277781</v>
      </c>
      <c r="J90839" t="s">
        <v>238607</v>
      </c>
    </row>
    <row r="90840" spans="1:10" x14ac:dyDescent="0.3">
      <c r="A90840" t="s">
        <v>217241</v>
      </c>
      <c r="B90840" t="s">
        <v>217242</v>
      </c>
      <c r="C90840">
        <v>5</v>
      </c>
      <c r="D90840" t="s">
        <v>98553</v>
      </c>
      <c r="E90840" t="s">
        <v>237190</v>
      </c>
      <c r="F90840" t="s">
        <v>271348</v>
      </c>
      <c r="G90840" t="s">
        <v>217243</v>
      </c>
      <c r="H90840" s="1">
        <v>43333</v>
      </c>
      <c r="I90840" s="1">
        <v>43333.995046296295</v>
      </c>
      <c r="J90840" t="s">
        <v>238831</v>
      </c>
    </row>
    <row r="90841" spans="1:10" x14ac:dyDescent="0.3">
      <c r="A90841" t="s">
        <v>217244</v>
      </c>
      <c r="B90841" t="s">
        <v>217245</v>
      </c>
      <c r="C90841">
        <v>4</v>
      </c>
      <c r="H90841" s="1">
        <v>43242</v>
      </c>
      <c r="I90841" s="1">
        <v>43250.46365740741</v>
      </c>
      <c r="J90841" t="s">
        <v>238831</v>
      </c>
    </row>
    <row r="90842" spans="1:10" x14ac:dyDescent="0.3">
      <c r="A90842" t="s">
        <v>217246</v>
      </c>
      <c r="B90842" t="s">
        <v>217247</v>
      </c>
      <c r="C90842">
        <v>4</v>
      </c>
      <c r="H90842" s="1">
        <v>43198</v>
      </c>
      <c r="I90842" s="1">
        <v>43199.699803240743</v>
      </c>
      <c r="J90842" t="s">
        <v>238831</v>
      </c>
    </row>
    <row r="90843" spans="1:10" x14ac:dyDescent="0.3">
      <c r="A90843" t="s">
        <v>217248</v>
      </c>
      <c r="B90843" t="s">
        <v>217249</v>
      </c>
      <c r="C90843">
        <v>5</v>
      </c>
      <c r="F90843" t="s">
        <v>271349</v>
      </c>
      <c r="G90843" t="s">
        <v>217250</v>
      </c>
      <c r="H90843" s="1">
        <v>43026</v>
      </c>
      <c r="I90843" s="1">
        <v>43027.069652777776</v>
      </c>
      <c r="J90843" t="s">
        <v>238831</v>
      </c>
    </row>
    <row r="90844" spans="1:10" x14ac:dyDescent="0.3">
      <c r="A90844" t="s">
        <v>217251</v>
      </c>
      <c r="B90844" t="s">
        <v>217252</v>
      </c>
      <c r="C90844">
        <v>2</v>
      </c>
      <c r="H90844" s="1">
        <v>42801</v>
      </c>
      <c r="I90844" s="1">
        <v>42802.020069444443</v>
      </c>
      <c r="J90844" t="s">
        <v>238607</v>
      </c>
    </row>
    <row r="90845" spans="1:10" x14ac:dyDescent="0.3">
      <c r="A90845" t="s">
        <v>217253</v>
      </c>
      <c r="B90845" t="s">
        <v>217254</v>
      </c>
      <c r="C90845">
        <v>5</v>
      </c>
      <c r="H90845" s="1">
        <v>43329</v>
      </c>
      <c r="I90845" s="1">
        <v>43329.482291666667</v>
      </c>
      <c r="J90845" t="s">
        <v>238831</v>
      </c>
    </row>
    <row r="90846" spans="1:10" x14ac:dyDescent="0.3">
      <c r="A90846" t="s">
        <v>217255</v>
      </c>
      <c r="B90846" t="s">
        <v>217256</v>
      </c>
      <c r="C90846">
        <v>5</v>
      </c>
      <c r="F90846" t="s">
        <v>237160</v>
      </c>
      <c r="G90846" t="s">
        <v>7137</v>
      </c>
      <c r="H90846" s="1">
        <v>42923</v>
      </c>
      <c r="I90846" s="1">
        <v>42924.687337962961</v>
      </c>
      <c r="J90846" t="s">
        <v>238831</v>
      </c>
    </row>
    <row r="90847" spans="1:10" x14ac:dyDescent="0.3">
      <c r="A90847" t="s">
        <v>217257</v>
      </c>
      <c r="B90847" t="s">
        <v>217258</v>
      </c>
      <c r="C90847">
        <v>5</v>
      </c>
      <c r="D90847" t="s">
        <v>217259</v>
      </c>
      <c r="E90847" t="s">
        <v>240224</v>
      </c>
      <c r="F90847" t="s">
        <v>271350</v>
      </c>
      <c r="G90847" t="s">
        <v>217260</v>
      </c>
      <c r="H90847" s="1">
        <v>43229</v>
      </c>
      <c r="I90847" s="1">
        <v>43230.095405092594</v>
      </c>
      <c r="J90847" t="s">
        <v>238831</v>
      </c>
    </row>
    <row r="90848" spans="1:10" x14ac:dyDescent="0.3">
      <c r="A90848" t="s">
        <v>217261</v>
      </c>
      <c r="B90848" t="s">
        <v>217262</v>
      </c>
      <c r="C90848">
        <v>1</v>
      </c>
      <c r="D90848" t="s">
        <v>47632</v>
      </c>
      <c r="E90848" t="s">
        <v>237944</v>
      </c>
      <c r="F90848" t="s">
        <v>271351</v>
      </c>
      <c r="G90848" t="s">
        <v>217263</v>
      </c>
      <c r="H90848" s="1">
        <v>43335</v>
      </c>
      <c r="I90848" s="1">
        <v>43335.500069444446</v>
      </c>
      <c r="J90848" t="s">
        <v>238607</v>
      </c>
    </row>
    <row r="90849" spans="1:10" x14ac:dyDescent="0.3">
      <c r="A90849" t="s">
        <v>217264</v>
      </c>
      <c r="B90849" t="s">
        <v>217265</v>
      </c>
      <c r="C90849">
        <v>5</v>
      </c>
      <c r="H90849" s="1">
        <v>43200</v>
      </c>
      <c r="I90849" s="1">
        <v>43203.481550925928</v>
      </c>
      <c r="J90849" t="s">
        <v>238831</v>
      </c>
    </row>
    <row r="90850" spans="1:10" x14ac:dyDescent="0.3">
      <c r="A90850" t="s">
        <v>217266</v>
      </c>
      <c r="B90850" t="s">
        <v>217267</v>
      </c>
      <c r="C90850">
        <v>5</v>
      </c>
      <c r="H90850" s="1">
        <v>43246</v>
      </c>
      <c r="I90850" s="1">
        <v>43249.715115740742</v>
      </c>
      <c r="J90850" t="s">
        <v>238831</v>
      </c>
    </row>
    <row r="90851" spans="1:10" x14ac:dyDescent="0.3">
      <c r="A90851" t="s">
        <v>217268</v>
      </c>
      <c r="B90851" t="s">
        <v>217269</v>
      </c>
      <c r="C90851">
        <v>5</v>
      </c>
      <c r="F90851" t="s">
        <v>271352</v>
      </c>
      <c r="G90851" t="s">
        <v>217270</v>
      </c>
      <c r="H90851" s="1">
        <v>43208</v>
      </c>
      <c r="I90851" s="1">
        <v>43209.00640046296</v>
      </c>
      <c r="J90851" t="s">
        <v>238831</v>
      </c>
    </row>
    <row r="90852" spans="1:10" x14ac:dyDescent="0.3">
      <c r="A90852" t="s">
        <v>217271</v>
      </c>
      <c r="B90852" t="s">
        <v>217272</v>
      </c>
      <c r="C90852">
        <v>4</v>
      </c>
      <c r="H90852" s="1">
        <v>43071</v>
      </c>
      <c r="I90852" s="1">
        <v>43074.031504629631</v>
      </c>
      <c r="J90852" t="s">
        <v>238831</v>
      </c>
    </row>
    <row r="90853" spans="1:10" x14ac:dyDescent="0.3">
      <c r="A90853" t="s">
        <v>217273</v>
      </c>
      <c r="B90853" t="s">
        <v>217274</v>
      </c>
      <c r="C90853">
        <v>1</v>
      </c>
      <c r="D90853" t="s">
        <v>45747</v>
      </c>
      <c r="E90853" t="s">
        <v>237501</v>
      </c>
      <c r="F90853" t="s">
        <v>271353</v>
      </c>
      <c r="G90853" t="s">
        <v>217275</v>
      </c>
      <c r="H90853" s="1">
        <v>43337</v>
      </c>
      <c r="I90853" s="1">
        <v>43340.058622685188</v>
      </c>
      <c r="J90853" t="s">
        <v>238607</v>
      </c>
    </row>
    <row r="90854" spans="1:10" x14ac:dyDescent="0.3">
      <c r="A90854" t="s">
        <v>217276</v>
      </c>
      <c r="B90854" t="s">
        <v>217277</v>
      </c>
      <c r="C90854">
        <v>5</v>
      </c>
      <c r="H90854" s="1">
        <v>43124</v>
      </c>
      <c r="I90854" s="1">
        <v>43124.855509259258</v>
      </c>
      <c r="J90854" t="s">
        <v>238831</v>
      </c>
    </row>
    <row r="90855" spans="1:10" x14ac:dyDescent="0.3">
      <c r="A90855" t="s">
        <v>217278</v>
      </c>
      <c r="B90855" t="s">
        <v>217279</v>
      </c>
      <c r="C90855">
        <v>5</v>
      </c>
      <c r="F90855" t="s">
        <v>271354</v>
      </c>
      <c r="G90855" t="s">
        <v>217280</v>
      </c>
      <c r="H90855" s="1">
        <v>42956</v>
      </c>
      <c r="I90855" s="1">
        <v>42957.727789351855</v>
      </c>
      <c r="J90855" t="s">
        <v>238831</v>
      </c>
    </row>
    <row r="90856" spans="1:10" x14ac:dyDescent="0.3">
      <c r="A90856" t="s">
        <v>217281</v>
      </c>
      <c r="B90856" t="s">
        <v>217282</v>
      </c>
      <c r="C90856">
        <v>5</v>
      </c>
      <c r="H90856" s="1">
        <v>43039</v>
      </c>
      <c r="I90856" s="1">
        <v>43042.492268518516</v>
      </c>
      <c r="J90856" t="s">
        <v>238831</v>
      </c>
    </row>
    <row r="90857" spans="1:10" x14ac:dyDescent="0.3">
      <c r="A90857" t="s">
        <v>217283</v>
      </c>
      <c r="B90857" t="s">
        <v>217284</v>
      </c>
      <c r="C90857">
        <v>1</v>
      </c>
      <c r="F90857" t="s">
        <v>271355</v>
      </c>
      <c r="G90857" t="s">
        <v>217285</v>
      </c>
      <c r="H90857" s="1">
        <v>43167</v>
      </c>
      <c r="I90857" s="1">
        <v>43169.96875</v>
      </c>
      <c r="J90857" t="s">
        <v>238607</v>
      </c>
    </row>
    <row r="90858" spans="1:10" x14ac:dyDescent="0.3">
      <c r="A90858" t="s">
        <v>217286</v>
      </c>
      <c r="B90858" t="s">
        <v>217287</v>
      </c>
      <c r="C90858">
        <v>2</v>
      </c>
      <c r="H90858" s="1">
        <v>43005</v>
      </c>
      <c r="I90858" s="1">
        <v>43006.081400462965</v>
      </c>
      <c r="J90858" t="s">
        <v>238607</v>
      </c>
    </row>
    <row r="90859" spans="1:10" x14ac:dyDescent="0.3">
      <c r="A90859" t="s">
        <v>217288</v>
      </c>
      <c r="B90859" t="s">
        <v>217289</v>
      </c>
      <c r="C90859">
        <v>2</v>
      </c>
      <c r="F90859" t="s">
        <v>271356</v>
      </c>
      <c r="G90859" t="s">
        <v>217290</v>
      </c>
      <c r="H90859" s="1">
        <v>43146</v>
      </c>
      <c r="I90859" s="1">
        <v>43147.449259259258</v>
      </c>
      <c r="J90859" t="s">
        <v>238607</v>
      </c>
    </row>
    <row r="90860" spans="1:10" x14ac:dyDescent="0.3">
      <c r="A90860" t="s">
        <v>217291</v>
      </c>
      <c r="B90860" t="s">
        <v>217292</v>
      </c>
      <c r="C90860">
        <v>5</v>
      </c>
      <c r="F90860" t="s">
        <v>271357</v>
      </c>
      <c r="G90860" t="s">
        <v>217293</v>
      </c>
      <c r="H90860" s="1">
        <v>42970</v>
      </c>
      <c r="I90860" s="1">
        <v>42970.986504629633</v>
      </c>
      <c r="J90860" t="s">
        <v>238831</v>
      </c>
    </row>
    <row r="90861" spans="1:10" x14ac:dyDescent="0.3">
      <c r="A90861" t="s">
        <v>217294</v>
      </c>
      <c r="B90861" t="s">
        <v>217295</v>
      </c>
      <c r="C90861">
        <v>4</v>
      </c>
      <c r="H90861" s="1">
        <v>43106</v>
      </c>
      <c r="I90861" s="1">
        <v>43109.646377314813</v>
      </c>
      <c r="J90861" t="s">
        <v>238831</v>
      </c>
    </row>
    <row r="90862" spans="1:10" x14ac:dyDescent="0.3">
      <c r="A90862" t="s">
        <v>217296</v>
      </c>
      <c r="B90862" t="s">
        <v>217297</v>
      </c>
      <c r="C90862">
        <v>4</v>
      </c>
      <c r="H90862" s="1">
        <v>43251</v>
      </c>
      <c r="I90862" s="1">
        <v>43254.002743055556</v>
      </c>
      <c r="J90862" t="s">
        <v>238831</v>
      </c>
    </row>
    <row r="90863" spans="1:10" x14ac:dyDescent="0.3">
      <c r="A90863" t="s">
        <v>217298</v>
      </c>
      <c r="B90863" t="s">
        <v>217299</v>
      </c>
      <c r="C90863">
        <v>5</v>
      </c>
      <c r="H90863" s="1">
        <v>43061</v>
      </c>
      <c r="I90863" s="1">
        <v>43063.645729166667</v>
      </c>
      <c r="J90863" t="s">
        <v>238831</v>
      </c>
    </row>
    <row r="90864" spans="1:10" x14ac:dyDescent="0.3">
      <c r="A90864" t="s">
        <v>217300</v>
      </c>
      <c r="B90864" t="s">
        <v>217301</v>
      </c>
      <c r="C90864">
        <v>5</v>
      </c>
      <c r="D90864" t="s">
        <v>7871</v>
      </c>
      <c r="E90864" t="s">
        <v>237181</v>
      </c>
      <c r="F90864" t="s">
        <v>271358</v>
      </c>
      <c r="G90864" t="s">
        <v>217302</v>
      </c>
      <c r="H90864" s="1">
        <v>43227</v>
      </c>
      <c r="I90864" s="1">
        <v>43227.805949074071</v>
      </c>
      <c r="J90864" t="s">
        <v>238831</v>
      </c>
    </row>
    <row r="90865" spans="1:10" x14ac:dyDescent="0.3">
      <c r="A90865" t="s">
        <v>217303</v>
      </c>
      <c r="B90865" t="s">
        <v>217304</v>
      </c>
      <c r="C90865">
        <v>5</v>
      </c>
      <c r="H90865" s="1">
        <v>43246</v>
      </c>
      <c r="I90865" s="1">
        <v>43268.91443287037</v>
      </c>
      <c r="J90865" t="s">
        <v>238831</v>
      </c>
    </row>
    <row r="90866" spans="1:10" x14ac:dyDescent="0.3">
      <c r="A90866" t="s">
        <v>150592</v>
      </c>
      <c r="B90866" t="s">
        <v>41948</v>
      </c>
      <c r="C90866">
        <v>3</v>
      </c>
      <c r="D90866" t="s">
        <v>141408</v>
      </c>
      <c r="E90866" t="s">
        <v>239327</v>
      </c>
      <c r="F90866" t="s">
        <v>261950</v>
      </c>
      <c r="G90866" t="s">
        <v>150594</v>
      </c>
      <c r="H90866" s="1">
        <v>43225</v>
      </c>
      <c r="I90866" s="1">
        <v>43228.088078703702</v>
      </c>
      <c r="J90866" t="s">
        <v>238607</v>
      </c>
    </row>
    <row r="90867" spans="1:10" x14ac:dyDescent="0.3">
      <c r="A90867" t="s">
        <v>217305</v>
      </c>
      <c r="B90867" t="s">
        <v>217306</v>
      </c>
      <c r="C90867">
        <v>5</v>
      </c>
      <c r="F90867" t="s">
        <v>271359</v>
      </c>
      <c r="G90867" t="s">
        <v>217307</v>
      </c>
      <c r="H90867" s="1">
        <v>43221</v>
      </c>
      <c r="I90867" s="1">
        <v>43221.895868055559</v>
      </c>
      <c r="J90867" t="s">
        <v>238831</v>
      </c>
    </row>
    <row r="90868" spans="1:10" x14ac:dyDescent="0.3">
      <c r="A90868" t="s">
        <v>217308</v>
      </c>
      <c r="B90868" t="s">
        <v>217309</v>
      </c>
      <c r="C90868">
        <v>5</v>
      </c>
      <c r="F90868" t="s">
        <v>271360</v>
      </c>
      <c r="G90868" t="s">
        <v>217310</v>
      </c>
      <c r="H90868" s="1">
        <v>43126</v>
      </c>
      <c r="I90868" s="1">
        <v>43129.483553240738</v>
      </c>
      <c r="J90868" t="s">
        <v>238831</v>
      </c>
    </row>
    <row r="90869" spans="1:10" x14ac:dyDescent="0.3">
      <c r="A90869" t="s">
        <v>217311</v>
      </c>
      <c r="B90869" t="s">
        <v>217312</v>
      </c>
      <c r="C90869">
        <v>5</v>
      </c>
      <c r="D90869" t="s">
        <v>6013</v>
      </c>
      <c r="E90869" t="s">
        <v>236983</v>
      </c>
      <c r="F90869" t="s">
        <v>271361</v>
      </c>
      <c r="G90869" t="s">
        <v>217313</v>
      </c>
      <c r="H90869" s="1">
        <v>43314</v>
      </c>
      <c r="I90869" s="1">
        <v>43321.808194444442</v>
      </c>
      <c r="J90869" t="s">
        <v>238831</v>
      </c>
    </row>
    <row r="90870" spans="1:10" x14ac:dyDescent="0.3">
      <c r="A90870" t="s">
        <v>217314</v>
      </c>
      <c r="B90870" t="s">
        <v>217315</v>
      </c>
      <c r="C90870">
        <v>5</v>
      </c>
      <c r="H90870" s="1">
        <v>43216</v>
      </c>
      <c r="I90870" s="1">
        <v>43217.416909722226</v>
      </c>
      <c r="J90870" t="s">
        <v>238831</v>
      </c>
    </row>
    <row r="90871" spans="1:10" x14ac:dyDescent="0.3">
      <c r="A90871" t="s">
        <v>217316</v>
      </c>
      <c r="B90871" t="s">
        <v>217317</v>
      </c>
      <c r="C90871">
        <v>4</v>
      </c>
      <c r="H90871" s="1">
        <v>43295</v>
      </c>
      <c r="I90871" s="1">
        <v>43295.854386574072</v>
      </c>
      <c r="J90871" t="s">
        <v>238831</v>
      </c>
    </row>
    <row r="90872" spans="1:10" x14ac:dyDescent="0.3">
      <c r="A90872" t="s">
        <v>217318</v>
      </c>
      <c r="B90872" t="s">
        <v>217319</v>
      </c>
      <c r="C90872">
        <v>5</v>
      </c>
      <c r="F90872" t="s">
        <v>271362</v>
      </c>
      <c r="G90872" t="s">
        <v>217320</v>
      </c>
      <c r="H90872" s="1">
        <v>43176</v>
      </c>
      <c r="I90872" s="1">
        <v>43177.007731481484</v>
      </c>
      <c r="J90872" t="s">
        <v>238831</v>
      </c>
    </row>
    <row r="90873" spans="1:10" x14ac:dyDescent="0.3">
      <c r="A90873" t="s">
        <v>217321</v>
      </c>
      <c r="B90873" t="s">
        <v>217322</v>
      </c>
      <c r="C90873">
        <v>5</v>
      </c>
      <c r="H90873" s="1">
        <v>43161</v>
      </c>
      <c r="I90873" s="1">
        <v>43164.645925925928</v>
      </c>
      <c r="J90873" t="s">
        <v>238831</v>
      </c>
    </row>
    <row r="90874" spans="1:10" x14ac:dyDescent="0.3">
      <c r="A90874" t="s">
        <v>217323</v>
      </c>
      <c r="B90874" t="s">
        <v>217324</v>
      </c>
      <c r="C90874">
        <v>5</v>
      </c>
      <c r="H90874" s="1">
        <v>43207</v>
      </c>
      <c r="I90874" s="1">
        <v>43208.424583333333</v>
      </c>
      <c r="J90874" t="s">
        <v>238831</v>
      </c>
    </row>
    <row r="90875" spans="1:10" x14ac:dyDescent="0.3">
      <c r="A90875" t="s">
        <v>217325</v>
      </c>
      <c r="B90875" t="s">
        <v>217326</v>
      </c>
      <c r="C90875">
        <v>5</v>
      </c>
      <c r="D90875" t="s">
        <v>11238</v>
      </c>
      <c r="E90875" t="s">
        <v>237225</v>
      </c>
      <c r="F90875" t="s">
        <v>271363</v>
      </c>
      <c r="G90875" t="s">
        <v>217327</v>
      </c>
      <c r="H90875" s="1">
        <v>43223</v>
      </c>
      <c r="I90875" s="1">
        <v>43224.61</v>
      </c>
      <c r="J90875" t="s">
        <v>238831</v>
      </c>
    </row>
    <row r="90876" spans="1:10" x14ac:dyDescent="0.3">
      <c r="A90876" t="s">
        <v>217328</v>
      </c>
      <c r="B90876" t="s">
        <v>217329</v>
      </c>
      <c r="C90876">
        <v>4</v>
      </c>
      <c r="H90876" s="1">
        <v>43194</v>
      </c>
      <c r="I90876" s="1">
        <v>43194.80537037037</v>
      </c>
      <c r="J90876" t="s">
        <v>238831</v>
      </c>
    </row>
    <row r="90877" spans="1:10" x14ac:dyDescent="0.3">
      <c r="A90877" t="s">
        <v>217330</v>
      </c>
      <c r="B90877" t="s">
        <v>217331</v>
      </c>
      <c r="C90877">
        <v>4</v>
      </c>
      <c r="H90877" s="1">
        <v>43343</v>
      </c>
      <c r="I90877" s="1">
        <v>43346.052071759259</v>
      </c>
      <c r="J90877" t="s">
        <v>238831</v>
      </c>
    </row>
    <row r="90878" spans="1:10" x14ac:dyDescent="0.3">
      <c r="A90878" t="s">
        <v>217332</v>
      </c>
      <c r="B90878" t="s">
        <v>217333</v>
      </c>
      <c r="C90878">
        <v>5</v>
      </c>
      <c r="H90878" s="1">
        <v>42998</v>
      </c>
      <c r="I90878" s="1">
        <v>43001.52443287037</v>
      </c>
      <c r="J90878" t="s">
        <v>238831</v>
      </c>
    </row>
    <row r="90879" spans="1:10" x14ac:dyDescent="0.3">
      <c r="A90879" t="s">
        <v>217334</v>
      </c>
      <c r="B90879" t="s">
        <v>217335</v>
      </c>
      <c r="C90879">
        <v>5</v>
      </c>
      <c r="H90879" s="1">
        <v>42984</v>
      </c>
      <c r="I90879" s="1">
        <v>42985.641215277778</v>
      </c>
      <c r="J90879" t="s">
        <v>238831</v>
      </c>
    </row>
    <row r="90880" spans="1:10" x14ac:dyDescent="0.3">
      <c r="A90880" t="s">
        <v>217336</v>
      </c>
      <c r="B90880" t="s">
        <v>217337</v>
      </c>
      <c r="C90880">
        <v>5</v>
      </c>
      <c r="H90880" s="1">
        <v>42836</v>
      </c>
      <c r="I90880" s="1">
        <v>42837.050069444442</v>
      </c>
      <c r="J90880" t="s">
        <v>238831</v>
      </c>
    </row>
    <row r="90881" spans="1:10" x14ac:dyDescent="0.3">
      <c r="A90881" t="s">
        <v>217338</v>
      </c>
      <c r="B90881" t="s">
        <v>217339</v>
      </c>
      <c r="C90881">
        <v>5</v>
      </c>
      <c r="H90881" s="1">
        <v>43302</v>
      </c>
      <c r="I90881" s="1">
        <v>43305.148101851853</v>
      </c>
      <c r="J90881" t="s">
        <v>238831</v>
      </c>
    </row>
    <row r="90882" spans="1:10" x14ac:dyDescent="0.3">
      <c r="A90882" t="s">
        <v>217340</v>
      </c>
      <c r="B90882" t="s">
        <v>217341</v>
      </c>
      <c r="C90882">
        <v>5</v>
      </c>
      <c r="H90882" s="1">
        <v>43329</v>
      </c>
      <c r="I90882" s="1">
        <v>43329.977592592593</v>
      </c>
      <c r="J90882" t="s">
        <v>238831</v>
      </c>
    </row>
    <row r="90883" spans="1:10" x14ac:dyDescent="0.3">
      <c r="A90883" t="s">
        <v>217342</v>
      </c>
      <c r="B90883" t="s">
        <v>217343</v>
      </c>
      <c r="C90883">
        <v>2</v>
      </c>
      <c r="F90883" t="s">
        <v>271364</v>
      </c>
      <c r="G90883" t="s">
        <v>217344</v>
      </c>
      <c r="H90883" s="1">
        <v>43023.041666666664</v>
      </c>
      <c r="I90883" s="1">
        <v>43023.542337962965</v>
      </c>
      <c r="J90883" t="s">
        <v>238607</v>
      </c>
    </row>
    <row r="90884" spans="1:10" x14ac:dyDescent="0.3">
      <c r="A90884" t="s">
        <v>217345</v>
      </c>
      <c r="B90884" t="s">
        <v>217346</v>
      </c>
      <c r="C90884">
        <v>4</v>
      </c>
      <c r="H90884" s="1">
        <v>43271</v>
      </c>
      <c r="I90884" s="1">
        <v>43272.704062500001</v>
      </c>
      <c r="J90884" t="s">
        <v>238831</v>
      </c>
    </row>
    <row r="90885" spans="1:10" x14ac:dyDescent="0.3">
      <c r="A90885" t="s">
        <v>217347</v>
      </c>
      <c r="B90885" t="s">
        <v>217348</v>
      </c>
      <c r="C90885">
        <v>1</v>
      </c>
      <c r="D90885" t="s">
        <v>22927</v>
      </c>
      <c r="E90885" t="s">
        <v>237163</v>
      </c>
      <c r="F90885" t="s">
        <v>238388</v>
      </c>
      <c r="G90885" t="s">
        <v>20577</v>
      </c>
      <c r="H90885" s="1">
        <v>43341</v>
      </c>
      <c r="I90885" s="1">
        <v>43343.893784722219</v>
      </c>
      <c r="J90885" t="s">
        <v>238607</v>
      </c>
    </row>
    <row r="90886" spans="1:10" x14ac:dyDescent="0.3">
      <c r="A90886" t="s">
        <v>217349</v>
      </c>
      <c r="B90886" t="s">
        <v>217350</v>
      </c>
      <c r="C90886">
        <v>5</v>
      </c>
      <c r="H90886" s="1">
        <v>43078</v>
      </c>
      <c r="I90886" s="1">
        <v>43082.604421296295</v>
      </c>
      <c r="J90886" t="s">
        <v>238831</v>
      </c>
    </row>
    <row r="90887" spans="1:10" x14ac:dyDescent="0.3">
      <c r="A90887" t="s">
        <v>217351</v>
      </c>
      <c r="B90887" t="s">
        <v>217352</v>
      </c>
      <c r="C90887">
        <v>5</v>
      </c>
      <c r="F90887" t="s">
        <v>271365</v>
      </c>
      <c r="G90887" t="s">
        <v>217353</v>
      </c>
      <c r="H90887" s="1">
        <v>42935</v>
      </c>
      <c r="I90887" s="1">
        <v>42937.142557870371</v>
      </c>
      <c r="J90887" t="s">
        <v>238831</v>
      </c>
    </row>
    <row r="90888" spans="1:10" x14ac:dyDescent="0.3">
      <c r="A90888" t="s">
        <v>217354</v>
      </c>
      <c r="B90888" t="s">
        <v>217355</v>
      </c>
      <c r="C90888">
        <v>4</v>
      </c>
      <c r="H90888" s="1">
        <v>43127</v>
      </c>
      <c r="I90888" s="1">
        <v>43127.896377314813</v>
      </c>
      <c r="J90888" t="s">
        <v>238831</v>
      </c>
    </row>
    <row r="90889" spans="1:10" x14ac:dyDescent="0.3">
      <c r="A90889" t="s">
        <v>217356</v>
      </c>
      <c r="B90889" t="s">
        <v>217357</v>
      </c>
      <c r="C90889">
        <v>5</v>
      </c>
      <c r="F90889" t="s">
        <v>271366</v>
      </c>
      <c r="G90889" t="s">
        <v>217358</v>
      </c>
      <c r="H90889" s="1">
        <v>43251</v>
      </c>
      <c r="I90889" s="1">
        <v>43252.516898148147</v>
      </c>
      <c r="J90889" t="s">
        <v>238831</v>
      </c>
    </row>
    <row r="90890" spans="1:10" x14ac:dyDescent="0.3">
      <c r="A90890" t="s">
        <v>217359</v>
      </c>
      <c r="B90890" t="s">
        <v>217360</v>
      </c>
      <c r="C90890">
        <v>5</v>
      </c>
      <c r="H90890" s="1">
        <v>43334</v>
      </c>
      <c r="I90890" s="1">
        <v>43335.168055555558</v>
      </c>
      <c r="J90890" t="s">
        <v>238831</v>
      </c>
    </row>
    <row r="90891" spans="1:10" x14ac:dyDescent="0.3">
      <c r="A90891" t="s">
        <v>217361</v>
      </c>
      <c r="B90891" t="s">
        <v>217362</v>
      </c>
      <c r="C90891">
        <v>5</v>
      </c>
      <c r="F90891" t="s">
        <v>237868</v>
      </c>
      <c r="G90891" t="s">
        <v>217363</v>
      </c>
      <c r="H90891" s="1">
        <v>43082</v>
      </c>
      <c r="I90891" s="1">
        <v>43084.148136574076</v>
      </c>
      <c r="J90891" t="s">
        <v>238831</v>
      </c>
    </row>
    <row r="90892" spans="1:10" x14ac:dyDescent="0.3">
      <c r="A90892" t="s">
        <v>217364</v>
      </c>
      <c r="B90892" t="s">
        <v>217365</v>
      </c>
      <c r="C90892">
        <v>5</v>
      </c>
      <c r="H90892" s="1">
        <v>43034</v>
      </c>
      <c r="I90892" s="1">
        <v>43038.060798611114</v>
      </c>
      <c r="J90892" t="s">
        <v>238831</v>
      </c>
    </row>
    <row r="90893" spans="1:10" x14ac:dyDescent="0.3">
      <c r="A90893" t="s">
        <v>217366</v>
      </c>
      <c r="B90893" t="s">
        <v>217367</v>
      </c>
      <c r="C90893">
        <v>5</v>
      </c>
      <c r="F90893" t="s">
        <v>271367</v>
      </c>
      <c r="G90893" t="s">
        <v>217368</v>
      </c>
      <c r="H90893" s="1">
        <v>43074</v>
      </c>
      <c r="I90893" s="1">
        <v>43077.558900462966</v>
      </c>
      <c r="J90893" t="s">
        <v>238831</v>
      </c>
    </row>
    <row r="90894" spans="1:10" x14ac:dyDescent="0.3">
      <c r="A90894" t="s">
        <v>217369</v>
      </c>
      <c r="B90894" t="s">
        <v>217370</v>
      </c>
      <c r="C90894">
        <v>5</v>
      </c>
      <c r="D90894" t="s">
        <v>1326</v>
      </c>
      <c r="E90894" t="s">
        <v>237023</v>
      </c>
      <c r="H90894" s="1">
        <v>43274</v>
      </c>
      <c r="I90894" s="1">
        <v>43275.307835648149</v>
      </c>
      <c r="J90894" t="s">
        <v>238831</v>
      </c>
    </row>
    <row r="90895" spans="1:10" x14ac:dyDescent="0.3">
      <c r="A90895" t="s">
        <v>217371</v>
      </c>
      <c r="B90895" t="s">
        <v>217372</v>
      </c>
      <c r="C90895">
        <v>1</v>
      </c>
      <c r="F90895" t="s">
        <v>271368</v>
      </c>
      <c r="G90895" t="s">
        <v>217373</v>
      </c>
      <c r="H90895" s="1">
        <v>42907</v>
      </c>
      <c r="I90895" s="1">
        <v>42912.605046296296</v>
      </c>
      <c r="J90895" t="s">
        <v>238607</v>
      </c>
    </row>
    <row r="90896" spans="1:10" x14ac:dyDescent="0.3">
      <c r="A90896" t="s">
        <v>217374</v>
      </c>
      <c r="B90896" t="s">
        <v>217375</v>
      </c>
      <c r="C90896">
        <v>4</v>
      </c>
      <c r="F90896" t="s">
        <v>258533</v>
      </c>
      <c r="G90896" t="s">
        <v>217376</v>
      </c>
      <c r="H90896" s="1">
        <v>43147</v>
      </c>
      <c r="I90896" s="1">
        <v>43149.089837962965</v>
      </c>
      <c r="J90896" t="s">
        <v>238831</v>
      </c>
    </row>
    <row r="90897" spans="1:10" x14ac:dyDescent="0.3">
      <c r="A90897" t="s">
        <v>217377</v>
      </c>
      <c r="B90897" t="s">
        <v>217378</v>
      </c>
      <c r="C90897">
        <v>1</v>
      </c>
      <c r="F90897" t="s">
        <v>237230</v>
      </c>
      <c r="G90897" t="s">
        <v>3134</v>
      </c>
      <c r="H90897" s="1">
        <v>43107</v>
      </c>
      <c r="I90897" s="1">
        <v>43107.288912037038</v>
      </c>
      <c r="J90897" t="s">
        <v>238607</v>
      </c>
    </row>
    <row r="90898" spans="1:10" x14ac:dyDescent="0.3">
      <c r="A90898" t="s">
        <v>217379</v>
      </c>
      <c r="B90898" t="s">
        <v>217380</v>
      </c>
      <c r="C90898">
        <v>4</v>
      </c>
      <c r="H90898" s="1">
        <v>43020</v>
      </c>
      <c r="I90898" s="1">
        <v>43020.643506944441</v>
      </c>
      <c r="J90898" t="s">
        <v>238831</v>
      </c>
    </row>
    <row r="90899" spans="1:10" x14ac:dyDescent="0.3">
      <c r="A90899" t="s">
        <v>217381</v>
      </c>
      <c r="B90899" t="s">
        <v>217382</v>
      </c>
      <c r="C90899">
        <v>5</v>
      </c>
      <c r="D90899" t="s">
        <v>30817</v>
      </c>
      <c r="E90899" t="s">
        <v>237309</v>
      </c>
      <c r="F90899" t="s">
        <v>237568</v>
      </c>
      <c r="G90899" t="s">
        <v>116037</v>
      </c>
      <c r="H90899" s="1">
        <v>43166</v>
      </c>
      <c r="I90899" s="1">
        <v>43243.628541666665</v>
      </c>
      <c r="J90899" t="s">
        <v>238831</v>
      </c>
    </row>
    <row r="90900" spans="1:10" x14ac:dyDescent="0.3">
      <c r="A90900" t="s">
        <v>217383</v>
      </c>
      <c r="B90900" t="s">
        <v>217384</v>
      </c>
      <c r="C90900">
        <v>1</v>
      </c>
      <c r="F90900" t="s">
        <v>271369</v>
      </c>
      <c r="G90900" t="s">
        <v>217385</v>
      </c>
      <c r="H90900" s="1">
        <v>43104</v>
      </c>
      <c r="I90900" s="1">
        <v>43104.631030092591</v>
      </c>
      <c r="J90900" t="s">
        <v>238607</v>
      </c>
    </row>
    <row r="90901" spans="1:10" x14ac:dyDescent="0.3">
      <c r="A90901" t="s">
        <v>217386</v>
      </c>
      <c r="B90901" t="s">
        <v>217387</v>
      </c>
      <c r="C90901">
        <v>4</v>
      </c>
      <c r="H90901" s="1">
        <v>43082</v>
      </c>
      <c r="I90901" s="1">
        <v>43083.017164351855</v>
      </c>
      <c r="J90901" t="s">
        <v>238831</v>
      </c>
    </row>
    <row r="90902" spans="1:10" x14ac:dyDescent="0.3">
      <c r="A90902" t="s">
        <v>217388</v>
      </c>
      <c r="B90902" t="s">
        <v>217389</v>
      </c>
      <c r="C90902">
        <v>5</v>
      </c>
      <c r="F90902" t="s">
        <v>237023</v>
      </c>
      <c r="G90902" t="s">
        <v>1326</v>
      </c>
      <c r="H90902" s="1">
        <v>43182</v>
      </c>
      <c r="I90902" s="1">
        <v>43182.978090277778</v>
      </c>
      <c r="J90902" t="s">
        <v>238831</v>
      </c>
    </row>
    <row r="90903" spans="1:10" x14ac:dyDescent="0.3">
      <c r="A90903" t="s">
        <v>217390</v>
      </c>
      <c r="B90903" t="s">
        <v>217391</v>
      </c>
      <c r="C90903">
        <v>5</v>
      </c>
      <c r="H90903" s="1">
        <v>43096</v>
      </c>
      <c r="I90903" s="1">
        <v>43096.715428240743</v>
      </c>
      <c r="J90903" t="s">
        <v>238831</v>
      </c>
    </row>
    <row r="90904" spans="1:10" x14ac:dyDescent="0.3">
      <c r="A90904" t="s">
        <v>217392</v>
      </c>
      <c r="B90904" t="s">
        <v>217393</v>
      </c>
      <c r="C90904">
        <v>5</v>
      </c>
      <c r="H90904" s="1">
        <v>42999</v>
      </c>
      <c r="I90904" s="1">
        <v>43000.07408564815</v>
      </c>
      <c r="J90904" t="s">
        <v>238831</v>
      </c>
    </row>
    <row r="90905" spans="1:10" x14ac:dyDescent="0.3">
      <c r="A90905" t="s">
        <v>217394</v>
      </c>
      <c r="B90905" t="s">
        <v>217395</v>
      </c>
      <c r="C90905">
        <v>3</v>
      </c>
      <c r="F90905" t="s">
        <v>271370</v>
      </c>
      <c r="G90905" t="s">
        <v>217396</v>
      </c>
      <c r="H90905" s="1">
        <v>43257</v>
      </c>
      <c r="I90905" s="1">
        <v>43259.78197916667</v>
      </c>
      <c r="J90905" t="s">
        <v>238607</v>
      </c>
    </row>
    <row r="90906" spans="1:10" x14ac:dyDescent="0.3">
      <c r="A90906" t="s">
        <v>217397</v>
      </c>
      <c r="B90906" t="s">
        <v>217398</v>
      </c>
      <c r="C90906">
        <v>3</v>
      </c>
      <c r="F90906" t="s">
        <v>271371</v>
      </c>
      <c r="G90906" t="s">
        <v>217399</v>
      </c>
      <c r="H90906" s="1">
        <v>43130</v>
      </c>
      <c r="I90906" s="1">
        <v>43131.082766203705</v>
      </c>
      <c r="J90906" t="s">
        <v>238831</v>
      </c>
    </row>
    <row r="90907" spans="1:10" x14ac:dyDescent="0.3">
      <c r="A90907" t="s">
        <v>217400</v>
      </c>
      <c r="B90907" t="s">
        <v>217401</v>
      </c>
      <c r="C90907">
        <v>5</v>
      </c>
      <c r="H90907" s="1">
        <v>43307</v>
      </c>
      <c r="I90907" s="1">
        <v>43307.82539351852</v>
      </c>
      <c r="J90907" t="s">
        <v>238831</v>
      </c>
    </row>
    <row r="90908" spans="1:10" x14ac:dyDescent="0.3">
      <c r="A90908" t="s">
        <v>217402</v>
      </c>
      <c r="B90908" t="s">
        <v>217403</v>
      </c>
      <c r="C90908">
        <v>5</v>
      </c>
      <c r="H90908" s="1">
        <v>42928</v>
      </c>
      <c r="I90908" s="1">
        <v>42929.359386574077</v>
      </c>
      <c r="J90908" t="s">
        <v>238831</v>
      </c>
    </row>
    <row r="90909" spans="1:10" x14ac:dyDescent="0.3">
      <c r="A90909" t="s">
        <v>217404</v>
      </c>
      <c r="B90909" t="s">
        <v>217405</v>
      </c>
      <c r="C90909">
        <v>2</v>
      </c>
      <c r="H90909" s="1">
        <v>42798</v>
      </c>
      <c r="I90909" s="1">
        <v>42801.011979166666</v>
      </c>
      <c r="J90909" t="s">
        <v>238607</v>
      </c>
    </row>
    <row r="90910" spans="1:10" x14ac:dyDescent="0.3">
      <c r="A90910" t="s">
        <v>217406</v>
      </c>
      <c r="B90910" t="s">
        <v>217407</v>
      </c>
      <c r="C90910">
        <v>5</v>
      </c>
      <c r="H90910" s="1">
        <v>42944</v>
      </c>
      <c r="I90910" s="1">
        <v>42945.435856481483</v>
      </c>
      <c r="J90910" t="s">
        <v>238831</v>
      </c>
    </row>
    <row r="90911" spans="1:10" x14ac:dyDescent="0.3">
      <c r="A90911" t="s">
        <v>217408</v>
      </c>
      <c r="B90911" t="s">
        <v>217409</v>
      </c>
      <c r="C90911">
        <v>2</v>
      </c>
      <c r="H90911" s="1">
        <v>43314</v>
      </c>
      <c r="I90911" s="1">
        <v>43320.838252314818</v>
      </c>
      <c r="J90911" t="s">
        <v>238607</v>
      </c>
    </row>
    <row r="90912" spans="1:10" x14ac:dyDescent="0.3">
      <c r="A90912" t="s">
        <v>217410</v>
      </c>
      <c r="B90912" t="s">
        <v>217411</v>
      </c>
      <c r="C90912">
        <v>2</v>
      </c>
      <c r="D90912" t="s">
        <v>14205</v>
      </c>
      <c r="E90912" t="s">
        <v>237338</v>
      </c>
      <c r="F90912" t="s">
        <v>271372</v>
      </c>
      <c r="G90912" t="s">
        <v>217412</v>
      </c>
      <c r="H90912" s="1">
        <v>43294</v>
      </c>
      <c r="I90912" s="1">
        <v>43295.149386574078</v>
      </c>
      <c r="J90912" t="s">
        <v>238607</v>
      </c>
    </row>
    <row r="90913" spans="1:10" x14ac:dyDescent="0.3">
      <c r="A90913" t="s">
        <v>217413</v>
      </c>
      <c r="B90913" t="s">
        <v>217414</v>
      </c>
      <c r="C90913">
        <v>5</v>
      </c>
      <c r="F90913" t="s">
        <v>271373</v>
      </c>
      <c r="G90913" t="s">
        <v>217415</v>
      </c>
      <c r="H90913" s="1">
        <v>43035</v>
      </c>
      <c r="I90913" s="1">
        <v>43036.170636574076</v>
      </c>
      <c r="J90913" t="s">
        <v>238831</v>
      </c>
    </row>
    <row r="90914" spans="1:10" x14ac:dyDescent="0.3">
      <c r="A90914" t="s">
        <v>217416</v>
      </c>
      <c r="B90914" t="s">
        <v>217417</v>
      </c>
      <c r="C90914">
        <v>5</v>
      </c>
      <c r="D90914" t="s">
        <v>75677</v>
      </c>
      <c r="E90914" t="s">
        <v>237084</v>
      </c>
      <c r="F90914" t="s">
        <v>271374</v>
      </c>
      <c r="G90914" t="s">
        <v>217418</v>
      </c>
      <c r="H90914" s="1">
        <v>43238</v>
      </c>
      <c r="I90914" s="1">
        <v>43240.460219907407</v>
      </c>
      <c r="J90914" t="s">
        <v>238831</v>
      </c>
    </row>
    <row r="90915" spans="1:10" x14ac:dyDescent="0.3">
      <c r="A90915" t="s">
        <v>217419</v>
      </c>
      <c r="B90915" t="s">
        <v>217420</v>
      </c>
      <c r="C90915">
        <v>1</v>
      </c>
      <c r="H90915" s="1">
        <v>43322</v>
      </c>
      <c r="I90915" s="1">
        <v>43322.832870370374</v>
      </c>
      <c r="J90915" t="s">
        <v>238607</v>
      </c>
    </row>
    <row r="90916" spans="1:10" x14ac:dyDescent="0.3">
      <c r="A90916" t="s">
        <v>217421</v>
      </c>
      <c r="B90916" t="s">
        <v>217422</v>
      </c>
      <c r="C90916">
        <v>5</v>
      </c>
      <c r="H90916" s="1">
        <v>43308</v>
      </c>
      <c r="I90916" s="1">
        <v>43308.965810185182</v>
      </c>
      <c r="J90916" t="s">
        <v>238831</v>
      </c>
    </row>
    <row r="90917" spans="1:10" x14ac:dyDescent="0.3">
      <c r="A90917" t="s">
        <v>217423</v>
      </c>
      <c r="B90917" t="s">
        <v>217424</v>
      </c>
      <c r="C90917">
        <v>5</v>
      </c>
      <c r="H90917" s="1">
        <v>42934</v>
      </c>
      <c r="I90917" s="1">
        <v>42935.376354166663</v>
      </c>
      <c r="J90917" t="s">
        <v>238831</v>
      </c>
    </row>
    <row r="90918" spans="1:10" x14ac:dyDescent="0.3">
      <c r="A90918" t="s">
        <v>217425</v>
      </c>
      <c r="B90918" t="s">
        <v>217426</v>
      </c>
      <c r="C90918">
        <v>4</v>
      </c>
      <c r="H90918" s="1">
        <v>43237</v>
      </c>
      <c r="I90918" s="1">
        <v>43241.376689814817</v>
      </c>
      <c r="J90918" t="s">
        <v>238831</v>
      </c>
    </row>
    <row r="90919" spans="1:10" x14ac:dyDescent="0.3">
      <c r="A90919" t="s">
        <v>217427</v>
      </c>
      <c r="B90919" t="s">
        <v>217428</v>
      </c>
      <c r="C90919">
        <v>5</v>
      </c>
      <c r="H90919" s="1">
        <v>43200</v>
      </c>
      <c r="I90919" s="1">
        <v>43201.746053240742</v>
      </c>
      <c r="J90919" t="s">
        <v>238831</v>
      </c>
    </row>
    <row r="90920" spans="1:10" x14ac:dyDescent="0.3">
      <c r="A90920" t="s">
        <v>217429</v>
      </c>
      <c r="B90920" t="s">
        <v>217430</v>
      </c>
      <c r="C90920">
        <v>2</v>
      </c>
      <c r="H90920" s="1">
        <v>43098</v>
      </c>
      <c r="I90920" s="1">
        <v>43102.733599537038</v>
      </c>
      <c r="J90920" t="s">
        <v>238607</v>
      </c>
    </row>
    <row r="90921" spans="1:10" x14ac:dyDescent="0.3">
      <c r="A90921" t="s">
        <v>217431</v>
      </c>
      <c r="B90921" t="s">
        <v>217432</v>
      </c>
      <c r="C90921">
        <v>5</v>
      </c>
      <c r="H90921" s="1">
        <v>43217</v>
      </c>
      <c r="I90921" s="1">
        <v>43220.504756944443</v>
      </c>
      <c r="J90921" t="s">
        <v>238831</v>
      </c>
    </row>
    <row r="90922" spans="1:10" x14ac:dyDescent="0.3">
      <c r="A90922" t="s">
        <v>217433</v>
      </c>
      <c r="B90922" t="s">
        <v>217434</v>
      </c>
      <c r="C90922">
        <v>5</v>
      </c>
      <c r="H90922" s="1">
        <v>43146</v>
      </c>
      <c r="I90922" s="1">
        <v>43150.709907407407</v>
      </c>
      <c r="J90922" t="s">
        <v>238831</v>
      </c>
    </row>
    <row r="90923" spans="1:10" x14ac:dyDescent="0.3">
      <c r="A90923" t="s">
        <v>217435</v>
      </c>
      <c r="B90923" t="s">
        <v>217436</v>
      </c>
      <c r="C90923">
        <v>5</v>
      </c>
      <c r="H90923" s="1">
        <v>43071</v>
      </c>
      <c r="I90923" s="1">
        <v>43072.616388888891</v>
      </c>
      <c r="J90923" t="s">
        <v>238831</v>
      </c>
    </row>
    <row r="90924" spans="1:10" x14ac:dyDescent="0.3">
      <c r="A90924" t="s">
        <v>217437</v>
      </c>
      <c r="B90924" t="s">
        <v>217438</v>
      </c>
      <c r="C90924">
        <v>4</v>
      </c>
      <c r="F90924" t="s">
        <v>271375</v>
      </c>
      <c r="G90924" t="s">
        <v>217439</v>
      </c>
      <c r="H90924" s="1">
        <v>42960</v>
      </c>
      <c r="I90924" s="1">
        <v>42960.837604166663</v>
      </c>
      <c r="J90924" t="s">
        <v>238831</v>
      </c>
    </row>
    <row r="90925" spans="1:10" x14ac:dyDescent="0.3">
      <c r="A90925" t="s">
        <v>217440</v>
      </c>
      <c r="B90925" t="s">
        <v>217441</v>
      </c>
      <c r="C90925">
        <v>4</v>
      </c>
      <c r="H90925" s="1">
        <v>43156</v>
      </c>
      <c r="I90925" s="1">
        <v>43158.492824074077</v>
      </c>
      <c r="J90925" t="s">
        <v>238831</v>
      </c>
    </row>
    <row r="90926" spans="1:10" x14ac:dyDescent="0.3">
      <c r="A90926" t="s">
        <v>217442</v>
      </c>
      <c r="B90926" t="s">
        <v>217443</v>
      </c>
      <c r="C90926">
        <v>1</v>
      </c>
      <c r="F90926" t="s">
        <v>271376</v>
      </c>
      <c r="G90926" t="s">
        <v>217444</v>
      </c>
      <c r="H90926" s="1">
        <v>42941</v>
      </c>
      <c r="I90926" s="1">
        <v>42944.573020833333</v>
      </c>
      <c r="J90926" t="s">
        <v>238607</v>
      </c>
    </row>
    <row r="90927" spans="1:10" x14ac:dyDescent="0.3">
      <c r="A90927" t="s">
        <v>217445</v>
      </c>
      <c r="B90927" t="s">
        <v>217446</v>
      </c>
      <c r="C90927">
        <v>2</v>
      </c>
      <c r="F90927" t="s">
        <v>271377</v>
      </c>
      <c r="G90927" t="s">
        <v>217447</v>
      </c>
      <c r="H90927" s="1">
        <v>42885</v>
      </c>
      <c r="I90927" s="1">
        <v>42886.738935185182</v>
      </c>
      <c r="J90927" t="s">
        <v>238607</v>
      </c>
    </row>
    <row r="90928" spans="1:10" x14ac:dyDescent="0.3">
      <c r="A90928" t="s">
        <v>217448</v>
      </c>
      <c r="B90928" t="s">
        <v>217449</v>
      </c>
      <c r="C90928">
        <v>5</v>
      </c>
      <c r="F90928" t="s">
        <v>271378</v>
      </c>
      <c r="G90928" t="s">
        <v>217450</v>
      </c>
      <c r="H90928" s="1">
        <v>43117</v>
      </c>
      <c r="I90928" s="1">
        <v>43117.754745370374</v>
      </c>
      <c r="J90928" t="s">
        <v>238831</v>
      </c>
    </row>
    <row r="90929" spans="1:10" x14ac:dyDescent="0.3">
      <c r="A90929" t="s">
        <v>217451</v>
      </c>
      <c r="B90929" t="s">
        <v>217452</v>
      </c>
      <c r="C90929">
        <v>4</v>
      </c>
      <c r="H90929" s="1">
        <v>43008</v>
      </c>
      <c r="I90929" s="1">
        <v>43008.848067129627</v>
      </c>
      <c r="J90929" t="s">
        <v>238831</v>
      </c>
    </row>
    <row r="90930" spans="1:10" x14ac:dyDescent="0.3">
      <c r="A90930" t="s">
        <v>217453</v>
      </c>
      <c r="B90930" t="s">
        <v>217454</v>
      </c>
      <c r="C90930">
        <v>5</v>
      </c>
      <c r="D90930" t="s">
        <v>31357</v>
      </c>
      <c r="E90930" t="s">
        <v>237328</v>
      </c>
      <c r="F90930" t="s">
        <v>271379</v>
      </c>
      <c r="G90930" t="s">
        <v>217455</v>
      </c>
      <c r="H90930" s="1">
        <v>43265</v>
      </c>
      <c r="I90930" s="1">
        <v>43266.615937499999</v>
      </c>
      <c r="J90930" t="s">
        <v>238831</v>
      </c>
    </row>
    <row r="90931" spans="1:10" x14ac:dyDescent="0.3">
      <c r="A90931" t="s">
        <v>217456</v>
      </c>
      <c r="B90931" t="s">
        <v>217457</v>
      </c>
      <c r="C90931">
        <v>4</v>
      </c>
      <c r="H90931" s="1">
        <v>42932</v>
      </c>
      <c r="I90931" s="1">
        <v>42934.02511574074</v>
      </c>
      <c r="J90931" t="s">
        <v>238831</v>
      </c>
    </row>
    <row r="90932" spans="1:10" x14ac:dyDescent="0.3">
      <c r="A90932" t="s">
        <v>217458</v>
      </c>
      <c r="B90932" t="s">
        <v>217459</v>
      </c>
      <c r="C90932">
        <v>5</v>
      </c>
      <c r="H90932" s="1">
        <v>43256</v>
      </c>
      <c r="I90932" s="1">
        <v>43257.432210648149</v>
      </c>
      <c r="J90932" t="s">
        <v>238831</v>
      </c>
    </row>
    <row r="90933" spans="1:10" x14ac:dyDescent="0.3">
      <c r="A90933" t="s">
        <v>217460</v>
      </c>
      <c r="B90933" t="s">
        <v>217461</v>
      </c>
      <c r="C90933">
        <v>5</v>
      </c>
      <c r="H90933" s="1">
        <v>43331</v>
      </c>
      <c r="I90933" s="1">
        <v>43333.719965277778</v>
      </c>
      <c r="J90933" t="s">
        <v>238831</v>
      </c>
    </row>
    <row r="90934" spans="1:10" x14ac:dyDescent="0.3">
      <c r="A90934" t="s">
        <v>217462</v>
      </c>
      <c r="B90934" t="s">
        <v>217463</v>
      </c>
      <c r="C90934">
        <v>1</v>
      </c>
      <c r="D90934" t="s">
        <v>44755</v>
      </c>
      <c r="E90934" t="s">
        <v>237438</v>
      </c>
      <c r="F90934" t="s">
        <v>271380</v>
      </c>
      <c r="G90934" t="s">
        <v>217464</v>
      </c>
      <c r="H90934" s="1">
        <v>43270</v>
      </c>
      <c r="I90934" s="1">
        <v>43272.70994212963</v>
      </c>
      <c r="J90934" t="s">
        <v>238607</v>
      </c>
    </row>
    <row r="90935" spans="1:10" x14ac:dyDescent="0.3">
      <c r="A90935" t="s">
        <v>217465</v>
      </c>
      <c r="B90935" t="s">
        <v>217466</v>
      </c>
      <c r="C90935">
        <v>4</v>
      </c>
      <c r="H90935" s="1">
        <v>43068</v>
      </c>
      <c r="I90935" s="1">
        <v>43068.856817129628</v>
      </c>
      <c r="J90935" t="s">
        <v>238831</v>
      </c>
    </row>
    <row r="90936" spans="1:10" x14ac:dyDescent="0.3">
      <c r="A90936" t="s">
        <v>217467</v>
      </c>
      <c r="B90936" t="s">
        <v>217468</v>
      </c>
      <c r="C90936">
        <v>2</v>
      </c>
      <c r="F90936" t="s">
        <v>271381</v>
      </c>
      <c r="G90936" t="s">
        <v>217469</v>
      </c>
      <c r="H90936" s="1">
        <v>43089</v>
      </c>
      <c r="I90936" s="1">
        <v>43090.447847222225</v>
      </c>
      <c r="J90936" t="s">
        <v>238607</v>
      </c>
    </row>
    <row r="90937" spans="1:10" x14ac:dyDescent="0.3">
      <c r="A90937" t="s">
        <v>217470</v>
      </c>
      <c r="B90937" t="s">
        <v>217471</v>
      </c>
      <c r="C90937">
        <v>5</v>
      </c>
      <c r="D90937" t="s">
        <v>1245</v>
      </c>
      <c r="E90937" t="s">
        <v>236985</v>
      </c>
      <c r="F90937" t="s">
        <v>271382</v>
      </c>
      <c r="G90937" t="s">
        <v>217472</v>
      </c>
      <c r="H90937" s="1">
        <v>43237</v>
      </c>
      <c r="I90937" s="1">
        <v>43240.667974537035</v>
      </c>
      <c r="J90937" t="s">
        <v>238831</v>
      </c>
    </row>
    <row r="90938" spans="1:10" x14ac:dyDescent="0.3">
      <c r="A90938" t="s">
        <v>217473</v>
      </c>
      <c r="B90938" t="s">
        <v>217474</v>
      </c>
      <c r="C90938">
        <v>4</v>
      </c>
      <c r="F90938" t="s">
        <v>271383</v>
      </c>
      <c r="G90938" t="s">
        <v>217475</v>
      </c>
      <c r="H90938" s="1">
        <v>42960</v>
      </c>
      <c r="I90938" s="1">
        <v>42981.814016203702</v>
      </c>
      <c r="J90938" t="s">
        <v>238831</v>
      </c>
    </row>
    <row r="90939" spans="1:10" x14ac:dyDescent="0.3">
      <c r="A90939" t="s">
        <v>217476</v>
      </c>
      <c r="B90939" t="s">
        <v>217477</v>
      </c>
      <c r="C90939">
        <v>2</v>
      </c>
      <c r="F90939" t="s">
        <v>271384</v>
      </c>
      <c r="G90939" t="s">
        <v>217478</v>
      </c>
      <c r="H90939" s="1">
        <v>43193</v>
      </c>
      <c r="I90939" s="1">
        <v>43194.357291666667</v>
      </c>
      <c r="J90939" t="s">
        <v>238607</v>
      </c>
    </row>
    <row r="90940" spans="1:10" x14ac:dyDescent="0.3">
      <c r="A90940" t="s">
        <v>217479</v>
      </c>
      <c r="B90940" t="s">
        <v>217480</v>
      </c>
      <c r="C90940">
        <v>5</v>
      </c>
      <c r="H90940" s="1">
        <v>43245</v>
      </c>
      <c r="I90940" s="1">
        <v>43247.598136574074</v>
      </c>
      <c r="J90940" t="s">
        <v>238831</v>
      </c>
    </row>
    <row r="90941" spans="1:10" x14ac:dyDescent="0.3">
      <c r="A90941" t="s">
        <v>217481</v>
      </c>
      <c r="B90941" t="s">
        <v>217482</v>
      </c>
      <c r="C90941">
        <v>2</v>
      </c>
      <c r="F90941" t="s">
        <v>271385</v>
      </c>
      <c r="G90941" t="s">
        <v>217483</v>
      </c>
      <c r="H90941" s="1">
        <v>43113</v>
      </c>
      <c r="I90941" s="1">
        <v>43117.555277777778</v>
      </c>
      <c r="J90941" t="s">
        <v>238607</v>
      </c>
    </row>
    <row r="90942" spans="1:10" x14ac:dyDescent="0.3">
      <c r="A90942" t="s">
        <v>217484</v>
      </c>
      <c r="B90942" t="s">
        <v>217485</v>
      </c>
      <c r="C90942">
        <v>4</v>
      </c>
      <c r="H90942" s="1">
        <v>42937</v>
      </c>
      <c r="I90942" s="1">
        <v>42939.66238425926</v>
      </c>
      <c r="J90942" t="s">
        <v>238831</v>
      </c>
    </row>
    <row r="90943" spans="1:10" x14ac:dyDescent="0.3">
      <c r="A90943" t="s">
        <v>217486</v>
      </c>
      <c r="B90943" t="s">
        <v>217487</v>
      </c>
      <c r="C90943">
        <v>4</v>
      </c>
      <c r="H90943" s="1">
        <v>43273</v>
      </c>
      <c r="I90943" s="1">
        <v>43274.120381944442</v>
      </c>
      <c r="J90943" t="s">
        <v>238831</v>
      </c>
    </row>
    <row r="90944" spans="1:10" x14ac:dyDescent="0.3">
      <c r="A90944" t="s">
        <v>217488</v>
      </c>
      <c r="B90944" t="s">
        <v>217489</v>
      </c>
      <c r="C90944">
        <v>1</v>
      </c>
      <c r="F90944" t="s">
        <v>258451</v>
      </c>
      <c r="G90944" t="s">
        <v>125822</v>
      </c>
      <c r="H90944" s="1">
        <v>43159</v>
      </c>
      <c r="I90944" s="1">
        <v>43159.369386574072</v>
      </c>
      <c r="J90944" t="s">
        <v>238607</v>
      </c>
    </row>
    <row r="90945" spans="1:10" x14ac:dyDescent="0.3">
      <c r="A90945" t="s">
        <v>217490</v>
      </c>
      <c r="B90945" t="s">
        <v>217491</v>
      </c>
      <c r="C90945">
        <v>3</v>
      </c>
      <c r="D90945" t="s">
        <v>217492</v>
      </c>
      <c r="E90945" t="s">
        <v>240225</v>
      </c>
      <c r="F90945" t="s">
        <v>271386</v>
      </c>
      <c r="G90945" t="s">
        <v>217493</v>
      </c>
      <c r="H90945" s="1">
        <v>43243</v>
      </c>
      <c r="I90945" s="1">
        <v>43246.03800925926</v>
      </c>
      <c r="J90945" t="s">
        <v>238831</v>
      </c>
    </row>
    <row r="90946" spans="1:10" x14ac:dyDescent="0.3">
      <c r="A90946" t="s">
        <v>217494</v>
      </c>
      <c r="B90946" t="s">
        <v>217495</v>
      </c>
      <c r="C90946">
        <v>5</v>
      </c>
      <c r="H90946" s="1">
        <v>43306</v>
      </c>
      <c r="I90946" s="1">
        <v>43307.096226851849</v>
      </c>
      <c r="J90946" t="s">
        <v>238831</v>
      </c>
    </row>
    <row r="90947" spans="1:10" x14ac:dyDescent="0.3">
      <c r="A90947" t="s">
        <v>217496</v>
      </c>
      <c r="B90947" t="s">
        <v>217497</v>
      </c>
      <c r="C90947">
        <v>4</v>
      </c>
      <c r="H90947" s="1">
        <v>43211</v>
      </c>
      <c r="I90947" s="1">
        <v>43213.487916666665</v>
      </c>
      <c r="J90947" t="s">
        <v>238831</v>
      </c>
    </row>
    <row r="90948" spans="1:10" x14ac:dyDescent="0.3">
      <c r="A90948" t="s">
        <v>217498</v>
      </c>
      <c r="B90948" t="s">
        <v>217499</v>
      </c>
      <c r="C90948">
        <v>5</v>
      </c>
      <c r="H90948" s="1">
        <v>42958</v>
      </c>
      <c r="I90948" s="1">
        <v>42963.612569444442</v>
      </c>
      <c r="J90948" t="s">
        <v>238831</v>
      </c>
    </row>
    <row r="90949" spans="1:10" x14ac:dyDescent="0.3">
      <c r="A90949" t="s">
        <v>217500</v>
      </c>
      <c r="B90949" t="s">
        <v>217501</v>
      </c>
      <c r="C90949">
        <v>5</v>
      </c>
      <c r="H90949" s="1">
        <v>43131</v>
      </c>
      <c r="I90949" s="1">
        <v>43131.941863425927</v>
      </c>
      <c r="J90949" t="s">
        <v>238831</v>
      </c>
    </row>
    <row r="90950" spans="1:10" x14ac:dyDescent="0.3">
      <c r="A90950" t="s">
        <v>217502</v>
      </c>
      <c r="B90950" t="s">
        <v>217503</v>
      </c>
      <c r="C90950">
        <v>3</v>
      </c>
      <c r="H90950" s="1">
        <v>43334</v>
      </c>
      <c r="I90950" s="1">
        <v>43334.984988425924</v>
      </c>
      <c r="J90950" t="s">
        <v>238607</v>
      </c>
    </row>
    <row r="90951" spans="1:10" x14ac:dyDescent="0.3">
      <c r="A90951" t="s">
        <v>217504</v>
      </c>
      <c r="B90951" t="s">
        <v>217505</v>
      </c>
      <c r="C90951">
        <v>1</v>
      </c>
      <c r="H90951" s="1">
        <v>42869</v>
      </c>
      <c r="I90951" s="1">
        <v>42870.55641203704</v>
      </c>
      <c r="J90951" t="s">
        <v>238607</v>
      </c>
    </row>
    <row r="90952" spans="1:10" x14ac:dyDescent="0.3">
      <c r="A90952" t="s">
        <v>217506</v>
      </c>
      <c r="B90952" t="s">
        <v>217507</v>
      </c>
      <c r="C90952">
        <v>5</v>
      </c>
      <c r="H90952" s="1">
        <v>43331</v>
      </c>
      <c r="I90952" s="1">
        <v>43331.681574074071</v>
      </c>
      <c r="J90952" t="s">
        <v>238831</v>
      </c>
    </row>
    <row r="90953" spans="1:10" x14ac:dyDescent="0.3">
      <c r="A90953" t="s">
        <v>217508</v>
      </c>
      <c r="B90953" t="s">
        <v>217509</v>
      </c>
      <c r="C90953">
        <v>5</v>
      </c>
      <c r="H90953" s="1">
        <v>43281</v>
      </c>
      <c r="I90953" s="1">
        <v>43282.410879629628</v>
      </c>
      <c r="J90953" t="s">
        <v>238831</v>
      </c>
    </row>
    <row r="90954" spans="1:10" x14ac:dyDescent="0.3">
      <c r="A90954" t="s">
        <v>217510</v>
      </c>
      <c r="B90954" t="s">
        <v>217511</v>
      </c>
      <c r="C90954">
        <v>5</v>
      </c>
      <c r="H90954" s="1">
        <v>42882</v>
      </c>
      <c r="I90954" s="1">
        <v>42882.815810185188</v>
      </c>
      <c r="J90954" t="s">
        <v>238831</v>
      </c>
    </row>
    <row r="90955" spans="1:10" x14ac:dyDescent="0.3">
      <c r="A90955" t="s">
        <v>217512</v>
      </c>
      <c r="B90955" t="s">
        <v>217513</v>
      </c>
      <c r="C90955">
        <v>5</v>
      </c>
      <c r="H90955" s="1">
        <v>42825</v>
      </c>
      <c r="I90955" s="1">
        <v>42825.887986111113</v>
      </c>
      <c r="J90955" t="s">
        <v>238831</v>
      </c>
    </row>
    <row r="90956" spans="1:10" x14ac:dyDescent="0.3">
      <c r="A90956" t="s">
        <v>217514</v>
      </c>
      <c r="B90956" t="s">
        <v>217515</v>
      </c>
      <c r="C90956">
        <v>5</v>
      </c>
      <c r="F90956" t="s">
        <v>255981</v>
      </c>
      <c r="G90956" t="s">
        <v>217516</v>
      </c>
      <c r="H90956" s="1">
        <v>43004</v>
      </c>
      <c r="I90956" s="1">
        <v>43005.365555555552</v>
      </c>
      <c r="J90956" t="s">
        <v>238831</v>
      </c>
    </row>
    <row r="90957" spans="1:10" x14ac:dyDescent="0.3">
      <c r="A90957" t="s">
        <v>217517</v>
      </c>
      <c r="B90957" t="s">
        <v>217518</v>
      </c>
      <c r="C90957">
        <v>4</v>
      </c>
      <c r="H90957" s="1">
        <v>42909</v>
      </c>
      <c r="I90957" s="1">
        <v>42914.673217592594</v>
      </c>
      <c r="J90957" t="s">
        <v>238831</v>
      </c>
    </row>
    <row r="90958" spans="1:10" x14ac:dyDescent="0.3">
      <c r="A90958" t="s">
        <v>217519</v>
      </c>
      <c r="B90958" t="s">
        <v>217520</v>
      </c>
      <c r="C90958">
        <v>1</v>
      </c>
      <c r="F90958" t="s">
        <v>271387</v>
      </c>
      <c r="G90958" t="s">
        <v>217521</v>
      </c>
      <c r="H90958" s="1">
        <v>43188</v>
      </c>
      <c r="I90958" s="1">
        <v>43189.527662037035</v>
      </c>
      <c r="J90958" t="s">
        <v>238607</v>
      </c>
    </row>
    <row r="90959" spans="1:10" x14ac:dyDescent="0.3">
      <c r="A90959" t="s">
        <v>217522</v>
      </c>
      <c r="B90959" t="s">
        <v>217523</v>
      </c>
      <c r="C90959">
        <v>5</v>
      </c>
      <c r="H90959" s="1">
        <v>43066</v>
      </c>
      <c r="I90959" s="1">
        <v>43066.699976851851</v>
      </c>
      <c r="J90959" t="s">
        <v>238831</v>
      </c>
    </row>
    <row r="90960" spans="1:10" x14ac:dyDescent="0.3">
      <c r="A90960" t="s">
        <v>217524</v>
      </c>
      <c r="B90960" t="s">
        <v>217525</v>
      </c>
      <c r="C90960">
        <v>5</v>
      </c>
      <c r="F90960" t="s">
        <v>271388</v>
      </c>
      <c r="G90960" t="s">
        <v>217526</v>
      </c>
      <c r="H90960" s="1">
        <v>42951</v>
      </c>
      <c r="I90960" s="1">
        <v>42952.093356481484</v>
      </c>
      <c r="J90960" t="s">
        <v>238831</v>
      </c>
    </row>
    <row r="90961" spans="1:10" x14ac:dyDescent="0.3">
      <c r="A90961" t="s">
        <v>217527</v>
      </c>
      <c r="B90961" t="s">
        <v>217528</v>
      </c>
      <c r="C90961">
        <v>4</v>
      </c>
      <c r="F90961" t="s">
        <v>238220</v>
      </c>
      <c r="G90961" t="s">
        <v>64854</v>
      </c>
      <c r="H90961" s="1">
        <v>43165</v>
      </c>
      <c r="I90961" s="1">
        <v>43168.541006944448</v>
      </c>
      <c r="J90961" t="s">
        <v>238831</v>
      </c>
    </row>
    <row r="90962" spans="1:10" x14ac:dyDescent="0.3">
      <c r="A90962" t="s">
        <v>217529</v>
      </c>
      <c r="B90962" t="s">
        <v>217530</v>
      </c>
      <c r="C90962">
        <v>3</v>
      </c>
      <c r="H90962" s="1">
        <v>42812</v>
      </c>
      <c r="I90962" s="1">
        <v>42814.667870370373</v>
      </c>
      <c r="J90962" t="s">
        <v>238607</v>
      </c>
    </row>
    <row r="90963" spans="1:10" x14ac:dyDescent="0.3">
      <c r="A90963" t="s">
        <v>217531</v>
      </c>
      <c r="B90963" t="s">
        <v>217532</v>
      </c>
      <c r="C90963">
        <v>5</v>
      </c>
      <c r="H90963" s="1">
        <v>42915</v>
      </c>
      <c r="I90963" s="1">
        <v>42915.976180555554</v>
      </c>
      <c r="J90963" t="s">
        <v>238831</v>
      </c>
    </row>
    <row r="90964" spans="1:10" x14ac:dyDescent="0.3">
      <c r="A90964" t="s">
        <v>217533</v>
      </c>
      <c r="B90964" t="s">
        <v>217534</v>
      </c>
      <c r="C90964">
        <v>5</v>
      </c>
      <c r="H90964" s="1">
        <v>43104</v>
      </c>
      <c r="I90964" s="1">
        <v>43106.933657407404</v>
      </c>
      <c r="J90964" t="s">
        <v>238831</v>
      </c>
    </row>
    <row r="90965" spans="1:10" x14ac:dyDescent="0.3">
      <c r="A90965" t="s">
        <v>217535</v>
      </c>
      <c r="B90965" t="s">
        <v>217536</v>
      </c>
      <c r="C90965">
        <v>3</v>
      </c>
      <c r="F90965" t="s">
        <v>271389</v>
      </c>
      <c r="G90965" t="s">
        <v>217537</v>
      </c>
      <c r="H90965" s="1">
        <v>43082</v>
      </c>
      <c r="I90965" s="1">
        <v>43082.910891203705</v>
      </c>
      <c r="J90965" t="s">
        <v>238607</v>
      </c>
    </row>
    <row r="90966" spans="1:10" x14ac:dyDescent="0.3">
      <c r="A90966" t="s">
        <v>217538</v>
      </c>
      <c r="B90966" t="s">
        <v>217539</v>
      </c>
      <c r="C90966">
        <v>5</v>
      </c>
      <c r="H90966" s="1">
        <v>42920</v>
      </c>
      <c r="I90966" s="1">
        <v>42923.758750000001</v>
      </c>
      <c r="J90966" t="s">
        <v>238831</v>
      </c>
    </row>
    <row r="90967" spans="1:10" x14ac:dyDescent="0.3">
      <c r="A90967" t="s">
        <v>217540</v>
      </c>
      <c r="B90967" t="s">
        <v>217541</v>
      </c>
      <c r="C90967">
        <v>5</v>
      </c>
      <c r="F90967" t="s">
        <v>271390</v>
      </c>
      <c r="G90967" t="s">
        <v>217542</v>
      </c>
      <c r="H90967" s="1">
        <v>43117</v>
      </c>
      <c r="I90967" s="1">
        <v>43118.095497685186</v>
      </c>
      <c r="J90967" t="s">
        <v>238831</v>
      </c>
    </row>
    <row r="90968" spans="1:10" x14ac:dyDescent="0.3">
      <c r="A90968" t="s">
        <v>217543</v>
      </c>
      <c r="B90968" t="s">
        <v>217544</v>
      </c>
      <c r="C90968">
        <v>2</v>
      </c>
      <c r="F90968" t="s">
        <v>271391</v>
      </c>
      <c r="G90968" t="s">
        <v>217545</v>
      </c>
      <c r="H90968" s="1">
        <v>43176</v>
      </c>
      <c r="I90968" s="1">
        <v>43176.387453703705</v>
      </c>
      <c r="J90968" t="s">
        <v>238607</v>
      </c>
    </row>
    <row r="90969" spans="1:10" x14ac:dyDescent="0.3">
      <c r="A90969" t="s">
        <v>217546</v>
      </c>
      <c r="B90969" t="s">
        <v>217547</v>
      </c>
      <c r="C90969">
        <v>5</v>
      </c>
      <c r="D90969" t="s">
        <v>1326</v>
      </c>
      <c r="E90969" t="s">
        <v>237023</v>
      </c>
      <c r="F90969" t="s">
        <v>243480</v>
      </c>
      <c r="G90969" t="s">
        <v>217548</v>
      </c>
      <c r="H90969" s="1">
        <v>43278</v>
      </c>
      <c r="I90969" s="1">
        <v>43279.08258101852</v>
      </c>
      <c r="J90969" t="s">
        <v>238831</v>
      </c>
    </row>
    <row r="90970" spans="1:10" x14ac:dyDescent="0.3">
      <c r="A90970" t="s">
        <v>217549</v>
      </c>
      <c r="B90970" t="s">
        <v>217550</v>
      </c>
      <c r="C90970">
        <v>5</v>
      </c>
      <c r="H90970" s="1">
        <v>42770</v>
      </c>
      <c r="I90970" s="1">
        <v>42770.954236111109</v>
      </c>
      <c r="J90970" t="s">
        <v>238831</v>
      </c>
    </row>
    <row r="90971" spans="1:10" x14ac:dyDescent="0.3">
      <c r="A90971" t="s">
        <v>217551</v>
      </c>
      <c r="B90971" t="s">
        <v>217552</v>
      </c>
      <c r="C90971">
        <v>4</v>
      </c>
      <c r="H90971" s="1">
        <v>42986</v>
      </c>
      <c r="I90971" s="1">
        <v>42990.701550925929</v>
      </c>
      <c r="J90971" t="s">
        <v>238831</v>
      </c>
    </row>
    <row r="90972" spans="1:10" x14ac:dyDescent="0.3">
      <c r="A90972" t="s">
        <v>217553</v>
      </c>
      <c r="B90972" t="s">
        <v>217554</v>
      </c>
      <c r="C90972">
        <v>5</v>
      </c>
      <c r="H90972" s="1">
        <v>42873</v>
      </c>
      <c r="I90972" s="1">
        <v>42874.535127314812</v>
      </c>
      <c r="J90972" t="s">
        <v>238831</v>
      </c>
    </row>
    <row r="90973" spans="1:10" x14ac:dyDescent="0.3">
      <c r="A90973" t="s">
        <v>217555</v>
      </c>
      <c r="B90973" t="s">
        <v>217556</v>
      </c>
      <c r="C90973">
        <v>5</v>
      </c>
      <c r="H90973" s="1">
        <v>43058</v>
      </c>
      <c r="I90973" s="1">
        <v>43058.929456018515</v>
      </c>
      <c r="J90973" t="s">
        <v>238831</v>
      </c>
    </row>
    <row r="90974" spans="1:10" x14ac:dyDescent="0.3">
      <c r="A90974" t="s">
        <v>217557</v>
      </c>
      <c r="B90974" t="s">
        <v>217558</v>
      </c>
      <c r="C90974">
        <v>4</v>
      </c>
      <c r="H90974" s="1">
        <v>43231</v>
      </c>
      <c r="I90974" s="1">
        <v>43232.073923611111</v>
      </c>
      <c r="J90974" t="s">
        <v>238831</v>
      </c>
    </row>
    <row r="90975" spans="1:10" x14ac:dyDescent="0.3">
      <c r="A90975" t="s">
        <v>217559</v>
      </c>
      <c r="B90975" t="s">
        <v>217560</v>
      </c>
      <c r="C90975">
        <v>5</v>
      </c>
      <c r="D90975" t="s">
        <v>62</v>
      </c>
      <c r="E90975" t="s">
        <v>236985</v>
      </c>
      <c r="F90975" t="s">
        <v>271392</v>
      </c>
      <c r="G90975" t="s">
        <v>217561</v>
      </c>
      <c r="H90975" s="1">
        <v>43302</v>
      </c>
      <c r="I90975" s="1">
        <v>43304.933298611111</v>
      </c>
      <c r="J90975" t="s">
        <v>238831</v>
      </c>
    </row>
    <row r="90976" spans="1:10" x14ac:dyDescent="0.3">
      <c r="A90976" t="s">
        <v>217562</v>
      </c>
      <c r="B90976" t="s">
        <v>217563</v>
      </c>
      <c r="C90976">
        <v>5</v>
      </c>
      <c r="F90976" t="s">
        <v>237084</v>
      </c>
      <c r="G90976" t="s">
        <v>3702</v>
      </c>
      <c r="H90976" s="1">
        <v>42935</v>
      </c>
      <c r="I90976" s="1">
        <v>42936.140648148146</v>
      </c>
      <c r="J90976" t="s">
        <v>238831</v>
      </c>
    </row>
    <row r="90977" spans="1:10" x14ac:dyDescent="0.3">
      <c r="A90977" t="s">
        <v>217564</v>
      </c>
      <c r="B90977" t="s">
        <v>217565</v>
      </c>
      <c r="C90977">
        <v>1</v>
      </c>
      <c r="D90977" t="s">
        <v>217566</v>
      </c>
      <c r="E90977" t="s">
        <v>240226</v>
      </c>
      <c r="F90977" t="s">
        <v>271393</v>
      </c>
      <c r="G90977" t="s">
        <v>217567</v>
      </c>
      <c r="H90977" s="1">
        <v>43280</v>
      </c>
      <c r="I90977" s="1">
        <v>43283.931562500002</v>
      </c>
      <c r="J90977" t="s">
        <v>238607</v>
      </c>
    </row>
    <row r="90978" spans="1:10" x14ac:dyDescent="0.3">
      <c r="A90978" t="s">
        <v>217568</v>
      </c>
      <c r="B90978" t="s">
        <v>217569</v>
      </c>
      <c r="C90978">
        <v>3</v>
      </c>
      <c r="F90978" t="s">
        <v>271394</v>
      </c>
      <c r="G90978" t="s">
        <v>217570</v>
      </c>
      <c r="H90978" s="1">
        <v>43149</v>
      </c>
      <c r="I90978" s="1">
        <v>43149.153726851851</v>
      </c>
      <c r="J90978" t="s">
        <v>238831</v>
      </c>
    </row>
    <row r="90979" spans="1:10" x14ac:dyDescent="0.3">
      <c r="A90979" t="s">
        <v>217571</v>
      </c>
      <c r="B90979" t="s">
        <v>217572</v>
      </c>
      <c r="C90979">
        <v>1</v>
      </c>
      <c r="F90979" t="s">
        <v>271395</v>
      </c>
      <c r="G90979" t="s">
        <v>217573</v>
      </c>
      <c r="H90979" s="1">
        <v>43189</v>
      </c>
      <c r="I90979" s="1">
        <v>43189.498935185184</v>
      </c>
      <c r="J90979" t="s">
        <v>238607</v>
      </c>
    </row>
    <row r="90980" spans="1:10" x14ac:dyDescent="0.3">
      <c r="A90980" t="s">
        <v>217574</v>
      </c>
      <c r="B90980" t="s">
        <v>217575</v>
      </c>
      <c r="C90980">
        <v>5</v>
      </c>
      <c r="H90980" s="1">
        <v>42831</v>
      </c>
      <c r="I90980" s="1">
        <v>42832.460162037038</v>
      </c>
      <c r="J90980" t="s">
        <v>238831</v>
      </c>
    </row>
    <row r="90981" spans="1:10" x14ac:dyDescent="0.3">
      <c r="A90981" t="s">
        <v>217576</v>
      </c>
      <c r="B90981" t="s">
        <v>217577</v>
      </c>
      <c r="C90981">
        <v>4</v>
      </c>
      <c r="H90981" s="1">
        <v>43210</v>
      </c>
      <c r="I90981" s="1">
        <v>43213.773252314815</v>
      </c>
      <c r="J90981" t="s">
        <v>238831</v>
      </c>
    </row>
    <row r="90982" spans="1:10" x14ac:dyDescent="0.3">
      <c r="A90982" t="s">
        <v>217578</v>
      </c>
      <c r="B90982" t="s">
        <v>217579</v>
      </c>
      <c r="C90982">
        <v>5</v>
      </c>
      <c r="H90982" s="1">
        <v>43256</v>
      </c>
      <c r="I90982" s="1">
        <v>43257.572314814817</v>
      </c>
      <c r="J90982" t="s">
        <v>238831</v>
      </c>
    </row>
    <row r="90983" spans="1:10" x14ac:dyDescent="0.3">
      <c r="A90983" t="s">
        <v>217580</v>
      </c>
      <c r="B90983" t="s">
        <v>217581</v>
      </c>
      <c r="C90983">
        <v>1</v>
      </c>
      <c r="F90983" t="s">
        <v>271396</v>
      </c>
      <c r="G90983" t="s">
        <v>217582</v>
      </c>
      <c r="H90983" s="1">
        <v>43184</v>
      </c>
      <c r="I90983" s="1">
        <v>43186.518576388888</v>
      </c>
      <c r="J90983" t="s">
        <v>238607</v>
      </c>
    </row>
    <row r="90984" spans="1:10" x14ac:dyDescent="0.3">
      <c r="A90984" t="s">
        <v>217583</v>
      </c>
      <c r="B90984" t="s">
        <v>217584</v>
      </c>
      <c r="C90984">
        <v>4</v>
      </c>
      <c r="H90984" s="1">
        <v>43319</v>
      </c>
      <c r="I90984" s="1">
        <v>43319.881018518521</v>
      </c>
      <c r="J90984" t="s">
        <v>238831</v>
      </c>
    </row>
    <row r="90985" spans="1:10" x14ac:dyDescent="0.3">
      <c r="A90985" t="s">
        <v>217585</v>
      </c>
      <c r="B90985" t="s">
        <v>217586</v>
      </c>
      <c r="C90985">
        <v>2</v>
      </c>
      <c r="F90985" t="s">
        <v>271397</v>
      </c>
      <c r="G90985" t="s">
        <v>217587</v>
      </c>
      <c r="H90985" s="1">
        <v>43001</v>
      </c>
      <c r="I90985" s="1">
        <v>43010.882222222222</v>
      </c>
      <c r="J90985" t="s">
        <v>238607</v>
      </c>
    </row>
    <row r="90986" spans="1:10" x14ac:dyDescent="0.3">
      <c r="A90986" t="s">
        <v>217588</v>
      </c>
      <c r="B90986" t="s">
        <v>217589</v>
      </c>
      <c r="C90986">
        <v>5</v>
      </c>
      <c r="H90986" s="1">
        <v>42979</v>
      </c>
      <c r="I90986" s="1">
        <v>42979.728715277779</v>
      </c>
      <c r="J90986" t="s">
        <v>238831</v>
      </c>
    </row>
    <row r="90987" spans="1:10" x14ac:dyDescent="0.3">
      <c r="A90987" t="s">
        <v>217590</v>
      </c>
      <c r="B90987" t="s">
        <v>217591</v>
      </c>
      <c r="C90987">
        <v>1</v>
      </c>
      <c r="D90987" t="s">
        <v>217592</v>
      </c>
      <c r="E90987" t="s">
        <v>240227</v>
      </c>
      <c r="F90987" t="s">
        <v>271398</v>
      </c>
      <c r="G90987" t="s">
        <v>217593</v>
      </c>
      <c r="H90987" s="1">
        <v>43214</v>
      </c>
      <c r="I90987" s="1">
        <v>43216.761331018519</v>
      </c>
      <c r="J90987" t="s">
        <v>238607</v>
      </c>
    </row>
    <row r="90988" spans="1:10" x14ac:dyDescent="0.3">
      <c r="A90988" t="s">
        <v>217594</v>
      </c>
      <c r="B90988" t="s">
        <v>217595</v>
      </c>
      <c r="C90988">
        <v>3</v>
      </c>
      <c r="D90988" t="s">
        <v>217596</v>
      </c>
      <c r="E90988" t="s">
        <v>240228</v>
      </c>
      <c r="F90988" t="s">
        <v>271399</v>
      </c>
      <c r="G90988" t="s">
        <v>217597</v>
      </c>
      <c r="H90988" s="1">
        <v>43231</v>
      </c>
      <c r="I90988" s="1">
        <v>43234.714305555557</v>
      </c>
      <c r="J90988" t="s">
        <v>238607</v>
      </c>
    </row>
    <row r="90989" spans="1:10" x14ac:dyDescent="0.3">
      <c r="A90989" t="s">
        <v>217598</v>
      </c>
      <c r="B90989" t="s">
        <v>217599</v>
      </c>
      <c r="C90989">
        <v>5</v>
      </c>
      <c r="H90989" s="1">
        <v>43214</v>
      </c>
      <c r="I90989" s="1">
        <v>43217.011666666665</v>
      </c>
      <c r="J90989" t="s">
        <v>238831</v>
      </c>
    </row>
    <row r="90990" spans="1:10" x14ac:dyDescent="0.3">
      <c r="A90990" t="s">
        <v>217600</v>
      </c>
      <c r="B90990" t="s">
        <v>217601</v>
      </c>
      <c r="C90990">
        <v>5</v>
      </c>
      <c r="D90990" t="s">
        <v>1285</v>
      </c>
      <c r="E90990" t="s">
        <v>237023</v>
      </c>
      <c r="H90990" s="1">
        <v>43281</v>
      </c>
      <c r="I90990" s="1">
        <v>43282.063032407408</v>
      </c>
      <c r="J90990" t="s">
        <v>238831</v>
      </c>
    </row>
    <row r="90991" spans="1:10" x14ac:dyDescent="0.3">
      <c r="A90991" t="s">
        <v>217602</v>
      </c>
      <c r="B90991" t="s">
        <v>217603</v>
      </c>
      <c r="C90991">
        <v>1</v>
      </c>
      <c r="D90991" t="s">
        <v>18564</v>
      </c>
      <c r="E90991" t="s">
        <v>238548</v>
      </c>
      <c r="F90991" t="s">
        <v>238548</v>
      </c>
      <c r="G90991" t="s">
        <v>18564</v>
      </c>
      <c r="H90991" s="1">
        <v>43279</v>
      </c>
      <c r="I90991" s="1">
        <v>43279.730358796296</v>
      </c>
      <c r="J90991" t="s">
        <v>238607</v>
      </c>
    </row>
    <row r="90992" spans="1:10" x14ac:dyDescent="0.3">
      <c r="A90992" t="s">
        <v>217604</v>
      </c>
      <c r="B90992" t="s">
        <v>217605</v>
      </c>
      <c r="C90992">
        <v>5</v>
      </c>
      <c r="H90992" s="1">
        <v>42879</v>
      </c>
      <c r="I90992" s="1">
        <v>42880.496331018519</v>
      </c>
      <c r="J90992" t="s">
        <v>238831</v>
      </c>
    </row>
    <row r="90993" spans="1:10" x14ac:dyDescent="0.3">
      <c r="A90993" t="s">
        <v>217606</v>
      </c>
      <c r="B90993" t="s">
        <v>217607</v>
      </c>
      <c r="C90993">
        <v>5</v>
      </c>
      <c r="H90993" s="1">
        <v>43039</v>
      </c>
      <c r="I90993" s="1">
        <v>43042.96230324074</v>
      </c>
      <c r="J90993" t="s">
        <v>238831</v>
      </c>
    </row>
    <row r="90994" spans="1:10" x14ac:dyDescent="0.3">
      <c r="A90994" t="s">
        <v>217608</v>
      </c>
      <c r="B90994" t="s">
        <v>217609</v>
      </c>
      <c r="C90994">
        <v>5</v>
      </c>
      <c r="F90994" t="s">
        <v>271400</v>
      </c>
      <c r="G90994" t="s">
        <v>217610</v>
      </c>
      <c r="H90994" s="1">
        <v>42978</v>
      </c>
      <c r="I90994" s="1">
        <v>42979.358495370368</v>
      </c>
      <c r="J90994" t="s">
        <v>238831</v>
      </c>
    </row>
    <row r="90995" spans="1:10" x14ac:dyDescent="0.3">
      <c r="A90995" t="s">
        <v>217611</v>
      </c>
      <c r="B90995" t="s">
        <v>217612</v>
      </c>
      <c r="C90995">
        <v>5</v>
      </c>
      <c r="H90995" s="1">
        <v>42826</v>
      </c>
      <c r="I90995" s="1">
        <v>42839.605949074074</v>
      </c>
      <c r="J90995" t="s">
        <v>238831</v>
      </c>
    </row>
    <row r="90996" spans="1:10" x14ac:dyDescent="0.3">
      <c r="A90996" t="s">
        <v>217613</v>
      </c>
      <c r="B90996" t="s">
        <v>217614</v>
      </c>
      <c r="C90996">
        <v>3</v>
      </c>
      <c r="F90996" t="s">
        <v>271401</v>
      </c>
      <c r="G90996" t="s">
        <v>217615</v>
      </c>
      <c r="H90996" s="1">
        <v>43326</v>
      </c>
      <c r="I90996" s="1">
        <v>43327.060752314814</v>
      </c>
      <c r="J90996" t="s">
        <v>238831</v>
      </c>
    </row>
    <row r="90997" spans="1:10" x14ac:dyDescent="0.3">
      <c r="A90997" t="s">
        <v>217616</v>
      </c>
      <c r="B90997" t="s">
        <v>217617</v>
      </c>
      <c r="C90997">
        <v>2</v>
      </c>
      <c r="H90997" s="1">
        <v>43091</v>
      </c>
      <c r="I90997" s="1">
        <v>43095.412638888891</v>
      </c>
      <c r="J90997" t="s">
        <v>238607</v>
      </c>
    </row>
    <row r="90998" spans="1:10" x14ac:dyDescent="0.3">
      <c r="A90998" t="s">
        <v>217618</v>
      </c>
      <c r="B90998" t="s">
        <v>217619</v>
      </c>
      <c r="C90998">
        <v>3</v>
      </c>
      <c r="F90998" t="s">
        <v>271402</v>
      </c>
      <c r="G90998" t="s">
        <v>217620</v>
      </c>
      <c r="H90998" s="1">
        <v>43114</v>
      </c>
      <c r="I90998" s="1">
        <v>43116.474131944444</v>
      </c>
      <c r="J90998" t="s">
        <v>238831</v>
      </c>
    </row>
    <row r="90999" spans="1:10" x14ac:dyDescent="0.3">
      <c r="A90999" t="s">
        <v>217621</v>
      </c>
      <c r="B90999" t="s">
        <v>217622</v>
      </c>
      <c r="C90999">
        <v>4</v>
      </c>
      <c r="H90999" s="1">
        <v>43088</v>
      </c>
      <c r="I90999" s="1">
        <v>43089.382824074077</v>
      </c>
      <c r="J90999" t="s">
        <v>238831</v>
      </c>
    </row>
    <row r="91000" spans="1:10" x14ac:dyDescent="0.3">
      <c r="A91000" t="s">
        <v>217623</v>
      </c>
      <c r="B91000" t="s">
        <v>217624</v>
      </c>
      <c r="C91000">
        <v>5</v>
      </c>
      <c r="H91000" s="1">
        <v>42769</v>
      </c>
      <c r="I91000" s="1">
        <v>42771.928506944445</v>
      </c>
      <c r="J91000" t="s">
        <v>238831</v>
      </c>
    </row>
    <row r="91001" spans="1:10" x14ac:dyDescent="0.3">
      <c r="A91001" t="s">
        <v>217625</v>
      </c>
      <c r="B91001" t="s">
        <v>217626</v>
      </c>
      <c r="C91001">
        <v>5</v>
      </c>
      <c r="H91001" s="1">
        <v>43239</v>
      </c>
      <c r="I91001" s="1">
        <v>43242.525405092594</v>
      </c>
      <c r="J91001" t="s">
        <v>238831</v>
      </c>
    </row>
    <row r="91002" spans="1:10" x14ac:dyDescent="0.3">
      <c r="A91002" t="s">
        <v>217627</v>
      </c>
      <c r="B91002" t="s">
        <v>217628</v>
      </c>
      <c r="C91002">
        <v>1</v>
      </c>
      <c r="F91002" t="s">
        <v>271403</v>
      </c>
      <c r="G91002" t="s">
        <v>217629</v>
      </c>
      <c r="H91002" s="1">
        <v>42901</v>
      </c>
      <c r="I91002" s="1">
        <v>42902.304629629631</v>
      </c>
      <c r="J91002" t="s">
        <v>238607</v>
      </c>
    </row>
    <row r="91003" spans="1:10" x14ac:dyDescent="0.3">
      <c r="A91003" t="s">
        <v>217630</v>
      </c>
      <c r="B91003" t="s">
        <v>217631</v>
      </c>
      <c r="C91003">
        <v>3</v>
      </c>
      <c r="H91003" s="1">
        <v>43221</v>
      </c>
      <c r="I91003" s="1">
        <v>43222.02003472222</v>
      </c>
      <c r="J91003" t="s">
        <v>238607</v>
      </c>
    </row>
    <row r="91004" spans="1:10" x14ac:dyDescent="0.3">
      <c r="A91004" t="s">
        <v>217632</v>
      </c>
      <c r="B91004" t="s">
        <v>217633</v>
      </c>
      <c r="C91004">
        <v>5</v>
      </c>
      <c r="F91004" t="s">
        <v>271404</v>
      </c>
      <c r="G91004" t="s">
        <v>217634</v>
      </c>
      <c r="H91004" s="1">
        <v>42951</v>
      </c>
      <c r="I91004" s="1">
        <v>42952.484085648146</v>
      </c>
      <c r="J91004" t="s">
        <v>238831</v>
      </c>
    </row>
    <row r="91005" spans="1:10" x14ac:dyDescent="0.3">
      <c r="A91005" t="s">
        <v>217635</v>
      </c>
      <c r="B91005" t="s">
        <v>217636</v>
      </c>
      <c r="C91005">
        <v>4</v>
      </c>
      <c r="H91005" s="1">
        <v>43258</v>
      </c>
      <c r="I91005" s="1">
        <v>43262.801481481481</v>
      </c>
      <c r="J91005" t="s">
        <v>238831</v>
      </c>
    </row>
    <row r="91006" spans="1:10" x14ac:dyDescent="0.3">
      <c r="A91006" t="s">
        <v>217637</v>
      </c>
      <c r="B91006" t="s">
        <v>217638</v>
      </c>
      <c r="C91006">
        <v>5</v>
      </c>
      <c r="H91006" s="1">
        <v>43026</v>
      </c>
      <c r="I91006" s="1">
        <v>43031.551701388889</v>
      </c>
      <c r="J91006" t="s">
        <v>238831</v>
      </c>
    </row>
    <row r="91007" spans="1:10" x14ac:dyDescent="0.3">
      <c r="A91007" t="s">
        <v>217639</v>
      </c>
      <c r="B91007" t="s">
        <v>217640</v>
      </c>
      <c r="C91007">
        <v>5</v>
      </c>
      <c r="F91007" t="s">
        <v>271405</v>
      </c>
      <c r="G91007" t="s">
        <v>217641</v>
      </c>
      <c r="H91007" s="1">
        <v>42892</v>
      </c>
      <c r="I91007" s="1">
        <v>42892.997847222221</v>
      </c>
      <c r="J91007" t="s">
        <v>238831</v>
      </c>
    </row>
    <row r="91008" spans="1:10" x14ac:dyDescent="0.3">
      <c r="A91008" t="s">
        <v>217642</v>
      </c>
      <c r="B91008" t="s">
        <v>217643</v>
      </c>
      <c r="C91008">
        <v>5</v>
      </c>
      <c r="H91008" s="1">
        <v>43277</v>
      </c>
      <c r="I91008" s="1">
        <v>43283.632418981484</v>
      </c>
      <c r="J91008" t="s">
        <v>238831</v>
      </c>
    </row>
    <row r="91009" spans="1:10" x14ac:dyDescent="0.3">
      <c r="A91009" t="s">
        <v>217644</v>
      </c>
      <c r="B91009" t="s">
        <v>217645</v>
      </c>
      <c r="C91009">
        <v>4</v>
      </c>
      <c r="D91009" t="s">
        <v>572</v>
      </c>
      <c r="E91009" t="s">
        <v>237005</v>
      </c>
      <c r="F91009" t="s">
        <v>271406</v>
      </c>
      <c r="G91009" t="s">
        <v>217646</v>
      </c>
      <c r="H91009" s="1">
        <v>43266</v>
      </c>
      <c r="I91009" s="1">
        <v>43271.592141203706</v>
      </c>
      <c r="J91009" t="s">
        <v>238831</v>
      </c>
    </row>
    <row r="91010" spans="1:10" x14ac:dyDescent="0.3">
      <c r="A91010" t="s">
        <v>31206</v>
      </c>
      <c r="B91010" t="s">
        <v>170272</v>
      </c>
      <c r="C91010">
        <v>5</v>
      </c>
      <c r="F91010" t="s">
        <v>244914</v>
      </c>
      <c r="G91010" t="s">
        <v>31208</v>
      </c>
      <c r="H91010" s="1">
        <v>42888</v>
      </c>
      <c r="I91010" s="1">
        <v>42889.551064814812</v>
      </c>
      <c r="J91010" t="s">
        <v>238831</v>
      </c>
    </row>
    <row r="91011" spans="1:10" x14ac:dyDescent="0.3">
      <c r="A91011" t="s">
        <v>217647</v>
      </c>
      <c r="B91011" t="s">
        <v>217648</v>
      </c>
      <c r="C91011">
        <v>5</v>
      </c>
      <c r="D91011" t="s">
        <v>14844</v>
      </c>
      <c r="E91011" t="s">
        <v>236995</v>
      </c>
      <c r="F91011" t="s">
        <v>271407</v>
      </c>
      <c r="G91011" t="s">
        <v>217649</v>
      </c>
      <c r="H91011" s="1">
        <v>43267</v>
      </c>
      <c r="I91011" s="1">
        <v>43269.474444444444</v>
      </c>
      <c r="J91011" t="s">
        <v>238831</v>
      </c>
    </row>
    <row r="91012" spans="1:10" x14ac:dyDescent="0.3">
      <c r="A91012" t="s">
        <v>217650</v>
      </c>
      <c r="B91012" t="s">
        <v>217651</v>
      </c>
      <c r="C91012">
        <v>5</v>
      </c>
      <c r="F91012" t="s">
        <v>271408</v>
      </c>
      <c r="G91012" t="s">
        <v>217652</v>
      </c>
      <c r="H91012" s="1">
        <v>43019</v>
      </c>
      <c r="I91012" s="1">
        <v>43022.60260416667</v>
      </c>
      <c r="J91012" t="s">
        <v>238831</v>
      </c>
    </row>
    <row r="91013" spans="1:10" x14ac:dyDescent="0.3">
      <c r="A91013" t="s">
        <v>217653</v>
      </c>
      <c r="B91013" t="s">
        <v>217654</v>
      </c>
      <c r="C91013">
        <v>4</v>
      </c>
      <c r="D91013" t="s">
        <v>28</v>
      </c>
      <c r="E91013" t="s">
        <v>236982</v>
      </c>
      <c r="F91013" t="s">
        <v>239338</v>
      </c>
      <c r="G91013" t="s">
        <v>57857</v>
      </c>
      <c r="H91013" s="1">
        <v>43326</v>
      </c>
      <c r="I91013" s="1">
        <v>43326.942164351851</v>
      </c>
      <c r="J91013" t="s">
        <v>238831</v>
      </c>
    </row>
    <row r="91014" spans="1:10" x14ac:dyDescent="0.3">
      <c r="A91014" t="s">
        <v>217655</v>
      </c>
      <c r="B91014" t="s">
        <v>217656</v>
      </c>
      <c r="C91014">
        <v>4</v>
      </c>
      <c r="H91014" s="1">
        <v>42817</v>
      </c>
      <c r="I91014" s="1">
        <v>42818.00582175926</v>
      </c>
      <c r="J91014" t="s">
        <v>238831</v>
      </c>
    </row>
    <row r="91015" spans="1:10" x14ac:dyDescent="0.3">
      <c r="A91015" t="s">
        <v>217657</v>
      </c>
      <c r="B91015" t="s">
        <v>217658</v>
      </c>
      <c r="C91015">
        <v>5</v>
      </c>
      <c r="H91015" s="1">
        <v>43186</v>
      </c>
      <c r="I91015" s="1">
        <v>43187.085092592592</v>
      </c>
      <c r="J91015" t="s">
        <v>238831</v>
      </c>
    </row>
    <row r="91016" spans="1:10" x14ac:dyDescent="0.3">
      <c r="A91016" t="s">
        <v>217659</v>
      </c>
      <c r="B91016" t="s">
        <v>217660</v>
      </c>
      <c r="C91016">
        <v>5</v>
      </c>
      <c r="H91016" s="1">
        <v>43214</v>
      </c>
      <c r="I91016" s="1">
        <v>43216.967789351853</v>
      </c>
      <c r="J91016" t="s">
        <v>238831</v>
      </c>
    </row>
    <row r="91017" spans="1:10" x14ac:dyDescent="0.3">
      <c r="A91017" t="s">
        <v>217661</v>
      </c>
      <c r="B91017" t="s">
        <v>217662</v>
      </c>
      <c r="C91017">
        <v>5</v>
      </c>
      <c r="H91017" s="1">
        <v>43263</v>
      </c>
      <c r="I91017" s="1">
        <v>43267.460879629631</v>
      </c>
      <c r="J91017" t="s">
        <v>238831</v>
      </c>
    </row>
    <row r="91018" spans="1:10" x14ac:dyDescent="0.3">
      <c r="A91018" t="s">
        <v>217663</v>
      </c>
      <c r="B91018" t="s">
        <v>217664</v>
      </c>
      <c r="C91018">
        <v>5</v>
      </c>
      <c r="H91018" s="1">
        <v>43012</v>
      </c>
      <c r="I91018" s="1">
        <v>43013.498449074075</v>
      </c>
      <c r="J91018" t="s">
        <v>238831</v>
      </c>
    </row>
    <row r="91019" spans="1:10" x14ac:dyDescent="0.3">
      <c r="A91019" t="s">
        <v>217665</v>
      </c>
      <c r="B91019" t="s">
        <v>217666</v>
      </c>
      <c r="C91019">
        <v>5</v>
      </c>
      <c r="H91019" s="1">
        <v>43293</v>
      </c>
      <c r="I91019" s="1">
        <v>43297.615474537037</v>
      </c>
      <c r="J91019" t="s">
        <v>238831</v>
      </c>
    </row>
    <row r="91020" spans="1:10" x14ac:dyDescent="0.3">
      <c r="A91020" t="s">
        <v>217667</v>
      </c>
      <c r="B91020" t="s">
        <v>217668</v>
      </c>
      <c r="C91020">
        <v>4</v>
      </c>
      <c r="F91020" t="s">
        <v>271409</v>
      </c>
      <c r="G91020" t="s">
        <v>217669</v>
      </c>
      <c r="H91020" s="1">
        <v>43292</v>
      </c>
      <c r="I91020" s="1">
        <v>43292.894178240742</v>
      </c>
      <c r="J91020" t="s">
        <v>238831</v>
      </c>
    </row>
    <row r="91021" spans="1:10" x14ac:dyDescent="0.3">
      <c r="A91021" t="s">
        <v>217670</v>
      </c>
      <c r="B91021" t="s">
        <v>217671</v>
      </c>
      <c r="C91021">
        <v>5</v>
      </c>
      <c r="F91021" t="s">
        <v>271410</v>
      </c>
      <c r="G91021" t="s">
        <v>217672</v>
      </c>
      <c r="H91021" s="1">
        <v>42783</v>
      </c>
      <c r="I91021" s="1">
        <v>42786.686840277776</v>
      </c>
      <c r="J91021" t="s">
        <v>238831</v>
      </c>
    </row>
    <row r="91022" spans="1:10" x14ac:dyDescent="0.3">
      <c r="A91022" t="s">
        <v>217673</v>
      </c>
      <c r="B91022" t="s">
        <v>217674</v>
      </c>
      <c r="C91022">
        <v>5</v>
      </c>
      <c r="D91022" t="s">
        <v>889</v>
      </c>
      <c r="E91022" t="s">
        <v>237083</v>
      </c>
      <c r="H91022" s="1">
        <v>43253</v>
      </c>
      <c r="I91022" s="1">
        <v>43255.637662037036</v>
      </c>
      <c r="J91022" t="s">
        <v>238831</v>
      </c>
    </row>
    <row r="91023" spans="1:10" x14ac:dyDescent="0.3">
      <c r="A91023" t="s">
        <v>217675</v>
      </c>
      <c r="B91023" t="s">
        <v>217676</v>
      </c>
      <c r="C91023">
        <v>5</v>
      </c>
      <c r="F91023" t="s">
        <v>271411</v>
      </c>
      <c r="G91023" t="s">
        <v>217677</v>
      </c>
      <c r="H91023" s="1">
        <v>43116</v>
      </c>
      <c r="I91023" s="1">
        <v>43116.868541666663</v>
      </c>
      <c r="J91023" t="s">
        <v>238831</v>
      </c>
    </row>
    <row r="91024" spans="1:10" x14ac:dyDescent="0.3">
      <c r="A91024" t="s">
        <v>217678</v>
      </c>
      <c r="B91024" t="s">
        <v>217679</v>
      </c>
      <c r="C91024">
        <v>4</v>
      </c>
      <c r="F91024" t="s">
        <v>271412</v>
      </c>
      <c r="G91024" t="s">
        <v>217680</v>
      </c>
      <c r="H91024" s="1">
        <v>43167</v>
      </c>
      <c r="I91024" s="1">
        <v>43168.585358796299</v>
      </c>
      <c r="J91024" t="s">
        <v>238831</v>
      </c>
    </row>
    <row r="91025" spans="1:10" x14ac:dyDescent="0.3">
      <c r="A91025" t="s">
        <v>217681</v>
      </c>
      <c r="B91025" t="s">
        <v>217682</v>
      </c>
      <c r="C91025">
        <v>5</v>
      </c>
      <c r="H91025" s="1">
        <v>43153</v>
      </c>
      <c r="I91025" s="1">
        <v>43153.764027777775</v>
      </c>
      <c r="J91025" t="s">
        <v>238831</v>
      </c>
    </row>
    <row r="91026" spans="1:10" x14ac:dyDescent="0.3">
      <c r="A91026" t="s">
        <v>217683</v>
      </c>
      <c r="B91026" t="s">
        <v>217684</v>
      </c>
      <c r="C91026">
        <v>5</v>
      </c>
      <c r="F91026">
        <v>10</v>
      </c>
      <c r="G91026" t="s">
        <v>274147</v>
      </c>
      <c r="H91026" s="1">
        <v>42992</v>
      </c>
      <c r="I91026" s="1">
        <v>42993.429930555554</v>
      </c>
      <c r="J91026" t="s">
        <v>238831</v>
      </c>
    </row>
    <row r="91027" spans="1:10" x14ac:dyDescent="0.3">
      <c r="A91027" t="s">
        <v>217685</v>
      </c>
      <c r="B91027" t="s">
        <v>217686</v>
      </c>
      <c r="C91027">
        <v>1</v>
      </c>
      <c r="F91027" t="s">
        <v>271413</v>
      </c>
      <c r="G91027" t="s">
        <v>217687</v>
      </c>
      <c r="H91027" s="1">
        <v>43340</v>
      </c>
      <c r="I91027" s="1">
        <v>43341.661041666666</v>
      </c>
      <c r="J91027" t="s">
        <v>238607</v>
      </c>
    </row>
    <row r="91028" spans="1:10" x14ac:dyDescent="0.3">
      <c r="A91028" t="s">
        <v>217688</v>
      </c>
      <c r="B91028" t="s">
        <v>217689</v>
      </c>
      <c r="C91028">
        <v>5</v>
      </c>
      <c r="D91028" t="s">
        <v>90745</v>
      </c>
      <c r="E91028" t="s">
        <v>238620</v>
      </c>
      <c r="F91028" t="s">
        <v>271414</v>
      </c>
      <c r="G91028" t="s">
        <v>217690</v>
      </c>
      <c r="H91028" s="1">
        <v>43235</v>
      </c>
      <c r="I91028" s="1">
        <v>43236.079953703702</v>
      </c>
      <c r="J91028" t="s">
        <v>238831</v>
      </c>
    </row>
    <row r="91029" spans="1:10" x14ac:dyDescent="0.3">
      <c r="A91029" t="s">
        <v>217691</v>
      </c>
      <c r="B91029" t="s">
        <v>217692</v>
      </c>
      <c r="C91029">
        <v>4</v>
      </c>
      <c r="H91029" s="1">
        <v>43321</v>
      </c>
      <c r="I91029" s="1">
        <v>43321.548506944448</v>
      </c>
      <c r="J91029" t="s">
        <v>238831</v>
      </c>
    </row>
    <row r="91030" spans="1:10" x14ac:dyDescent="0.3">
      <c r="A91030" t="s">
        <v>217693</v>
      </c>
      <c r="B91030" t="s">
        <v>217694</v>
      </c>
      <c r="C91030">
        <v>3</v>
      </c>
      <c r="H91030" s="1">
        <v>43078</v>
      </c>
      <c r="I91030" s="1">
        <v>43080.703344907408</v>
      </c>
      <c r="J91030" t="s">
        <v>238607</v>
      </c>
    </row>
    <row r="91031" spans="1:10" x14ac:dyDescent="0.3">
      <c r="A91031" t="s">
        <v>217695</v>
      </c>
      <c r="B91031" t="s">
        <v>217696</v>
      </c>
      <c r="C91031">
        <v>5</v>
      </c>
      <c r="F91031" t="s">
        <v>237542</v>
      </c>
      <c r="G91031" t="s">
        <v>20888</v>
      </c>
      <c r="H91031" s="1">
        <v>43175</v>
      </c>
      <c r="I91031" s="1">
        <v>43176.37300925926</v>
      </c>
      <c r="J91031" t="s">
        <v>238831</v>
      </c>
    </row>
    <row r="91032" spans="1:10" x14ac:dyDescent="0.3">
      <c r="A91032" t="s">
        <v>217697</v>
      </c>
      <c r="B91032" t="s">
        <v>217698</v>
      </c>
      <c r="C91032">
        <v>5</v>
      </c>
      <c r="F91032" t="s">
        <v>271415</v>
      </c>
      <c r="G91032" t="s">
        <v>217699</v>
      </c>
      <c r="H91032" s="1">
        <v>42895</v>
      </c>
      <c r="I91032" s="1">
        <v>42898.729884259257</v>
      </c>
      <c r="J91032" t="s">
        <v>238831</v>
      </c>
    </row>
    <row r="91033" spans="1:10" x14ac:dyDescent="0.3">
      <c r="A91033" t="s">
        <v>217700</v>
      </c>
      <c r="B91033" t="s">
        <v>217701</v>
      </c>
      <c r="C91033">
        <v>4</v>
      </c>
      <c r="H91033" s="1">
        <v>43316</v>
      </c>
      <c r="I91033" s="1">
        <v>43319.680763888886</v>
      </c>
      <c r="J91033" t="s">
        <v>238831</v>
      </c>
    </row>
    <row r="91034" spans="1:10" x14ac:dyDescent="0.3">
      <c r="A91034" t="s">
        <v>217702</v>
      </c>
      <c r="B91034" t="s">
        <v>217703</v>
      </c>
      <c r="C91034">
        <v>5</v>
      </c>
      <c r="D91034" t="s">
        <v>487</v>
      </c>
      <c r="E91034" t="s">
        <v>236983</v>
      </c>
      <c r="H91034" s="1">
        <v>43229</v>
      </c>
      <c r="I91034" s="1">
        <v>43231.728946759256</v>
      </c>
      <c r="J91034" t="s">
        <v>238831</v>
      </c>
    </row>
    <row r="91035" spans="1:10" x14ac:dyDescent="0.3">
      <c r="A91035" t="s">
        <v>217704</v>
      </c>
      <c r="B91035" t="s">
        <v>217705</v>
      </c>
      <c r="C91035">
        <v>5</v>
      </c>
      <c r="H91035" s="1">
        <v>43245</v>
      </c>
      <c r="I91035" s="1">
        <v>43245.784953703704</v>
      </c>
      <c r="J91035" t="s">
        <v>238831</v>
      </c>
    </row>
    <row r="91036" spans="1:10" x14ac:dyDescent="0.3">
      <c r="A91036" t="s">
        <v>217706</v>
      </c>
      <c r="B91036" t="s">
        <v>217707</v>
      </c>
      <c r="C91036">
        <v>5</v>
      </c>
      <c r="H91036" s="1">
        <v>43123</v>
      </c>
      <c r="I91036" s="1">
        <v>43124.028807870367</v>
      </c>
      <c r="J91036" t="s">
        <v>238831</v>
      </c>
    </row>
    <row r="91037" spans="1:10" x14ac:dyDescent="0.3">
      <c r="A91037" t="s">
        <v>217708</v>
      </c>
      <c r="B91037" t="s">
        <v>217709</v>
      </c>
      <c r="C91037">
        <v>5</v>
      </c>
      <c r="H91037" s="1">
        <v>43221</v>
      </c>
      <c r="I91037" s="1">
        <v>43222.848344907405</v>
      </c>
      <c r="J91037" t="s">
        <v>238831</v>
      </c>
    </row>
    <row r="91038" spans="1:10" x14ac:dyDescent="0.3">
      <c r="A91038" t="s">
        <v>217710</v>
      </c>
      <c r="B91038" t="s">
        <v>217711</v>
      </c>
      <c r="C91038">
        <v>5</v>
      </c>
      <c r="H91038" s="1">
        <v>42899</v>
      </c>
      <c r="I91038" s="1">
        <v>42900.679432870369</v>
      </c>
      <c r="J91038" t="s">
        <v>238831</v>
      </c>
    </row>
    <row r="91039" spans="1:10" x14ac:dyDescent="0.3">
      <c r="A91039" t="s">
        <v>217712</v>
      </c>
      <c r="B91039" t="s">
        <v>217713</v>
      </c>
      <c r="C91039">
        <v>4</v>
      </c>
      <c r="H91039" s="1">
        <v>43109</v>
      </c>
      <c r="I91039" s="1">
        <v>43109.849976851852</v>
      </c>
      <c r="J91039" t="s">
        <v>238831</v>
      </c>
    </row>
    <row r="91040" spans="1:10" x14ac:dyDescent="0.3">
      <c r="A91040" t="s">
        <v>217714</v>
      </c>
      <c r="B91040" t="s">
        <v>217715</v>
      </c>
      <c r="C91040">
        <v>3</v>
      </c>
      <c r="H91040" s="1">
        <v>42853</v>
      </c>
      <c r="I91040" s="1">
        <v>42857.428807870368</v>
      </c>
      <c r="J91040" t="s">
        <v>238607</v>
      </c>
    </row>
    <row r="91041" spans="1:10" x14ac:dyDescent="0.3">
      <c r="A91041" t="s">
        <v>217716</v>
      </c>
      <c r="B91041" t="s">
        <v>217717</v>
      </c>
      <c r="C91041">
        <v>1</v>
      </c>
      <c r="F91041" t="s">
        <v>271416</v>
      </c>
      <c r="G91041" t="s">
        <v>217718</v>
      </c>
      <c r="H91041" s="1">
        <v>43175</v>
      </c>
      <c r="I91041" s="1">
        <v>43175.958703703705</v>
      </c>
      <c r="J91041" t="s">
        <v>238607</v>
      </c>
    </row>
    <row r="91042" spans="1:10" x14ac:dyDescent="0.3">
      <c r="A91042" t="s">
        <v>217719</v>
      </c>
      <c r="B91042" t="s">
        <v>217720</v>
      </c>
      <c r="C91042">
        <v>5</v>
      </c>
      <c r="H91042" s="1">
        <v>42962</v>
      </c>
      <c r="I91042" s="1">
        <v>42963.040983796294</v>
      </c>
      <c r="J91042" t="s">
        <v>238831</v>
      </c>
    </row>
    <row r="91043" spans="1:10" x14ac:dyDescent="0.3">
      <c r="A91043" t="s">
        <v>217721</v>
      </c>
      <c r="B91043" t="s">
        <v>217722</v>
      </c>
      <c r="C91043">
        <v>5</v>
      </c>
      <c r="F91043" t="s">
        <v>237005</v>
      </c>
      <c r="G91043" t="s">
        <v>572</v>
      </c>
      <c r="H91043" s="1">
        <v>43132</v>
      </c>
      <c r="I91043" s="1">
        <v>43134.480162037034</v>
      </c>
      <c r="J91043" t="s">
        <v>238831</v>
      </c>
    </row>
    <row r="91044" spans="1:10" x14ac:dyDescent="0.3">
      <c r="A91044" t="s">
        <v>217723</v>
      </c>
      <c r="B91044" t="s">
        <v>217724</v>
      </c>
      <c r="C91044">
        <v>1</v>
      </c>
      <c r="H91044" s="1">
        <v>43039</v>
      </c>
      <c r="I91044" s="1">
        <v>43041.973819444444</v>
      </c>
      <c r="J91044" t="s">
        <v>238607</v>
      </c>
    </row>
    <row r="91045" spans="1:10" x14ac:dyDescent="0.3">
      <c r="A91045" t="s">
        <v>217725</v>
      </c>
      <c r="B91045" t="s">
        <v>217726</v>
      </c>
      <c r="C91045">
        <v>5</v>
      </c>
      <c r="H91045" s="1">
        <v>43071</v>
      </c>
      <c r="I91045" s="1">
        <v>43071.899780092594</v>
      </c>
      <c r="J91045" t="s">
        <v>238831</v>
      </c>
    </row>
    <row r="91046" spans="1:10" x14ac:dyDescent="0.3">
      <c r="A91046" t="s">
        <v>217727</v>
      </c>
      <c r="B91046" t="s">
        <v>217728</v>
      </c>
      <c r="C91046">
        <v>3</v>
      </c>
      <c r="H91046" s="1">
        <v>43321</v>
      </c>
      <c r="I91046" s="1">
        <v>43321.881331018521</v>
      </c>
      <c r="J91046" t="s">
        <v>238607</v>
      </c>
    </row>
    <row r="91047" spans="1:10" x14ac:dyDescent="0.3">
      <c r="A91047" t="s">
        <v>217729</v>
      </c>
      <c r="B91047" t="s">
        <v>217730</v>
      </c>
      <c r="C91047">
        <v>5</v>
      </c>
      <c r="H91047" s="1">
        <v>43282</v>
      </c>
      <c r="I91047" s="1">
        <v>43285.098402777781</v>
      </c>
      <c r="J91047" t="s">
        <v>238831</v>
      </c>
    </row>
    <row r="91048" spans="1:10" x14ac:dyDescent="0.3">
      <c r="A91048" t="s">
        <v>217731</v>
      </c>
      <c r="B91048" t="s">
        <v>217732</v>
      </c>
      <c r="C91048">
        <v>4</v>
      </c>
      <c r="F91048" t="s">
        <v>271417</v>
      </c>
      <c r="G91048" t="s">
        <v>217733</v>
      </c>
      <c r="H91048" s="1">
        <v>42951</v>
      </c>
      <c r="I91048" s="1">
        <v>42952.155057870368</v>
      </c>
      <c r="J91048" t="s">
        <v>238831</v>
      </c>
    </row>
    <row r="91049" spans="1:10" x14ac:dyDescent="0.3">
      <c r="A91049" t="s">
        <v>217734</v>
      </c>
      <c r="B91049" t="s">
        <v>217735</v>
      </c>
      <c r="C91049">
        <v>4</v>
      </c>
      <c r="F91049" t="s">
        <v>271418</v>
      </c>
      <c r="G91049" t="s">
        <v>217736</v>
      </c>
      <c r="H91049" s="1">
        <v>43174</v>
      </c>
      <c r="I91049" s="1">
        <v>43177.763425925928</v>
      </c>
      <c r="J91049" t="s">
        <v>238607</v>
      </c>
    </row>
    <row r="91050" spans="1:10" x14ac:dyDescent="0.3">
      <c r="A91050" t="s">
        <v>217737</v>
      </c>
      <c r="B91050" t="s">
        <v>217738</v>
      </c>
      <c r="C91050">
        <v>5</v>
      </c>
      <c r="D91050" t="s">
        <v>25345</v>
      </c>
      <c r="E91050" t="s">
        <v>237329</v>
      </c>
      <c r="F91050" t="s">
        <v>271419</v>
      </c>
      <c r="G91050" t="s">
        <v>217739</v>
      </c>
      <c r="H91050" s="1">
        <v>43271</v>
      </c>
      <c r="I91050" s="1">
        <v>43274.031168981484</v>
      </c>
      <c r="J91050" t="s">
        <v>238831</v>
      </c>
    </row>
    <row r="91051" spans="1:10" x14ac:dyDescent="0.3">
      <c r="A91051" t="s">
        <v>217740</v>
      </c>
      <c r="B91051" t="s">
        <v>217741</v>
      </c>
      <c r="C91051">
        <v>5</v>
      </c>
      <c r="F91051" t="s">
        <v>271420</v>
      </c>
      <c r="G91051" t="s">
        <v>217742</v>
      </c>
      <c r="H91051" s="1">
        <v>42934</v>
      </c>
      <c r="I91051" s="1">
        <v>42935.683425925927</v>
      </c>
      <c r="J91051" t="s">
        <v>238831</v>
      </c>
    </row>
    <row r="91052" spans="1:10" x14ac:dyDescent="0.3">
      <c r="A91052" t="s">
        <v>217743</v>
      </c>
      <c r="B91052" t="s">
        <v>217744</v>
      </c>
      <c r="C91052">
        <v>5</v>
      </c>
      <c r="H91052" s="1">
        <v>43134</v>
      </c>
      <c r="I91052" s="1">
        <v>43137.076377314814</v>
      </c>
      <c r="J91052" t="s">
        <v>238831</v>
      </c>
    </row>
    <row r="91053" spans="1:10" x14ac:dyDescent="0.3">
      <c r="A91053" t="s">
        <v>217745</v>
      </c>
      <c r="B91053" t="s">
        <v>217746</v>
      </c>
      <c r="C91053">
        <v>5</v>
      </c>
      <c r="D91053" t="s">
        <v>37448</v>
      </c>
      <c r="E91053" t="s">
        <v>237773</v>
      </c>
      <c r="F91053" t="s">
        <v>271421</v>
      </c>
      <c r="G91053" t="s">
        <v>217747</v>
      </c>
      <c r="H91053" s="1">
        <v>43288</v>
      </c>
      <c r="I91053" s="1">
        <v>43289.530960648146</v>
      </c>
      <c r="J91053" t="s">
        <v>238831</v>
      </c>
    </row>
    <row r="91054" spans="1:10" x14ac:dyDescent="0.3">
      <c r="A91054" t="s">
        <v>217748</v>
      </c>
      <c r="B91054" t="s">
        <v>217749</v>
      </c>
      <c r="C91054">
        <v>5</v>
      </c>
      <c r="H91054" s="1">
        <v>42914</v>
      </c>
      <c r="I91054" s="1">
        <v>42917.033356481479</v>
      </c>
      <c r="J91054" t="s">
        <v>238831</v>
      </c>
    </row>
    <row r="91055" spans="1:10" x14ac:dyDescent="0.3">
      <c r="A91055" t="s">
        <v>217750</v>
      </c>
      <c r="B91055" t="s">
        <v>217751</v>
      </c>
      <c r="C91055">
        <v>4</v>
      </c>
      <c r="H91055" s="1">
        <v>43329</v>
      </c>
      <c r="I91055" s="1">
        <v>43333.1721875</v>
      </c>
      <c r="J91055" t="s">
        <v>238831</v>
      </c>
    </row>
    <row r="91056" spans="1:10" x14ac:dyDescent="0.3">
      <c r="A91056" t="s">
        <v>217752</v>
      </c>
      <c r="B91056" t="s">
        <v>217753</v>
      </c>
      <c r="C91056">
        <v>5</v>
      </c>
      <c r="H91056" s="1">
        <v>43324</v>
      </c>
      <c r="I91056" s="1">
        <v>43324.837696759256</v>
      </c>
      <c r="J91056" t="s">
        <v>238831</v>
      </c>
    </row>
    <row r="91057" spans="1:10" x14ac:dyDescent="0.3">
      <c r="A91057" t="s">
        <v>217754</v>
      </c>
      <c r="B91057" t="s">
        <v>217755</v>
      </c>
      <c r="C91057">
        <v>4</v>
      </c>
      <c r="H91057" s="1">
        <v>43337</v>
      </c>
      <c r="I91057" s="1">
        <v>43340.434849537036</v>
      </c>
      <c r="J91057" t="s">
        <v>238831</v>
      </c>
    </row>
    <row r="91058" spans="1:10" x14ac:dyDescent="0.3">
      <c r="A91058" t="s">
        <v>217756</v>
      </c>
      <c r="B91058" t="s">
        <v>217757</v>
      </c>
      <c r="C91058">
        <v>5</v>
      </c>
      <c r="D91058" t="s">
        <v>217758</v>
      </c>
      <c r="E91058" t="s">
        <v>240229</v>
      </c>
      <c r="H91058" s="1">
        <v>43256</v>
      </c>
      <c r="I91058" s="1">
        <v>43257.056018518517</v>
      </c>
      <c r="J91058" t="s">
        <v>238831</v>
      </c>
    </row>
    <row r="91059" spans="1:10" x14ac:dyDescent="0.3">
      <c r="A91059" t="s">
        <v>217759</v>
      </c>
      <c r="B91059" t="s">
        <v>217760</v>
      </c>
      <c r="C91059">
        <v>5</v>
      </c>
      <c r="F91059" t="s">
        <v>271422</v>
      </c>
      <c r="G91059" t="s">
        <v>217761</v>
      </c>
      <c r="H91059" s="1">
        <v>42939</v>
      </c>
      <c r="I91059" s="1">
        <v>42940.481099537035</v>
      </c>
      <c r="J91059" t="s">
        <v>238831</v>
      </c>
    </row>
    <row r="91060" spans="1:10" x14ac:dyDescent="0.3">
      <c r="A91060" t="s">
        <v>217762</v>
      </c>
      <c r="B91060" t="s">
        <v>217763</v>
      </c>
      <c r="C91060">
        <v>5</v>
      </c>
      <c r="F91060" t="s">
        <v>237114</v>
      </c>
      <c r="G91060" t="s">
        <v>70530</v>
      </c>
      <c r="H91060" s="1">
        <v>42928</v>
      </c>
      <c r="I91060" s="1">
        <v>42933.918888888889</v>
      </c>
      <c r="J91060" t="s">
        <v>238831</v>
      </c>
    </row>
    <row r="91061" spans="1:10" x14ac:dyDescent="0.3">
      <c r="A91061" t="s">
        <v>217764</v>
      </c>
      <c r="B91061" t="s">
        <v>217765</v>
      </c>
      <c r="C91061">
        <v>5</v>
      </c>
      <c r="H91061" s="1">
        <v>43341</v>
      </c>
      <c r="I91061" s="1">
        <v>43342.485034722224</v>
      </c>
      <c r="J91061" t="s">
        <v>238831</v>
      </c>
    </row>
    <row r="91062" spans="1:10" x14ac:dyDescent="0.3">
      <c r="A91062" t="s">
        <v>217766</v>
      </c>
      <c r="B91062" t="s">
        <v>217767</v>
      </c>
      <c r="C91062">
        <v>4</v>
      </c>
      <c r="H91062" s="1">
        <v>43137</v>
      </c>
      <c r="I91062" s="1">
        <v>43140.023287037038</v>
      </c>
      <c r="J91062" t="s">
        <v>238831</v>
      </c>
    </row>
    <row r="91063" spans="1:10" x14ac:dyDescent="0.3">
      <c r="A91063" t="s">
        <v>217768</v>
      </c>
      <c r="B91063" t="s">
        <v>217769</v>
      </c>
      <c r="C91063">
        <v>3</v>
      </c>
      <c r="F91063" t="s">
        <v>271423</v>
      </c>
      <c r="G91063" t="s">
        <v>217770</v>
      </c>
      <c r="H91063" s="1">
        <v>43207</v>
      </c>
      <c r="I91063" s="1">
        <v>43207.986435185187</v>
      </c>
      <c r="J91063" t="s">
        <v>238607</v>
      </c>
    </row>
    <row r="91064" spans="1:10" x14ac:dyDescent="0.3">
      <c r="A91064" t="s">
        <v>217771</v>
      </c>
      <c r="B91064" t="s">
        <v>217772</v>
      </c>
      <c r="C91064">
        <v>1</v>
      </c>
      <c r="H91064" s="1">
        <v>43123</v>
      </c>
      <c r="I91064" s="1">
        <v>43123.942766203705</v>
      </c>
      <c r="J91064" t="s">
        <v>238607</v>
      </c>
    </row>
    <row r="91065" spans="1:10" x14ac:dyDescent="0.3">
      <c r="A91065" t="s">
        <v>217773</v>
      </c>
      <c r="B91065" t="s">
        <v>217774</v>
      </c>
      <c r="C91065">
        <v>3</v>
      </c>
      <c r="H91065" s="1">
        <v>43204</v>
      </c>
      <c r="I91065" s="1">
        <v>43204.995995370373</v>
      </c>
      <c r="J91065" t="s">
        <v>238607</v>
      </c>
    </row>
    <row r="91066" spans="1:10" x14ac:dyDescent="0.3">
      <c r="A91066" t="s">
        <v>217775</v>
      </c>
      <c r="B91066" t="s">
        <v>217776</v>
      </c>
      <c r="C91066">
        <v>3</v>
      </c>
      <c r="H91066" s="1">
        <v>43088</v>
      </c>
      <c r="I91066" s="1">
        <v>43088.801226851851</v>
      </c>
      <c r="J91066" t="s">
        <v>238607</v>
      </c>
    </row>
    <row r="91067" spans="1:10" x14ac:dyDescent="0.3">
      <c r="A91067" t="s">
        <v>217777</v>
      </c>
      <c r="B91067" t="s">
        <v>217778</v>
      </c>
      <c r="C91067">
        <v>4</v>
      </c>
      <c r="H91067" s="1">
        <v>43228</v>
      </c>
      <c r="I91067" s="1">
        <v>43231.711817129632</v>
      </c>
      <c r="J91067" t="s">
        <v>238831</v>
      </c>
    </row>
    <row r="91068" spans="1:10" x14ac:dyDescent="0.3">
      <c r="A91068" t="s">
        <v>217779</v>
      </c>
      <c r="B91068" t="s">
        <v>217780</v>
      </c>
      <c r="C91068">
        <v>5</v>
      </c>
      <c r="D91068" t="s">
        <v>1954</v>
      </c>
      <c r="E91068" t="s">
        <v>236997</v>
      </c>
      <c r="H91068" s="1">
        <v>43336</v>
      </c>
      <c r="I91068" s="1">
        <v>43339.570416666669</v>
      </c>
      <c r="J91068" t="s">
        <v>238831</v>
      </c>
    </row>
    <row r="91069" spans="1:10" x14ac:dyDescent="0.3">
      <c r="A91069" t="s">
        <v>217781</v>
      </c>
      <c r="B91069" t="s">
        <v>217782</v>
      </c>
      <c r="C91069">
        <v>4</v>
      </c>
      <c r="H91069" s="1">
        <v>42864</v>
      </c>
      <c r="I91069" s="1">
        <v>42865.482662037037</v>
      </c>
      <c r="J91069" t="s">
        <v>238831</v>
      </c>
    </row>
    <row r="91070" spans="1:10" x14ac:dyDescent="0.3">
      <c r="A91070" t="s">
        <v>217783</v>
      </c>
      <c r="B91070" t="s">
        <v>217784</v>
      </c>
      <c r="C91070">
        <v>5</v>
      </c>
      <c r="H91070" s="1">
        <v>43264</v>
      </c>
      <c r="I91070" s="1">
        <v>43264.979178240741</v>
      </c>
      <c r="J91070" t="s">
        <v>238831</v>
      </c>
    </row>
    <row r="91071" spans="1:10" x14ac:dyDescent="0.3">
      <c r="A91071" t="s">
        <v>217785</v>
      </c>
      <c r="B91071" t="s">
        <v>217786</v>
      </c>
      <c r="C91071">
        <v>1</v>
      </c>
      <c r="F91071" t="s">
        <v>271424</v>
      </c>
      <c r="G91071" t="s">
        <v>217787</v>
      </c>
      <c r="H91071" s="1">
        <v>42970</v>
      </c>
      <c r="I91071" s="1">
        <v>42971.699328703704</v>
      </c>
      <c r="J91071" t="s">
        <v>238607</v>
      </c>
    </row>
    <row r="91072" spans="1:10" x14ac:dyDescent="0.3">
      <c r="A91072" t="s">
        <v>217788</v>
      </c>
      <c r="B91072" t="s">
        <v>217789</v>
      </c>
      <c r="C91072">
        <v>1</v>
      </c>
      <c r="F91072" t="s">
        <v>271425</v>
      </c>
      <c r="G91072" t="s">
        <v>217790</v>
      </c>
      <c r="H91072" s="1">
        <v>43088</v>
      </c>
      <c r="I91072" s="1">
        <v>43088.473182870373</v>
      </c>
      <c r="J91072" t="s">
        <v>238607</v>
      </c>
    </row>
    <row r="91073" spans="1:10" x14ac:dyDescent="0.3">
      <c r="A91073" t="s">
        <v>217791</v>
      </c>
      <c r="B91073" t="s">
        <v>217792</v>
      </c>
      <c r="C91073">
        <v>5</v>
      </c>
      <c r="H91073" s="1">
        <v>43138</v>
      </c>
      <c r="I91073" s="1">
        <v>43139.433576388888</v>
      </c>
      <c r="J91073" t="s">
        <v>238831</v>
      </c>
    </row>
    <row r="91074" spans="1:10" x14ac:dyDescent="0.3">
      <c r="A91074" t="s">
        <v>217793</v>
      </c>
      <c r="B91074" t="s">
        <v>217794</v>
      </c>
      <c r="C91074">
        <v>5</v>
      </c>
      <c r="H91074" s="1">
        <v>43069</v>
      </c>
      <c r="I91074" s="1">
        <v>43069.608518518522</v>
      </c>
      <c r="J91074" t="s">
        <v>238831</v>
      </c>
    </row>
    <row r="91075" spans="1:10" x14ac:dyDescent="0.3">
      <c r="A91075" t="s">
        <v>217795</v>
      </c>
      <c r="B91075" t="s">
        <v>217796</v>
      </c>
      <c r="C91075">
        <v>1</v>
      </c>
      <c r="F91075" t="s">
        <v>271426</v>
      </c>
      <c r="G91075" t="s">
        <v>217797</v>
      </c>
      <c r="H91075" s="1">
        <v>42845</v>
      </c>
      <c r="I91075" s="1">
        <v>42848.737303240741</v>
      </c>
      <c r="J91075" t="s">
        <v>238607</v>
      </c>
    </row>
    <row r="91076" spans="1:10" x14ac:dyDescent="0.3">
      <c r="A91076" t="s">
        <v>217798</v>
      </c>
      <c r="B91076" t="s">
        <v>217799</v>
      </c>
      <c r="C91076">
        <v>4</v>
      </c>
      <c r="H91076" s="1">
        <v>43097</v>
      </c>
      <c r="I91076" s="1">
        <v>43097.751180555555</v>
      </c>
      <c r="J91076" t="s">
        <v>238831</v>
      </c>
    </row>
    <row r="91077" spans="1:10" x14ac:dyDescent="0.3">
      <c r="A91077" t="s">
        <v>217800</v>
      </c>
      <c r="B91077" t="s">
        <v>217801</v>
      </c>
      <c r="C91077">
        <v>5</v>
      </c>
      <c r="H91077" s="1">
        <v>43082</v>
      </c>
      <c r="I91077" s="1">
        <v>43084.929965277777</v>
      </c>
      <c r="J91077" t="s">
        <v>238831</v>
      </c>
    </row>
    <row r="91078" spans="1:10" x14ac:dyDescent="0.3">
      <c r="A91078" t="s">
        <v>217802</v>
      </c>
      <c r="B91078" t="s">
        <v>217803</v>
      </c>
      <c r="C91078">
        <v>5</v>
      </c>
      <c r="H91078" s="1">
        <v>43069</v>
      </c>
      <c r="I91078" s="1">
        <v>43071.68855324074</v>
      </c>
      <c r="J91078" t="s">
        <v>238831</v>
      </c>
    </row>
    <row r="91079" spans="1:10" x14ac:dyDescent="0.3">
      <c r="A91079" t="s">
        <v>217804</v>
      </c>
      <c r="B91079" t="s">
        <v>217805</v>
      </c>
      <c r="C91079">
        <v>5</v>
      </c>
      <c r="H91079" s="1">
        <v>43049</v>
      </c>
      <c r="I91079" s="1">
        <v>43055.385428240741</v>
      </c>
      <c r="J91079" t="s">
        <v>238831</v>
      </c>
    </row>
    <row r="91080" spans="1:10" x14ac:dyDescent="0.3">
      <c r="A91080" t="s">
        <v>217806</v>
      </c>
      <c r="B91080" t="s">
        <v>217807</v>
      </c>
      <c r="C91080">
        <v>5</v>
      </c>
      <c r="H91080" s="1">
        <v>43235</v>
      </c>
      <c r="I91080" s="1">
        <v>43235.977372685185</v>
      </c>
      <c r="J91080" t="s">
        <v>238831</v>
      </c>
    </row>
    <row r="91081" spans="1:10" x14ac:dyDescent="0.3">
      <c r="A91081" t="s">
        <v>217808</v>
      </c>
      <c r="B91081" t="s">
        <v>217809</v>
      </c>
      <c r="C91081">
        <v>4</v>
      </c>
      <c r="H91081" s="1">
        <v>42994</v>
      </c>
      <c r="I91081" s="1">
        <v>42996.770486111112</v>
      </c>
      <c r="J91081" t="s">
        <v>238831</v>
      </c>
    </row>
    <row r="91082" spans="1:10" x14ac:dyDescent="0.3">
      <c r="A91082" t="s">
        <v>217810</v>
      </c>
      <c r="B91082" t="s">
        <v>217811</v>
      </c>
      <c r="C91082">
        <v>4</v>
      </c>
      <c r="H91082" s="1">
        <v>43060</v>
      </c>
      <c r="I91082" s="1">
        <v>43074.133159722223</v>
      </c>
      <c r="J91082" t="s">
        <v>238831</v>
      </c>
    </row>
    <row r="91083" spans="1:10" x14ac:dyDescent="0.3">
      <c r="A91083" t="s">
        <v>217812</v>
      </c>
      <c r="B91083" t="s">
        <v>217813</v>
      </c>
      <c r="C91083">
        <v>5</v>
      </c>
      <c r="H91083" s="1">
        <v>43218</v>
      </c>
      <c r="I91083" s="1">
        <v>43219.137986111113</v>
      </c>
      <c r="J91083" t="s">
        <v>238831</v>
      </c>
    </row>
    <row r="91084" spans="1:10" x14ac:dyDescent="0.3">
      <c r="A91084" t="s">
        <v>217814</v>
      </c>
      <c r="B91084" t="s">
        <v>217815</v>
      </c>
      <c r="C91084">
        <v>5</v>
      </c>
      <c r="H91084" s="1">
        <v>43260</v>
      </c>
      <c r="I91084" s="1">
        <v>43262.064293981479</v>
      </c>
      <c r="J91084" t="s">
        <v>238831</v>
      </c>
    </row>
    <row r="91085" spans="1:10" x14ac:dyDescent="0.3">
      <c r="A91085" t="s">
        <v>217816</v>
      </c>
      <c r="B91085" t="s">
        <v>217817</v>
      </c>
      <c r="C91085">
        <v>4</v>
      </c>
      <c r="H91085" s="1">
        <v>43167</v>
      </c>
      <c r="I91085" s="1">
        <v>43170.087951388887</v>
      </c>
      <c r="J91085" t="s">
        <v>238831</v>
      </c>
    </row>
    <row r="91086" spans="1:10" x14ac:dyDescent="0.3">
      <c r="A91086" t="s">
        <v>217818</v>
      </c>
      <c r="B91086" t="s">
        <v>217819</v>
      </c>
      <c r="C91086">
        <v>3</v>
      </c>
      <c r="H91086" s="1">
        <v>42948</v>
      </c>
      <c r="I91086" s="1">
        <v>42950.83965277778</v>
      </c>
      <c r="J91086" t="s">
        <v>238607</v>
      </c>
    </row>
    <row r="91087" spans="1:10" x14ac:dyDescent="0.3">
      <c r="A91087" t="s">
        <v>217820</v>
      </c>
      <c r="B91087" t="s">
        <v>217821</v>
      </c>
      <c r="C91087">
        <v>4</v>
      </c>
      <c r="H91087" s="1">
        <v>43148</v>
      </c>
      <c r="I91087" s="1">
        <v>43152.407106481478</v>
      </c>
      <c r="J91087" t="s">
        <v>238831</v>
      </c>
    </row>
    <row r="91088" spans="1:10" x14ac:dyDescent="0.3">
      <c r="A91088" t="s">
        <v>217822</v>
      </c>
      <c r="B91088" t="s">
        <v>217823</v>
      </c>
      <c r="C91088">
        <v>5</v>
      </c>
      <c r="H91088" s="1">
        <v>42909</v>
      </c>
      <c r="I91088" s="1">
        <v>42913.875324074077</v>
      </c>
      <c r="J91088" t="s">
        <v>238831</v>
      </c>
    </row>
    <row r="91089" spans="1:10" x14ac:dyDescent="0.3">
      <c r="A91089" t="s">
        <v>217824</v>
      </c>
      <c r="B91089" t="s">
        <v>217825</v>
      </c>
      <c r="C91089">
        <v>4</v>
      </c>
      <c r="H91089" s="1">
        <v>42928</v>
      </c>
      <c r="I91089" s="1">
        <v>42929.038611111115</v>
      </c>
      <c r="J91089" t="s">
        <v>238831</v>
      </c>
    </row>
    <row r="91090" spans="1:10" x14ac:dyDescent="0.3">
      <c r="A91090" t="s">
        <v>217826</v>
      </c>
      <c r="B91090" t="s">
        <v>217827</v>
      </c>
      <c r="C91090">
        <v>4</v>
      </c>
      <c r="F91090" t="s">
        <v>271427</v>
      </c>
      <c r="G91090" t="s">
        <v>217828</v>
      </c>
      <c r="H91090" s="1">
        <v>42927</v>
      </c>
      <c r="I91090" s="1">
        <v>42933.835949074077</v>
      </c>
      <c r="J91090" t="s">
        <v>238831</v>
      </c>
    </row>
    <row r="91091" spans="1:10" x14ac:dyDescent="0.3">
      <c r="A91091" t="s">
        <v>217829</v>
      </c>
      <c r="B91091" t="s">
        <v>217830</v>
      </c>
      <c r="C91091">
        <v>5</v>
      </c>
      <c r="H91091" s="1">
        <v>43316</v>
      </c>
      <c r="I91091" s="1">
        <v>43320.71365740741</v>
      </c>
      <c r="J91091" t="s">
        <v>238831</v>
      </c>
    </row>
    <row r="91092" spans="1:10" x14ac:dyDescent="0.3">
      <c r="A91092" t="s">
        <v>217831</v>
      </c>
      <c r="B91092" t="s">
        <v>217832</v>
      </c>
      <c r="C91092">
        <v>5</v>
      </c>
      <c r="H91092" s="1">
        <v>43081</v>
      </c>
      <c r="I91092" s="1">
        <v>43081.904224537036</v>
      </c>
      <c r="J91092" t="s">
        <v>238831</v>
      </c>
    </row>
    <row r="91093" spans="1:10" x14ac:dyDescent="0.3">
      <c r="A91093" t="s">
        <v>217833</v>
      </c>
      <c r="B91093" t="s">
        <v>217834</v>
      </c>
      <c r="C91093">
        <v>3</v>
      </c>
      <c r="H91093" s="1">
        <v>43313</v>
      </c>
      <c r="I91093" s="1">
        <v>43316.520624999997</v>
      </c>
      <c r="J91093" t="s">
        <v>238607</v>
      </c>
    </row>
    <row r="91094" spans="1:10" x14ac:dyDescent="0.3">
      <c r="A91094" t="s">
        <v>217835</v>
      </c>
      <c r="B91094" t="s">
        <v>217836</v>
      </c>
      <c r="C91094">
        <v>5</v>
      </c>
      <c r="H91094" s="1">
        <v>43012</v>
      </c>
      <c r="I91094" s="1">
        <v>43014.178449074076</v>
      </c>
      <c r="J91094" t="s">
        <v>238831</v>
      </c>
    </row>
    <row r="91095" spans="1:10" x14ac:dyDescent="0.3">
      <c r="A91095" t="s">
        <v>217837</v>
      </c>
      <c r="B91095" t="s">
        <v>217838</v>
      </c>
      <c r="C91095">
        <v>5</v>
      </c>
      <c r="D91095" t="s">
        <v>1245</v>
      </c>
      <c r="E91095" t="s">
        <v>236985</v>
      </c>
      <c r="F91095" t="s">
        <v>238215</v>
      </c>
      <c r="G91095" t="s">
        <v>23184</v>
      </c>
      <c r="H91095" s="1">
        <v>43285</v>
      </c>
      <c r="I91095" s="1">
        <v>43286.461226851854</v>
      </c>
      <c r="J91095" t="s">
        <v>238831</v>
      </c>
    </row>
    <row r="91096" spans="1:10" x14ac:dyDescent="0.3">
      <c r="A91096" t="s">
        <v>217839</v>
      </c>
      <c r="B91096" t="s">
        <v>217840</v>
      </c>
      <c r="C91096">
        <v>4</v>
      </c>
      <c r="H91096" s="1">
        <v>43187</v>
      </c>
      <c r="I91096" s="1">
        <v>43187.849305555559</v>
      </c>
      <c r="J91096" t="s">
        <v>238831</v>
      </c>
    </row>
    <row r="91097" spans="1:10" x14ac:dyDescent="0.3">
      <c r="A91097" t="s">
        <v>217841</v>
      </c>
      <c r="B91097" t="s">
        <v>217842</v>
      </c>
      <c r="C91097">
        <v>5</v>
      </c>
      <c r="D91097" t="s">
        <v>572</v>
      </c>
      <c r="E91097" t="s">
        <v>237005</v>
      </c>
      <c r="F91097" t="s">
        <v>271428</v>
      </c>
      <c r="G91097" t="s">
        <v>217843</v>
      </c>
      <c r="H91097" s="1">
        <v>43258</v>
      </c>
      <c r="I91097" s="1">
        <v>43262.582800925928</v>
      </c>
      <c r="J91097" t="s">
        <v>238831</v>
      </c>
    </row>
    <row r="91098" spans="1:10" x14ac:dyDescent="0.3">
      <c r="A91098" t="s">
        <v>217844</v>
      </c>
      <c r="B91098" t="s">
        <v>217845</v>
      </c>
      <c r="C91098">
        <v>4</v>
      </c>
      <c r="H91098" s="1">
        <v>43239</v>
      </c>
      <c r="I91098" s="1">
        <v>43241.45171296296</v>
      </c>
      <c r="J91098" t="s">
        <v>238831</v>
      </c>
    </row>
    <row r="91099" spans="1:10" x14ac:dyDescent="0.3">
      <c r="A91099" t="s">
        <v>217846</v>
      </c>
      <c r="B91099" t="s">
        <v>217847</v>
      </c>
      <c r="C91099">
        <v>5</v>
      </c>
      <c r="F91099" t="s">
        <v>271429</v>
      </c>
      <c r="G91099" t="s">
        <v>217848</v>
      </c>
      <c r="H91099" s="1">
        <v>42907</v>
      </c>
      <c r="I91099" s="1">
        <v>42908.494768518518</v>
      </c>
      <c r="J91099" t="s">
        <v>238831</v>
      </c>
    </row>
    <row r="91100" spans="1:10" x14ac:dyDescent="0.3">
      <c r="A91100" t="s">
        <v>217849</v>
      </c>
      <c r="B91100" t="s">
        <v>217850</v>
      </c>
      <c r="C91100">
        <v>4</v>
      </c>
      <c r="F91100" t="s">
        <v>271430</v>
      </c>
      <c r="G91100" t="s">
        <v>217851</v>
      </c>
      <c r="H91100" s="1">
        <v>43153</v>
      </c>
      <c r="I91100" s="1">
        <v>43192.815312500003</v>
      </c>
      <c r="J91100" t="s">
        <v>238831</v>
      </c>
    </row>
    <row r="91101" spans="1:10" x14ac:dyDescent="0.3">
      <c r="A91101" t="s">
        <v>217852</v>
      </c>
      <c r="B91101" t="s">
        <v>217853</v>
      </c>
      <c r="C91101">
        <v>5</v>
      </c>
      <c r="H91101" s="1">
        <v>43176</v>
      </c>
      <c r="I91101" s="1">
        <v>43176.60832175926</v>
      </c>
      <c r="J91101" t="s">
        <v>238831</v>
      </c>
    </row>
    <row r="91102" spans="1:10" x14ac:dyDescent="0.3">
      <c r="A91102" t="s">
        <v>217854</v>
      </c>
      <c r="B91102" t="s">
        <v>217855</v>
      </c>
      <c r="C91102">
        <v>5</v>
      </c>
      <c r="D91102" t="s">
        <v>13982</v>
      </c>
      <c r="E91102" t="s">
        <v>236997</v>
      </c>
      <c r="F91102" t="s">
        <v>237309</v>
      </c>
      <c r="G91102" t="s">
        <v>30817</v>
      </c>
      <c r="H91102" s="1">
        <v>43263</v>
      </c>
      <c r="I91102" s="1">
        <v>43277.703634259262</v>
      </c>
      <c r="J91102" t="s">
        <v>238831</v>
      </c>
    </row>
    <row r="91103" spans="1:10" x14ac:dyDescent="0.3">
      <c r="A91103" t="s">
        <v>217856</v>
      </c>
      <c r="B91103" t="s">
        <v>217857</v>
      </c>
      <c r="C91103">
        <v>5</v>
      </c>
      <c r="H91103" s="1">
        <v>43207</v>
      </c>
      <c r="I91103" s="1">
        <v>43214.930046296293</v>
      </c>
      <c r="J91103" t="s">
        <v>238831</v>
      </c>
    </row>
    <row r="91104" spans="1:10" x14ac:dyDescent="0.3">
      <c r="A91104" t="s">
        <v>217858</v>
      </c>
      <c r="B91104" t="s">
        <v>217859</v>
      </c>
      <c r="C91104">
        <v>5</v>
      </c>
      <c r="H91104" s="1">
        <v>43313</v>
      </c>
      <c r="I91104" s="1">
        <v>43315.934224537035</v>
      </c>
      <c r="J91104" t="s">
        <v>238831</v>
      </c>
    </row>
    <row r="91105" spans="1:10" x14ac:dyDescent="0.3">
      <c r="A91105" t="s">
        <v>217860</v>
      </c>
      <c r="B91105" t="s">
        <v>217861</v>
      </c>
      <c r="C91105">
        <v>3</v>
      </c>
      <c r="H91105" s="1">
        <v>42969</v>
      </c>
      <c r="I91105" s="1">
        <v>42972.401724537034</v>
      </c>
      <c r="J91105" t="s">
        <v>238607</v>
      </c>
    </row>
    <row r="91106" spans="1:10" x14ac:dyDescent="0.3">
      <c r="A91106" t="s">
        <v>217862</v>
      </c>
      <c r="B91106" t="s">
        <v>217863</v>
      </c>
      <c r="C91106">
        <v>5</v>
      </c>
      <c r="H91106" s="1">
        <v>43040</v>
      </c>
      <c r="I91106" s="1">
        <v>43071.832175925927</v>
      </c>
      <c r="J91106" t="s">
        <v>238831</v>
      </c>
    </row>
    <row r="91107" spans="1:10" x14ac:dyDescent="0.3">
      <c r="A91107" t="s">
        <v>217864</v>
      </c>
      <c r="B91107" t="s">
        <v>217865</v>
      </c>
      <c r="C91107">
        <v>4</v>
      </c>
      <c r="H91107" s="1">
        <v>43016</v>
      </c>
      <c r="I91107" s="1">
        <v>43025.539131944446</v>
      </c>
      <c r="J91107" t="s">
        <v>238831</v>
      </c>
    </row>
    <row r="91108" spans="1:10" x14ac:dyDescent="0.3">
      <c r="A91108" t="s">
        <v>217866</v>
      </c>
      <c r="B91108" t="s">
        <v>217867</v>
      </c>
      <c r="C91108">
        <v>5</v>
      </c>
      <c r="H91108" s="1">
        <v>43323</v>
      </c>
      <c r="I91108" s="1">
        <v>43324.118877314817</v>
      </c>
      <c r="J91108" t="s">
        <v>238831</v>
      </c>
    </row>
    <row r="91109" spans="1:10" x14ac:dyDescent="0.3">
      <c r="A91109" t="s">
        <v>217868</v>
      </c>
      <c r="B91109" t="s">
        <v>217869</v>
      </c>
      <c r="C91109">
        <v>5</v>
      </c>
      <c r="H91109" s="1">
        <v>42838</v>
      </c>
      <c r="I91109" s="1">
        <v>42840.89402777778</v>
      </c>
      <c r="J91109" t="s">
        <v>238831</v>
      </c>
    </row>
    <row r="91110" spans="1:10" x14ac:dyDescent="0.3">
      <c r="A91110" t="s">
        <v>217870</v>
      </c>
      <c r="B91110" t="s">
        <v>217871</v>
      </c>
      <c r="C91110">
        <v>2</v>
      </c>
      <c r="H91110" s="1">
        <v>43303</v>
      </c>
      <c r="I91110" s="1">
        <v>43305.721099537041</v>
      </c>
      <c r="J91110" t="s">
        <v>238607</v>
      </c>
    </row>
    <row r="91111" spans="1:10" x14ac:dyDescent="0.3">
      <c r="A91111" t="s">
        <v>217872</v>
      </c>
      <c r="B91111" t="s">
        <v>217873</v>
      </c>
      <c r="C91111">
        <v>4</v>
      </c>
      <c r="H91111" s="1">
        <v>43202</v>
      </c>
      <c r="I91111" s="1">
        <v>43202.966562499998</v>
      </c>
      <c r="J91111" t="s">
        <v>238831</v>
      </c>
    </row>
    <row r="91112" spans="1:10" x14ac:dyDescent="0.3">
      <c r="A91112" t="s">
        <v>217874</v>
      </c>
      <c r="B91112" t="s">
        <v>217875</v>
      </c>
      <c r="C91112">
        <v>3</v>
      </c>
      <c r="F91112" t="s">
        <v>271431</v>
      </c>
      <c r="G91112" t="s">
        <v>217876</v>
      </c>
      <c r="H91112" s="1">
        <v>43089</v>
      </c>
      <c r="I91112" s="1">
        <v>43092.065706018519</v>
      </c>
      <c r="J91112" t="s">
        <v>238831</v>
      </c>
    </row>
    <row r="91113" spans="1:10" x14ac:dyDescent="0.3">
      <c r="A91113" t="s">
        <v>217877</v>
      </c>
      <c r="B91113" t="s">
        <v>217878</v>
      </c>
      <c r="C91113">
        <v>1</v>
      </c>
      <c r="F91113" t="s">
        <v>271432</v>
      </c>
      <c r="G91113" t="s">
        <v>217879</v>
      </c>
      <c r="H91113" s="1">
        <v>42804</v>
      </c>
      <c r="I91113" s="1">
        <v>42804.655347222222</v>
      </c>
      <c r="J91113" t="s">
        <v>238607</v>
      </c>
    </row>
    <row r="91114" spans="1:10" x14ac:dyDescent="0.3">
      <c r="A91114" t="s">
        <v>217880</v>
      </c>
      <c r="B91114" t="s">
        <v>217881</v>
      </c>
      <c r="C91114">
        <v>4</v>
      </c>
      <c r="H91114" s="1">
        <v>43006</v>
      </c>
      <c r="I91114" s="1">
        <v>43009.019918981481</v>
      </c>
      <c r="J91114" t="s">
        <v>238831</v>
      </c>
    </row>
    <row r="91115" spans="1:10" x14ac:dyDescent="0.3">
      <c r="A91115" t="s">
        <v>217882</v>
      </c>
      <c r="B91115" t="s">
        <v>217883</v>
      </c>
      <c r="C91115">
        <v>5</v>
      </c>
      <c r="H91115" s="1">
        <v>43123</v>
      </c>
      <c r="I91115" s="1">
        <v>43124.71502314815</v>
      </c>
      <c r="J91115" t="s">
        <v>238831</v>
      </c>
    </row>
    <row r="91116" spans="1:10" x14ac:dyDescent="0.3">
      <c r="A91116" t="s">
        <v>217884</v>
      </c>
      <c r="B91116" t="s">
        <v>217885</v>
      </c>
      <c r="C91116">
        <v>5</v>
      </c>
      <c r="F91116" t="s">
        <v>271433</v>
      </c>
      <c r="G91116" t="s">
        <v>217886</v>
      </c>
      <c r="H91116" s="1">
        <v>43035</v>
      </c>
      <c r="I91116" s="1">
        <v>43035.877962962964</v>
      </c>
      <c r="J91116" t="s">
        <v>238831</v>
      </c>
    </row>
    <row r="91117" spans="1:10" x14ac:dyDescent="0.3">
      <c r="A91117" t="s">
        <v>217887</v>
      </c>
      <c r="B91117" t="s">
        <v>217888</v>
      </c>
      <c r="C91117">
        <v>5</v>
      </c>
      <c r="F91117" t="s">
        <v>271434</v>
      </c>
      <c r="G91117" t="s">
        <v>217889</v>
      </c>
      <c r="H91117" s="1">
        <v>42839</v>
      </c>
      <c r="I91117" s="1">
        <v>42842.073171296295</v>
      </c>
      <c r="J91117" t="s">
        <v>238831</v>
      </c>
    </row>
    <row r="91118" spans="1:10" x14ac:dyDescent="0.3">
      <c r="A91118" t="s">
        <v>217890</v>
      </c>
      <c r="B91118" t="s">
        <v>217891</v>
      </c>
      <c r="C91118">
        <v>5</v>
      </c>
      <c r="D91118" t="s">
        <v>1285</v>
      </c>
      <c r="E91118" t="s">
        <v>237023</v>
      </c>
      <c r="H91118" s="1">
        <v>43285</v>
      </c>
      <c r="I91118" s="1">
        <v>43285.983969907407</v>
      </c>
      <c r="J91118" t="s">
        <v>238831</v>
      </c>
    </row>
    <row r="91119" spans="1:10" x14ac:dyDescent="0.3">
      <c r="A91119" t="s">
        <v>217892</v>
      </c>
      <c r="B91119" t="s">
        <v>217893</v>
      </c>
      <c r="C91119">
        <v>5</v>
      </c>
      <c r="H91119" s="1">
        <v>43257</v>
      </c>
      <c r="I91119" s="1">
        <v>43257.860671296294</v>
      </c>
      <c r="J91119" t="s">
        <v>238831</v>
      </c>
    </row>
    <row r="91120" spans="1:10" x14ac:dyDescent="0.3">
      <c r="A91120" t="s">
        <v>217894</v>
      </c>
      <c r="B91120" t="s">
        <v>217895</v>
      </c>
      <c r="C91120">
        <v>3</v>
      </c>
      <c r="H91120" s="1">
        <v>43069</v>
      </c>
      <c r="I91120" s="1">
        <v>43069.56726851852</v>
      </c>
      <c r="J91120" t="s">
        <v>238607</v>
      </c>
    </row>
    <row r="91121" spans="1:10" x14ac:dyDescent="0.3">
      <c r="A91121" t="s">
        <v>217896</v>
      </c>
      <c r="B91121" t="s">
        <v>217897</v>
      </c>
      <c r="C91121">
        <v>5</v>
      </c>
      <c r="H91121" s="1">
        <v>43293</v>
      </c>
      <c r="I91121" s="1">
        <v>43294.068530092591</v>
      </c>
      <c r="J91121" t="s">
        <v>238831</v>
      </c>
    </row>
    <row r="91122" spans="1:10" x14ac:dyDescent="0.3">
      <c r="A91122" t="s">
        <v>217898</v>
      </c>
      <c r="B91122" t="s">
        <v>217899</v>
      </c>
      <c r="C91122">
        <v>4</v>
      </c>
      <c r="D91122" t="s">
        <v>7871</v>
      </c>
      <c r="E91122" t="s">
        <v>237181</v>
      </c>
      <c r="F91122" t="s">
        <v>271435</v>
      </c>
      <c r="G91122" t="s">
        <v>217900</v>
      </c>
      <c r="H91122" s="1">
        <v>43264</v>
      </c>
      <c r="I91122" s="1">
        <v>43266.77584490741</v>
      </c>
      <c r="J91122" t="s">
        <v>238831</v>
      </c>
    </row>
    <row r="91123" spans="1:10" x14ac:dyDescent="0.3">
      <c r="A91123" t="s">
        <v>217901</v>
      </c>
      <c r="B91123" t="s">
        <v>217902</v>
      </c>
      <c r="C91123">
        <v>5</v>
      </c>
      <c r="F91123" t="s">
        <v>271436</v>
      </c>
      <c r="G91123" t="s">
        <v>217903</v>
      </c>
      <c r="H91123" s="1">
        <v>43169</v>
      </c>
      <c r="I91123" s="1">
        <v>43169.936655092592</v>
      </c>
      <c r="J91123" t="s">
        <v>238831</v>
      </c>
    </row>
    <row r="91124" spans="1:10" x14ac:dyDescent="0.3">
      <c r="A91124" t="s">
        <v>217904</v>
      </c>
      <c r="B91124" t="s">
        <v>217905</v>
      </c>
      <c r="C91124">
        <v>5</v>
      </c>
      <c r="D91124" t="s">
        <v>217906</v>
      </c>
      <c r="E91124" t="s">
        <v>240230</v>
      </c>
      <c r="F91124" t="s">
        <v>237054</v>
      </c>
      <c r="G91124" t="s">
        <v>8408</v>
      </c>
      <c r="H91124" s="1">
        <v>43270</v>
      </c>
      <c r="I91124" s="1">
        <v>43273.131932870368</v>
      </c>
      <c r="J91124" t="s">
        <v>238831</v>
      </c>
    </row>
    <row r="91125" spans="1:10" x14ac:dyDescent="0.3">
      <c r="A91125" t="s">
        <v>217907</v>
      </c>
      <c r="B91125" t="s">
        <v>217908</v>
      </c>
      <c r="C91125">
        <v>4</v>
      </c>
      <c r="F91125" t="s">
        <v>271437</v>
      </c>
      <c r="G91125" t="s">
        <v>217909</v>
      </c>
      <c r="H91125" s="1">
        <v>43047</v>
      </c>
      <c r="I91125" s="1">
        <v>43048.592662037037</v>
      </c>
      <c r="J91125" t="s">
        <v>238831</v>
      </c>
    </row>
    <row r="91126" spans="1:10" x14ac:dyDescent="0.3">
      <c r="A91126" t="s">
        <v>217910</v>
      </c>
      <c r="B91126" t="s">
        <v>217911</v>
      </c>
      <c r="C91126">
        <v>5</v>
      </c>
      <c r="H91126" s="1">
        <v>43221</v>
      </c>
      <c r="I91126" s="1">
        <v>43223.954050925924</v>
      </c>
      <c r="J91126" t="s">
        <v>238831</v>
      </c>
    </row>
    <row r="91127" spans="1:10" x14ac:dyDescent="0.3">
      <c r="A91127" t="s">
        <v>217912</v>
      </c>
      <c r="B91127" t="s">
        <v>217913</v>
      </c>
      <c r="C91127">
        <v>5</v>
      </c>
      <c r="D91127" t="s">
        <v>217914</v>
      </c>
      <c r="E91127" t="s">
        <v>240231</v>
      </c>
      <c r="F91127" t="s">
        <v>271438</v>
      </c>
      <c r="G91127" t="s">
        <v>217915</v>
      </c>
      <c r="H91127" s="1">
        <v>43292</v>
      </c>
      <c r="I91127" s="1">
        <v>43293.162465277775</v>
      </c>
      <c r="J91127" t="s">
        <v>238831</v>
      </c>
    </row>
    <row r="91128" spans="1:10" x14ac:dyDescent="0.3">
      <c r="A91128" t="s">
        <v>217916</v>
      </c>
      <c r="B91128" t="s">
        <v>217917</v>
      </c>
      <c r="C91128">
        <v>5</v>
      </c>
      <c r="F91128" t="s">
        <v>271439</v>
      </c>
      <c r="G91128" t="s">
        <v>217918</v>
      </c>
      <c r="H91128" s="1">
        <v>43181</v>
      </c>
      <c r="I91128" s="1">
        <v>43185.647407407407</v>
      </c>
      <c r="J91128" t="s">
        <v>238831</v>
      </c>
    </row>
    <row r="91129" spans="1:10" x14ac:dyDescent="0.3">
      <c r="A91129" t="s">
        <v>217919</v>
      </c>
      <c r="B91129" t="s">
        <v>217920</v>
      </c>
      <c r="C91129">
        <v>3</v>
      </c>
      <c r="D91129" t="s">
        <v>646</v>
      </c>
      <c r="E91129" t="s">
        <v>237010</v>
      </c>
      <c r="F91129" t="s">
        <v>237011</v>
      </c>
      <c r="G91129" t="s">
        <v>480</v>
      </c>
      <c r="H91129" s="1">
        <v>43242</v>
      </c>
      <c r="I91129" s="1">
        <v>43243.517534722225</v>
      </c>
      <c r="J91129" t="s">
        <v>238831</v>
      </c>
    </row>
    <row r="91130" spans="1:10" x14ac:dyDescent="0.3">
      <c r="A91130" t="s">
        <v>217921</v>
      </c>
      <c r="B91130" t="s">
        <v>217922</v>
      </c>
      <c r="C91130">
        <v>4</v>
      </c>
      <c r="F91130" t="s">
        <v>271440</v>
      </c>
      <c r="G91130" t="s">
        <v>217923</v>
      </c>
      <c r="H91130" s="1">
        <v>43189</v>
      </c>
      <c r="I91130" s="1">
        <v>43190.040069444447</v>
      </c>
      <c r="J91130" t="s">
        <v>238831</v>
      </c>
    </row>
    <row r="91131" spans="1:10" x14ac:dyDescent="0.3">
      <c r="A91131" t="s">
        <v>217924</v>
      </c>
      <c r="B91131" t="s">
        <v>217925</v>
      </c>
      <c r="C91131">
        <v>1</v>
      </c>
      <c r="F91131" t="s">
        <v>271441</v>
      </c>
      <c r="G91131" t="s">
        <v>217926</v>
      </c>
      <c r="H91131" s="1">
        <v>42964</v>
      </c>
      <c r="I91131" s="1">
        <v>42965.435937499999</v>
      </c>
      <c r="J91131" t="s">
        <v>238607</v>
      </c>
    </row>
    <row r="91132" spans="1:10" x14ac:dyDescent="0.3">
      <c r="A91132" t="s">
        <v>217927</v>
      </c>
      <c r="B91132" t="s">
        <v>217928</v>
      </c>
      <c r="C91132">
        <v>4</v>
      </c>
      <c r="H91132" s="1">
        <v>43176</v>
      </c>
      <c r="I91132" s="1">
        <v>43186.73814814815</v>
      </c>
      <c r="J91132" t="s">
        <v>238831</v>
      </c>
    </row>
    <row r="91133" spans="1:10" x14ac:dyDescent="0.3">
      <c r="A91133" t="s">
        <v>217929</v>
      </c>
      <c r="B91133" t="s">
        <v>217930</v>
      </c>
      <c r="C91133">
        <v>5</v>
      </c>
      <c r="H91133" s="1">
        <v>43189</v>
      </c>
      <c r="I91133" s="1">
        <v>43190.006284722222</v>
      </c>
      <c r="J91133" t="s">
        <v>238831</v>
      </c>
    </row>
    <row r="91134" spans="1:10" x14ac:dyDescent="0.3">
      <c r="A91134" t="s">
        <v>217931</v>
      </c>
      <c r="B91134" t="s">
        <v>217932</v>
      </c>
      <c r="C91134">
        <v>1</v>
      </c>
      <c r="H91134" s="1">
        <v>42889</v>
      </c>
      <c r="I91134" s="1">
        <v>42889.640138888892</v>
      </c>
      <c r="J91134" t="s">
        <v>238607</v>
      </c>
    </row>
    <row r="91135" spans="1:10" x14ac:dyDescent="0.3">
      <c r="A91135" t="s">
        <v>217933</v>
      </c>
      <c r="B91135" t="s">
        <v>217934</v>
      </c>
      <c r="C91135">
        <v>4</v>
      </c>
      <c r="F91135" t="s">
        <v>271442</v>
      </c>
      <c r="G91135" t="s">
        <v>217935</v>
      </c>
      <c r="H91135" s="1">
        <v>43284</v>
      </c>
      <c r="I91135" s="1">
        <v>43284.789675925924</v>
      </c>
      <c r="J91135" t="s">
        <v>238607</v>
      </c>
    </row>
    <row r="91136" spans="1:10" x14ac:dyDescent="0.3">
      <c r="A91136" t="s">
        <v>217936</v>
      </c>
      <c r="B91136" t="s">
        <v>217937</v>
      </c>
      <c r="C91136">
        <v>4</v>
      </c>
      <c r="F91136" t="s">
        <v>271443</v>
      </c>
      <c r="G91136" t="s">
        <v>217938</v>
      </c>
      <c r="H91136" s="1">
        <v>43155</v>
      </c>
      <c r="I91136" s="1">
        <v>43157.458414351851</v>
      </c>
      <c r="J91136" t="s">
        <v>238607</v>
      </c>
    </row>
    <row r="91137" spans="1:10" x14ac:dyDescent="0.3">
      <c r="A91137" t="s">
        <v>217939</v>
      </c>
      <c r="B91137" t="s">
        <v>217940</v>
      </c>
      <c r="C91137">
        <v>5</v>
      </c>
      <c r="H91137" s="1">
        <v>43328</v>
      </c>
      <c r="I91137" s="1">
        <v>43329.138356481482</v>
      </c>
      <c r="J91137" t="s">
        <v>238831</v>
      </c>
    </row>
    <row r="91138" spans="1:10" x14ac:dyDescent="0.3">
      <c r="A91138" t="s">
        <v>217941</v>
      </c>
      <c r="B91138" t="s">
        <v>217942</v>
      </c>
      <c r="C91138">
        <v>5</v>
      </c>
      <c r="H91138" s="1">
        <v>42873</v>
      </c>
      <c r="I91138" s="1">
        <v>42874.336296296293</v>
      </c>
      <c r="J91138" t="s">
        <v>238831</v>
      </c>
    </row>
    <row r="91139" spans="1:10" x14ac:dyDescent="0.3">
      <c r="A91139" t="s">
        <v>217943</v>
      </c>
      <c r="B91139" t="s">
        <v>217944</v>
      </c>
      <c r="C91139">
        <v>1</v>
      </c>
      <c r="F91139" t="s">
        <v>271444</v>
      </c>
      <c r="G91139" t="s">
        <v>217945</v>
      </c>
      <c r="H91139" s="1">
        <v>43071</v>
      </c>
      <c r="I91139" s="1">
        <v>43071.779930555553</v>
      </c>
      <c r="J91139" t="s">
        <v>238607</v>
      </c>
    </row>
    <row r="91140" spans="1:10" x14ac:dyDescent="0.3">
      <c r="A91140" t="s">
        <v>217946</v>
      </c>
      <c r="B91140" t="s">
        <v>217947</v>
      </c>
      <c r="C91140">
        <v>5</v>
      </c>
      <c r="H91140" s="1">
        <v>42787</v>
      </c>
      <c r="I91140" s="1">
        <v>42788.734050925923</v>
      </c>
      <c r="J91140" t="s">
        <v>238831</v>
      </c>
    </row>
    <row r="91141" spans="1:10" x14ac:dyDescent="0.3">
      <c r="A91141" t="s">
        <v>217948</v>
      </c>
      <c r="B91141" t="s">
        <v>217949</v>
      </c>
      <c r="C91141">
        <v>5</v>
      </c>
      <c r="F91141" t="s">
        <v>271445</v>
      </c>
      <c r="G91141" t="s">
        <v>217950</v>
      </c>
      <c r="H91141" s="1">
        <v>43034</v>
      </c>
      <c r="I91141" s="1">
        <v>43035.019131944442</v>
      </c>
      <c r="J91141" t="s">
        <v>238831</v>
      </c>
    </row>
    <row r="91142" spans="1:10" x14ac:dyDescent="0.3">
      <c r="A91142" t="s">
        <v>217951</v>
      </c>
      <c r="B91142" t="s">
        <v>217952</v>
      </c>
      <c r="C91142">
        <v>5</v>
      </c>
      <c r="H91142" s="1">
        <v>43147</v>
      </c>
      <c r="I91142" s="1">
        <v>43150.450416666667</v>
      </c>
      <c r="J91142" t="s">
        <v>238831</v>
      </c>
    </row>
    <row r="91143" spans="1:10" x14ac:dyDescent="0.3">
      <c r="A91143" t="s">
        <v>217953</v>
      </c>
      <c r="B91143" t="s">
        <v>217954</v>
      </c>
      <c r="C91143">
        <v>3</v>
      </c>
      <c r="H91143" s="1">
        <v>43263</v>
      </c>
      <c r="I91143" s="1">
        <v>43264.091145833336</v>
      </c>
      <c r="J91143" t="s">
        <v>238607</v>
      </c>
    </row>
    <row r="91144" spans="1:10" x14ac:dyDescent="0.3">
      <c r="A91144" t="s">
        <v>217955</v>
      </c>
      <c r="B91144" t="s">
        <v>217956</v>
      </c>
      <c r="C91144">
        <v>5</v>
      </c>
      <c r="H91144" s="1">
        <v>43175</v>
      </c>
      <c r="I91144" s="1">
        <v>43176.129687499997</v>
      </c>
      <c r="J91144" t="s">
        <v>238831</v>
      </c>
    </row>
    <row r="91145" spans="1:10" x14ac:dyDescent="0.3">
      <c r="A91145" t="s">
        <v>217957</v>
      </c>
      <c r="B91145" t="s">
        <v>217958</v>
      </c>
      <c r="C91145">
        <v>5</v>
      </c>
      <c r="H91145" s="1">
        <v>43046</v>
      </c>
      <c r="I91145" s="1">
        <v>43046.630868055552</v>
      </c>
      <c r="J91145" t="s">
        <v>238831</v>
      </c>
    </row>
    <row r="91146" spans="1:10" x14ac:dyDescent="0.3">
      <c r="A91146" t="s">
        <v>217959</v>
      </c>
      <c r="B91146" t="s">
        <v>217960</v>
      </c>
      <c r="C91146">
        <v>5</v>
      </c>
      <c r="H91146" s="1">
        <v>42819</v>
      </c>
      <c r="I91146" s="1">
        <v>42820.868067129632</v>
      </c>
      <c r="J91146" t="s">
        <v>238831</v>
      </c>
    </row>
    <row r="91147" spans="1:10" x14ac:dyDescent="0.3">
      <c r="A91147" t="s">
        <v>217961</v>
      </c>
      <c r="B91147" t="s">
        <v>217962</v>
      </c>
      <c r="C91147">
        <v>5</v>
      </c>
      <c r="H91147" s="1">
        <v>43219</v>
      </c>
      <c r="I91147" s="1">
        <v>43246.952280092592</v>
      </c>
      <c r="J91147" t="s">
        <v>238831</v>
      </c>
    </row>
    <row r="91148" spans="1:10" x14ac:dyDescent="0.3">
      <c r="A91148" t="s">
        <v>217963</v>
      </c>
      <c r="B91148" t="s">
        <v>217964</v>
      </c>
      <c r="C91148">
        <v>5</v>
      </c>
      <c r="D91148" t="s">
        <v>217965</v>
      </c>
      <c r="E91148" t="s">
        <v>240232</v>
      </c>
      <c r="H91148" s="1">
        <v>43292</v>
      </c>
      <c r="I91148" s="1">
        <v>43297.613761574074</v>
      </c>
      <c r="J91148" t="s">
        <v>238831</v>
      </c>
    </row>
    <row r="91149" spans="1:10" x14ac:dyDescent="0.3">
      <c r="A91149" t="s">
        <v>217966</v>
      </c>
      <c r="B91149" t="s">
        <v>217967</v>
      </c>
      <c r="C91149">
        <v>5</v>
      </c>
      <c r="F91149" t="s">
        <v>271446</v>
      </c>
      <c r="G91149" t="s">
        <v>217968</v>
      </c>
      <c r="H91149" s="1">
        <v>43124</v>
      </c>
      <c r="I91149" s="1">
        <v>43130.485335648147</v>
      </c>
      <c r="J91149" t="s">
        <v>238831</v>
      </c>
    </row>
    <row r="91150" spans="1:10" x14ac:dyDescent="0.3">
      <c r="A91150" t="s">
        <v>217969</v>
      </c>
      <c r="B91150" t="s">
        <v>217970</v>
      </c>
      <c r="C91150">
        <v>5</v>
      </c>
      <c r="H91150" s="1">
        <v>42979</v>
      </c>
      <c r="I91150" s="1">
        <v>42982.535324074073</v>
      </c>
      <c r="J91150" t="s">
        <v>238831</v>
      </c>
    </row>
    <row r="91151" spans="1:10" x14ac:dyDescent="0.3">
      <c r="A91151" t="s">
        <v>217971</v>
      </c>
      <c r="B91151" t="s">
        <v>217972</v>
      </c>
      <c r="C91151">
        <v>5</v>
      </c>
      <c r="H91151" s="1">
        <v>42816</v>
      </c>
      <c r="I91151" s="1">
        <v>42816.985555555555</v>
      </c>
      <c r="J91151" t="s">
        <v>238831</v>
      </c>
    </row>
    <row r="91152" spans="1:10" x14ac:dyDescent="0.3">
      <c r="A91152" t="s">
        <v>217973</v>
      </c>
      <c r="B91152" t="s">
        <v>217974</v>
      </c>
      <c r="C91152">
        <v>5</v>
      </c>
      <c r="H91152" s="1">
        <v>43138</v>
      </c>
      <c r="I91152" s="1">
        <v>43139.158819444441</v>
      </c>
      <c r="J91152" t="s">
        <v>238831</v>
      </c>
    </row>
    <row r="91153" spans="1:10" x14ac:dyDescent="0.3">
      <c r="A91153" t="s">
        <v>217975</v>
      </c>
      <c r="B91153" t="s">
        <v>217976</v>
      </c>
      <c r="C91153">
        <v>4</v>
      </c>
      <c r="H91153" s="1">
        <v>43130</v>
      </c>
      <c r="I91153" s="1">
        <v>43136.445462962962</v>
      </c>
      <c r="J91153" t="s">
        <v>238831</v>
      </c>
    </row>
    <row r="91154" spans="1:10" x14ac:dyDescent="0.3">
      <c r="A91154" t="s">
        <v>217977</v>
      </c>
      <c r="B91154" t="s">
        <v>217978</v>
      </c>
      <c r="C91154">
        <v>5</v>
      </c>
      <c r="D91154" t="s">
        <v>217979</v>
      </c>
      <c r="E91154" t="s">
        <v>237162</v>
      </c>
      <c r="F91154" t="s">
        <v>271447</v>
      </c>
      <c r="G91154" t="s">
        <v>217980</v>
      </c>
      <c r="H91154" s="1">
        <v>43293</v>
      </c>
      <c r="I91154" s="1">
        <v>43294.046030092592</v>
      </c>
      <c r="J91154" t="s">
        <v>238831</v>
      </c>
    </row>
    <row r="91155" spans="1:10" x14ac:dyDescent="0.3">
      <c r="A91155" t="s">
        <v>217981</v>
      </c>
      <c r="B91155" t="s">
        <v>217982</v>
      </c>
      <c r="C91155">
        <v>5</v>
      </c>
      <c r="H91155" s="1">
        <v>43305</v>
      </c>
      <c r="I91155" s="1">
        <v>43309.623668981483</v>
      </c>
      <c r="J91155" t="s">
        <v>238831</v>
      </c>
    </row>
    <row r="91156" spans="1:10" x14ac:dyDescent="0.3">
      <c r="A91156" t="s">
        <v>217983</v>
      </c>
      <c r="B91156" t="s">
        <v>217984</v>
      </c>
      <c r="C91156">
        <v>2</v>
      </c>
      <c r="F91156" t="s">
        <v>271448</v>
      </c>
      <c r="G91156" t="s">
        <v>217985</v>
      </c>
      <c r="H91156" s="1">
        <v>43135</v>
      </c>
      <c r="I91156" s="1">
        <v>43136.762754629628</v>
      </c>
      <c r="J91156" t="s">
        <v>238607</v>
      </c>
    </row>
    <row r="91157" spans="1:10" x14ac:dyDescent="0.3">
      <c r="A91157" t="s">
        <v>217986</v>
      </c>
      <c r="B91157" t="s">
        <v>217987</v>
      </c>
      <c r="C91157">
        <v>5</v>
      </c>
      <c r="H91157" s="1">
        <v>42993</v>
      </c>
      <c r="I91157" s="1">
        <v>42994.056238425925</v>
      </c>
      <c r="J91157" t="s">
        <v>238831</v>
      </c>
    </row>
    <row r="91158" spans="1:10" x14ac:dyDescent="0.3">
      <c r="A91158" t="s">
        <v>217988</v>
      </c>
      <c r="B91158" t="s">
        <v>217989</v>
      </c>
      <c r="C91158">
        <v>5</v>
      </c>
      <c r="H91158" s="1">
        <v>42914</v>
      </c>
      <c r="I91158" s="1">
        <v>42915.867847222224</v>
      </c>
      <c r="J91158" t="s">
        <v>238831</v>
      </c>
    </row>
    <row r="91159" spans="1:10" x14ac:dyDescent="0.3">
      <c r="A91159" t="s">
        <v>217990</v>
      </c>
      <c r="B91159" t="s">
        <v>217991</v>
      </c>
      <c r="C91159">
        <v>5</v>
      </c>
      <c r="H91159" s="1">
        <v>43307</v>
      </c>
      <c r="I91159" s="1">
        <v>43308.537962962961</v>
      </c>
      <c r="J91159" t="s">
        <v>238831</v>
      </c>
    </row>
    <row r="91160" spans="1:10" x14ac:dyDescent="0.3">
      <c r="A91160" t="s">
        <v>217992</v>
      </c>
      <c r="B91160" t="s">
        <v>217993</v>
      </c>
      <c r="C91160">
        <v>4</v>
      </c>
      <c r="H91160" s="1">
        <v>43335</v>
      </c>
      <c r="I91160" s="1">
        <v>43336.117777777778</v>
      </c>
      <c r="J91160" t="s">
        <v>238831</v>
      </c>
    </row>
    <row r="91161" spans="1:10" x14ac:dyDescent="0.3">
      <c r="A91161" t="s">
        <v>217994</v>
      </c>
      <c r="B91161" t="s">
        <v>217995</v>
      </c>
      <c r="C91161">
        <v>5</v>
      </c>
      <c r="H91161" s="1">
        <v>42977</v>
      </c>
      <c r="I91161" s="1">
        <v>42982.077476851853</v>
      </c>
      <c r="J91161" t="s">
        <v>238831</v>
      </c>
    </row>
    <row r="91162" spans="1:10" x14ac:dyDescent="0.3">
      <c r="A91162" t="s">
        <v>217996</v>
      </c>
      <c r="B91162" t="s">
        <v>217997</v>
      </c>
      <c r="C91162">
        <v>5</v>
      </c>
      <c r="D91162" t="s">
        <v>612</v>
      </c>
      <c r="E91162" t="s">
        <v>237034</v>
      </c>
      <c r="F91162" t="s">
        <v>271449</v>
      </c>
      <c r="G91162" t="s">
        <v>217998</v>
      </c>
      <c r="H91162" s="1">
        <v>43244</v>
      </c>
      <c r="I91162" s="1">
        <v>43244.668182870373</v>
      </c>
      <c r="J91162" t="s">
        <v>238831</v>
      </c>
    </row>
    <row r="91163" spans="1:10" x14ac:dyDescent="0.3">
      <c r="A91163" t="s">
        <v>217999</v>
      </c>
      <c r="B91163" t="s">
        <v>218000</v>
      </c>
      <c r="C91163">
        <v>4</v>
      </c>
      <c r="D91163" t="s">
        <v>11317</v>
      </c>
      <c r="E91163" t="s">
        <v>237265</v>
      </c>
      <c r="F91163" t="s">
        <v>271450</v>
      </c>
      <c r="G91163" t="s">
        <v>218001</v>
      </c>
      <c r="H91163" s="1">
        <v>43250</v>
      </c>
      <c r="I91163" s="1">
        <v>43253.410208333335</v>
      </c>
      <c r="J91163" t="s">
        <v>238831</v>
      </c>
    </row>
    <row r="91164" spans="1:10" x14ac:dyDescent="0.3">
      <c r="A91164" t="s">
        <v>218002</v>
      </c>
      <c r="B91164" t="s">
        <v>218003</v>
      </c>
      <c r="C91164">
        <v>5</v>
      </c>
      <c r="H91164" s="1">
        <v>43253</v>
      </c>
      <c r="I91164" s="1">
        <v>43256.579270833332</v>
      </c>
      <c r="J91164" t="s">
        <v>238831</v>
      </c>
    </row>
    <row r="91165" spans="1:10" x14ac:dyDescent="0.3">
      <c r="A91165" t="s">
        <v>218004</v>
      </c>
      <c r="B91165" t="s">
        <v>218005</v>
      </c>
      <c r="C91165">
        <v>3</v>
      </c>
      <c r="H91165" s="1">
        <v>43286</v>
      </c>
      <c r="I91165" s="1">
        <v>43286.547696759262</v>
      </c>
      <c r="J91165" t="s">
        <v>238607</v>
      </c>
    </row>
    <row r="91166" spans="1:10" x14ac:dyDescent="0.3">
      <c r="A91166" t="s">
        <v>214823</v>
      </c>
      <c r="B91166" t="s">
        <v>218006</v>
      </c>
      <c r="C91166">
        <v>5</v>
      </c>
      <c r="H91166" s="1">
        <v>42910</v>
      </c>
      <c r="I91166" s="1">
        <v>42911.970266203702</v>
      </c>
      <c r="J91166" t="s">
        <v>238831</v>
      </c>
    </row>
    <row r="91167" spans="1:10" x14ac:dyDescent="0.3">
      <c r="A91167" t="s">
        <v>218007</v>
      </c>
      <c r="B91167" t="s">
        <v>218008</v>
      </c>
      <c r="C91167">
        <v>5</v>
      </c>
      <c r="F91167" t="s">
        <v>271451</v>
      </c>
      <c r="G91167" t="s">
        <v>218009</v>
      </c>
      <c r="H91167" s="1">
        <v>43182</v>
      </c>
      <c r="I91167" s="1">
        <v>43183.460127314815</v>
      </c>
      <c r="J91167" t="s">
        <v>238831</v>
      </c>
    </row>
    <row r="91168" spans="1:10" x14ac:dyDescent="0.3">
      <c r="A91168" t="s">
        <v>218010</v>
      </c>
      <c r="B91168" t="s">
        <v>218011</v>
      </c>
      <c r="C91168">
        <v>4</v>
      </c>
      <c r="H91168" s="1">
        <v>43078</v>
      </c>
      <c r="I91168" s="1">
        <v>43080.732708333337</v>
      </c>
      <c r="J91168" t="s">
        <v>238831</v>
      </c>
    </row>
    <row r="91169" spans="1:10" x14ac:dyDescent="0.3">
      <c r="A91169" t="s">
        <v>218012</v>
      </c>
      <c r="B91169" t="s">
        <v>218013</v>
      </c>
      <c r="C91169">
        <v>4</v>
      </c>
      <c r="H91169" s="1">
        <v>43060</v>
      </c>
      <c r="I91169" s="1">
        <v>43063.154768518521</v>
      </c>
      <c r="J91169" t="s">
        <v>238831</v>
      </c>
    </row>
    <row r="91170" spans="1:10" x14ac:dyDescent="0.3">
      <c r="A91170" t="s">
        <v>218014</v>
      </c>
      <c r="B91170" t="s">
        <v>218015</v>
      </c>
      <c r="C91170">
        <v>5</v>
      </c>
      <c r="F91170" t="s">
        <v>237011</v>
      </c>
      <c r="G91170" t="s">
        <v>831</v>
      </c>
      <c r="H91170" s="1">
        <v>43077</v>
      </c>
      <c r="I91170" s="1">
        <v>43078.470613425925</v>
      </c>
      <c r="J91170" t="s">
        <v>238831</v>
      </c>
    </row>
    <row r="91171" spans="1:10" x14ac:dyDescent="0.3">
      <c r="A91171" t="s">
        <v>218016</v>
      </c>
      <c r="B91171" t="s">
        <v>218017</v>
      </c>
      <c r="C91171">
        <v>5</v>
      </c>
      <c r="F91171">
        <v>1</v>
      </c>
      <c r="G91171" t="s">
        <v>274148</v>
      </c>
      <c r="H91171" s="1">
        <v>43116</v>
      </c>
      <c r="I91171" s="1">
        <v>43119.427361111113</v>
      </c>
      <c r="J91171" t="s">
        <v>238831</v>
      </c>
    </row>
    <row r="91172" spans="1:10" x14ac:dyDescent="0.3">
      <c r="A91172" t="s">
        <v>218018</v>
      </c>
      <c r="B91172" t="s">
        <v>218019</v>
      </c>
      <c r="C91172">
        <v>4</v>
      </c>
      <c r="D91172" t="s">
        <v>34706</v>
      </c>
      <c r="E91172" t="s">
        <v>237993</v>
      </c>
      <c r="F91172" t="s">
        <v>237993</v>
      </c>
      <c r="G91172" t="s">
        <v>34706</v>
      </c>
      <c r="H91172" s="1">
        <v>43243</v>
      </c>
      <c r="I91172" s="1">
        <v>43243.971388888887</v>
      </c>
      <c r="J91172" t="s">
        <v>238831</v>
      </c>
    </row>
    <row r="91173" spans="1:10" x14ac:dyDescent="0.3">
      <c r="A91173" t="s">
        <v>218020</v>
      </c>
      <c r="B91173" t="s">
        <v>218021</v>
      </c>
      <c r="C91173">
        <v>3</v>
      </c>
      <c r="F91173" t="s">
        <v>271452</v>
      </c>
      <c r="G91173" t="s">
        <v>218022</v>
      </c>
      <c r="H91173" s="1">
        <v>43090</v>
      </c>
      <c r="I91173" s="1">
        <v>43093.503078703703</v>
      </c>
      <c r="J91173" t="s">
        <v>238831</v>
      </c>
    </row>
    <row r="91174" spans="1:10" x14ac:dyDescent="0.3">
      <c r="A91174" t="s">
        <v>218023</v>
      </c>
      <c r="B91174" t="s">
        <v>218024</v>
      </c>
      <c r="C91174">
        <v>5</v>
      </c>
      <c r="H91174" s="1">
        <v>43270</v>
      </c>
      <c r="I91174" s="1">
        <v>43271.163425925923</v>
      </c>
      <c r="J91174" t="s">
        <v>238831</v>
      </c>
    </row>
    <row r="91175" spans="1:10" x14ac:dyDescent="0.3">
      <c r="A91175" t="s">
        <v>218025</v>
      </c>
      <c r="B91175" t="s">
        <v>218026</v>
      </c>
      <c r="C91175">
        <v>5</v>
      </c>
      <c r="H91175" s="1">
        <v>42949</v>
      </c>
      <c r="I91175" s="1">
        <v>42950.511307870373</v>
      </c>
      <c r="J91175" t="s">
        <v>238831</v>
      </c>
    </row>
    <row r="91176" spans="1:10" x14ac:dyDescent="0.3">
      <c r="A91176" t="s">
        <v>218027</v>
      </c>
      <c r="B91176" t="s">
        <v>218028</v>
      </c>
      <c r="C91176">
        <v>5</v>
      </c>
      <c r="F91176" t="s">
        <v>271453</v>
      </c>
      <c r="G91176" t="s">
        <v>218029</v>
      </c>
      <c r="H91176" s="1">
        <v>43188</v>
      </c>
      <c r="I91176" s="1">
        <v>43189.060173611113</v>
      </c>
      <c r="J91176" t="s">
        <v>238831</v>
      </c>
    </row>
    <row r="91177" spans="1:10" x14ac:dyDescent="0.3">
      <c r="A91177" t="s">
        <v>218030</v>
      </c>
      <c r="B91177" t="s">
        <v>218031</v>
      </c>
      <c r="C91177">
        <v>5</v>
      </c>
      <c r="H91177" s="1">
        <v>43327</v>
      </c>
      <c r="I91177" s="1">
        <v>43328.653287037036</v>
      </c>
      <c r="J91177" t="s">
        <v>238831</v>
      </c>
    </row>
    <row r="91178" spans="1:10" x14ac:dyDescent="0.3">
      <c r="A91178" t="s">
        <v>218032</v>
      </c>
      <c r="B91178" t="s">
        <v>218033</v>
      </c>
      <c r="C91178">
        <v>3</v>
      </c>
      <c r="H91178" s="1">
        <v>43076</v>
      </c>
      <c r="I91178" s="1">
        <v>43076.729351851849</v>
      </c>
      <c r="J91178" t="s">
        <v>238607</v>
      </c>
    </row>
    <row r="91179" spans="1:10" x14ac:dyDescent="0.3">
      <c r="A91179" t="s">
        <v>218034</v>
      </c>
      <c r="B91179" t="s">
        <v>218035</v>
      </c>
      <c r="C91179">
        <v>3</v>
      </c>
      <c r="H91179" s="1">
        <v>43030</v>
      </c>
      <c r="I91179" s="1">
        <v>43031.545648148145</v>
      </c>
      <c r="J91179" t="s">
        <v>238607</v>
      </c>
    </row>
    <row r="91180" spans="1:10" x14ac:dyDescent="0.3">
      <c r="A91180" t="s">
        <v>218036</v>
      </c>
      <c r="B91180" t="s">
        <v>218037</v>
      </c>
      <c r="C91180">
        <v>3</v>
      </c>
      <c r="D91180" t="s">
        <v>62</v>
      </c>
      <c r="E91180" t="s">
        <v>236985</v>
      </c>
      <c r="F91180" t="s">
        <v>271454</v>
      </c>
      <c r="G91180" t="s">
        <v>218038</v>
      </c>
      <c r="H91180" s="1">
        <v>43260</v>
      </c>
      <c r="I91180" s="1">
        <v>43260.69090277778</v>
      </c>
      <c r="J91180" t="s">
        <v>238831</v>
      </c>
    </row>
    <row r="91181" spans="1:10" x14ac:dyDescent="0.3">
      <c r="A91181" t="s">
        <v>218039</v>
      </c>
      <c r="B91181" t="s">
        <v>218040</v>
      </c>
      <c r="C91181">
        <v>5</v>
      </c>
      <c r="F91181" t="s">
        <v>239545</v>
      </c>
      <c r="G91181" t="s">
        <v>89224</v>
      </c>
      <c r="H91181" s="1">
        <v>43319</v>
      </c>
      <c r="I91181" s="1">
        <v>43320.378819444442</v>
      </c>
      <c r="J91181" t="s">
        <v>238831</v>
      </c>
    </row>
    <row r="91182" spans="1:10" x14ac:dyDescent="0.3">
      <c r="A91182" t="s">
        <v>218041</v>
      </c>
      <c r="B91182" t="s">
        <v>218042</v>
      </c>
      <c r="C91182">
        <v>5</v>
      </c>
      <c r="H91182" s="1">
        <v>42810</v>
      </c>
      <c r="I91182" s="1">
        <v>42811.444374999999</v>
      </c>
      <c r="J91182" t="s">
        <v>238831</v>
      </c>
    </row>
    <row r="91183" spans="1:10" x14ac:dyDescent="0.3">
      <c r="A91183" t="s">
        <v>218043</v>
      </c>
      <c r="B91183" t="s">
        <v>218044</v>
      </c>
      <c r="C91183">
        <v>5</v>
      </c>
      <c r="D91183" t="s">
        <v>12893</v>
      </c>
      <c r="E91183" t="s">
        <v>237301</v>
      </c>
      <c r="F91183" t="s">
        <v>271455</v>
      </c>
      <c r="G91183" t="s">
        <v>218045</v>
      </c>
      <c r="H91183" s="1">
        <v>43329</v>
      </c>
      <c r="I91183" s="1">
        <v>43334.797118055554</v>
      </c>
      <c r="J91183" t="s">
        <v>238831</v>
      </c>
    </row>
    <row r="91184" spans="1:10" x14ac:dyDescent="0.3">
      <c r="A91184" t="s">
        <v>218046</v>
      </c>
      <c r="B91184" t="s">
        <v>218047</v>
      </c>
      <c r="C91184">
        <v>5</v>
      </c>
      <c r="H91184" s="1">
        <v>43238</v>
      </c>
      <c r="I91184" s="1">
        <v>43241.426388888889</v>
      </c>
      <c r="J91184" t="s">
        <v>238831</v>
      </c>
    </row>
    <row r="91185" spans="1:10" x14ac:dyDescent="0.3">
      <c r="A91185" t="s">
        <v>218048</v>
      </c>
      <c r="B91185" t="s">
        <v>218049</v>
      </c>
      <c r="C91185">
        <v>4</v>
      </c>
      <c r="H91185" s="1">
        <v>43312</v>
      </c>
      <c r="I91185" s="1">
        <v>43318.953993055555</v>
      </c>
      <c r="J91185" t="s">
        <v>238831</v>
      </c>
    </row>
    <row r="91186" spans="1:10" x14ac:dyDescent="0.3">
      <c r="A91186" t="s">
        <v>218050</v>
      </c>
      <c r="B91186" t="s">
        <v>218051</v>
      </c>
      <c r="C91186">
        <v>1</v>
      </c>
      <c r="F91186" t="s">
        <v>271456</v>
      </c>
      <c r="G91186" t="s">
        <v>218052</v>
      </c>
      <c r="H91186" s="1">
        <v>43041</v>
      </c>
      <c r="I91186" s="1">
        <v>43043.715277777781</v>
      </c>
      <c r="J91186" t="s">
        <v>238607</v>
      </c>
    </row>
    <row r="91187" spans="1:10" x14ac:dyDescent="0.3">
      <c r="A91187" t="s">
        <v>218053</v>
      </c>
      <c r="B91187" t="s">
        <v>218054</v>
      </c>
      <c r="C91187">
        <v>2</v>
      </c>
      <c r="H91187" s="1">
        <v>42813</v>
      </c>
      <c r="I91187" s="1">
        <v>42815.40965277778</v>
      </c>
      <c r="J91187" t="s">
        <v>238607</v>
      </c>
    </row>
    <row r="91188" spans="1:10" x14ac:dyDescent="0.3">
      <c r="A91188" t="s">
        <v>218055</v>
      </c>
      <c r="B91188" t="s">
        <v>218056</v>
      </c>
      <c r="C91188">
        <v>5</v>
      </c>
      <c r="H91188" s="1">
        <v>43315</v>
      </c>
      <c r="I91188" s="1">
        <v>43316.499768518515</v>
      </c>
      <c r="J91188" t="s">
        <v>238831</v>
      </c>
    </row>
    <row r="91189" spans="1:10" x14ac:dyDescent="0.3">
      <c r="A91189" t="s">
        <v>218057</v>
      </c>
      <c r="B91189" t="s">
        <v>218058</v>
      </c>
      <c r="C91189">
        <v>5</v>
      </c>
      <c r="F91189" t="s">
        <v>271457</v>
      </c>
      <c r="G91189" t="s">
        <v>218059</v>
      </c>
      <c r="H91189" s="1">
        <v>42924</v>
      </c>
      <c r="I91189" s="1">
        <v>42924.967037037037</v>
      </c>
      <c r="J91189" t="s">
        <v>238831</v>
      </c>
    </row>
    <row r="91190" spans="1:10" x14ac:dyDescent="0.3">
      <c r="A91190" t="s">
        <v>218060</v>
      </c>
      <c r="B91190" t="s">
        <v>218061</v>
      </c>
      <c r="C91190">
        <v>1</v>
      </c>
      <c r="D91190" t="s">
        <v>218062</v>
      </c>
      <c r="E91190" t="s">
        <v>240233</v>
      </c>
      <c r="H91190" s="1">
        <v>43319</v>
      </c>
      <c r="I91190" s="1">
        <v>43320.773645833331</v>
      </c>
      <c r="J91190" t="s">
        <v>238607</v>
      </c>
    </row>
    <row r="91191" spans="1:10" x14ac:dyDescent="0.3">
      <c r="A91191" t="s">
        <v>218063</v>
      </c>
      <c r="B91191" t="s">
        <v>218064</v>
      </c>
      <c r="C91191">
        <v>5</v>
      </c>
      <c r="F91191" t="s">
        <v>271458</v>
      </c>
      <c r="G91191" t="s">
        <v>218065</v>
      </c>
      <c r="H91191" s="1">
        <v>43335</v>
      </c>
      <c r="I91191" s="1">
        <v>43336.619837962964</v>
      </c>
      <c r="J91191" t="s">
        <v>238831</v>
      </c>
    </row>
    <row r="91192" spans="1:10" x14ac:dyDescent="0.3">
      <c r="A91192" t="s">
        <v>218066</v>
      </c>
      <c r="B91192" t="s">
        <v>218067</v>
      </c>
      <c r="C91192">
        <v>5</v>
      </c>
      <c r="H91192" s="1">
        <v>43133</v>
      </c>
      <c r="I91192" s="1">
        <v>43134.554085648146</v>
      </c>
      <c r="J91192" t="s">
        <v>238831</v>
      </c>
    </row>
    <row r="91193" spans="1:10" x14ac:dyDescent="0.3">
      <c r="A91193" t="s">
        <v>218068</v>
      </c>
      <c r="B91193" t="s">
        <v>218069</v>
      </c>
      <c r="C91193">
        <v>4</v>
      </c>
      <c r="H91193" s="1">
        <v>43327</v>
      </c>
      <c r="I91193" s="1">
        <v>43328.481145833335</v>
      </c>
      <c r="J91193" t="s">
        <v>238831</v>
      </c>
    </row>
    <row r="91194" spans="1:10" x14ac:dyDescent="0.3">
      <c r="A91194" t="s">
        <v>218070</v>
      </c>
      <c r="B91194" t="s">
        <v>218071</v>
      </c>
      <c r="C91194">
        <v>3</v>
      </c>
      <c r="F91194" t="s">
        <v>271459</v>
      </c>
      <c r="G91194" t="s">
        <v>218072</v>
      </c>
      <c r="H91194" s="1">
        <v>43077</v>
      </c>
      <c r="I91194" s="1">
        <v>43078.572916666664</v>
      </c>
      <c r="J91194" t="s">
        <v>238831</v>
      </c>
    </row>
    <row r="91195" spans="1:10" x14ac:dyDescent="0.3">
      <c r="A91195" t="s">
        <v>218073</v>
      </c>
      <c r="B91195" t="s">
        <v>218074</v>
      </c>
      <c r="C91195">
        <v>5</v>
      </c>
      <c r="H91195" s="1">
        <v>43289</v>
      </c>
      <c r="I91195" s="1">
        <v>43290.508831018517</v>
      </c>
      <c r="J91195" t="s">
        <v>238831</v>
      </c>
    </row>
    <row r="91196" spans="1:10" x14ac:dyDescent="0.3">
      <c r="A91196" t="s">
        <v>218075</v>
      </c>
      <c r="B91196" t="s">
        <v>218076</v>
      </c>
      <c r="C91196">
        <v>5</v>
      </c>
      <c r="H91196" s="1">
        <v>43287</v>
      </c>
      <c r="I91196" s="1">
        <v>43290.906099537038</v>
      </c>
      <c r="J91196" t="s">
        <v>238831</v>
      </c>
    </row>
    <row r="91197" spans="1:10" x14ac:dyDescent="0.3">
      <c r="A91197" t="s">
        <v>218077</v>
      </c>
      <c r="B91197" t="s">
        <v>218078</v>
      </c>
      <c r="C91197">
        <v>1</v>
      </c>
      <c r="D91197" t="s">
        <v>77518</v>
      </c>
      <c r="E91197" t="s">
        <v>239636</v>
      </c>
      <c r="F91197" t="s">
        <v>271460</v>
      </c>
      <c r="G91197" t="s">
        <v>218079</v>
      </c>
      <c r="H91197" s="1">
        <v>43236</v>
      </c>
      <c r="I91197" s="1">
        <v>43237.511203703703</v>
      </c>
      <c r="J91197" t="s">
        <v>238607</v>
      </c>
    </row>
    <row r="91198" spans="1:10" x14ac:dyDescent="0.3">
      <c r="A91198" t="s">
        <v>218080</v>
      </c>
      <c r="B91198" t="s">
        <v>218081</v>
      </c>
      <c r="C91198">
        <v>5</v>
      </c>
      <c r="F91198" t="s">
        <v>237037</v>
      </c>
      <c r="G91198" t="s">
        <v>1801</v>
      </c>
      <c r="H91198" s="1">
        <v>43160</v>
      </c>
      <c r="I91198" s="1">
        <v>43161.431805555556</v>
      </c>
      <c r="J91198" t="s">
        <v>238831</v>
      </c>
    </row>
    <row r="91199" spans="1:10" x14ac:dyDescent="0.3">
      <c r="A91199" t="s">
        <v>218082</v>
      </c>
      <c r="B91199" t="s">
        <v>218083</v>
      </c>
      <c r="C91199">
        <v>4</v>
      </c>
      <c r="H91199" s="1">
        <v>42931</v>
      </c>
      <c r="I91199" s="1">
        <v>42934.625694444447</v>
      </c>
      <c r="J91199" t="s">
        <v>238831</v>
      </c>
    </row>
    <row r="91200" spans="1:10" x14ac:dyDescent="0.3">
      <c r="A91200" t="s">
        <v>218084</v>
      </c>
      <c r="B91200" t="s">
        <v>218085</v>
      </c>
      <c r="C91200">
        <v>5</v>
      </c>
      <c r="D91200" t="s">
        <v>37642</v>
      </c>
      <c r="E91200" t="s">
        <v>237223</v>
      </c>
      <c r="F91200" t="s">
        <v>271461</v>
      </c>
      <c r="G91200" t="s">
        <v>218086</v>
      </c>
      <c r="H91200" s="1">
        <v>43317</v>
      </c>
      <c r="I91200" s="1">
        <v>43317.927048611113</v>
      </c>
      <c r="J91200" t="s">
        <v>238831</v>
      </c>
    </row>
    <row r="91201" spans="1:10" x14ac:dyDescent="0.3">
      <c r="A91201" t="s">
        <v>218087</v>
      </c>
      <c r="B91201" t="s">
        <v>218088</v>
      </c>
      <c r="C91201">
        <v>5</v>
      </c>
      <c r="H91201" s="1">
        <v>43159</v>
      </c>
      <c r="I91201" s="1">
        <v>43162.123472222222</v>
      </c>
      <c r="J91201" t="s">
        <v>238831</v>
      </c>
    </row>
    <row r="91202" spans="1:10" x14ac:dyDescent="0.3">
      <c r="A91202" t="s">
        <v>218089</v>
      </c>
      <c r="B91202" t="s">
        <v>218090</v>
      </c>
      <c r="C91202">
        <v>5</v>
      </c>
      <c r="F91202" t="s">
        <v>271462</v>
      </c>
      <c r="G91202" t="s">
        <v>218091</v>
      </c>
      <c r="H91202" s="1">
        <v>43188</v>
      </c>
      <c r="I91202" s="1">
        <v>43190.940034722225</v>
      </c>
      <c r="J91202" t="s">
        <v>238831</v>
      </c>
    </row>
    <row r="91203" spans="1:10" x14ac:dyDescent="0.3">
      <c r="A91203" t="s">
        <v>218092</v>
      </c>
      <c r="B91203" t="s">
        <v>218093</v>
      </c>
      <c r="C91203">
        <v>5</v>
      </c>
      <c r="H91203" s="1">
        <v>43112</v>
      </c>
      <c r="I91203" s="1">
        <v>43113.481041666666</v>
      </c>
      <c r="J91203" t="s">
        <v>238831</v>
      </c>
    </row>
    <row r="91204" spans="1:10" x14ac:dyDescent="0.3">
      <c r="A91204" t="s">
        <v>218094</v>
      </c>
      <c r="B91204" t="s">
        <v>218095</v>
      </c>
      <c r="C91204">
        <v>5</v>
      </c>
      <c r="H91204" s="1">
        <v>42665</v>
      </c>
      <c r="I91204" s="1">
        <v>42667.809004629627</v>
      </c>
      <c r="J91204" t="s">
        <v>238831</v>
      </c>
    </row>
    <row r="91205" spans="1:10" x14ac:dyDescent="0.3">
      <c r="A91205" t="s">
        <v>218096</v>
      </c>
      <c r="B91205" t="s">
        <v>218097</v>
      </c>
      <c r="C91205">
        <v>5</v>
      </c>
      <c r="F91205" t="s">
        <v>249064</v>
      </c>
      <c r="G91205" t="s">
        <v>204896</v>
      </c>
      <c r="H91205" s="1">
        <v>43001</v>
      </c>
      <c r="I91205" s="1">
        <v>43001.907361111109</v>
      </c>
      <c r="J91205" t="s">
        <v>238831</v>
      </c>
    </row>
    <row r="91206" spans="1:10" x14ac:dyDescent="0.3">
      <c r="A91206" t="s">
        <v>218098</v>
      </c>
      <c r="B91206" t="s">
        <v>218099</v>
      </c>
      <c r="C91206">
        <v>5</v>
      </c>
      <c r="H91206" s="1">
        <v>42782</v>
      </c>
      <c r="I91206" s="1">
        <v>42782.987685185188</v>
      </c>
      <c r="J91206" t="s">
        <v>238831</v>
      </c>
    </row>
    <row r="91207" spans="1:10" x14ac:dyDescent="0.3">
      <c r="A91207" t="s">
        <v>218100</v>
      </c>
      <c r="B91207" t="s">
        <v>218101</v>
      </c>
      <c r="C91207">
        <v>4</v>
      </c>
      <c r="H91207" s="1">
        <v>43271</v>
      </c>
      <c r="I91207" s="1">
        <v>43271.77034722222</v>
      </c>
      <c r="J91207" t="s">
        <v>238831</v>
      </c>
    </row>
    <row r="91208" spans="1:10" x14ac:dyDescent="0.3">
      <c r="A91208" t="s">
        <v>218102</v>
      </c>
      <c r="B91208" t="s">
        <v>218103</v>
      </c>
      <c r="C91208">
        <v>5</v>
      </c>
      <c r="F91208" t="s">
        <v>271463</v>
      </c>
      <c r="G91208" t="s">
        <v>218104</v>
      </c>
      <c r="H91208" s="1">
        <v>43193</v>
      </c>
      <c r="I91208" s="1">
        <v>43195.848391203705</v>
      </c>
      <c r="J91208" t="s">
        <v>238831</v>
      </c>
    </row>
    <row r="91209" spans="1:10" x14ac:dyDescent="0.3">
      <c r="A91209" t="s">
        <v>218105</v>
      </c>
      <c r="B91209" t="s">
        <v>218106</v>
      </c>
      <c r="C91209">
        <v>1</v>
      </c>
      <c r="H91209" s="1">
        <v>42769</v>
      </c>
      <c r="I91209" s="1">
        <v>42770.053298611114</v>
      </c>
      <c r="J91209" t="s">
        <v>238607</v>
      </c>
    </row>
    <row r="91210" spans="1:10" x14ac:dyDescent="0.3">
      <c r="A91210" t="s">
        <v>218107</v>
      </c>
      <c r="B91210" t="s">
        <v>218108</v>
      </c>
      <c r="C91210">
        <v>1</v>
      </c>
      <c r="F91210" t="s">
        <v>271464</v>
      </c>
      <c r="G91210" t="s">
        <v>218109</v>
      </c>
      <c r="H91210" s="1">
        <v>43064</v>
      </c>
      <c r="I91210" s="1">
        <v>43070.075428240743</v>
      </c>
      <c r="J91210" t="s">
        <v>238607</v>
      </c>
    </row>
    <row r="91211" spans="1:10" x14ac:dyDescent="0.3">
      <c r="A91211" t="s">
        <v>218110</v>
      </c>
      <c r="B91211" t="s">
        <v>218111</v>
      </c>
      <c r="C91211">
        <v>5</v>
      </c>
      <c r="H91211" s="1">
        <v>43273</v>
      </c>
      <c r="I91211" s="1">
        <v>43273.841585648152</v>
      </c>
      <c r="J91211" t="s">
        <v>238831</v>
      </c>
    </row>
    <row r="91212" spans="1:10" x14ac:dyDescent="0.3">
      <c r="A91212" t="s">
        <v>218112</v>
      </c>
      <c r="B91212" t="s">
        <v>218113</v>
      </c>
      <c r="C91212">
        <v>5</v>
      </c>
      <c r="F91212" t="s">
        <v>271465</v>
      </c>
      <c r="G91212" t="s">
        <v>218114</v>
      </c>
      <c r="H91212" s="1">
        <v>42935</v>
      </c>
      <c r="I91212" s="1">
        <v>42940.525729166664</v>
      </c>
      <c r="J91212" t="s">
        <v>238831</v>
      </c>
    </row>
    <row r="91213" spans="1:10" x14ac:dyDescent="0.3">
      <c r="A91213" t="s">
        <v>218115</v>
      </c>
      <c r="B91213" t="s">
        <v>218116</v>
      </c>
      <c r="C91213">
        <v>1</v>
      </c>
      <c r="H91213" s="1">
        <v>43175</v>
      </c>
      <c r="I91213" s="1">
        <v>43175.473749999997</v>
      </c>
      <c r="J91213" t="s">
        <v>238607</v>
      </c>
    </row>
    <row r="91214" spans="1:10" x14ac:dyDescent="0.3">
      <c r="A91214" t="s">
        <v>218117</v>
      </c>
      <c r="B91214" t="s">
        <v>218118</v>
      </c>
      <c r="C91214">
        <v>1</v>
      </c>
      <c r="D91214" t="s">
        <v>9031</v>
      </c>
      <c r="E91214" t="s">
        <v>237219</v>
      </c>
      <c r="F91214" t="s">
        <v>271466</v>
      </c>
      <c r="G91214" t="s">
        <v>218119</v>
      </c>
      <c r="H91214" s="1">
        <v>43233</v>
      </c>
      <c r="I91214" s="1">
        <v>43234.147233796299</v>
      </c>
      <c r="J91214" t="s">
        <v>238607</v>
      </c>
    </row>
    <row r="91215" spans="1:10" x14ac:dyDescent="0.3">
      <c r="A91215" t="s">
        <v>218120</v>
      </c>
      <c r="B91215" t="s">
        <v>218121</v>
      </c>
      <c r="C91215">
        <v>5</v>
      </c>
      <c r="F91215" t="s">
        <v>271467</v>
      </c>
      <c r="G91215" t="s">
        <v>218122</v>
      </c>
      <c r="H91215" s="1">
        <v>43270</v>
      </c>
      <c r="I91215" s="1">
        <v>43273.042303240742</v>
      </c>
      <c r="J91215" t="s">
        <v>238831</v>
      </c>
    </row>
    <row r="91216" spans="1:10" x14ac:dyDescent="0.3">
      <c r="A91216" t="s">
        <v>218123</v>
      </c>
      <c r="B91216" t="s">
        <v>218124</v>
      </c>
      <c r="C91216">
        <v>4</v>
      </c>
      <c r="H91216" s="1">
        <v>42784</v>
      </c>
      <c r="I91216" s="1">
        <v>42784.952870370369</v>
      </c>
      <c r="J91216" t="s">
        <v>238831</v>
      </c>
    </row>
    <row r="91217" spans="1:10" x14ac:dyDescent="0.3">
      <c r="A91217" t="s">
        <v>218125</v>
      </c>
      <c r="B91217" t="s">
        <v>218126</v>
      </c>
      <c r="C91217">
        <v>5</v>
      </c>
      <c r="H91217" s="1">
        <v>43281</v>
      </c>
      <c r="I91217" s="1">
        <v>43282.13008101852</v>
      </c>
      <c r="J91217" t="s">
        <v>238831</v>
      </c>
    </row>
    <row r="91218" spans="1:10" x14ac:dyDescent="0.3">
      <c r="A91218" t="s">
        <v>218127</v>
      </c>
      <c r="B91218" t="s">
        <v>218128</v>
      </c>
      <c r="C91218">
        <v>5</v>
      </c>
      <c r="H91218" s="1">
        <v>43245</v>
      </c>
      <c r="I91218" s="1">
        <v>43249.104791666665</v>
      </c>
      <c r="J91218" t="s">
        <v>238831</v>
      </c>
    </row>
    <row r="91219" spans="1:10" x14ac:dyDescent="0.3">
      <c r="A91219" t="s">
        <v>218129</v>
      </c>
      <c r="B91219" t="s">
        <v>218130</v>
      </c>
      <c r="C91219">
        <v>3</v>
      </c>
      <c r="H91219" s="1">
        <v>43083</v>
      </c>
      <c r="I91219" s="1">
        <v>43087.974456018521</v>
      </c>
      <c r="J91219" t="s">
        <v>238607</v>
      </c>
    </row>
    <row r="91220" spans="1:10" x14ac:dyDescent="0.3">
      <c r="A91220" t="s">
        <v>218131</v>
      </c>
      <c r="B91220" t="s">
        <v>218132</v>
      </c>
      <c r="C91220">
        <v>5</v>
      </c>
      <c r="D91220" t="s">
        <v>1245</v>
      </c>
      <c r="E91220" t="s">
        <v>236985</v>
      </c>
      <c r="F91220" t="s">
        <v>243736</v>
      </c>
      <c r="G91220" t="s">
        <v>218133</v>
      </c>
      <c r="H91220" s="1">
        <v>43337</v>
      </c>
      <c r="I91220" s="1">
        <v>43340.016238425924</v>
      </c>
      <c r="J91220" t="s">
        <v>238831</v>
      </c>
    </row>
    <row r="91221" spans="1:10" x14ac:dyDescent="0.3">
      <c r="A91221" t="s">
        <v>218134</v>
      </c>
      <c r="B91221" t="s">
        <v>218135</v>
      </c>
      <c r="C91221">
        <v>5</v>
      </c>
      <c r="H91221" s="1">
        <v>43070</v>
      </c>
      <c r="I91221" s="1">
        <v>43072.747870370367</v>
      </c>
      <c r="J91221" t="s">
        <v>238831</v>
      </c>
    </row>
    <row r="91222" spans="1:10" x14ac:dyDescent="0.3">
      <c r="A91222" t="s">
        <v>218136</v>
      </c>
      <c r="B91222" t="s">
        <v>218137</v>
      </c>
      <c r="C91222">
        <v>5</v>
      </c>
      <c r="F91222" t="s">
        <v>250098</v>
      </c>
      <c r="G91222" t="s">
        <v>66443</v>
      </c>
      <c r="H91222" s="1">
        <v>42988</v>
      </c>
      <c r="I91222" s="1">
        <v>42998.191064814811</v>
      </c>
      <c r="J91222" t="s">
        <v>238831</v>
      </c>
    </row>
    <row r="91223" spans="1:10" x14ac:dyDescent="0.3">
      <c r="A91223" t="s">
        <v>218138</v>
      </c>
      <c r="B91223" t="s">
        <v>218139</v>
      </c>
      <c r="C91223">
        <v>2</v>
      </c>
      <c r="H91223" s="1">
        <v>42985</v>
      </c>
      <c r="I91223" s="1">
        <v>42991.976377314815</v>
      </c>
      <c r="J91223" t="s">
        <v>238607</v>
      </c>
    </row>
    <row r="91224" spans="1:10" x14ac:dyDescent="0.3">
      <c r="A91224" t="s">
        <v>218140</v>
      </c>
      <c r="B91224" t="s">
        <v>218141</v>
      </c>
      <c r="C91224">
        <v>5</v>
      </c>
      <c r="H91224" s="1">
        <v>43141</v>
      </c>
      <c r="I91224" s="1">
        <v>43142.03162037037</v>
      </c>
      <c r="J91224" t="s">
        <v>238831</v>
      </c>
    </row>
    <row r="91225" spans="1:10" x14ac:dyDescent="0.3">
      <c r="A91225" t="s">
        <v>218142</v>
      </c>
      <c r="B91225" t="s">
        <v>218143</v>
      </c>
      <c r="C91225">
        <v>1</v>
      </c>
      <c r="F91225" t="s">
        <v>271468</v>
      </c>
      <c r="G91225" t="s">
        <v>218144</v>
      </c>
      <c r="H91225" s="1">
        <v>43124</v>
      </c>
      <c r="I91225" s="1">
        <v>43125.665960648148</v>
      </c>
      <c r="J91225" t="s">
        <v>238607</v>
      </c>
    </row>
    <row r="91226" spans="1:10" x14ac:dyDescent="0.3">
      <c r="A91226" t="s">
        <v>218145</v>
      </c>
      <c r="B91226" t="s">
        <v>218146</v>
      </c>
      <c r="C91226">
        <v>5</v>
      </c>
      <c r="H91226" s="1">
        <v>42838</v>
      </c>
      <c r="I91226" s="1">
        <v>42840.888784722221</v>
      </c>
      <c r="J91226" t="s">
        <v>238831</v>
      </c>
    </row>
    <row r="91227" spans="1:10" x14ac:dyDescent="0.3">
      <c r="A91227" t="s">
        <v>218147</v>
      </c>
      <c r="B91227" t="s">
        <v>218148</v>
      </c>
      <c r="C91227">
        <v>3</v>
      </c>
      <c r="H91227" s="1">
        <v>43134</v>
      </c>
      <c r="I91227" s="1">
        <v>43134.862696759257</v>
      </c>
      <c r="J91227" t="s">
        <v>238607</v>
      </c>
    </row>
    <row r="91228" spans="1:10" x14ac:dyDescent="0.3">
      <c r="A91228" t="s">
        <v>218149</v>
      </c>
      <c r="B91228" t="s">
        <v>218150</v>
      </c>
      <c r="C91228">
        <v>3</v>
      </c>
      <c r="F91228" t="s">
        <v>236987</v>
      </c>
      <c r="G91228" t="s">
        <v>2193</v>
      </c>
      <c r="H91228" s="1">
        <v>43246</v>
      </c>
      <c r="I91228" s="1">
        <v>43249.380069444444</v>
      </c>
      <c r="J91228" t="s">
        <v>238831</v>
      </c>
    </row>
    <row r="91229" spans="1:10" x14ac:dyDescent="0.3">
      <c r="A91229" t="s">
        <v>218151</v>
      </c>
      <c r="B91229" t="s">
        <v>218152</v>
      </c>
      <c r="C91229">
        <v>5</v>
      </c>
      <c r="F91229" t="s">
        <v>237010</v>
      </c>
      <c r="G91229" t="s">
        <v>646</v>
      </c>
      <c r="H91229" s="1">
        <v>42896</v>
      </c>
      <c r="I91229" s="1">
        <v>42900.986458333333</v>
      </c>
      <c r="J91229" t="s">
        <v>238831</v>
      </c>
    </row>
    <row r="91230" spans="1:10" x14ac:dyDescent="0.3">
      <c r="A91230" t="s">
        <v>218153</v>
      </c>
      <c r="B91230" t="s">
        <v>218154</v>
      </c>
      <c r="C91230">
        <v>5</v>
      </c>
      <c r="H91230" s="1">
        <v>43071</v>
      </c>
      <c r="I91230" s="1">
        <v>43072.688101851854</v>
      </c>
      <c r="J91230" t="s">
        <v>238831</v>
      </c>
    </row>
    <row r="91231" spans="1:10" x14ac:dyDescent="0.3">
      <c r="A91231" t="s">
        <v>218155</v>
      </c>
      <c r="B91231" t="s">
        <v>218156</v>
      </c>
      <c r="C91231">
        <v>4</v>
      </c>
      <c r="H91231" s="1">
        <v>43169</v>
      </c>
      <c r="I91231" s="1">
        <v>43171.49046296296</v>
      </c>
      <c r="J91231" t="s">
        <v>238831</v>
      </c>
    </row>
    <row r="91232" spans="1:10" x14ac:dyDescent="0.3">
      <c r="A91232" t="s">
        <v>218157</v>
      </c>
      <c r="B91232" t="s">
        <v>218158</v>
      </c>
      <c r="C91232">
        <v>5</v>
      </c>
      <c r="H91232" s="1">
        <v>43112</v>
      </c>
      <c r="I91232" s="1">
        <v>43115.539930555555</v>
      </c>
      <c r="J91232" t="s">
        <v>238831</v>
      </c>
    </row>
    <row r="91233" spans="1:10" x14ac:dyDescent="0.3">
      <c r="A91233" t="s">
        <v>218159</v>
      </c>
      <c r="B91233" t="s">
        <v>218160</v>
      </c>
      <c r="C91233">
        <v>4</v>
      </c>
      <c r="H91233" s="1">
        <v>43127</v>
      </c>
      <c r="I91233" s="1">
        <v>43129.68178240741</v>
      </c>
      <c r="J91233" t="s">
        <v>238831</v>
      </c>
    </row>
    <row r="91234" spans="1:10" x14ac:dyDescent="0.3">
      <c r="A91234" t="s">
        <v>218161</v>
      </c>
      <c r="B91234" t="s">
        <v>218162</v>
      </c>
      <c r="C91234">
        <v>5</v>
      </c>
      <c r="F91234" t="s">
        <v>271469</v>
      </c>
      <c r="G91234" t="s">
        <v>218163</v>
      </c>
      <c r="H91234" s="1">
        <v>42980</v>
      </c>
      <c r="I91234" s="1">
        <v>42983.946388888886</v>
      </c>
      <c r="J91234" t="s">
        <v>238831</v>
      </c>
    </row>
    <row r="91235" spans="1:10" x14ac:dyDescent="0.3">
      <c r="A91235" t="s">
        <v>218164</v>
      </c>
      <c r="B91235" t="s">
        <v>218165</v>
      </c>
      <c r="C91235">
        <v>4</v>
      </c>
      <c r="H91235" s="1">
        <v>43329</v>
      </c>
      <c r="I91235" s="1">
        <v>43330.550370370373</v>
      </c>
      <c r="J91235" t="s">
        <v>238831</v>
      </c>
    </row>
    <row r="91236" spans="1:10" x14ac:dyDescent="0.3">
      <c r="A91236" t="s">
        <v>218166</v>
      </c>
      <c r="B91236" t="s">
        <v>218167</v>
      </c>
      <c r="C91236">
        <v>4</v>
      </c>
      <c r="H91236" s="1">
        <v>43036</v>
      </c>
      <c r="I91236" s="1">
        <v>43039.102569444447</v>
      </c>
      <c r="J91236" t="s">
        <v>238831</v>
      </c>
    </row>
    <row r="91237" spans="1:10" x14ac:dyDescent="0.3">
      <c r="A91237" t="s">
        <v>218168</v>
      </c>
      <c r="B91237" t="s">
        <v>218169</v>
      </c>
      <c r="C91237">
        <v>5</v>
      </c>
      <c r="D91237" t="s">
        <v>54429</v>
      </c>
      <c r="E91237" t="s">
        <v>237091</v>
      </c>
      <c r="F91237" t="s">
        <v>271470</v>
      </c>
      <c r="G91237" t="s">
        <v>218170</v>
      </c>
      <c r="H91237" s="1">
        <v>43223</v>
      </c>
      <c r="I91237" s="1">
        <v>43224.092581018522</v>
      </c>
      <c r="J91237" t="s">
        <v>238831</v>
      </c>
    </row>
    <row r="91238" spans="1:10" x14ac:dyDescent="0.3">
      <c r="A91238" t="s">
        <v>218171</v>
      </c>
      <c r="B91238" t="s">
        <v>218172</v>
      </c>
      <c r="C91238">
        <v>5</v>
      </c>
      <c r="H91238" s="1">
        <v>43215</v>
      </c>
      <c r="I91238" s="1">
        <v>43216.014131944445</v>
      </c>
      <c r="J91238" t="s">
        <v>238831</v>
      </c>
    </row>
    <row r="91239" spans="1:10" x14ac:dyDescent="0.3">
      <c r="A91239" t="s">
        <v>218173</v>
      </c>
      <c r="B91239" t="s">
        <v>218174</v>
      </c>
      <c r="C91239">
        <v>1</v>
      </c>
      <c r="F91239" t="s">
        <v>271471</v>
      </c>
      <c r="G91239" t="s">
        <v>218175</v>
      </c>
      <c r="H91239" s="1">
        <v>43088</v>
      </c>
      <c r="I91239" s="1">
        <v>43088.232222222221</v>
      </c>
      <c r="J91239" t="s">
        <v>238607</v>
      </c>
    </row>
    <row r="91240" spans="1:10" x14ac:dyDescent="0.3">
      <c r="A91240" t="s">
        <v>218176</v>
      </c>
      <c r="B91240" t="s">
        <v>218177</v>
      </c>
      <c r="C91240">
        <v>2</v>
      </c>
      <c r="F91240" t="s">
        <v>271472</v>
      </c>
      <c r="G91240" t="s">
        <v>218178</v>
      </c>
      <c r="H91240" s="1">
        <v>43194</v>
      </c>
      <c r="I91240" s="1">
        <v>43200.517511574071</v>
      </c>
      <c r="J91240" t="s">
        <v>238607</v>
      </c>
    </row>
    <row r="91241" spans="1:10" x14ac:dyDescent="0.3">
      <c r="A91241" t="s">
        <v>218179</v>
      </c>
      <c r="B91241" t="s">
        <v>218180</v>
      </c>
      <c r="C91241">
        <v>5</v>
      </c>
      <c r="H91241" s="1">
        <v>42832</v>
      </c>
      <c r="I91241" s="1">
        <v>42835.111944444441</v>
      </c>
      <c r="J91241" t="s">
        <v>238831</v>
      </c>
    </row>
    <row r="91242" spans="1:10" x14ac:dyDescent="0.3">
      <c r="A91242" t="s">
        <v>218181</v>
      </c>
      <c r="B91242" t="s">
        <v>218182</v>
      </c>
      <c r="C91242">
        <v>5</v>
      </c>
      <c r="H91242" s="1">
        <v>42956</v>
      </c>
      <c r="I91242" s="1">
        <v>42957.811493055553</v>
      </c>
      <c r="J91242" t="s">
        <v>238831</v>
      </c>
    </row>
    <row r="91243" spans="1:10" x14ac:dyDescent="0.3">
      <c r="A91243" t="s">
        <v>218183</v>
      </c>
      <c r="B91243" t="s">
        <v>218184</v>
      </c>
      <c r="C91243">
        <v>5</v>
      </c>
      <c r="H91243" s="1">
        <v>42949</v>
      </c>
      <c r="I91243" s="1">
        <v>42949.98165509259</v>
      </c>
      <c r="J91243" t="s">
        <v>238831</v>
      </c>
    </row>
    <row r="91244" spans="1:10" x14ac:dyDescent="0.3">
      <c r="A91244" t="s">
        <v>218185</v>
      </c>
      <c r="B91244" t="s">
        <v>218186</v>
      </c>
      <c r="C91244">
        <v>5</v>
      </c>
      <c r="H91244" s="1">
        <v>43167</v>
      </c>
      <c r="I91244" s="1">
        <v>43169.879687499997</v>
      </c>
      <c r="J91244" t="s">
        <v>238831</v>
      </c>
    </row>
    <row r="91245" spans="1:10" x14ac:dyDescent="0.3">
      <c r="A91245" t="s">
        <v>218187</v>
      </c>
      <c r="B91245" t="s">
        <v>218188</v>
      </c>
      <c r="C91245">
        <v>5</v>
      </c>
      <c r="D91245" t="s">
        <v>218189</v>
      </c>
      <c r="E91245" t="s">
        <v>237103</v>
      </c>
      <c r="F91245" t="s">
        <v>271473</v>
      </c>
      <c r="G91245" t="s">
        <v>218190</v>
      </c>
      <c r="H91245" s="1">
        <v>43306</v>
      </c>
      <c r="I91245" s="1">
        <v>43307.650636574072</v>
      </c>
      <c r="J91245" t="s">
        <v>238831</v>
      </c>
    </row>
    <row r="91246" spans="1:10" x14ac:dyDescent="0.3">
      <c r="A91246" t="s">
        <v>218191</v>
      </c>
      <c r="B91246" t="s">
        <v>218192</v>
      </c>
      <c r="C91246">
        <v>5</v>
      </c>
      <c r="F91246" t="s">
        <v>271474</v>
      </c>
      <c r="G91246" t="s">
        <v>218193</v>
      </c>
      <c r="H91246" s="1">
        <v>43169</v>
      </c>
      <c r="I91246" s="1">
        <v>43171.451273148145</v>
      </c>
      <c r="J91246" t="s">
        <v>238831</v>
      </c>
    </row>
    <row r="91247" spans="1:10" x14ac:dyDescent="0.3">
      <c r="A91247" t="s">
        <v>218194</v>
      </c>
      <c r="B91247" t="s">
        <v>218195</v>
      </c>
      <c r="C91247">
        <v>1</v>
      </c>
      <c r="D91247" t="s">
        <v>5895</v>
      </c>
      <c r="E91247" t="s">
        <v>5895</v>
      </c>
      <c r="H91247" s="1">
        <v>43246</v>
      </c>
      <c r="I91247" s="1">
        <v>43252.051249999997</v>
      </c>
      <c r="J91247" t="s">
        <v>238607</v>
      </c>
    </row>
    <row r="91248" spans="1:10" x14ac:dyDescent="0.3">
      <c r="A91248" t="s">
        <v>218196</v>
      </c>
      <c r="B91248" t="s">
        <v>218197</v>
      </c>
      <c r="C91248">
        <v>5</v>
      </c>
      <c r="D91248" t="s">
        <v>1285</v>
      </c>
      <c r="E91248" t="s">
        <v>237023</v>
      </c>
      <c r="F91248" t="s">
        <v>238962</v>
      </c>
      <c r="G91248" t="s">
        <v>218198</v>
      </c>
      <c r="H91248" s="1">
        <v>43260</v>
      </c>
      <c r="I91248" s="1">
        <v>43260.919664351852</v>
      </c>
      <c r="J91248" t="s">
        <v>238831</v>
      </c>
    </row>
    <row r="91249" spans="1:10" x14ac:dyDescent="0.3">
      <c r="A91249" t="s">
        <v>138912</v>
      </c>
      <c r="B91249" t="s">
        <v>218199</v>
      </c>
      <c r="C91249">
        <v>5</v>
      </c>
      <c r="F91249" t="s">
        <v>144170</v>
      </c>
      <c r="G91249" t="s">
        <v>48086</v>
      </c>
      <c r="H91249" s="1">
        <v>43026</v>
      </c>
      <c r="I91249" s="1">
        <v>43028.987199074072</v>
      </c>
      <c r="J91249" t="s">
        <v>238831</v>
      </c>
    </row>
    <row r="91250" spans="1:10" x14ac:dyDescent="0.3">
      <c r="A91250" t="s">
        <v>218200</v>
      </c>
      <c r="B91250" t="s">
        <v>218201</v>
      </c>
      <c r="C91250">
        <v>3</v>
      </c>
      <c r="H91250" s="1">
        <v>43067</v>
      </c>
      <c r="I91250" s="1">
        <v>43067.996435185189</v>
      </c>
      <c r="J91250" t="s">
        <v>238607</v>
      </c>
    </row>
    <row r="91251" spans="1:10" x14ac:dyDescent="0.3">
      <c r="A91251" t="s">
        <v>218202</v>
      </c>
      <c r="B91251" t="s">
        <v>218203</v>
      </c>
      <c r="C91251">
        <v>5</v>
      </c>
      <c r="F91251" t="s">
        <v>271475</v>
      </c>
      <c r="G91251" t="s">
        <v>218204</v>
      </c>
      <c r="H91251" s="1">
        <v>42931</v>
      </c>
      <c r="I91251" s="1">
        <v>42934.069895833331</v>
      </c>
      <c r="J91251" t="s">
        <v>238831</v>
      </c>
    </row>
    <row r="91252" spans="1:10" x14ac:dyDescent="0.3">
      <c r="A91252" t="s">
        <v>218205</v>
      </c>
      <c r="B91252" t="s">
        <v>218206</v>
      </c>
      <c r="C91252">
        <v>1</v>
      </c>
      <c r="F91252" t="s">
        <v>271476</v>
      </c>
      <c r="G91252" t="s">
        <v>218207</v>
      </c>
      <c r="H91252" s="1">
        <v>43163</v>
      </c>
      <c r="I91252" s="1">
        <v>43166.995798611111</v>
      </c>
      <c r="J91252" t="s">
        <v>238607</v>
      </c>
    </row>
    <row r="91253" spans="1:10" x14ac:dyDescent="0.3">
      <c r="A91253" t="s">
        <v>218208</v>
      </c>
      <c r="B91253" t="s">
        <v>218209</v>
      </c>
      <c r="C91253">
        <v>4</v>
      </c>
      <c r="H91253" s="1">
        <v>42930</v>
      </c>
      <c r="I91253" s="1">
        <v>42931.048854166664</v>
      </c>
      <c r="J91253" t="s">
        <v>238831</v>
      </c>
    </row>
    <row r="91254" spans="1:10" x14ac:dyDescent="0.3">
      <c r="A91254" t="s">
        <v>218210</v>
      </c>
      <c r="B91254" t="s">
        <v>218211</v>
      </c>
      <c r="C91254">
        <v>5</v>
      </c>
      <c r="H91254" s="1">
        <v>43105</v>
      </c>
      <c r="I91254" s="1">
        <v>43105.859351851854</v>
      </c>
      <c r="J91254" t="s">
        <v>238831</v>
      </c>
    </row>
    <row r="91255" spans="1:10" x14ac:dyDescent="0.3">
      <c r="A91255" t="s">
        <v>218212</v>
      </c>
      <c r="B91255" t="s">
        <v>218213</v>
      </c>
      <c r="C91255">
        <v>4</v>
      </c>
      <c r="F91255" t="s">
        <v>271477</v>
      </c>
      <c r="G91255" t="s">
        <v>218214</v>
      </c>
      <c r="H91255" s="1">
        <v>42859</v>
      </c>
      <c r="I91255" s="1">
        <v>42862.915706018517</v>
      </c>
      <c r="J91255" t="s">
        <v>238831</v>
      </c>
    </row>
    <row r="91256" spans="1:10" x14ac:dyDescent="0.3">
      <c r="A91256" t="s">
        <v>218215</v>
      </c>
      <c r="B91256" t="s">
        <v>218216</v>
      </c>
      <c r="C91256">
        <v>5</v>
      </c>
      <c r="H91256" s="1">
        <v>43071</v>
      </c>
      <c r="I91256" s="1">
        <v>43073.521956018521</v>
      </c>
      <c r="J91256" t="s">
        <v>238831</v>
      </c>
    </row>
    <row r="91257" spans="1:10" x14ac:dyDescent="0.3">
      <c r="A91257" t="s">
        <v>218217</v>
      </c>
      <c r="B91257" t="s">
        <v>218218</v>
      </c>
      <c r="C91257">
        <v>4</v>
      </c>
      <c r="H91257" s="1">
        <v>42853</v>
      </c>
      <c r="I91257" s="1">
        <v>42855.918935185182</v>
      </c>
      <c r="J91257" t="s">
        <v>238831</v>
      </c>
    </row>
    <row r="91258" spans="1:10" x14ac:dyDescent="0.3">
      <c r="A91258" t="s">
        <v>218219</v>
      </c>
      <c r="B91258" t="s">
        <v>218220</v>
      </c>
      <c r="C91258">
        <v>5</v>
      </c>
      <c r="H91258" s="1">
        <v>42858</v>
      </c>
      <c r="I91258" s="1">
        <v>42859.055011574077</v>
      </c>
      <c r="J91258" t="s">
        <v>238831</v>
      </c>
    </row>
    <row r="91259" spans="1:10" x14ac:dyDescent="0.3">
      <c r="A91259" t="s">
        <v>218221</v>
      </c>
      <c r="B91259" t="s">
        <v>218222</v>
      </c>
      <c r="C91259">
        <v>4</v>
      </c>
      <c r="H91259" s="1">
        <v>43040</v>
      </c>
      <c r="I91259" s="1">
        <v>43042.587245370371</v>
      </c>
      <c r="J91259" t="s">
        <v>238831</v>
      </c>
    </row>
    <row r="91260" spans="1:10" x14ac:dyDescent="0.3">
      <c r="A91260" t="s">
        <v>218223</v>
      </c>
      <c r="B91260" t="s">
        <v>218224</v>
      </c>
      <c r="C91260">
        <v>5</v>
      </c>
      <c r="F91260" t="s">
        <v>271478</v>
      </c>
      <c r="G91260" t="s">
        <v>218225</v>
      </c>
      <c r="H91260" s="1">
        <v>43253</v>
      </c>
      <c r="I91260" s="1">
        <v>43256.012986111113</v>
      </c>
      <c r="J91260" t="s">
        <v>238831</v>
      </c>
    </row>
    <row r="91261" spans="1:10" x14ac:dyDescent="0.3">
      <c r="A91261" t="s">
        <v>218226</v>
      </c>
      <c r="B91261" t="s">
        <v>218227</v>
      </c>
      <c r="C91261">
        <v>5</v>
      </c>
      <c r="D91261" t="s">
        <v>200967</v>
      </c>
      <c r="E91261" t="s">
        <v>237026</v>
      </c>
      <c r="F91261" t="s">
        <v>15221</v>
      </c>
      <c r="G91261" t="s">
        <v>218228</v>
      </c>
      <c r="H91261" s="1">
        <v>43292</v>
      </c>
      <c r="I91261" s="1">
        <v>43293.766099537039</v>
      </c>
      <c r="J91261" t="s">
        <v>238831</v>
      </c>
    </row>
    <row r="91262" spans="1:10" x14ac:dyDescent="0.3">
      <c r="A91262" t="s">
        <v>218229</v>
      </c>
      <c r="B91262" t="s">
        <v>218230</v>
      </c>
      <c r="C91262">
        <v>1</v>
      </c>
      <c r="F91262" t="s">
        <v>271479</v>
      </c>
      <c r="G91262" t="s">
        <v>218231</v>
      </c>
      <c r="H91262" s="1">
        <v>42973</v>
      </c>
      <c r="I91262" s="1">
        <v>42975.477060185185</v>
      </c>
      <c r="J91262" t="s">
        <v>238607</v>
      </c>
    </row>
    <row r="91263" spans="1:10" x14ac:dyDescent="0.3">
      <c r="A91263" t="s">
        <v>218232</v>
      </c>
      <c r="B91263" t="s">
        <v>218233</v>
      </c>
      <c r="C91263">
        <v>5</v>
      </c>
      <c r="D91263" t="s">
        <v>28</v>
      </c>
      <c r="E91263" t="s">
        <v>236982</v>
      </c>
      <c r="F91263" t="s">
        <v>271480</v>
      </c>
      <c r="G91263" t="s">
        <v>218234</v>
      </c>
      <c r="H91263" s="1">
        <v>43331</v>
      </c>
      <c r="I91263" s="1">
        <v>43361.624097222222</v>
      </c>
      <c r="J91263" t="s">
        <v>238831</v>
      </c>
    </row>
    <row r="91264" spans="1:10" x14ac:dyDescent="0.3">
      <c r="A91264" t="s">
        <v>218235</v>
      </c>
      <c r="B91264" t="s">
        <v>218236</v>
      </c>
      <c r="C91264">
        <v>3</v>
      </c>
      <c r="F91264" t="s">
        <v>271481</v>
      </c>
      <c r="G91264" t="s">
        <v>218237</v>
      </c>
      <c r="H91264" s="1">
        <v>42992</v>
      </c>
      <c r="I91264" s="1">
        <v>42996.930960648147</v>
      </c>
      <c r="J91264" t="s">
        <v>238831</v>
      </c>
    </row>
    <row r="91265" spans="1:10" x14ac:dyDescent="0.3">
      <c r="A91265" t="s">
        <v>218238</v>
      </c>
      <c r="B91265" t="s">
        <v>218239</v>
      </c>
      <c r="C91265">
        <v>5</v>
      </c>
      <c r="H91265" s="1">
        <v>43236</v>
      </c>
      <c r="I91265" s="1">
        <v>43236.7578587963</v>
      </c>
      <c r="J91265" t="s">
        <v>238831</v>
      </c>
    </row>
    <row r="91266" spans="1:10" x14ac:dyDescent="0.3">
      <c r="A91266" t="s">
        <v>218240</v>
      </c>
      <c r="B91266" t="s">
        <v>218241</v>
      </c>
      <c r="C91266">
        <v>5</v>
      </c>
      <c r="H91266" s="1">
        <v>43032</v>
      </c>
      <c r="I91266" s="1">
        <v>43032.983553240738</v>
      </c>
      <c r="J91266" t="s">
        <v>238831</v>
      </c>
    </row>
    <row r="91267" spans="1:10" x14ac:dyDescent="0.3">
      <c r="A91267" t="s">
        <v>218242</v>
      </c>
      <c r="B91267" t="s">
        <v>218243</v>
      </c>
      <c r="C91267">
        <v>5</v>
      </c>
      <c r="H91267" s="1">
        <v>43123</v>
      </c>
      <c r="I91267" s="1">
        <v>43124.024467592593</v>
      </c>
      <c r="J91267" t="s">
        <v>238831</v>
      </c>
    </row>
    <row r="91268" spans="1:10" x14ac:dyDescent="0.3">
      <c r="A91268" t="s">
        <v>218244</v>
      </c>
      <c r="B91268" t="s">
        <v>218245</v>
      </c>
      <c r="C91268">
        <v>5</v>
      </c>
      <c r="H91268" s="1">
        <v>43064</v>
      </c>
      <c r="I91268" s="1">
        <v>43064.669166666667</v>
      </c>
      <c r="J91268" t="s">
        <v>238831</v>
      </c>
    </row>
    <row r="91269" spans="1:10" x14ac:dyDescent="0.3">
      <c r="A91269" t="s">
        <v>218246</v>
      </c>
      <c r="B91269" t="s">
        <v>218247</v>
      </c>
      <c r="C91269">
        <v>5</v>
      </c>
      <c r="H91269" s="1">
        <v>43334</v>
      </c>
      <c r="I91269" s="1">
        <v>43334.878564814811</v>
      </c>
      <c r="J91269" t="s">
        <v>238831</v>
      </c>
    </row>
    <row r="91270" spans="1:10" x14ac:dyDescent="0.3">
      <c r="A91270" t="s">
        <v>218248</v>
      </c>
      <c r="B91270" t="s">
        <v>218249</v>
      </c>
      <c r="C91270">
        <v>5</v>
      </c>
      <c r="H91270" s="1">
        <v>43119</v>
      </c>
      <c r="I91270" s="1">
        <v>43119.857858796298</v>
      </c>
      <c r="J91270" t="s">
        <v>238831</v>
      </c>
    </row>
    <row r="91271" spans="1:10" x14ac:dyDescent="0.3">
      <c r="A91271" t="s">
        <v>218250</v>
      </c>
      <c r="B91271" t="s">
        <v>218251</v>
      </c>
      <c r="C91271">
        <v>5</v>
      </c>
      <c r="F91271" t="s">
        <v>271482</v>
      </c>
      <c r="G91271" t="s">
        <v>218252</v>
      </c>
      <c r="H91271" s="1">
        <v>43088</v>
      </c>
      <c r="I91271" s="1">
        <v>43091.5544212963</v>
      </c>
      <c r="J91271" t="s">
        <v>238831</v>
      </c>
    </row>
    <row r="91272" spans="1:10" x14ac:dyDescent="0.3">
      <c r="A91272" t="s">
        <v>218253</v>
      </c>
      <c r="B91272" t="s">
        <v>218254</v>
      </c>
      <c r="C91272">
        <v>5</v>
      </c>
      <c r="F91272" t="s">
        <v>271483</v>
      </c>
      <c r="G91272" t="s">
        <v>218255</v>
      </c>
      <c r="H91272" s="1">
        <v>43155</v>
      </c>
      <c r="I91272" s="1">
        <v>43162.714085648149</v>
      </c>
      <c r="J91272" t="s">
        <v>238831</v>
      </c>
    </row>
    <row r="91273" spans="1:10" x14ac:dyDescent="0.3">
      <c r="A91273" t="s">
        <v>218256</v>
      </c>
      <c r="B91273" t="s">
        <v>218257</v>
      </c>
      <c r="C91273">
        <v>5</v>
      </c>
      <c r="H91273" s="1">
        <v>42838</v>
      </c>
      <c r="I91273" s="1">
        <v>42841.087511574071</v>
      </c>
      <c r="J91273" t="s">
        <v>238831</v>
      </c>
    </row>
    <row r="91274" spans="1:10" x14ac:dyDescent="0.3">
      <c r="A91274" t="s">
        <v>218258</v>
      </c>
      <c r="B91274" t="s">
        <v>218259</v>
      </c>
      <c r="C91274">
        <v>5</v>
      </c>
      <c r="F91274" t="s">
        <v>237321</v>
      </c>
      <c r="G91274" t="s">
        <v>6173</v>
      </c>
      <c r="H91274" s="1">
        <v>43138</v>
      </c>
      <c r="I91274" s="1">
        <v>43140.990740740737</v>
      </c>
      <c r="J91274" t="s">
        <v>238831</v>
      </c>
    </row>
    <row r="91275" spans="1:10" x14ac:dyDescent="0.3">
      <c r="A91275" t="s">
        <v>218260</v>
      </c>
      <c r="B91275" t="s">
        <v>218261</v>
      </c>
      <c r="C91275">
        <v>5</v>
      </c>
      <c r="H91275" s="1">
        <v>43179</v>
      </c>
      <c r="I91275" s="1">
        <v>43179.884016203701</v>
      </c>
      <c r="J91275" t="s">
        <v>238831</v>
      </c>
    </row>
    <row r="91276" spans="1:10" x14ac:dyDescent="0.3">
      <c r="A91276" t="s">
        <v>218262</v>
      </c>
      <c r="B91276" t="s">
        <v>218263</v>
      </c>
      <c r="C91276">
        <v>5</v>
      </c>
      <c r="F91276" t="s">
        <v>271484</v>
      </c>
      <c r="G91276" t="s">
        <v>218264</v>
      </c>
      <c r="H91276" s="1">
        <v>43131</v>
      </c>
      <c r="I91276" s="1">
        <v>43135.812881944446</v>
      </c>
      <c r="J91276" t="s">
        <v>238831</v>
      </c>
    </row>
    <row r="91277" spans="1:10" x14ac:dyDescent="0.3">
      <c r="A91277" t="s">
        <v>218265</v>
      </c>
      <c r="B91277" t="s">
        <v>218266</v>
      </c>
      <c r="C91277">
        <v>4</v>
      </c>
      <c r="H91277" s="1">
        <v>43287</v>
      </c>
      <c r="I91277" s="1">
        <v>43289.571111111109</v>
      </c>
      <c r="J91277" t="s">
        <v>238831</v>
      </c>
    </row>
    <row r="91278" spans="1:10" x14ac:dyDescent="0.3">
      <c r="A91278" t="s">
        <v>218267</v>
      </c>
      <c r="B91278" t="s">
        <v>218268</v>
      </c>
      <c r="C91278">
        <v>3</v>
      </c>
      <c r="H91278" s="1">
        <v>43328</v>
      </c>
      <c r="I91278" s="1">
        <v>43328.928877314815</v>
      </c>
      <c r="J91278" t="s">
        <v>238607</v>
      </c>
    </row>
    <row r="91279" spans="1:10" x14ac:dyDescent="0.3">
      <c r="A91279" t="s">
        <v>218269</v>
      </c>
      <c r="B91279" t="s">
        <v>218270</v>
      </c>
      <c r="C91279">
        <v>5</v>
      </c>
      <c r="H91279" s="1">
        <v>43091</v>
      </c>
      <c r="I91279" s="1">
        <v>43092.051770833335</v>
      </c>
      <c r="J91279" t="s">
        <v>238831</v>
      </c>
    </row>
    <row r="91280" spans="1:10" x14ac:dyDescent="0.3">
      <c r="A91280" t="s">
        <v>218271</v>
      </c>
      <c r="B91280" t="s">
        <v>218272</v>
      </c>
      <c r="C91280">
        <v>5</v>
      </c>
      <c r="H91280" s="1">
        <v>42783</v>
      </c>
      <c r="I91280" s="1">
        <v>42784.560381944444</v>
      </c>
      <c r="J91280" t="s">
        <v>238831</v>
      </c>
    </row>
    <row r="91281" spans="1:10" x14ac:dyDescent="0.3">
      <c r="A91281" t="s">
        <v>218273</v>
      </c>
      <c r="B91281" t="s">
        <v>218274</v>
      </c>
      <c r="C91281">
        <v>5</v>
      </c>
      <c r="F91281" t="s">
        <v>271485</v>
      </c>
      <c r="G91281" t="s">
        <v>218275</v>
      </c>
      <c r="H91281" s="1">
        <v>43161</v>
      </c>
      <c r="I91281" s="1">
        <v>43161.998055555552</v>
      </c>
      <c r="J91281" t="s">
        <v>238831</v>
      </c>
    </row>
    <row r="91282" spans="1:10" x14ac:dyDescent="0.3">
      <c r="A91282" t="s">
        <v>218276</v>
      </c>
      <c r="B91282" t="s">
        <v>218277</v>
      </c>
      <c r="C91282">
        <v>5</v>
      </c>
      <c r="D91282" t="s">
        <v>52901</v>
      </c>
      <c r="E91282" t="s">
        <v>237135</v>
      </c>
      <c r="F91282" t="s">
        <v>271486</v>
      </c>
      <c r="G91282" t="s">
        <v>218278</v>
      </c>
      <c r="H91282" s="1">
        <v>43254</v>
      </c>
      <c r="I91282" s="1">
        <v>43259.458969907406</v>
      </c>
      <c r="J91282" t="s">
        <v>238831</v>
      </c>
    </row>
    <row r="91283" spans="1:10" x14ac:dyDescent="0.3">
      <c r="A91283" t="s">
        <v>218279</v>
      </c>
      <c r="B91283" t="s">
        <v>218280</v>
      </c>
      <c r="C91283">
        <v>5</v>
      </c>
      <c r="D91283" t="s">
        <v>3788</v>
      </c>
      <c r="E91283" t="s">
        <v>237023</v>
      </c>
      <c r="H91283" s="1">
        <v>43280</v>
      </c>
      <c r="I91283" s="1">
        <v>43280.8437962963</v>
      </c>
      <c r="J91283" t="s">
        <v>238831</v>
      </c>
    </row>
    <row r="91284" spans="1:10" x14ac:dyDescent="0.3">
      <c r="A91284" t="s">
        <v>218281</v>
      </c>
      <c r="B91284" t="s">
        <v>218282</v>
      </c>
      <c r="C91284">
        <v>5</v>
      </c>
      <c r="H91284" s="1">
        <v>43229</v>
      </c>
      <c r="I91284" s="1">
        <v>43234.269386574073</v>
      </c>
      <c r="J91284" t="s">
        <v>238831</v>
      </c>
    </row>
    <row r="91285" spans="1:10" x14ac:dyDescent="0.3">
      <c r="A91285" t="s">
        <v>218283</v>
      </c>
      <c r="B91285" t="s">
        <v>218284</v>
      </c>
      <c r="C91285">
        <v>4</v>
      </c>
      <c r="H91285" s="1">
        <v>42922</v>
      </c>
      <c r="I91285" s="1">
        <v>42923.606550925928</v>
      </c>
      <c r="J91285" t="s">
        <v>238831</v>
      </c>
    </row>
    <row r="91286" spans="1:10" x14ac:dyDescent="0.3">
      <c r="A91286" t="s">
        <v>218285</v>
      </c>
      <c r="B91286" t="s">
        <v>218286</v>
      </c>
      <c r="C91286">
        <v>5</v>
      </c>
      <c r="H91286" s="1">
        <v>43046</v>
      </c>
      <c r="I91286" s="1">
        <v>43048.619074074071</v>
      </c>
      <c r="J91286" t="s">
        <v>238831</v>
      </c>
    </row>
    <row r="91287" spans="1:10" x14ac:dyDescent="0.3">
      <c r="A91287" t="s">
        <v>218287</v>
      </c>
      <c r="B91287" t="s">
        <v>218288</v>
      </c>
      <c r="C91287">
        <v>5</v>
      </c>
      <c r="F91287" t="s">
        <v>271487</v>
      </c>
      <c r="G91287" t="s">
        <v>218289</v>
      </c>
      <c r="H91287" s="1">
        <v>42921</v>
      </c>
      <c r="I91287" s="1">
        <v>42925.576226851852</v>
      </c>
      <c r="J91287" t="s">
        <v>238831</v>
      </c>
    </row>
    <row r="91288" spans="1:10" x14ac:dyDescent="0.3">
      <c r="A91288" t="s">
        <v>218290</v>
      </c>
      <c r="B91288" t="s">
        <v>218291</v>
      </c>
      <c r="C91288">
        <v>4</v>
      </c>
      <c r="H91288" s="1">
        <v>43138</v>
      </c>
      <c r="I91288" s="1">
        <v>43138.97247685185</v>
      </c>
      <c r="J91288" t="s">
        <v>238831</v>
      </c>
    </row>
    <row r="91289" spans="1:10" x14ac:dyDescent="0.3">
      <c r="A91289" t="s">
        <v>218292</v>
      </c>
      <c r="B91289" t="s">
        <v>218293</v>
      </c>
      <c r="C91289">
        <v>5</v>
      </c>
      <c r="H91289" s="1">
        <v>43091</v>
      </c>
      <c r="I91289" s="1">
        <v>43092.633958333332</v>
      </c>
      <c r="J91289" t="s">
        <v>238831</v>
      </c>
    </row>
    <row r="91290" spans="1:10" x14ac:dyDescent="0.3">
      <c r="A91290" t="s">
        <v>218294</v>
      </c>
      <c r="B91290" t="s">
        <v>218295</v>
      </c>
      <c r="C91290">
        <v>5</v>
      </c>
      <c r="H91290" s="1">
        <v>43312</v>
      </c>
      <c r="I91290" s="1">
        <v>43313.100046296298</v>
      </c>
      <c r="J91290" t="s">
        <v>238831</v>
      </c>
    </row>
    <row r="91291" spans="1:10" x14ac:dyDescent="0.3">
      <c r="A91291" t="s">
        <v>218296</v>
      </c>
      <c r="B91291" t="s">
        <v>218297</v>
      </c>
      <c r="C91291">
        <v>5</v>
      </c>
      <c r="H91291" s="1">
        <v>42916</v>
      </c>
      <c r="I91291" s="1">
        <v>42916.948912037034</v>
      </c>
      <c r="J91291" t="s">
        <v>238831</v>
      </c>
    </row>
    <row r="91292" spans="1:10" x14ac:dyDescent="0.3">
      <c r="A91292" t="s">
        <v>218298</v>
      </c>
      <c r="B91292" t="s">
        <v>218299</v>
      </c>
      <c r="C91292">
        <v>5</v>
      </c>
      <c r="H91292" s="1">
        <v>43147</v>
      </c>
      <c r="I91292" s="1">
        <v>43147.986759259256</v>
      </c>
      <c r="J91292" t="s">
        <v>238831</v>
      </c>
    </row>
    <row r="91293" spans="1:10" x14ac:dyDescent="0.3">
      <c r="A91293" t="s">
        <v>218300</v>
      </c>
      <c r="B91293" t="s">
        <v>218301</v>
      </c>
      <c r="C91293">
        <v>5</v>
      </c>
      <c r="H91293" s="1">
        <v>42913</v>
      </c>
      <c r="I91293" s="1">
        <v>42914.092291666668</v>
      </c>
      <c r="J91293" t="s">
        <v>238831</v>
      </c>
    </row>
    <row r="91294" spans="1:10" x14ac:dyDescent="0.3">
      <c r="A91294" t="s">
        <v>218302</v>
      </c>
      <c r="B91294" t="s">
        <v>218303</v>
      </c>
      <c r="C91294">
        <v>4</v>
      </c>
      <c r="H91294" s="1">
        <v>42830</v>
      </c>
      <c r="I91294" s="1">
        <v>42830.983541666668</v>
      </c>
      <c r="J91294" t="s">
        <v>238831</v>
      </c>
    </row>
    <row r="91295" spans="1:10" x14ac:dyDescent="0.3">
      <c r="A91295" t="s">
        <v>218304</v>
      </c>
      <c r="B91295" t="s">
        <v>218305</v>
      </c>
      <c r="C91295">
        <v>4</v>
      </c>
      <c r="H91295" s="1">
        <v>43083</v>
      </c>
      <c r="I91295" s="1">
        <v>43083.84851851852</v>
      </c>
      <c r="J91295" t="s">
        <v>238831</v>
      </c>
    </row>
    <row r="91296" spans="1:10" x14ac:dyDescent="0.3">
      <c r="A91296" t="s">
        <v>218306</v>
      </c>
      <c r="B91296" t="s">
        <v>218307</v>
      </c>
      <c r="C91296">
        <v>4</v>
      </c>
      <c r="H91296" s="1">
        <v>43239</v>
      </c>
      <c r="I91296" s="1">
        <v>43240.675462962965</v>
      </c>
      <c r="J91296" t="s">
        <v>238831</v>
      </c>
    </row>
    <row r="91297" spans="1:10" x14ac:dyDescent="0.3">
      <c r="A91297" t="s">
        <v>218308</v>
      </c>
      <c r="B91297" t="s">
        <v>218309</v>
      </c>
      <c r="C91297">
        <v>5</v>
      </c>
      <c r="F91297" t="s">
        <v>271488</v>
      </c>
      <c r="G91297" t="s">
        <v>218310</v>
      </c>
      <c r="H91297" s="1">
        <v>42990</v>
      </c>
      <c r="I91297" s="1">
        <v>42991.017280092594</v>
      </c>
      <c r="J91297" t="s">
        <v>238831</v>
      </c>
    </row>
    <row r="91298" spans="1:10" x14ac:dyDescent="0.3">
      <c r="A91298" t="s">
        <v>218311</v>
      </c>
      <c r="B91298" t="s">
        <v>218312</v>
      </c>
      <c r="C91298">
        <v>2</v>
      </c>
      <c r="F91298" t="s">
        <v>271489</v>
      </c>
      <c r="G91298" t="s">
        <v>218313</v>
      </c>
      <c r="H91298" s="1">
        <v>43127</v>
      </c>
      <c r="I91298" s="1">
        <v>43129.602754629632</v>
      </c>
      <c r="J91298" t="s">
        <v>238607</v>
      </c>
    </row>
    <row r="91299" spans="1:10" x14ac:dyDescent="0.3">
      <c r="A91299" t="s">
        <v>218314</v>
      </c>
      <c r="B91299" t="s">
        <v>218315</v>
      </c>
      <c r="C91299">
        <v>5</v>
      </c>
      <c r="H91299" s="1">
        <v>43238</v>
      </c>
      <c r="I91299" s="1">
        <v>43242.501018518517</v>
      </c>
      <c r="J91299" t="s">
        <v>238831</v>
      </c>
    </row>
    <row r="91300" spans="1:10" x14ac:dyDescent="0.3">
      <c r="A91300" t="s">
        <v>218316</v>
      </c>
      <c r="B91300" t="s">
        <v>218317</v>
      </c>
      <c r="C91300">
        <v>5</v>
      </c>
      <c r="H91300" s="1">
        <v>43201</v>
      </c>
      <c r="I91300" s="1">
        <v>43209.592280092591</v>
      </c>
      <c r="J91300" t="s">
        <v>238831</v>
      </c>
    </row>
    <row r="91301" spans="1:10" x14ac:dyDescent="0.3">
      <c r="A91301" t="s">
        <v>218318</v>
      </c>
      <c r="B91301" t="s">
        <v>218319</v>
      </c>
      <c r="C91301">
        <v>3</v>
      </c>
      <c r="H91301" s="1">
        <v>43169</v>
      </c>
      <c r="I91301" s="1">
        <v>43170.629143518519</v>
      </c>
      <c r="J91301" t="s">
        <v>238607</v>
      </c>
    </row>
    <row r="91302" spans="1:10" x14ac:dyDescent="0.3">
      <c r="A91302" t="s">
        <v>218320</v>
      </c>
      <c r="B91302" t="s">
        <v>218321</v>
      </c>
      <c r="C91302">
        <v>5</v>
      </c>
      <c r="H91302" s="1">
        <v>43259</v>
      </c>
      <c r="I91302" s="1">
        <v>43266.905868055554</v>
      </c>
      <c r="J91302" t="s">
        <v>238831</v>
      </c>
    </row>
    <row r="91303" spans="1:10" x14ac:dyDescent="0.3">
      <c r="A91303" t="s">
        <v>218322</v>
      </c>
      <c r="B91303" t="s">
        <v>218323</v>
      </c>
      <c r="C91303">
        <v>5</v>
      </c>
      <c r="H91303" s="1">
        <v>43092</v>
      </c>
      <c r="I91303" s="1">
        <v>43095.606863425928</v>
      </c>
      <c r="J91303" t="s">
        <v>238831</v>
      </c>
    </row>
    <row r="91304" spans="1:10" x14ac:dyDescent="0.3">
      <c r="A91304" t="s">
        <v>218324</v>
      </c>
      <c r="B91304" t="s">
        <v>218325</v>
      </c>
      <c r="C91304">
        <v>5</v>
      </c>
      <c r="H91304" s="1">
        <v>43267</v>
      </c>
      <c r="I91304" s="1">
        <v>43270.491805555554</v>
      </c>
      <c r="J91304" t="s">
        <v>238831</v>
      </c>
    </row>
    <row r="91305" spans="1:10" x14ac:dyDescent="0.3">
      <c r="A91305" t="s">
        <v>218326</v>
      </c>
      <c r="B91305" t="s">
        <v>218327</v>
      </c>
      <c r="C91305">
        <v>5</v>
      </c>
      <c r="H91305" s="1">
        <v>42883</v>
      </c>
      <c r="I91305" s="1">
        <v>42886.590532407405</v>
      </c>
      <c r="J91305" t="s">
        <v>238831</v>
      </c>
    </row>
    <row r="91306" spans="1:10" x14ac:dyDescent="0.3">
      <c r="A91306" t="s">
        <v>218328</v>
      </c>
      <c r="B91306" t="s">
        <v>218329</v>
      </c>
      <c r="C91306">
        <v>1</v>
      </c>
      <c r="H91306" s="1">
        <v>43009</v>
      </c>
      <c r="I91306" s="1">
        <v>43009.707546296297</v>
      </c>
      <c r="J91306" t="s">
        <v>238607</v>
      </c>
    </row>
    <row r="91307" spans="1:10" x14ac:dyDescent="0.3">
      <c r="A91307" t="s">
        <v>218330</v>
      </c>
      <c r="B91307" t="s">
        <v>218331</v>
      </c>
      <c r="C91307">
        <v>3</v>
      </c>
      <c r="F91307" t="s">
        <v>271490</v>
      </c>
      <c r="G91307" t="s">
        <v>218332</v>
      </c>
      <c r="H91307" s="1">
        <v>43251</v>
      </c>
      <c r="I91307" s="1">
        <v>43251.578518518516</v>
      </c>
      <c r="J91307" t="s">
        <v>238831</v>
      </c>
    </row>
    <row r="91308" spans="1:10" x14ac:dyDescent="0.3">
      <c r="A91308" t="s">
        <v>218333</v>
      </c>
      <c r="B91308" t="s">
        <v>218334</v>
      </c>
      <c r="C91308">
        <v>1</v>
      </c>
      <c r="F91308" t="s">
        <v>271491</v>
      </c>
      <c r="G91308" t="s">
        <v>218335</v>
      </c>
      <c r="H91308" s="1">
        <v>43111</v>
      </c>
      <c r="I91308" s="1">
        <v>43113.480543981481</v>
      </c>
      <c r="J91308" t="s">
        <v>238607</v>
      </c>
    </row>
    <row r="91309" spans="1:10" x14ac:dyDescent="0.3">
      <c r="A91309" t="s">
        <v>218336</v>
      </c>
      <c r="B91309" t="s">
        <v>218337</v>
      </c>
      <c r="C91309">
        <v>5</v>
      </c>
      <c r="F91309" t="s">
        <v>271492</v>
      </c>
      <c r="G91309" t="s">
        <v>218338</v>
      </c>
      <c r="H91309" s="1">
        <v>42900</v>
      </c>
      <c r="I91309" s="1">
        <v>42900.83898148148</v>
      </c>
      <c r="J91309" t="s">
        <v>238831</v>
      </c>
    </row>
    <row r="91310" spans="1:10" x14ac:dyDescent="0.3">
      <c r="A91310" t="s">
        <v>218339</v>
      </c>
      <c r="B91310" t="s">
        <v>218340</v>
      </c>
      <c r="C91310">
        <v>5</v>
      </c>
      <c r="H91310" s="1">
        <v>43197</v>
      </c>
      <c r="I91310" s="1">
        <v>43199.621851851851</v>
      </c>
      <c r="J91310" t="s">
        <v>238831</v>
      </c>
    </row>
    <row r="91311" spans="1:10" x14ac:dyDescent="0.3">
      <c r="A91311" t="s">
        <v>218341</v>
      </c>
      <c r="B91311" t="s">
        <v>218342</v>
      </c>
      <c r="C91311">
        <v>5</v>
      </c>
      <c r="H91311" s="1">
        <v>43295</v>
      </c>
      <c r="I91311" s="1">
        <v>43297.938784722224</v>
      </c>
      <c r="J91311" t="s">
        <v>238831</v>
      </c>
    </row>
    <row r="91312" spans="1:10" x14ac:dyDescent="0.3">
      <c r="A91312" t="s">
        <v>218343</v>
      </c>
      <c r="B91312" t="s">
        <v>218344</v>
      </c>
      <c r="C91312">
        <v>1</v>
      </c>
      <c r="F91312" t="s">
        <v>271493</v>
      </c>
      <c r="G91312" t="s">
        <v>218345</v>
      </c>
      <c r="H91312" s="1">
        <v>42871</v>
      </c>
      <c r="I91312" s="1">
        <v>42874.387280092589</v>
      </c>
      <c r="J91312" t="s">
        <v>238607</v>
      </c>
    </row>
    <row r="91313" spans="1:10" x14ac:dyDescent="0.3">
      <c r="A91313" t="s">
        <v>218346</v>
      </c>
      <c r="B91313" t="s">
        <v>218347</v>
      </c>
      <c r="C91313">
        <v>4</v>
      </c>
      <c r="H91313" s="1">
        <v>43134</v>
      </c>
      <c r="I91313" s="1">
        <v>43134.829398148147</v>
      </c>
      <c r="J91313" t="s">
        <v>238831</v>
      </c>
    </row>
    <row r="91314" spans="1:10" x14ac:dyDescent="0.3">
      <c r="A91314" t="s">
        <v>218348</v>
      </c>
      <c r="B91314" t="s">
        <v>218349</v>
      </c>
      <c r="C91314">
        <v>3</v>
      </c>
      <c r="H91314" s="1">
        <v>42871</v>
      </c>
      <c r="I91314" s="1">
        <v>42874.65965277778</v>
      </c>
      <c r="J91314" t="s">
        <v>238607</v>
      </c>
    </row>
    <row r="91315" spans="1:10" x14ac:dyDescent="0.3">
      <c r="A91315" t="s">
        <v>218350</v>
      </c>
      <c r="B91315" t="s">
        <v>218351</v>
      </c>
      <c r="C91315">
        <v>5</v>
      </c>
      <c r="F91315" t="s">
        <v>271494</v>
      </c>
      <c r="G91315" t="s">
        <v>218352</v>
      </c>
      <c r="H91315" s="1">
        <v>43026</v>
      </c>
      <c r="I91315" s="1">
        <v>43028.637337962966</v>
      </c>
      <c r="J91315" t="s">
        <v>238831</v>
      </c>
    </row>
    <row r="91316" spans="1:10" x14ac:dyDescent="0.3">
      <c r="A91316" t="s">
        <v>218353</v>
      </c>
      <c r="B91316" t="s">
        <v>218354</v>
      </c>
      <c r="C91316">
        <v>3</v>
      </c>
      <c r="F91316" t="s">
        <v>271495</v>
      </c>
      <c r="G91316" t="s">
        <v>218355</v>
      </c>
      <c r="H91316" s="1">
        <v>42866</v>
      </c>
      <c r="I91316" s="1">
        <v>42867.537997685184</v>
      </c>
      <c r="J91316" t="s">
        <v>238831</v>
      </c>
    </row>
    <row r="91317" spans="1:10" x14ac:dyDescent="0.3">
      <c r="A91317" t="s">
        <v>218356</v>
      </c>
      <c r="B91317" t="s">
        <v>218357</v>
      </c>
      <c r="C91317">
        <v>5</v>
      </c>
      <c r="D91317" t="s">
        <v>572</v>
      </c>
      <c r="E91317" t="s">
        <v>237005</v>
      </c>
      <c r="F91317" t="s">
        <v>271496</v>
      </c>
      <c r="G91317" t="s">
        <v>218358</v>
      </c>
      <c r="H91317" s="1">
        <v>43257</v>
      </c>
      <c r="I91317" s="1">
        <v>43257.639178240737</v>
      </c>
      <c r="J91317" t="s">
        <v>238831</v>
      </c>
    </row>
    <row r="91318" spans="1:10" x14ac:dyDescent="0.3">
      <c r="A91318" t="s">
        <v>218359</v>
      </c>
      <c r="B91318" t="s">
        <v>218360</v>
      </c>
      <c r="C91318">
        <v>5</v>
      </c>
      <c r="F91318" t="s">
        <v>271497</v>
      </c>
      <c r="G91318" t="s">
        <v>218361</v>
      </c>
      <c r="H91318" s="1">
        <v>43140</v>
      </c>
      <c r="I91318" s="1">
        <v>43140.877905092595</v>
      </c>
      <c r="J91318" t="s">
        <v>238831</v>
      </c>
    </row>
    <row r="91319" spans="1:10" x14ac:dyDescent="0.3">
      <c r="A91319" t="s">
        <v>218362</v>
      </c>
      <c r="B91319" t="s">
        <v>218363</v>
      </c>
      <c r="C91319">
        <v>4</v>
      </c>
      <c r="H91319" s="1">
        <v>42965</v>
      </c>
      <c r="I91319" s="1">
        <v>42967.175613425927</v>
      </c>
      <c r="J91319" t="s">
        <v>238831</v>
      </c>
    </row>
    <row r="91320" spans="1:10" x14ac:dyDescent="0.3">
      <c r="A91320" t="s">
        <v>218364</v>
      </c>
      <c r="B91320" t="s">
        <v>218365</v>
      </c>
      <c r="C91320">
        <v>5</v>
      </c>
      <c r="F91320" t="s">
        <v>271498</v>
      </c>
      <c r="G91320" t="s">
        <v>218366</v>
      </c>
      <c r="H91320" s="1">
        <v>42896</v>
      </c>
      <c r="I91320" s="1">
        <v>42897.009027777778</v>
      </c>
      <c r="J91320" t="s">
        <v>238831</v>
      </c>
    </row>
    <row r="91321" spans="1:10" x14ac:dyDescent="0.3">
      <c r="A91321" t="s">
        <v>218367</v>
      </c>
      <c r="B91321" t="s">
        <v>218368</v>
      </c>
      <c r="C91321">
        <v>5</v>
      </c>
      <c r="H91321" s="1">
        <v>43216</v>
      </c>
      <c r="I91321" s="1">
        <v>43217.041828703703</v>
      </c>
      <c r="J91321" t="s">
        <v>238831</v>
      </c>
    </row>
    <row r="91322" spans="1:10" x14ac:dyDescent="0.3">
      <c r="A91322" t="s">
        <v>14329</v>
      </c>
      <c r="B91322" t="s">
        <v>218369</v>
      </c>
      <c r="C91322">
        <v>1</v>
      </c>
      <c r="F91322" t="s">
        <v>242513</v>
      </c>
      <c r="G91322" t="s">
        <v>14331</v>
      </c>
      <c r="H91322" s="1">
        <v>43001</v>
      </c>
      <c r="I91322" s="1">
        <v>43005.683136574073</v>
      </c>
      <c r="J91322" t="s">
        <v>238607</v>
      </c>
    </row>
    <row r="91323" spans="1:10" x14ac:dyDescent="0.3">
      <c r="A91323" t="s">
        <v>218370</v>
      </c>
      <c r="B91323" t="s">
        <v>218371</v>
      </c>
      <c r="C91323">
        <v>5</v>
      </c>
      <c r="H91323" s="1">
        <v>43187</v>
      </c>
      <c r="I91323" s="1">
        <v>43194.6953587963</v>
      </c>
      <c r="J91323" t="s">
        <v>238831</v>
      </c>
    </row>
    <row r="91324" spans="1:10" x14ac:dyDescent="0.3">
      <c r="A91324" t="s">
        <v>218372</v>
      </c>
      <c r="B91324" t="s">
        <v>218373</v>
      </c>
      <c r="C91324">
        <v>5</v>
      </c>
      <c r="F91324" t="s">
        <v>271499</v>
      </c>
      <c r="G91324" t="s">
        <v>218374</v>
      </c>
      <c r="H91324" s="1">
        <v>43075</v>
      </c>
      <c r="I91324" s="1">
        <v>43075.843159722222</v>
      </c>
      <c r="J91324" t="s">
        <v>238831</v>
      </c>
    </row>
    <row r="91325" spans="1:10" x14ac:dyDescent="0.3">
      <c r="A91325" t="s">
        <v>218375</v>
      </c>
      <c r="B91325" t="s">
        <v>218376</v>
      </c>
      <c r="C91325">
        <v>4</v>
      </c>
      <c r="H91325" s="1">
        <v>43209</v>
      </c>
      <c r="I91325" s="1">
        <v>43214.057974537034</v>
      </c>
      <c r="J91325" t="s">
        <v>238831</v>
      </c>
    </row>
    <row r="91326" spans="1:10" x14ac:dyDescent="0.3">
      <c r="A91326" t="s">
        <v>218377</v>
      </c>
      <c r="B91326" t="s">
        <v>218378</v>
      </c>
      <c r="C91326">
        <v>4</v>
      </c>
      <c r="F91326" t="s">
        <v>271500</v>
      </c>
      <c r="G91326" t="s">
        <v>218379</v>
      </c>
      <c r="H91326" s="1">
        <v>43090</v>
      </c>
      <c r="I91326" s="1">
        <v>43092.459155092591</v>
      </c>
      <c r="J91326" t="s">
        <v>238831</v>
      </c>
    </row>
    <row r="91327" spans="1:10" x14ac:dyDescent="0.3">
      <c r="A91327" t="s">
        <v>218380</v>
      </c>
      <c r="B91327" t="s">
        <v>218381</v>
      </c>
      <c r="C91327">
        <v>1</v>
      </c>
      <c r="D91327" t="s">
        <v>218382</v>
      </c>
      <c r="E91327" t="s">
        <v>240234</v>
      </c>
      <c r="F91327" t="s">
        <v>271501</v>
      </c>
      <c r="G91327" t="s">
        <v>218383</v>
      </c>
      <c r="H91327" s="1">
        <v>43291</v>
      </c>
      <c r="I91327" s="1">
        <v>43292.736898148149</v>
      </c>
      <c r="J91327" t="s">
        <v>238607</v>
      </c>
    </row>
    <row r="91328" spans="1:10" x14ac:dyDescent="0.3">
      <c r="A91328" t="s">
        <v>218384</v>
      </c>
      <c r="B91328" t="s">
        <v>218385</v>
      </c>
      <c r="C91328">
        <v>4</v>
      </c>
      <c r="H91328" s="1">
        <v>43083</v>
      </c>
      <c r="I91328" s="1">
        <v>43086.90892361111</v>
      </c>
      <c r="J91328" t="s">
        <v>238831</v>
      </c>
    </row>
    <row r="91329" spans="1:10" x14ac:dyDescent="0.3">
      <c r="A91329" t="s">
        <v>218386</v>
      </c>
      <c r="B91329" t="s">
        <v>218387</v>
      </c>
      <c r="C91329">
        <v>5</v>
      </c>
      <c r="H91329" s="1">
        <v>43219</v>
      </c>
      <c r="I91329" s="1">
        <v>43220.955613425926</v>
      </c>
      <c r="J91329" t="s">
        <v>238831</v>
      </c>
    </row>
    <row r="91330" spans="1:10" x14ac:dyDescent="0.3">
      <c r="A91330" t="s">
        <v>218388</v>
      </c>
      <c r="B91330" t="s">
        <v>218389</v>
      </c>
      <c r="C91330">
        <v>5</v>
      </c>
      <c r="H91330" s="1">
        <v>42817</v>
      </c>
      <c r="I91330" s="1">
        <v>42822.487893518519</v>
      </c>
      <c r="J91330" t="s">
        <v>238831</v>
      </c>
    </row>
    <row r="91331" spans="1:10" x14ac:dyDescent="0.3">
      <c r="A91331" t="s">
        <v>218390</v>
      </c>
      <c r="B91331" t="s">
        <v>218391</v>
      </c>
      <c r="C91331">
        <v>5</v>
      </c>
      <c r="D91331" t="s">
        <v>5985</v>
      </c>
      <c r="E91331" t="s">
        <v>237135</v>
      </c>
      <c r="H91331" s="1">
        <v>43330</v>
      </c>
      <c r="I91331" s="1">
        <v>43331.038437499999</v>
      </c>
      <c r="J91331" t="s">
        <v>238831</v>
      </c>
    </row>
    <row r="91332" spans="1:10" x14ac:dyDescent="0.3">
      <c r="A91332" t="s">
        <v>218392</v>
      </c>
      <c r="B91332" t="s">
        <v>218393</v>
      </c>
      <c r="C91332">
        <v>5</v>
      </c>
      <c r="F91332" t="s">
        <v>271502</v>
      </c>
      <c r="G91332" t="s">
        <v>218394</v>
      </c>
      <c r="H91332" s="1">
        <v>42971</v>
      </c>
      <c r="I91332" s="1">
        <v>42973.910069444442</v>
      </c>
      <c r="J91332" t="s">
        <v>238831</v>
      </c>
    </row>
    <row r="91333" spans="1:10" x14ac:dyDescent="0.3">
      <c r="A91333" t="s">
        <v>218395</v>
      </c>
      <c r="B91333" t="s">
        <v>218396</v>
      </c>
      <c r="C91333">
        <v>4</v>
      </c>
      <c r="H91333" s="1">
        <v>43119</v>
      </c>
      <c r="I91333" s="1">
        <v>43122.146238425928</v>
      </c>
      <c r="J91333" t="s">
        <v>238831</v>
      </c>
    </row>
    <row r="91334" spans="1:10" x14ac:dyDescent="0.3">
      <c r="A91334" t="s">
        <v>218397</v>
      </c>
      <c r="B91334" t="s">
        <v>218398</v>
      </c>
      <c r="C91334">
        <v>5</v>
      </c>
      <c r="H91334" s="1">
        <v>42805</v>
      </c>
      <c r="I91334" s="1">
        <v>42807.525775462964</v>
      </c>
      <c r="J91334" t="s">
        <v>238831</v>
      </c>
    </row>
    <row r="91335" spans="1:10" x14ac:dyDescent="0.3">
      <c r="A91335" t="s">
        <v>218399</v>
      </c>
      <c r="B91335" t="s">
        <v>218400</v>
      </c>
      <c r="C91335">
        <v>5</v>
      </c>
      <c r="F91335" t="s">
        <v>271503</v>
      </c>
      <c r="G91335" t="s">
        <v>218401</v>
      </c>
      <c r="H91335" s="1">
        <v>43053</v>
      </c>
      <c r="I91335" s="1">
        <v>43053.838888888888</v>
      </c>
      <c r="J91335" t="s">
        <v>238831</v>
      </c>
    </row>
    <row r="91336" spans="1:10" x14ac:dyDescent="0.3">
      <c r="A91336" t="s">
        <v>103842</v>
      </c>
      <c r="B91336" t="s">
        <v>218402</v>
      </c>
      <c r="C91336">
        <v>5</v>
      </c>
      <c r="F91336" t="s">
        <v>255326</v>
      </c>
      <c r="G91336" t="s">
        <v>103844</v>
      </c>
      <c r="H91336" s="1">
        <v>42949</v>
      </c>
      <c r="I91336" s="1">
        <v>42949.986689814818</v>
      </c>
      <c r="J91336" t="s">
        <v>238831</v>
      </c>
    </row>
    <row r="91337" spans="1:10" x14ac:dyDescent="0.3">
      <c r="A91337" t="s">
        <v>218403</v>
      </c>
      <c r="B91337" t="s">
        <v>218404</v>
      </c>
      <c r="C91337">
        <v>5</v>
      </c>
      <c r="F91337" t="s">
        <v>271504</v>
      </c>
      <c r="G91337" t="s">
        <v>218405</v>
      </c>
      <c r="H91337" s="1">
        <v>43176</v>
      </c>
      <c r="I91337" s="1">
        <v>43181.583009259259</v>
      </c>
      <c r="J91337" t="s">
        <v>238831</v>
      </c>
    </row>
    <row r="91338" spans="1:10" x14ac:dyDescent="0.3">
      <c r="A91338" t="s">
        <v>218406</v>
      </c>
      <c r="B91338" t="s">
        <v>218407</v>
      </c>
      <c r="C91338">
        <v>5</v>
      </c>
      <c r="H91338" s="1">
        <v>43142</v>
      </c>
      <c r="I91338" s="1">
        <v>43143.49962962963</v>
      </c>
      <c r="J91338" t="s">
        <v>238831</v>
      </c>
    </row>
    <row r="91339" spans="1:10" x14ac:dyDescent="0.3">
      <c r="A91339" t="s">
        <v>218408</v>
      </c>
      <c r="B91339" t="s">
        <v>218409</v>
      </c>
      <c r="C91339">
        <v>5</v>
      </c>
      <c r="H91339" s="1">
        <v>42966</v>
      </c>
      <c r="I91339" s="1">
        <v>42966.982743055552</v>
      </c>
      <c r="J91339" t="s">
        <v>238831</v>
      </c>
    </row>
    <row r="91340" spans="1:10" x14ac:dyDescent="0.3">
      <c r="A91340" t="s">
        <v>218410</v>
      </c>
      <c r="B91340" t="s">
        <v>218411</v>
      </c>
      <c r="C91340">
        <v>5</v>
      </c>
      <c r="F91340" t="s">
        <v>271505</v>
      </c>
      <c r="G91340" t="s">
        <v>218412</v>
      </c>
      <c r="H91340" s="1">
        <v>42999</v>
      </c>
      <c r="I91340" s="1">
        <v>43000.48709490741</v>
      </c>
      <c r="J91340" t="s">
        <v>238831</v>
      </c>
    </row>
    <row r="91341" spans="1:10" x14ac:dyDescent="0.3">
      <c r="A91341" t="s">
        <v>218413</v>
      </c>
      <c r="B91341" t="s">
        <v>218414</v>
      </c>
      <c r="C91341">
        <v>5</v>
      </c>
      <c r="F91341" t="s">
        <v>271506</v>
      </c>
      <c r="G91341" t="s">
        <v>218415</v>
      </c>
      <c r="H91341" s="1">
        <v>42829</v>
      </c>
      <c r="I91341" s="1">
        <v>42830.043194444443</v>
      </c>
      <c r="J91341" t="s">
        <v>238831</v>
      </c>
    </row>
    <row r="91342" spans="1:10" x14ac:dyDescent="0.3">
      <c r="A91342" t="s">
        <v>218416</v>
      </c>
      <c r="B91342" t="s">
        <v>218417</v>
      </c>
      <c r="C91342">
        <v>5</v>
      </c>
      <c r="H91342" s="1">
        <v>42959</v>
      </c>
      <c r="I91342" s="1">
        <v>42959.914340277777</v>
      </c>
      <c r="J91342" t="s">
        <v>238831</v>
      </c>
    </row>
    <row r="91343" spans="1:10" x14ac:dyDescent="0.3">
      <c r="A91343" t="s">
        <v>218418</v>
      </c>
      <c r="B91343" t="s">
        <v>218419</v>
      </c>
      <c r="C91343">
        <v>2</v>
      </c>
      <c r="F91343" t="s">
        <v>271507</v>
      </c>
      <c r="G91343" t="s">
        <v>218420</v>
      </c>
      <c r="H91343" s="1">
        <v>43196</v>
      </c>
      <c r="I91343" s="1">
        <v>43199.551759259259</v>
      </c>
      <c r="J91343" t="s">
        <v>238607</v>
      </c>
    </row>
    <row r="91344" spans="1:10" x14ac:dyDescent="0.3">
      <c r="A91344" t="s">
        <v>218421</v>
      </c>
      <c r="B91344" t="s">
        <v>218422</v>
      </c>
      <c r="C91344">
        <v>1</v>
      </c>
      <c r="D91344" t="s">
        <v>218423</v>
      </c>
      <c r="E91344" t="s">
        <v>240235</v>
      </c>
      <c r="F91344" t="s">
        <v>271508</v>
      </c>
      <c r="G91344" t="s">
        <v>218424</v>
      </c>
      <c r="H91344" s="1">
        <v>43315</v>
      </c>
      <c r="I91344" s="1">
        <v>43318.588252314818</v>
      </c>
      <c r="J91344" t="s">
        <v>238607</v>
      </c>
    </row>
    <row r="91345" spans="1:10" x14ac:dyDescent="0.3">
      <c r="A91345" t="s">
        <v>218425</v>
      </c>
      <c r="B91345" t="s">
        <v>218426</v>
      </c>
      <c r="C91345">
        <v>3</v>
      </c>
      <c r="F91345" t="s">
        <v>271509</v>
      </c>
      <c r="G91345" t="s">
        <v>218427</v>
      </c>
      <c r="H91345" s="1">
        <v>42844</v>
      </c>
      <c r="I91345" s="1">
        <v>42846.831076388888</v>
      </c>
      <c r="J91345" t="s">
        <v>238831</v>
      </c>
    </row>
    <row r="91346" spans="1:10" x14ac:dyDescent="0.3">
      <c r="A91346" t="s">
        <v>218428</v>
      </c>
      <c r="B91346" t="s">
        <v>218429</v>
      </c>
      <c r="C91346">
        <v>5</v>
      </c>
      <c r="D91346" t="s">
        <v>39738</v>
      </c>
      <c r="E91346" t="s">
        <v>237783</v>
      </c>
      <c r="H91346" s="1">
        <v>43228</v>
      </c>
      <c r="I91346" s="1">
        <v>43230.891412037039</v>
      </c>
      <c r="J91346" t="s">
        <v>238831</v>
      </c>
    </row>
    <row r="91347" spans="1:10" x14ac:dyDescent="0.3">
      <c r="A91347" t="s">
        <v>218430</v>
      </c>
      <c r="B91347" t="s">
        <v>218431</v>
      </c>
      <c r="C91347">
        <v>5</v>
      </c>
      <c r="H91347" s="1">
        <v>43259</v>
      </c>
      <c r="I91347" s="1">
        <v>43261.911030092589</v>
      </c>
      <c r="J91347" t="s">
        <v>238831</v>
      </c>
    </row>
    <row r="91348" spans="1:10" x14ac:dyDescent="0.3">
      <c r="A91348" t="s">
        <v>218432</v>
      </c>
      <c r="B91348" t="s">
        <v>218433</v>
      </c>
      <c r="C91348">
        <v>5</v>
      </c>
      <c r="H91348" s="1">
        <v>43235</v>
      </c>
      <c r="I91348" s="1">
        <v>43236.563414351855</v>
      </c>
      <c r="J91348" t="s">
        <v>238831</v>
      </c>
    </row>
    <row r="91349" spans="1:10" x14ac:dyDescent="0.3">
      <c r="A91349" t="s">
        <v>218434</v>
      </c>
      <c r="B91349" t="s">
        <v>218435</v>
      </c>
      <c r="C91349">
        <v>4</v>
      </c>
      <c r="H91349" s="1">
        <v>42861</v>
      </c>
      <c r="I91349" s="1">
        <v>42864.468726851854</v>
      </c>
      <c r="J91349" t="s">
        <v>238831</v>
      </c>
    </row>
    <row r="91350" spans="1:10" x14ac:dyDescent="0.3">
      <c r="A91350" t="s">
        <v>218436</v>
      </c>
      <c r="B91350" t="s">
        <v>218437</v>
      </c>
      <c r="C91350">
        <v>5</v>
      </c>
      <c r="H91350" s="1">
        <v>42943</v>
      </c>
      <c r="I91350" s="1">
        <v>42944.474479166667</v>
      </c>
      <c r="J91350" t="s">
        <v>238831</v>
      </c>
    </row>
    <row r="91351" spans="1:10" x14ac:dyDescent="0.3">
      <c r="A91351" t="s">
        <v>218438</v>
      </c>
      <c r="B91351" t="s">
        <v>218439</v>
      </c>
      <c r="C91351">
        <v>5</v>
      </c>
      <c r="H91351" s="1">
        <v>42872</v>
      </c>
      <c r="I91351" s="1">
        <v>42873.538287037038</v>
      </c>
      <c r="J91351" t="s">
        <v>238831</v>
      </c>
    </row>
    <row r="91352" spans="1:10" x14ac:dyDescent="0.3">
      <c r="A91352" t="s">
        <v>218440</v>
      </c>
      <c r="B91352" t="s">
        <v>218441</v>
      </c>
      <c r="C91352">
        <v>4</v>
      </c>
      <c r="H91352" s="1">
        <v>43181</v>
      </c>
      <c r="I91352" s="1">
        <v>43181.877476851849</v>
      </c>
      <c r="J91352" t="s">
        <v>238831</v>
      </c>
    </row>
    <row r="91353" spans="1:10" x14ac:dyDescent="0.3">
      <c r="A91353" t="s">
        <v>218442</v>
      </c>
      <c r="B91353" t="s">
        <v>218443</v>
      </c>
      <c r="C91353">
        <v>5</v>
      </c>
      <c r="H91353" s="1">
        <v>43033</v>
      </c>
      <c r="I91353" s="1">
        <v>43033.885127314818</v>
      </c>
      <c r="J91353" t="s">
        <v>238831</v>
      </c>
    </row>
    <row r="91354" spans="1:10" x14ac:dyDescent="0.3">
      <c r="A91354" t="s">
        <v>218444</v>
      </c>
      <c r="B91354" t="s">
        <v>218445</v>
      </c>
      <c r="C91354">
        <v>5</v>
      </c>
      <c r="H91354" s="1">
        <v>43166</v>
      </c>
      <c r="I91354" s="1">
        <v>43166.939652777779</v>
      </c>
      <c r="J91354" t="s">
        <v>238831</v>
      </c>
    </row>
    <row r="91355" spans="1:10" x14ac:dyDescent="0.3">
      <c r="A91355" t="s">
        <v>218446</v>
      </c>
      <c r="B91355" t="s">
        <v>218447</v>
      </c>
      <c r="C91355">
        <v>5</v>
      </c>
      <c r="H91355" s="1">
        <v>43257</v>
      </c>
      <c r="I91355" s="1">
        <v>43260.961099537039</v>
      </c>
      <c r="J91355" t="s">
        <v>238831</v>
      </c>
    </row>
    <row r="91356" spans="1:10" x14ac:dyDescent="0.3">
      <c r="A91356" t="s">
        <v>218448</v>
      </c>
      <c r="B91356" t="s">
        <v>218449</v>
      </c>
      <c r="C91356">
        <v>5</v>
      </c>
      <c r="F91356" t="s">
        <v>238064</v>
      </c>
      <c r="G91356" t="s">
        <v>13652</v>
      </c>
      <c r="H91356" s="1">
        <v>43083</v>
      </c>
      <c r="I91356" s="1">
        <v>43083.94971064815</v>
      </c>
      <c r="J91356" t="s">
        <v>238831</v>
      </c>
    </row>
    <row r="91357" spans="1:10" x14ac:dyDescent="0.3">
      <c r="A91357" t="s">
        <v>218450</v>
      </c>
      <c r="B91357" t="s">
        <v>218451</v>
      </c>
      <c r="C91357">
        <v>5</v>
      </c>
      <c r="F91357" t="s">
        <v>271510</v>
      </c>
      <c r="G91357" t="s">
        <v>218452</v>
      </c>
      <c r="H91357" s="1">
        <v>43172</v>
      </c>
      <c r="I91357" s="1">
        <v>43175.461284722223</v>
      </c>
      <c r="J91357" t="s">
        <v>238831</v>
      </c>
    </row>
    <row r="91358" spans="1:10" x14ac:dyDescent="0.3">
      <c r="A91358" t="s">
        <v>218453</v>
      </c>
      <c r="B91358" t="s">
        <v>218454</v>
      </c>
      <c r="C91358">
        <v>5</v>
      </c>
      <c r="H91358" s="1">
        <v>43295</v>
      </c>
      <c r="I91358" s="1">
        <v>43295.999131944445</v>
      </c>
      <c r="J91358" t="s">
        <v>238831</v>
      </c>
    </row>
    <row r="91359" spans="1:10" x14ac:dyDescent="0.3">
      <c r="A91359" t="s">
        <v>218455</v>
      </c>
      <c r="B91359" t="s">
        <v>218456</v>
      </c>
      <c r="C91359">
        <v>1</v>
      </c>
      <c r="F91359" t="s">
        <v>271511</v>
      </c>
      <c r="G91359" t="s">
        <v>218457</v>
      </c>
      <c r="H91359" s="1">
        <v>43169</v>
      </c>
      <c r="I91359" s="1">
        <v>43170.698495370372</v>
      </c>
      <c r="J91359" t="s">
        <v>238607</v>
      </c>
    </row>
    <row r="91360" spans="1:10" x14ac:dyDescent="0.3">
      <c r="A91360" t="s">
        <v>218458</v>
      </c>
      <c r="B91360" t="s">
        <v>218459</v>
      </c>
      <c r="C91360">
        <v>5</v>
      </c>
      <c r="H91360" s="1">
        <v>43228</v>
      </c>
      <c r="I91360" s="1">
        <v>43230.571793981479</v>
      </c>
      <c r="J91360" t="s">
        <v>238831</v>
      </c>
    </row>
    <row r="91361" spans="1:10" x14ac:dyDescent="0.3">
      <c r="A91361" t="s">
        <v>218460</v>
      </c>
      <c r="B91361" t="s">
        <v>218461</v>
      </c>
      <c r="C91361">
        <v>3</v>
      </c>
      <c r="H91361" s="1">
        <v>43341</v>
      </c>
      <c r="I91361" s="1">
        <v>43341.572824074072</v>
      </c>
      <c r="J91361" t="s">
        <v>238607</v>
      </c>
    </row>
    <row r="91362" spans="1:10" x14ac:dyDescent="0.3">
      <c r="A91362" t="s">
        <v>218462</v>
      </c>
      <c r="B91362" t="s">
        <v>218463</v>
      </c>
      <c r="C91362">
        <v>5</v>
      </c>
      <c r="H91362" s="1">
        <v>42979</v>
      </c>
      <c r="I91362" s="1">
        <v>42980.055312500001</v>
      </c>
      <c r="J91362" t="s">
        <v>238831</v>
      </c>
    </row>
    <row r="91363" spans="1:10" x14ac:dyDescent="0.3">
      <c r="A91363" t="s">
        <v>218464</v>
      </c>
      <c r="B91363" t="s">
        <v>218465</v>
      </c>
      <c r="C91363">
        <v>4</v>
      </c>
      <c r="H91363" s="1">
        <v>43328</v>
      </c>
      <c r="I91363" s="1">
        <v>43328.904363425929</v>
      </c>
      <c r="J91363" t="s">
        <v>238831</v>
      </c>
    </row>
    <row r="91364" spans="1:10" x14ac:dyDescent="0.3">
      <c r="A91364" t="s">
        <v>218466</v>
      </c>
      <c r="B91364" t="s">
        <v>218467</v>
      </c>
      <c r="C91364">
        <v>4</v>
      </c>
      <c r="H91364" s="1">
        <v>42896</v>
      </c>
      <c r="I91364" s="1">
        <v>42897.930011574077</v>
      </c>
      <c r="J91364" t="s">
        <v>238831</v>
      </c>
    </row>
    <row r="91365" spans="1:10" x14ac:dyDescent="0.3">
      <c r="A91365" t="s">
        <v>218468</v>
      </c>
      <c r="B91365" t="s">
        <v>218469</v>
      </c>
      <c r="C91365">
        <v>5</v>
      </c>
      <c r="H91365" s="1">
        <v>43305</v>
      </c>
      <c r="I91365" s="1">
        <v>43305.928807870368</v>
      </c>
      <c r="J91365" t="s">
        <v>238831</v>
      </c>
    </row>
    <row r="91366" spans="1:10" x14ac:dyDescent="0.3">
      <c r="A91366" t="s">
        <v>218470</v>
      </c>
      <c r="B91366" t="s">
        <v>218471</v>
      </c>
      <c r="C91366">
        <v>4</v>
      </c>
      <c r="F91366" t="s">
        <v>239338</v>
      </c>
      <c r="G91366" t="s">
        <v>134852</v>
      </c>
      <c r="H91366" s="1">
        <v>43183</v>
      </c>
      <c r="I91366" s="1">
        <v>43186.003275462965</v>
      </c>
      <c r="J91366" t="s">
        <v>238831</v>
      </c>
    </row>
    <row r="91367" spans="1:10" x14ac:dyDescent="0.3">
      <c r="A91367" t="s">
        <v>218472</v>
      </c>
      <c r="B91367" t="s">
        <v>218473</v>
      </c>
      <c r="C91367">
        <v>4</v>
      </c>
      <c r="F91367" t="s">
        <v>271512</v>
      </c>
      <c r="G91367" t="s">
        <v>218474</v>
      </c>
      <c r="H91367" s="1">
        <v>42875</v>
      </c>
      <c r="I91367" s="1">
        <v>42877.913206018522</v>
      </c>
      <c r="J91367" t="s">
        <v>238831</v>
      </c>
    </row>
    <row r="91368" spans="1:10" x14ac:dyDescent="0.3">
      <c r="A91368" t="s">
        <v>218475</v>
      </c>
      <c r="B91368" t="s">
        <v>218476</v>
      </c>
      <c r="C91368">
        <v>1</v>
      </c>
      <c r="F91368" t="s">
        <v>271513</v>
      </c>
      <c r="G91368" t="s">
        <v>218477</v>
      </c>
      <c r="H91368" s="1">
        <v>43317</v>
      </c>
      <c r="I91368" s="1">
        <v>43319.50640046296</v>
      </c>
      <c r="J91368" t="s">
        <v>238607</v>
      </c>
    </row>
    <row r="91369" spans="1:10" x14ac:dyDescent="0.3">
      <c r="A91369" t="s">
        <v>218478</v>
      </c>
      <c r="B91369" t="s">
        <v>218479</v>
      </c>
      <c r="C91369">
        <v>5</v>
      </c>
      <c r="H91369" s="1">
        <v>43235</v>
      </c>
      <c r="I91369" s="1">
        <v>43240.61986111111</v>
      </c>
      <c r="J91369" t="s">
        <v>238831</v>
      </c>
    </row>
    <row r="91370" spans="1:10" x14ac:dyDescent="0.3">
      <c r="A91370" t="s">
        <v>218480</v>
      </c>
      <c r="B91370" t="s">
        <v>218481</v>
      </c>
      <c r="C91370">
        <v>3</v>
      </c>
      <c r="F91370" t="s">
        <v>271514</v>
      </c>
      <c r="G91370" t="s">
        <v>218482</v>
      </c>
      <c r="H91370" s="1">
        <v>42994</v>
      </c>
      <c r="I91370" s="1">
        <v>42996.740717592591</v>
      </c>
      <c r="J91370" t="s">
        <v>238607</v>
      </c>
    </row>
    <row r="91371" spans="1:10" x14ac:dyDescent="0.3">
      <c r="A91371" t="s">
        <v>218483</v>
      </c>
      <c r="B91371" t="s">
        <v>218484</v>
      </c>
      <c r="C91371">
        <v>5</v>
      </c>
      <c r="H91371" s="1">
        <v>43337</v>
      </c>
      <c r="I91371" s="1">
        <v>43338.081400462965</v>
      </c>
      <c r="J91371" t="s">
        <v>238831</v>
      </c>
    </row>
    <row r="91372" spans="1:10" x14ac:dyDescent="0.3">
      <c r="A91372" t="s">
        <v>218485</v>
      </c>
      <c r="B91372" t="s">
        <v>218486</v>
      </c>
      <c r="C91372">
        <v>3</v>
      </c>
      <c r="F91372" t="s">
        <v>271515</v>
      </c>
      <c r="G91372" t="s">
        <v>218487</v>
      </c>
      <c r="H91372" s="1">
        <v>43188</v>
      </c>
      <c r="I91372" s="1">
        <v>43191.655057870368</v>
      </c>
      <c r="J91372" t="s">
        <v>238607</v>
      </c>
    </row>
    <row r="91373" spans="1:10" x14ac:dyDescent="0.3">
      <c r="A91373" t="s">
        <v>218488</v>
      </c>
      <c r="B91373" t="s">
        <v>218489</v>
      </c>
      <c r="C91373">
        <v>1</v>
      </c>
      <c r="H91373" s="1">
        <v>43098</v>
      </c>
      <c r="I91373" s="1">
        <v>43102.676736111112</v>
      </c>
      <c r="J91373" t="s">
        <v>238607</v>
      </c>
    </row>
    <row r="91374" spans="1:10" x14ac:dyDescent="0.3">
      <c r="A91374" t="s">
        <v>218490</v>
      </c>
      <c r="B91374" t="s">
        <v>218491</v>
      </c>
      <c r="C91374">
        <v>5</v>
      </c>
      <c r="F91374" t="s">
        <v>271516</v>
      </c>
      <c r="G91374" t="s">
        <v>218492</v>
      </c>
      <c r="H91374" s="1">
        <v>43018</v>
      </c>
      <c r="I91374" s="1">
        <v>43018.802118055559</v>
      </c>
      <c r="J91374" t="s">
        <v>238831</v>
      </c>
    </row>
    <row r="91375" spans="1:10" x14ac:dyDescent="0.3">
      <c r="A91375" t="s">
        <v>218493</v>
      </c>
      <c r="B91375" t="s">
        <v>218494</v>
      </c>
      <c r="C91375">
        <v>4</v>
      </c>
      <c r="H91375" s="1">
        <v>43291</v>
      </c>
      <c r="I91375" s="1">
        <v>43299.686585648145</v>
      </c>
      <c r="J91375" t="s">
        <v>238831</v>
      </c>
    </row>
    <row r="91376" spans="1:10" x14ac:dyDescent="0.3">
      <c r="A91376" t="s">
        <v>218495</v>
      </c>
      <c r="B91376" t="s">
        <v>218496</v>
      </c>
      <c r="C91376">
        <v>5</v>
      </c>
      <c r="D91376" t="s">
        <v>99</v>
      </c>
      <c r="E91376" t="s">
        <v>236987</v>
      </c>
      <c r="F91376" t="s">
        <v>271517</v>
      </c>
      <c r="G91376" t="s">
        <v>218497</v>
      </c>
      <c r="H91376" s="1">
        <v>43287</v>
      </c>
      <c r="I91376" s="1">
        <v>43287.694097222222</v>
      </c>
      <c r="J91376" t="s">
        <v>238831</v>
      </c>
    </row>
    <row r="91377" spans="1:10" x14ac:dyDescent="0.3">
      <c r="A91377" t="s">
        <v>218498</v>
      </c>
      <c r="B91377" t="s">
        <v>218499</v>
      </c>
      <c r="C91377">
        <v>5</v>
      </c>
      <c r="F91377" t="s">
        <v>271518</v>
      </c>
      <c r="G91377" t="s">
        <v>218500</v>
      </c>
      <c r="H91377" s="1">
        <v>42892</v>
      </c>
      <c r="I91377" s="1">
        <v>42893.477835648147</v>
      </c>
      <c r="J91377" t="s">
        <v>238831</v>
      </c>
    </row>
    <row r="91378" spans="1:10" x14ac:dyDescent="0.3">
      <c r="A91378" t="s">
        <v>218501</v>
      </c>
      <c r="B91378" t="s">
        <v>218502</v>
      </c>
      <c r="C91378">
        <v>5</v>
      </c>
      <c r="F91378" t="s">
        <v>241697</v>
      </c>
      <c r="G91378" t="s">
        <v>218503</v>
      </c>
      <c r="H91378" s="1">
        <v>43315</v>
      </c>
      <c r="I91378" s="1">
        <v>43316.391689814816</v>
      </c>
      <c r="J91378" t="s">
        <v>238831</v>
      </c>
    </row>
    <row r="91379" spans="1:10" x14ac:dyDescent="0.3">
      <c r="A91379" t="s">
        <v>218504</v>
      </c>
      <c r="B91379" t="s">
        <v>218505</v>
      </c>
      <c r="C91379">
        <v>4</v>
      </c>
      <c r="D91379" t="s">
        <v>218506</v>
      </c>
      <c r="E91379" t="s">
        <v>239205</v>
      </c>
      <c r="F91379" t="s">
        <v>271519</v>
      </c>
      <c r="G91379" t="s">
        <v>218507</v>
      </c>
      <c r="H91379" s="1">
        <v>43343</v>
      </c>
      <c r="I91379" s="1">
        <v>43348.603807870371</v>
      </c>
      <c r="J91379" t="s">
        <v>238831</v>
      </c>
    </row>
    <row r="91380" spans="1:10" x14ac:dyDescent="0.3">
      <c r="A91380" t="s">
        <v>218508</v>
      </c>
      <c r="B91380" t="s">
        <v>218509</v>
      </c>
      <c r="C91380">
        <v>5</v>
      </c>
      <c r="H91380" s="1">
        <v>43292</v>
      </c>
      <c r="I91380" s="1">
        <v>43292.583287037036</v>
      </c>
      <c r="J91380" t="s">
        <v>238831</v>
      </c>
    </row>
    <row r="91381" spans="1:10" x14ac:dyDescent="0.3">
      <c r="A91381" t="s">
        <v>218510</v>
      </c>
      <c r="B91381" t="s">
        <v>218511</v>
      </c>
      <c r="C91381">
        <v>5</v>
      </c>
      <c r="H91381" s="1">
        <v>43116</v>
      </c>
      <c r="I91381" s="1">
        <v>43121.509155092594</v>
      </c>
      <c r="J91381" t="s">
        <v>238831</v>
      </c>
    </row>
    <row r="91382" spans="1:10" x14ac:dyDescent="0.3">
      <c r="A91382" t="s">
        <v>218512</v>
      </c>
      <c r="B91382" t="s">
        <v>218513</v>
      </c>
      <c r="C91382">
        <v>5</v>
      </c>
      <c r="H91382" s="1">
        <v>43178</v>
      </c>
      <c r="I91382" s="1">
        <v>43180.563506944447</v>
      </c>
      <c r="J91382" t="s">
        <v>238831</v>
      </c>
    </row>
    <row r="91383" spans="1:10" x14ac:dyDescent="0.3">
      <c r="A91383" t="s">
        <v>218514</v>
      </c>
      <c r="B91383" t="s">
        <v>218515</v>
      </c>
      <c r="C91383">
        <v>5</v>
      </c>
      <c r="F91383" t="s">
        <v>237190</v>
      </c>
      <c r="G91383" t="s">
        <v>98553</v>
      </c>
      <c r="H91383" s="1">
        <v>42811</v>
      </c>
      <c r="I91383" s="1">
        <v>42812.745370370372</v>
      </c>
      <c r="J91383" t="s">
        <v>238831</v>
      </c>
    </row>
    <row r="91384" spans="1:10" x14ac:dyDescent="0.3">
      <c r="A91384" t="s">
        <v>218516</v>
      </c>
      <c r="B91384" t="s">
        <v>218517</v>
      </c>
      <c r="C91384">
        <v>5</v>
      </c>
      <c r="H91384" s="1">
        <v>43341</v>
      </c>
      <c r="I91384" s="1">
        <v>43342.865925925929</v>
      </c>
      <c r="J91384" t="s">
        <v>238831</v>
      </c>
    </row>
    <row r="91385" spans="1:10" x14ac:dyDescent="0.3">
      <c r="A91385" t="s">
        <v>218518</v>
      </c>
      <c r="B91385" t="s">
        <v>218519</v>
      </c>
      <c r="C91385">
        <v>2</v>
      </c>
      <c r="F91385" t="s">
        <v>271520</v>
      </c>
      <c r="G91385" t="s">
        <v>218520</v>
      </c>
      <c r="H91385" s="1">
        <v>43211</v>
      </c>
      <c r="I91385" s="1">
        <v>43212.936238425929</v>
      </c>
      <c r="J91385" t="s">
        <v>238607</v>
      </c>
    </row>
    <row r="91386" spans="1:10" x14ac:dyDescent="0.3">
      <c r="A91386" t="s">
        <v>218521</v>
      </c>
      <c r="B91386" t="s">
        <v>218522</v>
      </c>
      <c r="C91386">
        <v>5</v>
      </c>
      <c r="H91386" s="1">
        <v>43000</v>
      </c>
      <c r="I91386" s="1">
        <v>43005.853738425925</v>
      </c>
      <c r="J91386" t="s">
        <v>238831</v>
      </c>
    </row>
    <row r="91387" spans="1:10" x14ac:dyDescent="0.3">
      <c r="A91387" t="s">
        <v>218523</v>
      </c>
      <c r="B91387" t="s">
        <v>218524</v>
      </c>
      <c r="C91387">
        <v>4</v>
      </c>
      <c r="H91387" s="1">
        <v>43224</v>
      </c>
      <c r="I91387" s="1">
        <v>43224.879490740743</v>
      </c>
      <c r="J91387" t="s">
        <v>238831</v>
      </c>
    </row>
    <row r="91388" spans="1:10" x14ac:dyDescent="0.3">
      <c r="A91388" t="s">
        <v>218525</v>
      </c>
      <c r="B91388" t="s">
        <v>218526</v>
      </c>
      <c r="C91388">
        <v>3</v>
      </c>
      <c r="H91388" s="1">
        <v>43260</v>
      </c>
      <c r="I91388" s="1">
        <v>43260.95144675926</v>
      </c>
      <c r="J91388" t="s">
        <v>238607</v>
      </c>
    </row>
    <row r="91389" spans="1:10" x14ac:dyDescent="0.3">
      <c r="A91389" t="s">
        <v>218527</v>
      </c>
      <c r="B91389" t="s">
        <v>218528</v>
      </c>
      <c r="C91389">
        <v>5</v>
      </c>
      <c r="H91389" s="1">
        <v>43118</v>
      </c>
      <c r="I91389" s="1">
        <v>43118.786631944444</v>
      </c>
      <c r="J91389" t="s">
        <v>238831</v>
      </c>
    </row>
    <row r="91390" spans="1:10" x14ac:dyDescent="0.3">
      <c r="A91390" t="s">
        <v>218529</v>
      </c>
      <c r="B91390" t="s">
        <v>218530</v>
      </c>
      <c r="C91390">
        <v>5</v>
      </c>
      <c r="H91390" s="1">
        <v>43130</v>
      </c>
      <c r="I91390" s="1">
        <v>43131.499571759261</v>
      </c>
      <c r="J91390" t="s">
        <v>238831</v>
      </c>
    </row>
    <row r="91391" spans="1:10" x14ac:dyDescent="0.3">
      <c r="A91391" t="s">
        <v>218531</v>
      </c>
      <c r="B91391" t="s">
        <v>218532</v>
      </c>
      <c r="C91391">
        <v>1</v>
      </c>
      <c r="H91391" s="1">
        <v>42930</v>
      </c>
      <c r="I91391" s="1">
        <v>42930.537141203706</v>
      </c>
      <c r="J91391" t="s">
        <v>238607</v>
      </c>
    </row>
    <row r="91392" spans="1:10" x14ac:dyDescent="0.3">
      <c r="A91392" t="s">
        <v>218533</v>
      </c>
      <c r="B91392" t="s">
        <v>218534</v>
      </c>
      <c r="C91392">
        <v>5</v>
      </c>
      <c r="F91392" t="s">
        <v>271521</v>
      </c>
      <c r="G91392" t="s">
        <v>218535</v>
      </c>
      <c r="H91392" s="1">
        <v>42809</v>
      </c>
      <c r="I91392" s="1">
        <v>42811.830474537041</v>
      </c>
      <c r="J91392" t="s">
        <v>238831</v>
      </c>
    </row>
    <row r="91393" spans="1:10" x14ac:dyDescent="0.3">
      <c r="A91393" t="s">
        <v>218536</v>
      </c>
      <c r="B91393" t="s">
        <v>218537</v>
      </c>
      <c r="C91393">
        <v>4</v>
      </c>
      <c r="H91393" s="1">
        <v>43256</v>
      </c>
      <c r="I91393" s="1">
        <v>43257.004664351851</v>
      </c>
      <c r="J91393" t="s">
        <v>238831</v>
      </c>
    </row>
    <row r="91394" spans="1:10" x14ac:dyDescent="0.3">
      <c r="A91394" t="s">
        <v>218538</v>
      </c>
      <c r="B91394" t="s">
        <v>218539</v>
      </c>
      <c r="C91394">
        <v>1</v>
      </c>
      <c r="F91394" t="s">
        <v>271522</v>
      </c>
      <c r="G91394" t="s">
        <v>218540</v>
      </c>
      <c r="H91394" s="1">
        <v>43097</v>
      </c>
      <c r="I91394" s="1">
        <v>43097.514039351852</v>
      </c>
      <c r="J91394" t="s">
        <v>238607</v>
      </c>
    </row>
    <row r="91395" spans="1:10" x14ac:dyDescent="0.3">
      <c r="A91395" t="s">
        <v>218541</v>
      </c>
      <c r="B91395" t="s">
        <v>218542</v>
      </c>
      <c r="C91395">
        <v>5</v>
      </c>
      <c r="D91395" t="s">
        <v>487</v>
      </c>
      <c r="E91395" t="s">
        <v>236983</v>
      </c>
      <c r="F91395" t="s">
        <v>271523</v>
      </c>
      <c r="G91395" t="s">
        <v>218543</v>
      </c>
      <c r="H91395" s="1">
        <v>43315</v>
      </c>
      <c r="I91395" s="1">
        <v>43315.823645833334</v>
      </c>
      <c r="J91395" t="s">
        <v>238831</v>
      </c>
    </row>
    <row r="91396" spans="1:10" x14ac:dyDescent="0.3">
      <c r="A91396" t="s">
        <v>218544</v>
      </c>
      <c r="B91396" t="s">
        <v>218545</v>
      </c>
      <c r="C91396">
        <v>4</v>
      </c>
      <c r="H91396" s="1">
        <v>43245</v>
      </c>
      <c r="I91396" s="1">
        <v>43248.511180555557</v>
      </c>
      <c r="J91396" t="s">
        <v>238831</v>
      </c>
    </row>
    <row r="91397" spans="1:10" x14ac:dyDescent="0.3">
      <c r="A91397" t="s">
        <v>218546</v>
      </c>
      <c r="B91397" t="s">
        <v>218547</v>
      </c>
      <c r="C91397">
        <v>2</v>
      </c>
      <c r="F91397" t="s">
        <v>271524</v>
      </c>
      <c r="G91397" t="s">
        <v>218548</v>
      </c>
      <c r="H91397" s="1">
        <v>43111</v>
      </c>
      <c r="I91397" s="1">
        <v>43112.121111111112</v>
      </c>
      <c r="J91397" t="s">
        <v>238607</v>
      </c>
    </row>
    <row r="91398" spans="1:10" x14ac:dyDescent="0.3">
      <c r="A91398" t="s">
        <v>218549</v>
      </c>
      <c r="B91398" t="s">
        <v>218550</v>
      </c>
      <c r="C91398">
        <v>4</v>
      </c>
      <c r="H91398" s="1">
        <v>43161</v>
      </c>
      <c r="I91398" s="1">
        <v>43161.935104166667</v>
      </c>
      <c r="J91398" t="s">
        <v>238831</v>
      </c>
    </row>
    <row r="91399" spans="1:10" x14ac:dyDescent="0.3">
      <c r="A91399" t="s">
        <v>218551</v>
      </c>
      <c r="B91399" t="s">
        <v>218552</v>
      </c>
      <c r="C91399">
        <v>1</v>
      </c>
      <c r="F91399" t="s">
        <v>271525</v>
      </c>
      <c r="G91399" t="s">
        <v>218553</v>
      </c>
      <c r="H91399" s="1">
        <v>43049</v>
      </c>
      <c r="I91399" s="1">
        <v>43054.754351851851</v>
      </c>
      <c r="J91399" t="s">
        <v>238607</v>
      </c>
    </row>
    <row r="91400" spans="1:10" x14ac:dyDescent="0.3">
      <c r="A91400" t="s">
        <v>218554</v>
      </c>
      <c r="B91400" t="s">
        <v>218555</v>
      </c>
      <c r="C91400">
        <v>5</v>
      </c>
      <c r="H91400" s="1">
        <v>43329</v>
      </c>
      <c r="I91400" s="1">
        <v>43330.439189814817</v>
      </c>
      <c r="J91400" t="s">
        <v>238831</v>
      </c>
    </row>
    <row r="91401" spans="1:10" x14ac:dyDescent="0.3">
      <c r="A91401" t="s">
        <v>218556</v>
      </c>
      <c r="B91401" t="s">
        <v>218557</v>
      </c>
      <c r="C91401">
        <v>4</v>
      </c>
      <c r="H91401" s="1">
        <v>43097</v>
      </c>
      <c r="I91401" s="1">
        <v>43098.068159722221</v>
      </c>
      <c r="J91401" t="s">
        <v>238831</v>
      </c>
    </row>
    <row r="91402" spans="1:10" x14ac:dyDescent="0.3">
      <c r="A91402" t="s">
        <v>218558</v>
      </c>
      <c r="B91402" t="s">
        <v>218559</v>
      </c>
      <c r="C91402">
        <v>5</v>
      </c>
      <c r="H91402" s="1">
        <v>43315</v>
      </c>
      <c r="I91402" s="1">
        <v>43315.902453703704</v>
      </c>
      <c r="J91402" t="s">
        <v>238831</v>
      </c>
    </row>
    <row r="91403" spans="1:10" x14ac:dyDescent="0.3">
      <c r="A91403" t="s">
        <v>218560</v>
      </c>
      <c r="B91403" t="s">
        <v>218561</v>
      </c>
      <c r="C91403">
        <v>5</v>
      </c>
      <c r="H91403" s="1">
        <v>43221</v>
      </c>
      <c r="I91403" s="1">
        <v>43223.7496875</v>
      </c>
      <c r="J91403" t="s">
        <v>238831</v>
      </c>
    </row>
    <row r="91404" spans="1:10" x14ac:dyDescent="0.3">
      <c r="A91404" t="s">
        <v>218562</v>
      </c>
      <c r="B91404" t="s">
        <v>218563</v>
      </c>
      <c r="C91404">
        <v>5</v>
      </c>
      <c r="H91404" s="1">
        <v>42973</v>
      </c>
      <c r="I91404" s="1">
        <v>42976.111840277779</v>
      </c>
      <c r="J91404" t="s">
        <v>238831</v>
      </c>
    </row>
    <row r="91405" spans="1:10" x14ac:dyDescent="0.3">
      <c r="A91405" t="s">
        <v>218564</v>
      </c>
      <c r="B91405" t="s">
        <v>218565</v>
      </c>
      <c r="C91405">
        <v>3</v>
      </c>
      <c r="H91405" s="1">
        <v>43180</v>
      </c>
      <c r="I91405" s="1">
        <v>43181.497939814813</v>
      </c>
      <c r="J91405" t="s">
        <v>238607</v>
      </c>
    </row>
    <row r="91406" spans="1:10" x14ac:dyDescent="0.3">
      <c r="A91406" t="s">
        <v>218566</v>
      </c>
      <c r="B91406" t="s">
        <v>218567</v>
      </c>
      <c r="C91406">
        <v>5</v>
      </c>
      <c r="H91406" s="1">
        <v>43127</v>
      </c>
      <c r="I91406" s="1">
        <v>43129.518888888888</v>
      </c>
      <c r="J91406" t="s">
        <v>238831</v>
      </c>
    </row>
    <row r="91407" spans="1:10" x14ac:dyDescent="0.3">
      <c r="A91407" t="s">
        <v>218568</v>
      </c>
      <c r="B91407" t="s">
        <v>218569</v>
      </c>
      <c r="C91407">
        <v>5</v>
      </c>
      <c r="F91407" t="s">
        <v>271526</v>
      </c>
      <c r="G91407" t="s">
        <v>218570</v>
      </c>
      <c r="H91407" s="1">
        <v>43209</v>
      </c>
      <c r="I91407" s="1">
        <v>43209.882569444446</v>
      </c>
      <c r="J91407" t="s">
        <v>238831</v>
      </c>
    </row>
    <row r="91408" spans="1:10" x14ac:dyDescent="0.3">
      <c r="A91408" t="s">
        <v>218571</v>
      </c>
      <c r="B91408" t="s">
        <v>218572</v>
      </c>
      <c r="C91408">
        <v>5</v>
      </c>
      <c r="H91408" s="1">
        <v>42879</v>
      </c>
      <c r="I91408" s="1">
        <v>42880.477314814816</v>
      </c>
      <c r="J91408" t="s">
        <v>238831</v>
      </c>
    </row>
    <row r="91409" spans="1:10" x14ac:dyDescent="0.3">
      <c r="A91409" t="s">
        <v>218573</v>
      </c>
      <c r="B91409" t="s">
        <v>218574</v>
      </c>
      <c r="C91409">
        <v>5</v>
      </c>
      <c r="H91409" s="1">
        <v>43314</v>
      </c>
      <c r="I91409" s="1">
        <v>43314.500289351854</v>
      </c>
      <c r="J91409" t="s">
        <v>238831</v>
      </c>
    </row>
    <row r="91410" spans="1:10" x14ac:dyDescent="0.3">
      <c r="A91410" t="s">
        <v>218575</v>
      </c>
      <c r="B91410" t="s">
        <v>218576</v>
      </c>
      <c r="C91410">
        <v>5</v>
      </c>
      <c r="H91410" s="1">
        <v>43118</v>
      </c>
      <c r="I91410" s="1">
        <v>43119.027719907404</v>
      </c>
      <c r="J91410" t="s">
        <v>238831</v>
      </c>
    </row>
    <row r="91411" spans="1:10" x14ac:dyDescent="0.3">
      <c r="A91411" t="s">
        <v>218577</v>
      </c>
      <c r="B91411" t="s">
        <v>218578</v>
      </c>
      <c r="C91411">
        <v>5</v>
      </c>
      <c r="F91411" t="s">
        <v>271527</v>
      </c>
      <c r="G91411" t="s">
        <v>218579</v>
      </c>
      <c r="H91411" s="1">
        <v>43316</v>
      </c>
      <c r="I91411" s="1">
        <v>43316.966631944444</v>
      </c>
      <c r="J91411" t="s">
        <v>238831</v>
      </c>
    </row>
    <row r="91412" spans="1:10" x14ac:dyDescent="0.3">
      <c r="A91412" t="s">
        <v>218580</v>
      </c>
      <c r="B91412" t="s">
        <v>218581</v>
      </c>
      <c r="C91412">
        <v>5</v>
      </c>
      <c r="H91412" s="1">
        <v>43334</v>
      </c>
      <c r="I91412" s="1">
        <v>43335.06050925926</v>
      </c>
      <c r="J91412" t="s">
        <v>238831</v>
      </c>
    </row>
    <row r="91413" spans="1:10" x14ac:dyDescent="0.3">
      <c r="A91413" t="s">
        <v>218582</v>
      </c>
      <c r="B91413" t="s">
        <v>218583</v>
      </c>
      <c r="C91413">
        <v>3</v>
      </c>
      <c r="H91413" s="1">
        <v>42976</v>
      </c>
      <c r="I91413" s="1">
        <v>42976.899305555555</v>
      </c>
      <c r="J91413" t="s">
        <v>238607</v>
      </c>
    </row>
    <row r="91414" spans="1:10" x14ac:dyDescent="0.3">
      <c r="A91414" t="s">
        <v>218584</v>
      </c>
      <c r="B91414" t="s">
        <v>218585</v>
      </c>
      <c r="C91414">
        <v>5</v>
      </c>
      <c r="F91414" t="s">
        <v>271528</v>
      </c>
      <c r="G91414" t="s">
        <v>218586</v>
      </c>
      <c r="H91414" s="1">
        <v>43062</v>
      </c>
      <c r="I91414" s="1">
        <v>43062.904907407406</v>
      </c>
      <c r="J91414" t="s">
        <v>238831</v>
      </c>
    </row>
    <row r="91415" spans="1:10" x14ac:dyDescent="0.3">
      <c r="A91415" t="s">
        <v>218587</v>
      </c>
      <c r="B91415" t="s">
        <v>218588</v>
      </c>
      <c r="C91415">
        <v>5</v>
      </c>
      <c r="F91415" t="s">
        <v>271529</v>
      </c>
      <c r="G91415" t="s">
        <v>218589</v>
      </c>
      <c r="H91415" s="1">
        <v>43078</v>
      </c>
      <c r="I91415" s="1">
        <v>43080.728668981479</v>
      </c>
      <c r="J91415" t="s">
        <v>238831</v>
      </c>
    </row>
    <row r="91416" spans="1:10" x14ac:dyDescent="0.3">
      <c r="A91416" t="s">
        <v>218590</v>
      </c>
      <c r="B91416" t="s">
        <v>218591</v>
      </c>
      <c r="C91416">
        <v>2</v>
      </c>
      <c r="F91416" t="s">
        <v>271530</v>
      </c>
      <c r="G91416" t="s">
        <v>218592</v>
      </c>
      <c r="H91416" s="1">
        <v>43244</v>
      </c>
      <c r="I91416" s="1">
        <v>43245.112442129626</v>
      </c>
      <c r="J91416" t="s">
        <v>238607</v>
      </c>
    </row>
    <row r="91417" spans="1:10" x14ac:dyDescent="0.3">
      <c r="A91417" t="s">
        <v>218593</v>
      </c>
      <c r="B91417" t="s">
        <v>218594</v>
      </c>
      <c r="C91417">
        <v>5</v>
      </c>
      <c r="D91417" t="s">
        <v>218595</v>
      </c>
      <c r="E91417" t="s">
        <v>240236</v>
      </c>
      <c r="F91417" t="s">
        <v>271531</v>
      </c>
      <c r="G91417" t="s">
        <v>218596</v>
      </c>
      <c r="H91417" s="1">
        <v>43292</v>
      </c>
      <c r="I91417" s="1">
        <v>43292.71875</v>
      </c>
      <c r="J91417" t="s">
        <v>238831</v>
      </c>
    </row>
    <row r="91418" spans="1:10" x14ac:dyDescent="0.3">
      <c r="A91418" t="s">
        <v>218597</v>
      </c>
      <c r="B91418" t="s">
        <v>218598</v>
      </c>
      <c r="C91418">
        <v>5</v>
      </c>
      <c r="D91418" t="s">
        <v>218599</v>
      </c>
      <c r="E91418" t="s">
        <v>239147</v>
      </c>
      <c r="F91418" t="s">
        <v>271532</v>
      </c>
      <c r="G91418" t="s">
        <v>218600</v>
      </c>
      <c r="H91418" s="1">
        <v>43258</v>
      </c>
      <c r="I91418" s="1">
        <v>43258.875405092593</v>
      </c>
      <c r="J91418" t="s">
        <v>238831</v>
      </c>
    </row>
    <row r="91419" spans="1:10" x14ac:dyDescent="0.3">
      <c r="A91419" t="s">
        <v>218601</v>
      </c>
      <c r="B91419" t="s">
        <v>218602</v>
      </c>
      <c r="C91419">
        <v>5</v>
      </c>
      <c r="H91419" s="1">
        <v>43272</v>
      </c>
      <c r="I91419" s="1">
        <v>43283.469247685185</v>
      </c>
      <c r="J91419" t="s">
        <v>238831</v>
      </c>
    </row>
    <row r="91420" spans="1:10" x14ac:dyDescent="0.3">
      <c r="A91420" t="s">
        <v>218603</v>
      </c>
      <c r="B91420" t="s">
        <v>218604</v>
      </c>
      <c r="C91420">
        <v>5</v>
      </c>
      <c r="H91420" s="1">
        <v>42920</v>
      </c>
      <c r="I91420" s="1">
        <v>42921.041134259256</v>
      </c>
      <c r="J91420" t="s">
        <v>238831</v>
      </c>
    </row>
    <row r="91421" spans="1:10" x14ac:dyDescent="0.3">
      <c r="A91421" t="s">
        <v>166692</v>
      </c>
      <c r="B91421" t="s">
        <v>218605</v>
      </c>
      <c r="C91421">
        <v>1</v>
      </c>
      <c r="F91421" t="s">
        <v>264202</v>
      </c>
      <c r="G91421" t="s">
        <v>166694</v>
      </c>
      <c r="H91421" s="1">
        <v>43184</v>
      </c>
      <c r="I91421" s="1">
        <v>43187.01935185185</v>
      </c>
      <c r="J91421" t="s">
        <v>238607</v>
      </c>
    </row>
    <row r="91422" spans="1:10" x14ac:dyDescent="0.3">
      <c r="A91422" t="s">
        <v>218606</v>
      </c>
      <c r="B91422" t="s">
        <v>218607</v>
      </c>
      <c r="C91422">
        <v>4</v>
      </c>
      <c r="F91422" t="s">
        <v>236987</v>
      </c>
      <c r="G91422" t="s">
        <v>99</v>
      </c>
      <c r="H91422" s="1">
        <v>42916</v>
      </c>
      <c r="I91422" s="1">
        <v>42916.983946759261</v>
      </c>
      <c r="J91422" t="s">
        <v>238831</v>
      </c>
    </row>
    <row r="91423" spans="1:10" x14ac:dyDescent="0.3">
      <c r="A91423" t="s">
        <v>218608</v>
      </c>
      <c r="B91423" t="s">
        <v>218609</v>
      </c>
      <c r="C91423">
        <v>5</v>
      </c>
      <c r="H91423" s="1">
        <v>43082</v>
      </c>
      <c r="I91423" s="1">
        <v>43085.080393518518</v>
      </c>
      <c r="J91423" t="s">
        <v>238831</v>
      </c>
    </row>
    <row r="91424" spans="1:10" x14ac:dyDescent="0.3">
      <c r="A91424" t="s">
        <v>218610</v>
      </c>
      <c r="B91424" t="s">
        <v>218611</v>
      </c>
      <c r="C91424">
        <v>5</v>
      </c>
      <c r="H91424" s="1">
        <v>43070</v>
      </c>
      <c r="I91424" s="1">
        <v>43070.472071759257</v>
      </c>
      <c r="J91424" t="s">
        <v>238831</v>
      </c>
    </row>
    <row r="91425" spans="1:10" x14ac:dyDescent="0.3">
      <c r="A91425" t="s">
        <v>218612</v>
      </c>
      <c r="B91425" t="s">
        <v>218613</v>
      </c>
      <c r="C91425">
        <v>4</v>
      </c>
      <c r="H91425" s="1">
        <v>43133</v>
      </c>
      <c r="I91425" s="1">
        <v>43135.792384259257</v>
      </c>
      <c r="J91425" t="s">
        <v>238831</v>
      </c>
    </row>
    <row r="91426" spans="1:10" x14ac:dyDescent="0.3">
      <c r="A91426" t="s">
        <v>218614</v>
      </c>
      <c r="B91426" t="s">
        <v>218615</v>
      </c>
      <c r="C91426">
        <v>1</v>
      </c>
      <c r="H91426" s="1">
        <v>43091</v>
      </c>
      <c r="I91426" s="1">
        <v>43103.692824074074</v>
      </c>
      <c r="J91426" t="s">
        <v>238607</v>
      </c>
    </row>
    <row r="91427" spans="1:10" x14ac:dyDescent="0.3">
      <c r="A91427" t="s">
        <v>218616</v>
      </c>
      <c r="B91427" t="s">
        <v>218617</v>
      </c>
      <c r="C91427">
        <v>5</v>
      </c>
      <c r="F91427" t="s">
        <v>271533</v>
      </c>
      <c r="G91427" t="s">
        <v>218618</v>
      </c>
      <c r="H91427" s="1">
        <v>42980</v>
      </c>
      <c r="I91427" s="1">
        <v>42980.856979166667</v>
      </c>
      <c r="J91427" t="s">
        <v>238831</v>
      </c>
    </row>
    <row r="91428" spans="1:10" x14ac:dyDescent="0.3">
      <c r="A91428" t="s">
        <v>218619</v>
      </c>
      <c r="B91428" t="s">
        <v>218620</v>
      </c>
      <c r="C91428">
        <v>1</v>
      </c>
      <c r="F91428" t="s">
        <v>271534</v>
      </c>
      <c r="G91428" t="s">
        <v>218621</v>
      </c>
      <c r="H91428" s="1">
        <v>43002</v>
      </c>
      <c r="I91428" s="1">
        <v>43002.617314814815</v>
      </c>
      <c r="J91428" t="s">
        <v>238607</v>
      </c>
    </row>
    <row r="91429" spans="1:10" x14ac:dyDescent="0.3">
      <c r="A91429" t="s">
        <v>218622</v>
      </c>
      <c r="B91429" t="s">
        <v>218623</v>
      </c>
      <c r="C91429">
        <v>4</v>
      </c>
      <c r="H91429" s="1">
        <v>42781</v>
      </c>
      <c r="I91429" s="1">
        <v>42781.786504629628</v>
      </c>
      <c r="J91429" t="s">
        <v>238831</v>
      </c>
    </row>
    <row r="91430" spans="1:10" x14ac:dyDescent="0.3">
      <c r="A91430" t="s">
        <v>218624</v>
      </c>
      <c r="B91430" t="s">
        <v>218625</v>
      </c>
      <c r="C91430">
        <v>5</v>
      </c>
      <c r="H91430" s="1">
        <v>43277</v>
      </c>
      <c r="I91430" s="1">
        <v>43278.071342592593</v>
      </c>
      <c r="J91430" t="s">
        <v>238831</v>
      </c>
    </row>
    <row r="91431" spans="1:10" x14ac:dyDescent="0.3">
      <c r="A91431" t="s">
        <v>218626</v>
      </c>
      <c r="B91431" t="s">
        <v>218627</v>
      </c>
      <c r="C91431">
        <v>5</v>
      </c>
      <c r="H91431" s="1">
        <v>43134</v>
      </c>
      <c r="I91431" s="1">
        <v>43137.52107638889</v>
      </c>
      <c r="J91431" t="s">
        <v>238831</v>
      </c>
    </row>
    <row r="91432" spans="1:10" x14ac:dyDescent="0.3">
      <c r="A91432" t="s">
        <v>218628</v>
      </c>
      <c r="B91432" t="s">
        <v>218629</v>
      </c>
      <c r="C91432">
        <v>1</v>
      </c>
      <c r="F91432" t="s">
        <v>271535</v>
      </c>
      <c r="G91432" t="s">
        <v>218630</v>
      </c>
      <c r="H91432" s="1">
        <v>43183</v>
      </c>
      <c r="I91432" s="1">
        <v>43183.547048611108</v>
      </c>
      <c r="J91432" t="s">
        <v>238607</v>
      </c>
    </row>
    <row r="91433" spans="1:10" x14ac:dyDescent="0.3">
      <c r="A91433" t="s">
        <v>218631</v>
      </c>
      <c r="B91433" t="s">
        <v>218632</v>
      </c>
      <c r="C91433">
        <v>5</v>
      </c>
      <c r="F91433" t="s">
        <v>271536</v>
      </c>
      <c r="G91433" t="s">
        <v>218633</v>
      </c>
      <c r="H91433" s="1">
        <v>42816</v>
      </c>
      <c r="I91433" s="1">
        <v>42817.782905092594</v>
      </c>
      <c r="J91433" t="s">
        <v>238831</v>
      </c>
    </row>
    <row r="91434" spans="1:10" x14ac:dyDescent="0.3">
      <c r="A91434" t="s">
        <v>218634</v>
      </c>
      <c r="B91434" t="s">
        <v>218635</v>
      </c>
      <c r="C91434">
        <v>4</v>
      </c>
      <c r="F91434" t="s">
        <v>271537</v>
      </c>
      <c r="G91434" t="s">
        <v>218636</v>
      </c>
      <c r="H91434" s="1">
        <v>43067</v>
      </c>
      <c r="I91434" s="1">
        <v>43068.23642361111</v>
      </c>
      <c r="J91434" t="s">
        <v>238831</v>
      </c>
    </row>
    <row r="91435" spans="1:10" x14ac:dyDescent="0.3">
      <c r="A91435" t="s">
        <v>218637</v>
      </c>
      <c r="B91435" t="s">
        <v>218638</v>
      </c>
      <c r="C91435">
        <v>4</v>
      </c>
      <c r="H91435" s="1">
        <v>42864</v>
      </c>
      <c r="I91435" s="1">
        <v>42866.067083333335</v>
      </c>
      <c r="J91435" t="s">
        <v>238831</v>
      </c>
    </row>
    <row r="91436" spans="1:10" x14ac:dyDescent="0.3">
      <c r="A91436" t="s">
        <v>218639</v>
      </c>
      <c r="B91436" t="s">
        <v>218640</v>
      </c>
      <c r="C91436">
        <v>1</v>
      </c>
      <c r="F91436" t="s">
        <v>271538</v>
      </c>
      <c r="G91436" t="s">
        <v>218641</v>
      </c>
      <c r="H91436" s="1">
        <v>42855</v>
      </c>
      <c r="I91436" s="1">
        <v>42856.625081018516</v>
      </c>
      <c r="J91436" t="s">
        <v>238607</v>
      </c>
    </row>
    <row r="91437" spans="1:10" x14ac:dyDescent="0.3">
      <c r="A91437" t="s">
        <v>218642</v>
      </c>
      <c r="B91437" t="s">
        <v>218643</v>
      </c>
      <c r="C91437">
        <v>1</v>
      </c>
      <c r="F91437" t="s">
        <v>271539</v>
      </c>
      <c r="G91437" t="s">
        <v>218644</v>
      </c>
      <c r="H91437" s="1">
        <v>43188</v>
      </c>
      <c r="I91437" s="1">
        <v>43193.783194444448</v>
      </c>
      <c r="J91437" t="s">
        <v>238607</v>
      </c>
    </row>
    <row r="91438" spans="1:10" x14ac:dyDescent="0.3">
      <c r="A91438" t="s">
        <v>218645</v>
      </c>
      <c r="B91438" t="s">
        <v>218646</v>
      </c>
      <c r="C91438">
        <v>5</v>
      </c>
      <c r="D91438" t="s">
        <v>580</v>
      </c>
      <c r="E91438" t="s">
        <v>580</v>
      </c>
      <c r="F91438" t="s">
        <v>271540</v>
      </c>
      <c r="G91438" t="s">
        <v>218647</v>
      </c>
      <c r="H91438" s="1">
        <v>43256</v>
      </c>
      <c r="I91438" s="1">
        <v>43256.682719907411</v>
      </c>
      <c r="J91438" t="s">
        <v>238831</v>
      </c>
    </row>
    <row r="91439" spans="1:10" x14ac:dyDescent="0.3">
      <c r="A91439" t="s">
        <v>218648</v>
      </c>
      <c r="B91439" t="s">
        <v>218649</v>
      </c>
      <c r="C91439">
        <v>4</v>
      </c>
      <c r="H91439" s="1">
        <v>42888</v>
      </c>
      <c r="I91439" s="1">
        <v>42891.812118055554</v>
      </c>
      <c r="J91439" t="s">
        <v>238831</v>
      </c>
    </row>
    <row r="91440" spans="1:10" x14ac:dyDescent="0.3">
      <c r="A91440" t="s">
        <v>218650</v>
      </c>
      <c r="B91440" t="s">
        <v>218651</v>
      </c>
      <c r="C91440">
        <v>5</v>
      </c>
      <c r="D91440" t="s">
        <v>1285</v>
      </c>
      <c r="E91440" t="s">
        <v>237023</v>
      </c>
      <c r="F91440" t="s">
        <v>271541</v>
      </c>
      <c r="G91440" t="s">
        <v>218652</v>
      </c>
      <c r="H91440" s="1">
        <v>43328</v>
      </c>
      <c r="I91440" s="1">
        <v>43328.562673611108</v>
      </c>
      <c r="J91440" t="s">
        <v>238831</v>
      </c>
    </row>
    <row r="91441" spans="1:10" x14ac:dyDescent="0.3">
      <c r="A91441" t="s">
        <v>218653</v>
      </c>
      <c r="B91441" t="s">
        <v>218654</v>
      </c>
      <c r="C91441">
        <v>5</v>
      </c>
      <c r="H91441" s="1">
        <v>42831</v>
      </c>
      <c r="I91441" s="1">
        <v>42832.214097222219</v>
      </c>
      <c r="J91441" t="s">
        <v>238831</v>
      </c>
    </row>
    <row r="91442" spans="1:10" x14ac:dyDescent="0.3">
      <c r="A91442" t="s">
        <v>218655</v>
      </c>
      <c r="B91442" t="s">
        <v>218656</v>
      </c>
      <c r="C91442">
        <v>2</v>
      </c>
      <c r="F91442" t="s">
        <v>271542</v>
      </c>
      <c r="G91442" t="s">
        <v>218657</v>
      </c>
      <c r="H91442" s="1">
        <v>43085</v>
      </c>
      <c r="I91442" s="1">
        <v>43088.486770833333</v>
      </c>
      <c r="J91442" t="s">
        <v>238607</v>
      </c>
    </row>
    <row r="91443" spans="1:10" x14ac:dyDescent="0.3">
      <c r="A91443" t="s">
        <v>218658</v>
      </c>
      <c r="B91443" t="s">
        <v>218659</v>
      </c>
      <c r="C91443">
        <v>4</v>
      </c>
      <c r="F91443" t="s">
        <v>271543</v>
      </c>
      <c r="G91443" t="s">
        <v>218660</v>
      </c>
      <c r="H91443" s="1">
        <v>42861</v>
      </c>
      <c r="I91443" s="1">
        <v>42864.612847222219</v>
      </c>
      <c r="J91443" t="s">
        <v>238831</v>
      </c>
    </row>
    <row r="91444" spans="1:10" x14ac:dyDescent="0.3">
      <c r="A91444" t="s">
        <v>218661</v>
      </c>
      <c r="B91444" t="s">
        <v>218662</v>
      </c>
      <c r="C91444">
        <v>5</v>
      </c>
      <c r="F91444" t="s">
        <v>271544</v>
      </c>
      <c r="G91444" t="s">
        <v>218663</v>
      </c>
      <c r="H91444" s="1">
        <v>42752</v>
      </c>
      <c r="I91444" s="1">
        <v>42753.494247685187</v>
      </c>
      <c r="J91444" t="s">
        <v>238831</v>
      </c>
    </row>
    <row r="91445" spans="1:10" x14ac:dyDescent="0.3">
      <c r="A91445" t="s">
        <v>218664</v>
      </c>
      <c r="B91445" t="s">
        <v>218665</v>
      </c>
      <c r="C91445">
        <v>5</v>
      </c>
      <c r="D91445" t="s">
        <v>55598</v>
      </c>
      <c r="E91445" t="s">
        <v>237231</v>
      </c>
      <c r="F91445" t="s">
        <v>271545</v>
      </c>
      <c r="G91445" t="s">
        <v>218666</v>
      </c>
      <c r="H91445" s="1">
        <v>43225</v>
      </c>
      <c r="I91445" s="1">
        <v>43225.9059837963</v>
      </c>
      <c r="J91445" t="s">
        <v>238831</v>
      </c>
    </row>
    <row r="91446" spans="1:10" x14ac:dyDescent="0.3">
      <c r="A91446" t="s">
        <v>218667</v>
      </c>
      <c r="B91446" t="s">
        <v>218668</v>
      </c>
      <c r="C91446">
        <v>5</v>
      </c>
      <c r="D91446" t="s">
        <v>1954</v>
      </c>
      <c r="E91446" t="s">
        <v>236997</v>
      </c>
      <c r="F91446" t="s">
        <v>271546</v>
      </c>
      <c r="G91446" t="s">
        <v>218669</v>
      </c>
      <c r="H91446" s="1">
        <v>43308</v>
      </c>
      <c r="I91446" s="1">
        <v>43309.832129629627</v>
      </c>
      <c r="J91446" t="s">
        <v>238831</v>
      </c>
    </row>
    <row r="91447" spans="1:10" x14ac:dyDescent="0.3">
      <c r="A91447" t="s">
        <v>218670</v>
      </c>
      <c r="B91447" t="s">
        <v>218671</v>
      </c>
      <c r="C91447">
        <v>2</v>
      </c>
      <c r="D91447" t="s">
        <v>99</v>
      </c>
      <c r="E91447" t="s">
        <v>236987</v>
      </c>
      <c r="F91447" t="s">
        <v>271547</v>
      </c>
      <c r="G91447" t="s">
        <v>218672</v>
      </c>
      <c r="H91447" s="1">
        <v>43317</v>
      </c>
      <c r="I91447" s="1">
        <v>43318.52679398148</v>
      </c>
      <c r="J91447" t="s">
        <v>238607</v>
      </c>
    </row>
    <row r="91448" spans="1:10" x14ac:dyDescent="0.3">
      <c r="A91448" t="s">
        <v>218673</v>
      </c>
      <c r="B91448" t="s">
        <v>218674</v>
      </c>
      <c r="C91448">
        <v>3</v>
      </c>
      <c r="H91448" s="1">
        <v>42964</v>
      </c>
      <c r="I91448" s="1">
        <v>42965.826319444444</v>
      </c>
      <c r="J91448" t="s">
        <v>238607</v>
      </c>
    </row>
    <row r="91449" spans="1:10" x14ac:dyDescent="0.3">
      <c r="A91449" t="s">
        <v>218675</v>
      </c>
      <c r="B91449" t="s">
        <v>218676</v>
      </c>
      <c r="C91449">
        <v>4</v>
      </c>
      <c r="F91449" t="s">
        <v>271548</v>
      </c>
      <c r="G91449" t="s">
        <v>218677</v>
      </c>
      <c r="H91449" s="1">
        <v>43173</v>
      </c>
      <c r="I91449" s="1">
        <v>43174.484756944446</v>
      </c>
      <c r="J91449" t="s">
        <v>238831</v>
      </c>
    </row>
    <row r="91450" spans="1:10" x14ac:dyDescent="0.3">
      <c r="A91450" t="s">
        <v>218678</v>
      </c>
      <c r="B91450" t="s">
        <v>218679</v>
      </c>
      <c r="C91450">
        <v>5</v>
      </c>
      <c r="F91450" t="s">
        <v>271549</v>
      </c>
      <c r="G91450" t="s">
        <v>218680</v>
      </c>
      <c r="H91450" s="1">
        <v>42941</v>
      </c>
      <c r="I91450" s="1">
        <v>42942.737314814818</v>
      </c>
      <c r="J91450" t="s">
        <v>238831</v>
      </c>
    </row>
    <row r="91451" spans="1:10" x14ac:dyDescent="0.3">
      <c r="A91451" t="s">
        <v>218681</v>
      </c>
      <c r="B91451" t="s">
        <v>218682</v>
      </c>
      <c r="C91451">
        <v>3</v>
      </c>
      <c r="F91451" t="s">
        <v>271550</v>
      </c>
      <c r="G91451" t="s">
        <v>218683</v>
      </c>
      <c r="H91451" s="1">
        <v>42936</v>
      </c>
      <c r="I91451" s="1">
        <v>42937.014305555553</v>
      </c>
      <c r="J91451" t="s">
        <v>238831</v>
      </c>
    </row>
    <row r="91452" spans="1:10" x14ac:dyDescent="0.3">
      <c r="A91452" t="s">
        <v>218684</v>
      </c>
      <c r="B91452" t="s">
        <v>218685</v>
      </c>
      <c r="C91452">
        <v>5</v>
      </c>
      <c r="D91452" t="s">
        <v>218686</v>
      </c>
      <c r="E91452" t="s">
        <v>240237</v>
      </c>
      <c r="H91452" s="1">
        <v>43337</v>
      </c>
      <c r="I91452" s="1">
        <v>43339.543900462966</v>
      </c>
      <c r="J91452" t="s">
        <v>238831</v>
      </c>
    </row>
    <row r="91453" spans="1:10" x14ac:dyDescent="0.3">
      <c r="A91453" t="s">
        <v>218687</v>
      </c>
      <c r="B91453" t="s">
        <v>218688</v>
      </c>
      <c r="C91453">
        <v>4</v>
      </c>
      <c r="F91453" t="s">
        <v>271551</v>
      </c>
      <c r="G91453" t="s">
        <v>218689</v>
      </c>
      <c r="H91453" s="1">
        <v>43071</v>
      </c>
      <c r="I91453" s="1">
        <v>43080.600451388891</v>
      </c>
      <c r="J91453" t="s">
        <v>238831</v>
      </c>
    </row>
    <row r="91454" spans="1:10" x14ac:dyDescent="0.3">
      <c r="A91454" t="s">
        <v>218690</v>
      </c>
      <c r="B91454" t="s">
        <v>218691</v>
      </c>
      <c r="C91454">
        <v>5</v>
      </c>
      <c r="F91454" t="s">
        <v>271552</v>
      </c>
      <c r="G91454" t="s">
        <v>218692</v>
      </c>
      <c r="H91454" s="1">
        <v>43137</v>
      </c>
      <c r="I91454" s="1">
        <v>43146.624502314815</v>
      </c>
      <c r="J91454" t="s">
        <v>238831</v>
      </c>
    </row>
    <row r="91455" spans="1:10" x14ac:dyDescent="0.3">
      <c r="A91455" t="s">
        <v>218693</v>
      </c>
      <c r="B91455" t="s">
        <v>218694</v>
      </c>
      <c r="C91455">
        <v>5</v>
      </c>
      <c r="H91455" s="1">
        <v>43037</v>
      </c>
      <c r="I91455" s="1">
        <v>43038.515775462962</v>
      </c>
      <c r="J91455" t="s">
        <v>238831</v>
      </c>
    </row>
    <row r="91456" spans="1:10" x14ac:dyDescent="0.3">
      <c r="A91456" t="s">
        <v>218695</v>
      </c>
      <c r="B91456" t="s">
        <v>218696</v>
      </c>
      <c r="C91456">
        <v>4</v>
      </c>
      <c r="F91456" t="s">
        <v>271553</v>
      </c>
      <c r="G91456" t="s">
        <v>218697</v>
      </c>
      <c r="H91456" s="1">
        <v>42903</v>
      </c>
      <c r="I91456" s="1">
        <v>42906.518784722219</v>
      </c>
      <c r="J91456" t="s">
        <v>238831</v>
      </c>
    </row>
    <row r="91457" spans="1:10" x14ac:dyDescent="0.3">
      <c r="A91457" t="s">
        <v>218698</v>
      </c>
      <c r="B91457" t="s">
        <v>218699</v>
      </c>
      <c r="C91457">
        <v>4</v>
      </c>
      <c r="H91457" s="1">
        <v>43231</v>
      </c>
      <c r="I91457" s="1">
        <v>43232.78266203704</v>
      </c>
      <c r="J91457" t="s">
        <v>238831</v>
      </c>
    </row>
    <row r="91458" spans="1:10" x14ac:dyDescent="0.3">
      <c r="A91458" t="s">
        <v>218700</v>
      </c>
      <c r="B91458" t="s">
        <v>218701</v>
      </c>
      <c r="C91458">
        <v>4</v>
      </c>
      <c r="H91458" s="1">
        <v>43194</v>
      </c>
      <c r="I91458" s="1">
        <v>43196.970833333333</v>
      </c>
      <c r="J91458" t="s">
        <v>238831</v>
      </c>
    </row>
    <row r="91459" spans="1:10" x14ac:dyDescent="0.3">
      <c r="A91459" t="s">
        <v>218702</v>
      </c>
      <c r="B91459" t="s">
        <v>218703</v>
      </c>
      <c r="C91459">
        <v>5</v>
      </c>
      <c r="F91459" t="s">
        <v>271554</v>
      </c>
      <c r="G91459" t="s">
        <v>218704</v>
      </c>
      <c r="H91459" s="1">
        <v>42928</v>
      </c>
      <c r="I91459" s="1">
        <v>42929.127442129633</v>
      </c>
      <c r="J91459" t="s">
        <v>238831</v>
      </c>
    </row>
    <row r="91460" spans="1:10" x14ac:dyDescent="0.3">
      <c r="A91460" t="s">
        <v>218705</v>
      </c>
      <c r="B91460" t="s">
        <v>218706</v>
      </c>
      <c r="C91460">
        <v>5</v>
      </c>
      <c r="H91460" s="1">
        <v>43188</v>
      </c>
      <c r="I91460" s="1">
        <v>43189.855162037034</v>
      </c>
      <c r="J91460" t="s">
        <v>238831</v>
      </c>
    </row>
    <row r="91461" spans="1:10" x14ac:dyDescent="0.3">
      <c r="A91461" t="s">
        <v>218707</v>
      </c>
      <c r="B91461" t="s">
        <v>218708</v>
      </c>
      <c r="C91461">
        <v>5</v>
      </c>
      <c r="F91461" t="s">
        <v>271555</v>
      </c>
      <c r="G91461" t="s">
        <v>218709</v>
      </c>
      <c r="H91461" s="1">
        <v>43182</v>
      </c>
      <c r="I91461" s="1">
        <v>43185.540497685186</v>
      </c>
      <c r="J91461" t="s">
        <v>238831</v>
      </c>
    </row>
    <row r="91462" spans="1:10" x14ac:dyDescent="0.3">
      <c r="A91462" t="s">
        <v>218710</v>
      </c>
      <c r="B91462" t="s">
        <v>218711</v>
      </c>
      <c r="C91462">
        <v>3</v>
      </c>
      <c r="H91462" s="1">
        <v>43012</v>
      </c>
      <c r="I91462" s="1">
        <v>43013.802546296298</v>
      </c>
      <c r="J91462" t="s">
        <v>238607</v>
      </c>
    </row>
    <row r="91463" spans="1:10" x14ac:dyDescent="0.3">
      <c r="A91463" t="s">
        <v>218712</v>
      </c>
      <c r="B91463" t="s">
        <v>218713</v>
      </c>
      <c r="C91463">
        <v>5</v>
      </c>
      <c r="H91463" s="1">
        <v>43077</v>
      </c>
      <c r="I91463" s="1">
        <v>43080.004236111112</v>
      </c>
      <c r="J91463" t="s">
        <v>238831</v>
      </c>
    </row>
    <row r="91464" spans="1:10" x14ac:dyDescent="0.3">
      <c r="A91464" t="s">
        <v>218714</v>
      </c>
      <c r="B91464" t="s">
        <v>218715</v>
      </c>
      <c r="C91464">
        <v>5</v>
      </c>
      <c r="H91464" s="1">
        <v>43335</v>
      </c>
      <c r="I91464" s="1">
        <v>43336.679756944446</v>
      </c>
      <c r="J91464" t="s">
        <v>238831</v>
      </c>
    </row>
    <row r="91465" spans="1:10" x14ac:dyDescent="0.3">
      <c r="A91465" t="s">
        <v>218716</v>
      </c>
      <c r="B91465" t="s">
        <v>218717</v>
      </c>
      <c r="C91465">
        <v>5</v>
      </c>
      <c r="H91465" s="1">
        <v>43209</v>
      </c>
      <c r="I91465" s="1">
        <v>43212.41846064815</v>
      </c>
      <c r="J91465" t="s">
        <v>238831</v>
      </c>
    </row>
    <row r="91466" spans="1:10" x14ac:dyDescent="0.3">
      <c r="A91466" t="s">
        <v>218718</v>
      </c>
      <c r="B91466" t="s">
        <v>218719</v>
      </c>
      <c r="C91466">
        <v>5</v>
      </c>
      <c r="H91466" s="1">
        <v>43306</v>
      </c>
      <c r="I91466" s="1">
        <v>43306.963692129626</v>
      </c>
      <c r="J91466" t="s">
        <v>238831</v>
      </c>
    </row>
    <row r="91467" spans="1:10" x14ac:dyDescent="0.3">
      <c r="A91467" t="s">
        <v>218720</v>
      </c>
      <c r="B91467" t="s">
        <v>218721</v>
      </c>
      <c r="C91467">
        <v>5</v>
      </c>
      <c r="H91467" s="1">
        <v>43305</v>
      </c>
      <c r="I91467" s="1">
        <v>43307.678171296298</v>
      </c>
      <c r="J91467" t="s">
        <v>238831</v>
      </c>
    </row>
    <row r="91468" spans="1:10" x14ac:dyDescent="0.3">
      <c r="A91468" t="s">
        <v>218722</v>
      </c>
      <c r="B91468" t="s">
        <v>218723</v>
      </c>
      <c r="C91468">
        <v>5</v>
      </c>
      <c r="H91468" s="1">
        <v>43277</v>
      </c>
      <c r="I91468" s="1">
        <v>43278.204837962963</v>
      </c>
      <c r="J91468" t="s">
        <v>238831</v>
      </c>
    </row>
    <row r="91469" spans="1:10" x14ac:dyDescent="0.3">
      <c r="A91469" t="s">
        <v>218724</v>
      </c>
      <c r="B91469" t="s">
        <v>218725</v>
      </c>
      <c r="C91469">
        <v>5</v>
      </c>
      <c r="F91469" t="s">
        <v>237213</v>
      </c>
      <c r="G91469" t="s">
        <v>2776</v>
      </c>
      <c r="H91469" s="1">
        <v>42882</v>
      </c>
      <c r="I91469" s="1">
        <v>42884.790092592593</v>
      </c>
      <c r="J91469" t="s">
        <v>238831</v>
      </c>
    </row>
    <row r="91470" spans="1:10" x14ac:dyDescent="0.3">
      <c r="A91470" t="s">
        <v>218726</v>
      </c>
      <c r="B91470" t="s">
        <v>218727</v>
      </c>
      <c r="C91470">
        <v>4</v>
      </c>
      <c r="H91470" s="1">
        <v>43292</v>
      </c>
      <c r="I91470" s="1">
        <v>43294.919363425928</v>
      </c>
      <c r="J91470" t="s">
        <v>238831</v>
      </c>
    </row>
    <row r="91471" spans="1:10" x14ac:dyDescent="0.3">
      <c r="A91471" t="s">
        <v>218728</v>
      </c>
      <c r="B91471" t="s">
        <v>218729</v>
      </c>
      <c r="C91471">
        <v>5</v>
      </c>
      <c r="H91471" s="1">
        <v>43253</v>
      </c>
      <c r="I91471" s="1">
        <v>43253.783703703702</v>
      </c>
      <c r="J91471" t="s">
        <v>238831</v>
      </c>
    </row>
    <row r="91472" spans="1:10" x14ac:dyDescent="0.3">
      <c r="A91472" t="s">
        <v>218730</v>
      </c>
      <c r="B91472" t="s">
        <v>218731</v>
      </c>
      <c r="C91472">
        <v>1</v>
      </c>
      <c r="F91472" t="s">
        <v>237230</v>
      </c>
      <c r="G91472" t="s">
        <v>17952</v>
      </c>
      <c r="H91472" s="1">
        <v>43204</v>
      </c>
      <c r="I91472" s="1">
        <v>43204.529699074075</v>
      </c>
      <c r="J91472" t="s">
        <v>238607</v>
      </c>
    </row>
    <row r="91473" spans="1:10" x14ac:dyDescent="0.3">
      <c r="A91473" t="s">
        <v>218732</v>
      </c>
      <c r="B91473" t="s">
        <v>218733</v>
      </c>
      <c r="C91473">
        <v>4</v>
      </c>
      <c r="H91473" s="1">
        <v>42934</v>
      </c>
      <c r="I91473" s="1">
        <v>42940.723298611112</v>
      </c>
      <c r="J91473" t="s">
        <v>238831</v>
      </c>
    </row>
    <row r="91474" spans="1:10" x14ac:dyDescent="0.3">
      <c r="A91474" t="s">
        <v>218734</v>
      </c>
      <c r="B91474" t="s">
        <v>218735</v>
      </c>
      <c r="C91474">
        <v>5</v>
      </c>
      <c r="D91474" t="s">
        <v>2615</v>
      </c>
      <c r="E91474" t="s">
        <v>237011</v>
      </c>
      <c r="H91474" s="1">
        <v>43324</v>
      </c>
      <c r="I91474" s="1">
        <v>43326.902592592596</v>
      </c>
      <c r="J91474" t="s">
        <v>238831</v>
      </c>
    </row>
    <row r="91475" spans="1:10" x14ac:dyDescent="0.3">
      <c r="A91475" t="s">
        <v>218736</v>
      </c>
      <c r="B91475" t="s">
        <v>218737</v>
      </c>
      <c r="C91475">
        <v>4</v>
      </c>
      <c r="H91475" s="1">
        <v>43223</v>
      </c>
      <c r="I91475" s="1">
        <v>43224.817939814813</v>
      </c>
      <c r="J91475" t="s">
        <v>238831</v>
      </c>
    </row>
    <row r="91476" spans="1:10" x14ac:dyDescent="0.3">
      <c r="A91476" t="s">
        <v>218738</v>
      </c>
      <c r="B91476" t="s">
        <v>218739</v>
      </c>
      <c r="C91476">
        <v>5</v>
      </c>
      <c r="F91476" t="s">
        <v>271556</v>
      </c>
      <c r="G91476" t="s">
        <v>218740</v>
      </c>
      <c r="H91476" s="1">
        <v>42994</v>
      </c>
      <c r="I91476" s="1">
        <v>42996.765497685185</v>
      </c>
      <c r="J91476" t="s">
        <v>238831</v>
      </c>
    </row>
    <row r="91477" spans="1:10" x14ac:dyDescent="0.3">
      <c r="A91477" t="s">
        <v>218741</v>
      </c>
      <c r="B91477" t="s">
        <v>218742</v>
      </c>
      <c r="C91477">
        <v>5</v>
      </c>
      <c r="H91477" s="1">
        <v>43258</v>
      </c>
      <c r="I91477" s="1">
        <v>43259.4528125</v>
      </c>
      <c r="J91477" t="s">
        <v>238831</v>
      </c>
    </row>
    <row r="91478" spans="1:10" x14ac:dyDescent="0.3">
      <c r="A91478" t="s">
        <v>218743</v>
      </c>
      <c r="B91478" t="s">
        <v>218744</v>
      </c>
      <c r="C91478">
        <v>4</v>
      </c>
      <c r="H91478" s="1">
        <v>43261</v>
      </c>
      <c r="I91478" s="1">
        <v>43264.463877314818</v>
      </c>
      <c r="J91478" t="s">
        <v>238831</v>
      </c>
    </row>
    <row r="91479" spans="1:10" x14ac:dyDescent="0.3">
      <c r="A91479" t="s">
        <v>218745</v>
      </c>
      <c r="B91479" t="s">
        <v>218746</v>
      </c>
      <c r="C91479">
        <v>2</v>
      </c>
      <c r="F91479" t="s">
        <v>271557</v>
      </c>
      <c r="G91479" t="s">
        <v>218747</v>
      </c>
      <c r="H91479" s="1">
        <v>43050</v>
      </c>
      <c r="I91479" s="1">
        <v>43051.42827546296</v>
      </c>
      <c r="J91479" t="s">
        <v>238607</v>
      </c>
    </row>
    <row r="91480" spans="1:10" x14ac:dyDescent="0.3">
      <c r="A91480" t="s">
        <v>218748</v>
      </c>
      <c r="B91480" t="s">
        <v>218749</v>
      </c>
      <c r="C91480">
        <v>5</v>
      </c>
      <c r="H91480" s="1">
        <v>43341</v>
      </c>
      <c r="I91480" s="1">
        <v>43342.485671296294</v>
      </c>
      <c r="J91480" t="s">
        <v>238831</v>
      </c>
    </row>
    <row r="91481" spans="1:10" x14ac:dyDescent="0.3">
      <c r="A91481" t="s">
        <v>218750</v>
      </c>
      <c r="B91481" t="s">
        <v>218751</v>
      </c>
      <c r="C91481">
        <v>5</v>
      </c>
      <c r="H91481" s="1">
        <v>43326</v>
      </c>
      <c r="I91481" s="1">
        <v>43327.031365740739</v>
      </c>
      <c r="J91481" t="s">
        <v>238831</v>
      </c>
    </row>
    <row r="91482" spans="1:10" x14ac:dyDescent="0.3">
      <c r="A91482" t="s">
        <v>218752</v>
      </c>
      <c r="B91482" t="s">
        <v>218753</v>
      </c>
      <c r="C91482">
        <v>5</v>
      </c>
      <c r="D91482" t="s">
        <v>28</v>
      </c>
      <c r="E91482" t="s">
        <v>236982</v>
      </c>
      <c r="F91482" t="s">
        <v>271558</v>
      </c>
      <c r="G91482" t="s">
        <v>218754</v>
      </c>
      <c r="H91482" s="1">
        <v>43326</v>
      </c>
      <c r="I91482" s="1">
        <v>43327.466793981483</v>
      </c>
      <c r="J91482" t="s">
        <v>238831</v>
      </c>
    </row>
    <row r="91483" spans="1:10" x14ac:dyDescent="0.3">
      <c r="A91483" t="s">
        <v>218755</v>
      </c>
      <c r="B91483" t="s">
        <v>218756</v>
      </c>
      <c r="C91483">
        <v>5</v>
      </c>
      <c r="H91483" s="1">
        <v>43289</v>
      </c>
      <c r="I91483" s="1">
        <v>43289.785543981481</v>
      </c>
      <c r="J91483" t="s">
        <v>238831</v>
      </c>
    </row>
    <row r="91484" spans="1:10" x14ac:dyDescent="0.3">
      <c r="A91484" t="s">
        <v>218757</v>
      </c>
      <c r="B91484" t="s">
        <v>218758</v>
      </c>
      <c r="C91484">
        <v>5</v>
      </c>
      <c r="H91484" s="1">
        <v>42780</v>
      </c>
      <c r="I91484" s="1">
        <v>42781.00240740741</v>
      </c>
      <c r="J91484" t="s">
        <v>238831</v>
      </c>
    </row>
    <row r="91485" spans="1:10" x14ac:dyDescent="0.3">
      <c r="A91485" t="s">
        <v>218759</v>
      </c>
      <c r="B91485" t="s">
        <v>218760</v>
      </c>
      <c r="C91485">
        <v>1</v>
      </c>
      <c r="H91485" s="1">
        <v>43079</v>
      </c>
      <c r="I91485" s="1">
        <v>43100.381921296299</v>
      </c>
      <c r="J91485" t="s">
        <v>238607</v>
      </c>
    </row>
    <row r="91486" spans="1:10" x14ac:dyDescent="0.3">
      <c r="A91486" t="s">
        <v>218761</v>
      </c>
      <c r="B91486" t="s">
        <v>218762</v>
      </c>
      <c r="C91486">
        <v>5</v>
      </c>
      <c r="H91486" s="1">
        <v>43037</v>
      </c>
      <c r="I91486" s="1">
        <v>43037.814155092594</v>
      </c>
      <c r="J91486" t="s">
        <v>238831</v>
      </c>
    </row>
    <row r="91487" spans="1:10" x14ac:dyDescent="0.3">
      <c r="A91487" t="s">
        <v>218763</v>
      </c>
      <c r="B91487" t="s">
        <v>218764</v>
      </c>
      <c r="C91487">
        <v>5</v>
      </c>
      <c r="H91487" s="1">
        <v>43124</v>
      </c>
      <c r="I91487" s="1">
        <v>43125.931168981479</v>
      </c>
      <c r="J91487" t="s">
        <v>238831</v>
      </c>
    </row>
    <row r="91488" spans="1:10" x14ac:dyDescent="0.3">
      <c r="A91488" t="s">
        <v>66714</v>
      </c>
      <c r="B91488" t="s">
        <v>133758</v>
      </c>
      <c r="C91488">
        <v>3</v>
      </c>
      <c r="F91488" t="s">
        <v>250135</v>
      </c>
      <c r="G91488" t="s">
        <v>66716</v>
      </c>
      <c r="H91488" s="1">
        <v>43057</v>
      </c>
      <c r="I91488" s="1">
        <v>43057.376944444448</v>
      </c>
      <c r="J91488" t="s">
        <v>238831</v>
      </c>
    </row>
    <row r="91489" spans="1:10" x14ac:dyDescent="0.3">
      <c r="A91489" t="s">
        <v>218765</v>
      </c>
      <c r="B91489" t="s">
        <v>218766</v>
      </c>
      <c r="C91489">
        <v>3</v>
      </c>
      <c r="H91489" s="1">
        <v>43202</v>
      </c>
      <c r="I91489" s="1">
        <v>43202.530474537038</v>
      </c>
      <c r="J91489" t="s">
        <v>238607</v>
      </c>
    </row>
    <row r="91490" spans="1:10" x14ac:dyDescent="0.3">
      <c r="A91490" t="s">
        <v>218767</v>
      </c>
      <c r="B91490" t="s">
        <v>218768</v>
      </c>
      <c r="C91490">
        <v>4</v>
      </c>
      <c r="H91490" s="1">
        <v>43167</v>
      </c>
      <c r="I91490" s="1">
        <v>43168.091620370367</v>
      </c>
      <c r="J91490" t="s">
        <v>238831</v>
      </c>
    </row>
    <row r="91491" spans="1:10" x14ac:dyDescent="0.3">
      <c r="A91491" t="s">
        <v>218769</v>
      </c>
      <c r="B91491" t="s">
        <v>218770</v>
      </c>
      <c r="C91491">
        <v>5</v>
      </c>
      <c r="H91491" s="1">
        <v>43217</v>
      </c>
      <c r="I91491" s="1">
        <v>43217.591828703706</v>
      </c>
      <c r="J91491" t="s">
        <v>238831</v>
      </c>
    </row>
    <row r="91492" spans="1:10" x14ac:dyDescent="0.3">
      <c r="A91492" t="s">
        <v>218771</v>
      </c>
      <c r="B91492" t="s">
        <v>218772</v>
      </c>
      <c r="C91492">
        <v>4</v>
      </c>
      <c r="F91492" t="s">
        <v>271559</v>
      </c>
      <c r="G91492" t="s">
        <v>218773</v>
      </c>
      <c r="H91492" s="1">
        <v>43197</v>
      </c>
      <c r="I91492" s="1">
        <v>43198.559999999998</v>
      </c>
      <c r="J91492" t="s">
        <v>238831</v>
      </c>
    </row>
    <row r="91493" spans="1:10" x14ac:dyDescent="0.3">
      <c r="A91493" t="s">
        <v>218774</v>
      </c>
      <c r="B91493" t="s">
        <v>218775</v>
      </c>
      <c r="C91493">
        <v>5</v>
      </c>
      <c r="H91493" s="1">
        <v>43046</v>
      </c>
      <c r="I91493" s="1">
        <v>43049.572222222225</v>
      </c>
      <c r="J91493" t="s">
        <v>238831</v>
      </c>
    </row>
    <row r="91494" spans="1:10" x14ac:dyDescent="0.3">
      <c r="A91494" t="s">
        <v>218776</v>
      </c>
      <c r="B91494" t="s">
        <v>218777</v>
      </c>
      <c r="C91494">
        <v>5</v>
      </c>
      <c r="H91494" s="1">
        <v>42880</v>
      </c>
      <c r="I91494" s="1">
        <v>42881.597893518519</v>
      </c>
      <c r="J91494" t="s">
        <v>238831</v>
      </c>
    </row>
    <row r="91495" spans="1:10" x14ac:dyDescent="0.3">
      <c r="A91495" t="s">
        <v>218778</v>
      </c>
      <c r="B91495" t="s">
        <v>218779</v>
      </c>
      <c r="C91495">
        <v>1</v>
      </c>
      <c r="F91495" t="s">
        <v>271560</v>
      </c>
      <c r="G91495" t="s">
        <v>218780</v>
      </c>
      <c r="H91495" s="1">
        <v>42880</v>
      </c>
      <c r="I91495" s="1">
        <v>42883.975856481484</v>
      </c>
      <c r="J91495" t="s">
        <v>238607</v>
      </c>
    </row>
    <row r="91496" spans="1:10" x14ac:dyDescent="0.3">
      <c r="A91496" t="s">
        <v>218781</v>
      </c>
      <c r="B91496" t="s">
        <v>218782</v>
      </c>
      <c r="C91496">
        <v>5</v>
      </c>
      <c r="F91496" t="s">
        <v>271561</v>
      </c>
      <c r="G91496" t="s">
        <v>218783</v>
      </c>
      <c r="H91496" s="1">
        <v>43159</v>
      </c>
      <c r="I91496" s="1">
        <v>43159.692928240744</v>
      </c>
      <c r="J91496" t="s">
        <v>238831</v>
      </c>
    </row>
    <row r="91497" spans="1:10" x14ac:dyDescent="0.3">
      <c r="A91497" t="s">
        <v>218784</v>
      </c>
      <c r="B91497" t="s">
        <v>218785</v>
      </c>
      <c r="C91497">
        <v>5</v>
      </c>
      <c r="D91497" t="s">
        <v>218786</v>
      </c>
      <c r="E91497" t="s">
        <v>240238</v>
      </c>
      <c r="F91497" t="s">
        <v>271562</v>
      </c>
      <c r="G91497" t="s">
        <v>218787</v>
      </c>
      <c r="H91497" s="1">
        <v>43333</v>
      </c>
      <c r="I91497" s="1">
        <v>43334.49664351852</v>
      </c>
      <c r="J91497" t="s">
        <v>238831</v>
      </c>
    </row>
    <row r="91498" spans="1:10" x14ac:dyDescent="0.3">
      <c r="A91498" t="s">
        <v>218788</v>
      </c>
      <c r="B91498" t="s">
        <v>218789</v>
      </c>
      <c r="C91498">
        <v>4</v>
      </c>
      <c r="H91498" s="1">
        <v>43152</v>
      </c>
      <c r="I91498" s="1">
        <v>43154.013854166667</v>
      </c>
      <c r="J91498" t="s">
        <v>238831</v>
      </c>
    </row>
    <row r="91499" spans="1:10" x14ac:dyDescent="0.3">
      <c r="A91499" t="s">
        <v>218790</v>
      </c>
      <c r="B91499" t="s">
        <v>218791</v>
      </c>
      <c r="C91499">
        <v>5</v>
      </c>
      <c r="H91499" s="1">
        <v>42897</v>
      </c>
      <c r="I91499" s="1">
        <v>42897.83625</v>
      </c>
      <c r="J91499" t="s">
        <v>238831</v>
      </c>
    </row>
    <row r="91500" spans="1:10" x14ac:dyDescent="0.3">
      <c r="A91500" t="s">
        <v>218792</v>
      </c>
      <c r="B91500" t="s">
        <v>218793</v>
      </c>
      <c r="C91500">
        <v>4</v>
      </c>
      <c r="F91500" t="s">
        <v>271563</v>
      </c>
      <c r="G91500" t="s">
        <v>218794</v>
      </c>
      <c r="H91500" s="1">
        <v>43063</v>
      </c>
      <c r="I91500" s="1">
        <v>43069.114976851852</v>
      </c>
      <c r="J91500" t="s">
        <v>238831</v>
      </c>
    </row>
    <row r="91501" spans="1:10" x14ac:dyDescent="0.3">
      <c r="A91501" t="s">
        <v>218795</v>
      </c>
      <c r="B91501" t="s">
        <v>218796</v>
      </c>
      <c r="C91501">
        <v>5</v>
      </c>
      <c r="H91501" s="1">
        <v>43057</v>
      </c>
      <c r="I91501" s="1">
        <v>43060.680127314816</v>
      </c>
      <c r="J91501" t="s">
        <v>238831</v>
      </c>
    </row>
    <row r="91502" spans="1:10" x14ac:dyDescent="0.3">
      <c r="A91502" t="s">
        <v>218797</v>
      </c>
      <c r="B91502" t="s">
        <v>218798</v>
      </c>
      <c r="C91502">
        <v>5</v>
      </c>
      <c r="H91502" s="1">
        <v>43265</v>
      </c>
      <c r="I91502" s="1">
        <v>43266.859247685185</v>
      </c>
      <c r="J91502" t="s">
        <v>238831</v>
      </c>
    </row>
    <row r="91503" spans="1:10" x14ac:dyDescent="0.3">
      <c r="A91503" t="s">
        <v>218799</v>
      </c>
      <c r="B91503" t="s">
        <v>218800</v>
      </c>
      <c r="C91503">
        <v>5</v>
      </c>
      <c r="F91503" t="s">
        <v>241395</v>
      </c>
      <c r="G91503" t="s">
        <v>6419</v>
      </c>
      <c r="H91503" s="1">
        <v>43217</v>
      </c>
      <c r="I91503" s="1">
        <v>43220.605787037035</v>
      </c>
      <c r="J91503" t="s">
        <v>238831</v>
      </c>
    </row>
    <row r="91504" spans="1:10" x14ac:dyDescent="0.3">
      <c r="A91504" t="s">
        <v>218801</v>
      </c>
      <c r="B91504" t="s">
        <v>218802</v>
      </c>
      <c r="C91504">
        <v>4</v>
      </c>
      <c r="F91504" t="s">
        <v>237023</v>
      </c>
      <c r="G91504" t="s">
        <v>1285</v>
      </c>
      <c r="H91504" s="1">
        <v>43263</v>
      </c>
      <c r="I91504" s="1">
        <v>43264.513518518521</v>
      </c>
      <c r="J91504" t="s">
        <v>238831</v>
      </c>
    </row>
    <row r="91505" spans="1:10" x14ac:dyDescent="0.3">
      <c r="A91505" t="s">
        <v>218803</v>
      </c>
      <c r="B91505" t="s">
        <v>218804</v>
      </c>
      <c r="C91505">
        <v>1</v>
      </c>
      <c r="F91505" t="s">
        <v>271564</v>
      </c>
      <c r="G91505" t="s">
        <v>218805</v>
      </c>
      <c r="H91505" s="1">
        <v>42692</v>
      </c>
      <c r="I91505" s="1">
        <v>42702.521180555559</v>
      </c>
      <c r="J91505" t="s">
        <v>238607</v>
      </c>
    </row>
    <row r="91506" spans="1:10" x14ac:dyDescent="0.3">
      <c r="A91506" t="s">
        <v>218806</v>
      </c>
      <c r="B91506" t="s">
        <v>218807</v>
      </c>
      <c r="C91506">
        <v>5</v>
      </c>
      <c r="F91506" t="s">
        <v>271565</v>
      </c>
      <c r="G91506" t="s">
        <v>218808</v>
      </c>
      <c r="H91506" s="1">
        <v>43177</v>
      </c>
      <c r="I91506" s="1">
        <v>43204.094722222224</v>
      </c>
      <c r="J91506" t="s">
        <v>238831</v>
      </c>
    </row>
    <row r="91507" spans="1:10" x14ac:dyDescent="0.3">
      <c r="A91507" t="s">
        <v>218809</v>
      </c>
      <c r="B91507" t="s">
        <v>218810</v>
      </c>
      <c r="C91507">
        <v>4</v>
      </c>
      <c r="H91507" s="1">
        <v>43181</v>
      </c>
      <c r="I91507" s="1">
        <v>43184.812696759262</v>
      </c>
      <c r="J91507" t="s">
        <v>238831</v>
      </c>
    </row>
    <row r="91508" spans="1:10" x14ac:dyDescent="0.3">
      <c r="A91508" t="s">
        <v>218811</v>
      </c>
      <c r="B91508" t="s">
        <v>218812</v>
      </c>
      <c r="C91508">
        <v>4</v>
      </c>
      <c r="F91508" t="s">
        <v>271566</v>
      </c>
      <c r="G91508" t="s">
        <v>218813</v>
      </c>
      <c r="H91508" s="1">
        <v>43040</v>
      </c>
      <c r="I91508" s="1">
        <v>43041.021226851852</v>
      </c>
      <c r="J91508" t="s">
        <v>238831</v>
      </c>
    </row>
    <row r="91509" spans="1:10" x14ac:dyDescent="0.3">
      <c r="A91509" t="s">
        <v>218814</v>
      </c>
      <c r="B91509" t="s">
        <v>218815</v>
      </c>
      <c r="C91509">
        <v>5</v>
      </c>
      <c r="D91509" t="s">
        <v>5126</v>
      </c>
      <c r="E91509" t="s">
        <v>236985</v>
      </c>
      <c r="F91509" t="s">
        <v>271567</v>
      </c>
      <c r="G91509" t="s">
        <v>218816</v>
      </c>
      <c r="H91509" s="1">
        <v>43293</v>
      </c>
      <c r="I91509" s="1">
        <v>43294.01934027778</v>
      </c>
      <c r="J91509" t="s">
        <v>238831</v>
      </c>
    </row>
    <row r="91510" spans="1:10" x14ac:dyDescent="0.3">
      <c r="A91510" t="s">
        <v>218817</v>
      </c>
      <c r="B91510" t="s">
        <v>218818</v>
      </c>
      <c r="C91510">
        <v>5</v>
      </c>
      <c r="H91510" s="1">
        <v>43067</v>
      </c>
      <c r="I91510" s="1">
        <v>43068.410312499997</v>
      </c>
      <c r="J91510" t="s">
        <v>238831</v>
      </c>
    </row>
    <row r="91511" spans="1:10" x14ac:dyDescent="0.3">
      <c r="A91511" t="s">
        <v>218819</v>
      </c>
      <c r="B91511" t="s">
        <v>218820</v>
      </c>
      <c r="C91511">
        <v>2</v>
      </c>
      <c r="F91511" t="s">
        <v>271568</v>
      </c>
      <c r="G91511" t="s">
        <v>218821</v>
      </c>
      <c r="H91511" s="1">
        <v>43179</v>
      </c>
      <c r="I91511" s="1">
        <v>43180.581574074073</v>
      </c>
      <c r="J91511" t="s">
        <v>238607</v>
      </c>
    </row>
    <row r="91512" spans="1:10" x14ac:dyDescent="0.3">
      <c r="A91512" t="s">
        <v>218822</v>
      </c>
      <c r="B91512" t="s">
        <v>218823</v>
      </c>
      <c r="C91512">
        <v>4</v>
      </c>
      <c r="H91512" s="1">
        <v>43071</v>
      </c>
      <c r="I91512" s="1">
        <v>43071.889733796299</v>
      </c>
      <c r="J91512" t="s">
        <v>238831</v>
      </c>
    </row>
    <row r="91513" spans="1:10" x14ac:dyDescent="0.3">
      <c r="A91513" t="s">
        <v>218824</v>
      </c>
      <c r="B91513" t="s">
        <v>218825</v>
      </c>
      <c r="C91513">
        <v>4</v>
      </c>
      <c r="F91513" t="s">
        <v>271569</v>
      </c>
      <c r="G91513" t="s">
        <v>218826</v>
      </c>
      <c r="H91513" s="1">
        <v>43034</v>
      </c>
      <c r="I91513" s="1">
        <v>43037.00545138889</v>
      </c>
      <c r="J91513" t="s">
        <v>238831</v>
      </c>
    </row>
    <row r="91514" spans="1:10" x14ac:dyDescent="0.3">
      <c r="A91514" t="s">
        <v>218827</v>
      </c>
      <c r="B91514" t="s">
        <v>218828</v>
      </c>
      <c r="C91514">
        <v>4</v>
      </c>
      <c r="H91514" s="1">
        <v>43315</v>
      </c>
      <c r="I91514" s="1">
        <v>43318.046030092592</v>
      </c>
      <c r="J91514" t="s">
        <v>238831</v>
      </c>
    </row>
    <row r="91515" spans="1:10" x14ac:dyDescent="0.3">
      <c r="A91515" t="s">
        <v>218829</v>
      </c>
      <c r="B91515" t="s">
        <v>218830</v>
      </c>
      <c r="C91515">
        <v>4</v>
      </c>
      <c r="F91515" t="s">
        <v>271570</v>
      </c>
      <c r="G91515" t="s">
        <v>218831</v>
      </c>
      <c r="H91515" s="1">
        <v>43050</v>
      </c>
      <c r="I91515" s="1">
        <v>43051.544270833336</v>
      </c>
      <c r="J91515" t="s">
        <v>238831</v>
      </c>
    </row>
    <row r="91516" spans="1:10" x14ac:dyDescent="0.3">
      <c r="A91516" t="s">
        <v>218832</v>
      </c>
      <c r="B91516" t="s">
        <v>218833</v>
      </c>
      <c r="C91516">
        <v>3</v>
      </c>
      <c r="F91516" t="s">
        <v>271571</v>
      </c>
      <c r="G91516" t="s">
        <v>218834</v>
      </c>
      <c r="H91516" s="1">
        <v>43090</v>
      </c>
      <c r="I91516" s="1">
        <v>43098.978518518517</v>
      </c>
      <c r="J91516" t="s">
        <v>238607</v>
      </c>
    </row>
    <row r="91517" spans="1:10" x14ac:dyDescent="0.3">
      <c r="A91517" t="s">
        <v>218835</v>
      </c>
      <c r="B91517" t="s">
        <v>218836</v>
      </c>
      <c r="C91517">
        <v>5</v>
      </c>
      <c r="H91517" s="1">
        <v>42935</v>
      </c>
      <c r="I91517" s="1">
        <v>42937.279386574075</v>
      </c>
      <c r="J91517" t="s">
        <v>238831</v>
      </c>
    </row>
    <row r="91518" spans="1:10" x14ac:dyDescent="0.3">
      <c r="A91518" t="s">
        <v>218837</v>
      </c>
      <c r="B91518" t="s">
        <v>218838</v>
      </c>
      <c r="C91518">
        <v>5</v>
      </c>
      <c r="F91518" t="s">
        <v>271572</v>
      </c>
      <c r="G91518" t="s">
        <v>218839</v>
      </c>
      <c r="H91518" s="1">
        <v>43208</v>
      </c>
      <c r="I91518" s="1">
        <v>43215.15252314815</v>
      </c>
      <c r="J91518" t="s">
        <v>238831</v>
      </c>
    </row>
    <row r="91519" spans="1:10" x14ac:dyDescent="0.3">
      <c r="A91519" t="s">
        <v>218840</v>
      </c>
      <c r="B91519" t="s">
        <v>218841</v>
      </c>
      <c r="C91519">
        <v>1</v>
      </c>
      <c r="D91519" t="s">
        <v>180722</v>
      </c>
      <c r="E91519" t="s">
        <v>239794</v>
      </c>
      <c r="F91519" t="s">
        <v>271573</v>
      </c>
      <c r="G91519" t="s">
        <v>218842</v>
      </c>
      <c r="H91519" s="1">
        <v>43326</v>
      </c>
      <c r="I91519" s="1">
        <v>43327.759062500001</v>
      </c>
      <c r="J91519" t="s">
        <v>238607</v>
      </c>
    </row>
    <row r="91520" spans="1:10" x14ac:dyDescent="0.3">
      <c r="A91520" t="s">
        <v>218843</v>
      </c>
      <c r="B91520" t="s">
        <v>218844</v>
      </c>
      <c r="C91520">
        <v>1</v>
      </c>
      <c r="F91520" t="s">
        <v>271574</v>
      </c>
      <c r="G91520" t="s">
        <v>218845</v>
      </c>
      <c r="H91520" s="1">
        <v>43089</v>
      </c>
      <c r="I91520" s="1">
        <v>43097.469942129632</v>
      </c>
      <c r="J91520" t="s">
        <v>238607</v>
      </c>
    </row>
    <row r="91521" spans="1:10" x14ac:dyDescent="0.3">
      <c r="A91521" t="s">
        <v>218846</v>
      </c>
      <c r="B91521" t="s">
        <v>218847</v>
      </c>
      <c r="C91521">
        <v>5</v>
      </c>
      <c r="H91521" s="1">
        <v>43196</v>
      </c>
      <c r="I91521" s="1">
        <v>43196.937349537038</v>
      </c>
      <c r="J91521" t="s">
        <v>238831</v>
      </c>
    </row>
    <row r="91522" spans="1:10" x14ac:dyDescent="0.3">
      <c r="A91522" t="s">
        <v>218848</v>
      </c>
      <c r="B91522" t="s">
        <v>218849</v>
      </c>
      <c r="C91522">
        <v>5</v>
      </c>
      <c r="F91522" t="s">
        <v>271575</v>
      </c>
      <c r="G91522" t="s">
        <v>218850</v>
      </c>
      <c r="H91522" s="1">
        <v>43147</v>
      </c>
      <c r="I91522" s="1">
        <v>43149.570381944446</v>
      </c>
      <c r="J91522" t="s">
        <v>238831</v>
      </c>
    </row>
    <row r="91523" spans="1:10" x14ac:dyDescent="0.3">
      <c r="A91523" t="s">
        <v>218851</v>
      </c>
      <c r="B91523" t="s">
        <v>218852</v>
      </c>
      <c r="C91523">
        <v>1</v>
      </c>
      <c r="F91523" t="s">
        <v>237170</v>
      </c>
      <c r="G91523" t="s">
        <v>36481</v>
      </c>
      <c r="H91523" s="1">
        <v>43307</v>
      </c>
      <c r="I91523" s="1">
        <v>43312.595173611109</v>
      </c>
      <c r="J91523" t="s">
        <v>238607</v>
      </c>
    </row>
    <row r="91524" spans="1:10" x14ac:dyDescent="0.3">
      <c r="A91524" t="s">
        <v>218853</v>
      </c>
      <c r="B91524" t="s">
        <v>218854</v>
      </c>
      <c r="C91524">
        <v>5</v>
      </c>
      <c r="H91524" s="1">
        <v>43098</v>
      </c>
      <c r="I91524" s="1">
        <v>43099.982708333337</v>
      </c>
      <c r="J91524" t="s">
        <v>238831</v>
      </c>
    </row>
    <row r="91525" spans="1:10" x14ac:dyDescent="0.3">
      <c r="A91525" t="s">
        <v>218855</v>
      </c>
      <c r="B91525" t="s">
        <v>218856</v>
      </c>
      <c r="C91525">
        <v>5</v>
      </c>
      <c r="H91525" s="1">
        <v>43151</v>
      </c>
      <c r="I91525" s="1">
        <v>43153.338159722225</v>
      </c>
      <c r="J91525" t="s">
        <v>238831</v>
      </c>
    </row>
    <row r="91526" spans="1:10" x14ac:dyDescent="0.3">
      <c r="A91526" t="s">
        <v>218857</v>
      </c>
      <c r="B91526" t="s">
        <v>218858</v>
      </c>
      <c r="C91526">
        <v>5</v>
      </c>
      <c r="H91526" s="1">
        <v>43004</v>
      </c>
      <c r="I91526" s="1">
        <v>43014.076979166668</v>
      </c>
      <c r="J91526" t="s">
        <v>238831</v>
      </c>
    </row>
    <row r="91527" spans="1:10" x14ac:dyDescent="0.3">
      <c r="A91527" t="s">
        <v>218859</v>
      </c>
      <c r="B91527" t="s">
        <v>218860</v>
      </c>
      <c r="C91527">
        <v>5</v>
      </c>
      <c r="D91527" t="s">
        <v>1245</v>
      </c>
      <c r="E91527" t="s">
        <v>236985</v>
      </c>
      <c r="F91527" t="s">
        <v>271576</v>
      </c>
      <c r="G91527" t="s">
        <v>218861</v>
      </c>
      <c r="H91527" s="1">
        <v>43246</v>
      </c>
      <c r="I91527" s="1">
        <v>43246.8827662037</v>
      </c>
      <c r="J91527" t="s">
        <v>238831</v>
      </c>
    </row>
    <row r="91528" spans="1:10" x14ac:dyDescent="0.3">
      <c r="A91528" t="s">
        <v>218862</v>
      </c>
      <c r="B91528" t="s">
        <v>218863</v>
      </c>
      <c r="C91528">
        <v>1</v>
      </c>
      <c r="H91528" s="1">
        <v>43237</v>
      </c>
      <c r="I91528" s="1">
        <v>43242.684293981481</v>
      </c>
      <c r="J91528" t="s">
        <v>238607</v>
      </c>
    </row>
    <row r="91529" spans="1:10" x14ac:dyDescent="0.3">
      <c r="A91529" t="s">
        <v>218864</v>
      </c>
      <c r="B91529" t="s">
        <v>218865</v>
      </c>
      <c r="C91529">
        <v>5</v>
      </c>
      <c r="H91529" s="1">
        <v>42834</v>
      </c>
      <c r="I91529" s="1">
        <v>42836.781643518516</v>
      </c>
      <c r="J91529" t="s">
        <v>238831</v>
      </c>
    </row>
    <row r="91530" spans="1:10" x14ac:dyDescent="0.3">
      <c r="A91530" t="s">
        <v>218866</v>
      </c>
      <c r="B91530" t="s">
        <v>218867</v>
      </c>
      <c r="C91530">
        <v>5</v>
      </c>
      <c r="F91530" t="s">
        <v>271577</v>
      </c>
      <c r="G91530" t="s">
        <v>218868</v>
      </c>
      <c r="H91530" s="1">
        <v>42906</v>
      </c>
      <c r="I91530" s="1">
        <v>42909.02579861111</v>
      </c>
      <c r="J91530" t="s">
        <v>238831</v>
      </c>
    </row>
    <row r="91531" spans="1:10" x14ac:dyDescent="0.3">
      <c r="A91531" t="s">
        <v>218869</v>
      </c>
      <c r="B91531" t="s">
        <v>218870</v>
      </c>
      <c r="C91531">
        <v>5</v>
      </c>
      <c r="D91531" t="s">
        <v>218871</v>
      </c>
      <c r="E91531" t="s">
        <v>240239</v>
      </c>
      <c r="F91531" t="s">
        <v>271578</v>
      </c>
      <c r="G91531" t="s">
        <v>218872</v>
      </c>
      <c r="H91531" s="1">
        <v>43292</v>
      </c>
      <c r="I91531" s="1">
        <v>43293.066296296296</v>
      </c>
      <c r="J91531" t="s">
        <v>238831</v>
      </c>
    </row>
    <row r="91532" spans="1:10" x14ac:dyDescent="0.3">
      <c r="A91532" t="s">
        <v>218873</v>
      </c>
      <c r="B91532" t="s">
        <v>218874</v>
      </c>
      <c r="C91532">
        <v>5</v>
      </c>
      <c r="H91532" s="1">
        <v>43316</v>
      </c>
      <c r="I91532" s="1">
        <v>43320.005057870374</v>
      </c>
      <c r="J91532" t="s">
        <v>238831</v>
      </c>
    </row>
    <row r="91533" spans="1:10" x14ac:dyDescent="0.3">
      <c r="A91533" t="s">
        <v>218875</v>
      </c>
      <c r="B91533" t="s">
        <v>218876</v>
      </c>
      <c r="C91533">
        <v>5</v>
      </c>
      <c r="D91533" t="s">
        <v>1245</v>
      </c>
      <c r="E91533" t="s">
        <v>236985</v>
      </c>
      <c r="F91533" t="s">
        <v>236985</v>
      </c>
      <c r="G91533" t="s">
        <v>1245</v>
      </c>
      <c r="H91533" s="1">
        <v>43260</v>
      </c>
      <c r="I91533" s="1">
        <v>43261.028622685182</v>
      </c>
      <c r="J91533" t="s">
        <v>238831</v>
      </c>
    </row>
    <row r="91534" spans="1:10" x14ac:dyDescent="0.3">
      <c r="A91534" t="s">
        <v>218877</v>
      </c>
      <c r="B91534" t="s">
        <v>218878</v>
      </c>
      <c r="C91534">
        <v>1</v>
      </c>
      <c r="D91534" t="s">
        <v>13236</v>
      </c>
      <c r="E91534" t="s">
        <v>237310</v>
      </c>
      <c r="F91534" t="s">
        <v>271579</v>
      </c>
      <c r="G91534" t="s">
        <v>218879</v>
      </c>
      <c r="H91534" s="1">
        <v>43222</v>
      </c>
      <c r="I91534" s="1">
        <v>43222.59170138889</v>
      </c>
      <c r="J91534" t="s">
        <v>238607</v>
      </c>
    </row>
    <row r="91535" spans="1:10" x14ac:dyDescent="0.3">
      <c r="A91535" t="s">
        <v>218880</v>
      </c>
      <c r="B91535" t="s">
        <v>218881</v>
      </c>
      <c r="C91535">
        <v>5</v>
      </c>
      <c r="H91535" s="1">
        <v>43119</v>
      </c>
      <c r="I91535" s="1">
        <v>43119.690185185187</v>
      </c>
      <c r="J91535" t="s">
        <v>238831</v>
      </c>
    </row>
    <row r="91536" spans="1:10" x14ac:dyDescent="0.3">
      <c r="A91536" t="s">
        <v>218882</v>
      </c>
      <c r="B91536" t="s">
        <v>218883</v>
      </c>
      <c r="C91536">
        <v>2</v>
      </c>
      <c r="F91536" t="s">
        <v>271580</v>
      </c>
      <c r="G91536" t="s">
        <v>218884</v>
      </c>
      <c r="H91536" s="1">
        <v>43107</v>
      </c>
      <c r="I91536" s="1">
        <v>43189.314710648148</v>
      </c>
      <c r="J91536" t="s">
        <v>238607</v>
      </c>
    </row>
    <row r="91537" spans="1:10" x14ac:dyDescent="0.3">
      <c r="A91537" t="s">
        <v>218885</v>
      </c>
      <c r="B91537" t="s">
        <v>218886</v>
      </c>
      <c r="C91537">
        <v>1</v>
      </c>
      <c r="F91537" t="s">
        <v>271581</v>
      </c>
      <c r="G91537" t="s">
        <v>218887</v>
      </c>
      <c r="H91537" s="1">
        <v>43100</v>
      </c>
      <c r="I91537" s="1">
        <v>43100.513912037037</v>
      </c>
      <c r="J91537" t="s">
        <v>238607</v>
      </c>
    </row>
    <row r="91538" spans="1:10" x14ac:dyDescent="0.3">
      <c r="A91538" t="s">
        <v>218888</v>
      </c>
      <c r="B91538" t="s">
        <v>218889</v>
      </c>
      <c r="C91538">
        <v>5</v>
      </c>
      <c r="H91538" s="1">
        <v>43231</v>
      </c>
      <c r="I91538" s="1">
        <v>43232.006851851853</v>
      </c>
      <c r="J91538" t="s">
        <v>238831</v>
      </c>
    </row>
    <row r="91539" spans="1:10" x14ac:dyDescent="0.3">
      <c r="A91539" t="s">
        <v>218890</v>
      </c>
      <c r="B91539" t="s">
        <v>218891</v>
      </c>
      <c r="C91539">
        <v>4</v>
      </c>
      <c r="H91539" s="1">
        <v>43238</v>
      </c>
      <c r="I91539" s="1">
        <v>43240.538240740738</v>
      </c>
      <c r="J91539" t="s">
        <v>238831</v>
      </c>
    </row>
    <row r="91540" spans="1:10" x14ac:dyDescent="0.3">
      <c r="A91540" t="s">
        <v>218892</v>
      </c>
      <c r="B91540" t="s">
        <v>218893</v>
      </c>
      <c r="C91540">
        <v>5</v>
      </c>
      <c r="H91540" s="1">
        <v>43208</v>
      </c>
      <c r="I91540" s="1">
        <v>43209.529537037037</v>
      </c>
      <c r="J91540" t="s">
        <v>238831</v>
      </c>
    </row>
    <row r="91541" spans="1:10" x14ac:dyDescent="0.3">
      <c r="A91541" t="s">
        <v>218894</v>
      </c>
      <c r="B91541" t="s">
        <v>218895</v>
      </c>
      <c r="C91541">
        <v>5</v>
      </c>
      <c r="D91541" t="s">
        <v>34668</v>
      </c>
      <c r="E91541" t="s">
        <v>237138</v>
      </c>
      <c r="F91541" t="s">
        <v>406</v>
      </c>
      <c r="G91541" t="s">
        <v>3467</v>
      </c>
      <c r="H91541" s="1">
        <v>43314</v>
      </c>
      <c r="I91541" s="1">
        <v>43326.086446759262</v>
      </c>
      <c r="J91541" t="s">
        <v>238831</v>
      </c>
    </row>
    <row r="91542" spans="1:10" x14ac:dyDescent="0.3">
      <c r="A91542" t="s">
        <v>218896</v>
      </c>
      <c r="B91542" t="s">
        <v>218897</v>
      </c>
      <c r="C91542">
        <v>1</v>
      </c>
      <c r="F91542" t="s">
        <v>271582</v>
      </c>
      <c r="G91542" t="s">
        <v>218898</v>
      </c>
      <c r="H91542" s="1">
        <v>43207</v>
      </c>
      <c r="I91542" s="1">
        <v>43220.609155092592</v>
      </c>
      <c r="J91542" t="s">
        <v>238607</v>
      </c>
    </row>
    <row r="91543" spans="1:10" x14ac:dyDescent="0.3">
      <c r="A91543" t="s">
        <v>218899</v>
      </c>
      <c r="B91543" t="s">
        <v>218900</v>
      </c>
      <c r="C91543">
        <v>3</v>
      </c>
      <c r="D91543" t="s">
        <v>218901</v>
      </c>
      <c r="E91543" t="s">
        <v>238538</v>
      </c>
      <c r="F91543" t="s">
        <v>271583</v>
      </c>
      <c r="G91543" t="s">
        <v>218902</v>
      </c>
      <c r="H91543" s="1">
        <v>43263</v>
      </c>
      <c r="I91543" s="1">
        <v>43264.57880787037</v>
      </c>
      <c r="J91543" t="s">
        <v>238831</v>
      </c>
    </row>
    <row r="91544" spans="1:10" x14ac:dyDescent="0.3">
      <c r="A91544" t="s">
        <v>218903</v>
      </c>
      <c r="B91544" t="s">
        <v>218904</v>
      </c>
      <c r="C91544">
        <v>5</v>
      </c>
      <c r="H91544" s="1">
        <v>43146</v>
      </c>
      <c r="I91544" s="1">
        <v>43147.491886574076</v>
      </c>
      <c r="J91544" t="s">
        <v>238831</v>
      </c>
    </row>
    <row r="91545" spans="1:10" x14ac:dyDescent="0.3">
      <c r="A91545" t="s">
        <v>218905</v>
      </c>
      <c r="B91545" t="s">
        <v>218906</v>
      </c>
      <c r="C91545">
        <v>4</v>
      </c>
      <c r="F91545" t="s">
        <v>271584</v>
      </c>
      <c r="G91545" t="s">
        <v>218907</v>
      </c>
      <c r="H91545" s="1">
        <v>42936</v>
      </c>
      <c r="I91545" s="1">
        <v>42936.983738425923</v>
      </c>
      <c r="J91545" t="s">
        <v>238831</v>
      </c>
    </row>
    <row r="91546" spans="1:10" x14ac:dyDescent="0.3">
      <c r="A91546" t="s">
        <v>218908</v>
      </c>
      <c r="B91546" t="s">
        <v>218909</v>
      </c>
      <c r="C91546">
        <v>5</v>
      </c>
      <c r="D91546" t="s">
        <v>43</v>
      </c>
      <c r="E91546" t="s">
        <v>236983</v>
      </c>
      <c r="H91546" s="1">
        <v>43214</v>
      </c>
      <c r="I91546" s="1">
        <v>43216.858541666668</v>
      </c>
      <c r="J91546" t="s">
        <v>238831</v>
      </c>
    </row>
    <row r="91547" spans="1:10" x14ac:dyDescent="0.3">
      <c r="A91547" t="s">
        <v>218910</v>
      </c>
      <c r="B91547" t="s">
        <v>218911</v>
      </c>
      <c r="C91547">
        <v>1</v>
      </c>
      <c r="D91547" t="s">
        <v>218912</v>
      </c>
      <c r="E91547" t="s">
        <v>240240</v>
      </c>
      <c r="F91547" t="s">
        <v>271585</v>
      </c>
      <c r="G91547" t="s">
        <v>218913</v>
      </c>
      <c r="H91547" s="1">
        <v>43327</v>
      </c>
      <c r="I91547" s="1">
        <v>43327.208506944444</v>
      </c>
      <c r="J91547" t="s">
        <v>238607</v>
      </c>
    </row>
    <row r="91548" spans="1:10" x14ac:dyDescent="0.3">
      <c r="A91548" t="s">
        <v>218914</v>
      </c>
      <c r="B91548" t="s">
        <v>218915</v>
      </c>
      <c r="C91548">
        <v>1</v>
      </c>
      <c r="F91548" t="s">
        <v>271586</v>
      </c>
      <c r="G91548" t="s">
        <v>218916</v>
      </c>
      <c r="H91548" s="1">
        <v>43175</v>
      </c>
      <c r="I91548" s="1">
        <v>43177.01699074074</v>
      </c>
      <c r="J91548" t="s">
        <v>238607</v>
      </c>
    </row>
    <row r="91549" spans="1:10" x14ac:dyDescent="0.3">
      <c r="A91549" t="s">
        <v>218917</v>
      </c>
      <c r="B91549" t="s">
        <v>218918</v>
      </c>
      <c r="C91549">
        <v>4</v>
      </c>
      <c r="H91549" s="1">
        <v>43121</v>
      </c>
      <c r="I91549" s="1">
        <v>43122.630706018521</v>
      </c>
      <c r="J91549" t="s">
        <v>238831</v>
      </c>
    </row>
    <row r="91550" spans="1:10" x14ac:dyDescent="0.3">
      <c r="A91550" t="s">
        <v>218919</v>
      </c>
      <c r="B91550" t="s">
        <v>218920</v>
      </c>
      <c r="C91550">
        <v>5</v>
      </c>
      <c r="F91550" t="s">
        <v>271587</v>
      </c>
      <c r="G91550" t="s">
        <v>218921</v>
      </c>
      <c r="H91550" s="1">
        <v>42937</v>
      </c>
      <c r="I91550" s="1">
        <v>42940.479583333334</v>
      </c>
      <c r="J91550" t="s">
        <v>238831</v>
      </c>
    </row>
    <row r="91551" spans="1:10" x14ac:dyDescent="0.3">
      <c r="A91551" t="s">
        <v>218922</v>
      </c>
      <c r="B91551" t="s">
        <v>218923</v>
      </c>
      <c r="C91551">
        <v>5</v>
      </c>
      <c r="H91551" s="1">
        <v>42825</v>
      </c>
      <c r="I91551" s="1">
        <v>42826.072395833333</v>
      </c>
      <c r="J91551" t="s">
        <v>238831</v>
      </c>
    </row>
    <row r="91552" spans="1:10" x14ac:dyDescent="0.3">
      <c r="A91552" t="s">
        <v>218924</v>
      </c>
      <c r="B91552" t="s">
        <v>218925</v>
      </c>
      <c r="C91552">
        <v>5</v>
      </c>
      <c r="H91552" s="1">
        <v>43166</v>
      </c>
      <c r="I91552" s="1">
        <v>43166.980127314811</v>
      </c>
      <c r="J91552" t="s">
        <v>238831</v>
      </c>
    </row>
    <row r="91553" spans="1:10" x14ac:dyDescent="0.3">
      <c r="A91553" t="s">
        <v>218926</v>
      </c>
      <c r="B91553" t="s">
        <v>218927</v>
      </c>
      <c r="C91553">
        <v>3</v>
      </c>
      <c r="H91553" s="1">
        <v>43329</v>
      </c>
      <c r="I91553" s="1">
        <v>43329.814398148148</v>
      </c>
      <c r="J91553" t="s">
        <v>238607</v>
      </c>
    </row>
    <row r="91554" spans="1:10" x14ac:dyDescent="0.3">
      <c r="A91554" t="s">
        <v>218928</v>
      </c>
      <c r="B91554" t="s">
        <v>218929</v>
      </c>
      <c r="C91554">
        <v>1</v>
      </c>
      <c r="F91554" t="s">
        <v>271588</v>
      </c>
      <c r="G91554" t="s">
        <v>218930</v>
      </c>
      <c r="H91554" s="1">
        <v>43204</v>
      </c>
      <c r="I91554" s="1">
        <v>43204.627696759257</v>
      </c>
      <c r="J91554" t="s">
        <v>238607</v>
      </c>
    </row>
    <row r="91555" spans="1:10" x14ac:dyDescent="0.3">
      <c r="A91555" t="s">
        <v>218931</v>
      </c>
      <c r="B91555" t="s">
        <v>218932</v>
      </c>
      <c r="C91555">
        <v>5</v>
      </c>
      <c r="D91555" t="s">
        <v>2217</v>
      </c>
      <c r="E91555" t="s">
        <v>239338</v>
      </c>
      <c r="H91555" s="1">
        <v>43342</v>
      </c>
      <c r="I91555" s="1">
        <v>43342.703333333331</v>
      </c>
      <c r="J91555" t="s">
        <v>238831</v>
      </c>
    </row>
    <row r="91556" spans="1:10" x14ac:dyDescent="0.3">
      <c r="A91556" t="s">
        <v>218933</v>
      </c>
      <c r="B91556" t="s">
        <v>218934</v>
      </c>
      <c r="C91556">
        <v>5</v>
      </c>
      <c r="H91556" s="1">
        <v>43188</v>
      </c>
      <c r="I91556" s="1">
        <v>43188.661030092589</v>
      </c>
      <c r="J91556" t="s">
        <v>238831</v>
      </c>
    </row>
    <row r="91557" spans="1:10" x14ac:dyDescent="0.3">
      <c r="A91557" t="s">
        <v>218935</v>
      </c>
      <c r="B91557" t="s">
        <v>218936</v>
      </c>
      <c r="C91557">
        <v>4</v>
      </c>
      <c r="F91557" t="s">
        <v>240220</v>
      </c>
      <c r="G91557" t="s">
        <v>31825</v>
      </c>
      <c r="H91557" s="1">
        <v>43063</v>
      </c>
      <c r="I91557" s="1">
        <v>43066.086006944446</v>
      </c>
      <c r="J91557" t="s">
        <v>238831</v>
      </c>
    </row>
    <row r="91558" spans="1:10" x14ac:dyDescent="0.3">
      <c r="A91558" t="s">
        <v>218937</v>
      </c>
      <c r="B91558" t="s">
        <v>218938</v>
      </c>
      <c r="C91558">
        <v>4</v>
      </c>
      <c r="F91558" t="s">
        <v>237181</v>
      </c>
      <c r="G91558" t="s">
        <v>218939</v>
      </c>
      <c r="H91558" s="1">
        <v>43272</v>
      </c>
      <c r="I91558" s="1">
        <v>43273.48196759259</v>
      </c>
      <c r="J91558" t="s">
        <v>238831</v>
      </c>
    </row>
    <row r="91559" spans="1:10" x14ac:dyDescent="0.3">
      <c r="A91559" t="s">
        <v>218940</v>
      </c>
      <c r="B91559" t="s">
        <v>218941</v>
      </c>
      <c r="C91559">
        <v>4</v>
      </c>
      <c r="H91559" s="1">
        <v>42964</v>
      </c>
      <c r="I91559" s="1">
        <v>42965.154062499998</v>
      </c>
      <c r="J91559" t="s">
        <v>238831</v>
      </c>
    </row>
    <row r="91560" spans="1:10" x14ac:dyDescent="0.3">
      <c r="A91560" t="s">
        <v>218942</v>
      </c>
      <c r="B91560" t="s">
        <v>218943</v>
      </c>
      <c r="C91560">
        <v>1</v>
      </c>
      <c r="H91560" s="1">
        <v>43089</v>
      </c>
      <c r="I91560" s="1">
        <v>43090.006365740737</v>
      </c>
      <c r="J91560" t="s">
        <v>238607</v>
      </c>
    </row>
    <row r="91561" spans="1:10" x14ac:dyDescent="0.3">
      <c r="A91561" t="s">
        <v>218944</v>
      </c>
      <c r="B91561" t="s">
        <v>218945</v>
      </c>
      <c r="C91561">
        <v>1</v>
      </c>
      <c r="H91561" s="1">
        <v>43162</v>
      </c>
      <c r="I91561" s="1">
        <v>43164.612523148149</v>
      </c>
      <c r="J91561" t="s">
        <v>238607</v>
      </c>
    </row>
    <row r="91562" spans="1:10" x14ac:dyDescent="0.3">
      <c r="A91562" t="s">
        <v>218946</v>
      </c>
      <c r="B91562" t="s">
        <v>218947</v>
      </c>
      <c r="C91562">
        <v>3</v>
      </c>
      <c r="H91562" s="1">
        <v>43208</v>
      </c>
      <c r="I91562" s="1">
        <v>43209.656145833331</v>
      </c>
      <c r="J91562" t="s">
        <v>238607</v>
      </c>
    </row>
    <row r="91563" spans="1:10" x14ac:dyDescent="0.3">
      <c r="A91563" t="s">
        <v>218948</v>
      </c>
      <c r="B91563" t="s">
        <v>218949</v>
      </c>
      <c r="C91563">
        <v>5</v>
      </c>
      <c r="H91563" s="1">
        <v>43119</v>
      </c>
      <c r="I91563" s="1">
        <v>43119.736203703702</v>
      </c>
      <c r="J91563" t="s">
        <v>238831</v>
      </c>
    </row>
    <row r="91564" spans="1:10" x14ac:dyDescent="0.3">
      <c r="A91564" t="s">
        <v>218950</v>
      </c>
      <c r="B91564" t="s">
        <v>218951</v>
      </c>
      <c r="C91564">
        <v>5</v>
      </c>
      <c r="D91564" t="s">
        <v>218952</v>
      </c>
      <c r="E91564" t="s">
        <v>240241</v>
      </c>
      <c r="F91564" t="s">
        <v>271589</v>
      </c>
      <c r="G91564" t="s">
        <v>218953</v>
      </c>
      <c r="H91564" s="1">
        <v>43295</v>
      </c>
      <c r="I91564" s="1">
        <v>43297.704942129632</v>
      </c>
      <c r="J91564" t="s">
        <v>238831</v>
      </c>
    </row>
    <row r="91565" spans="1:10" x14ac:dyDescent="0.3">
      <c r="A91565" t="s">
        <v>218954</v>
      </c>
      <c r="B91565" t="s">
        <v>218955</v>
      </c>
      <c r="C91565">
        <v>5</v>
      </c>
      <c r="H91565" s="1">
        <v>43154</v>
      </c>
      <c r="I91565" s="1">
        <v>43155.030787037038</v>
      </c>
      <c r="J91565" t="s">
        <v>238831</v>
      </c>
    </row>
    <row r="91566" spans="1:10" x14ac:dyDescent="0.3">
      <c r="A91566" t="s">
        <v>218956</v>
      </c>
      <c r="B91566" t="s">
        <v>218957</v>
      </c>
      <c r="C91566">
        <v>4</v>
      </c>
      <c r="H91566" s="1">
        <v>43140</v>
      </c>
      <c r="I91566" s="1">
        <v>43145.937615740739</v>
      </c>
      <c r="J91566" t="s">
        <v>238831</v>
      </c>
    </row>
    <row r="91567" spans="1:10" x14ac:dyDescent="0.3">
      <c r="A91567" t="s">
        <v>218958</v>
      </c>
      <c r="B91567" t="s">
        <v>218959</v>
      </c>
      <c r="C91567">
        <v>5</v>
      </c>
      <c r="F91567" t="s">
        <v>271590</v>
      </c>
      <c r="G91567" t="s">
        <v>218960</v>
      </c>
      <c r="H91567" s="1">
        <v>42959</v>
      </c>
      <c r="I91567" s="1">
        <v>42961.536111111112</v>
      </c>
      <c r="J91567" t="s">
        <v>238831</v>
      </c>
    </row>
    <row r="91568" spans="1:10" x14ac:dyDescent="0.3">
      <c r="A91568" t="s">
        <v>218961</v>
      </c>
      <c r="B91568" t="s">
        <v>218962</v>
      </c>
      <c r="C91568">
        <v>1</v>
      </c>
      <c r="F91568" t="s">
        <v>271591</v>
      </c>
      <c r="G91568" t="s">
        <v>218963</v>
      </c>
      <c r="H91568" s="1">
        <v>43213</v>
      </c>
      <c r="I91568" s="1">
        <v>43213.662858796299</v>
      </c>
      <c r="J91568" t="s">
        <v>238607</v>
      </c>
    </row>
    <row r="91569" spans="1:10" x14ac:dyDescent="0.3">
      <c r="A91569" t="s">
        <v>218964</v>
      </c>
      <c r="B91569" t="s">
        <v>218965</v>
      </c>
      <c r="C91569">
        <v>1</v>
      </c>
      <c r="H91569" s="1">
        <v>43154</v>
      </c>
      <c r="I91569" s="1">
        <v>43156.843368055554</v>
      </c>
      <c r="J91569" t="s">
        <v>238607</v>
      </c>
    </row>
    <row r="91570" spans="1:10" x14ac:dyDescent="0.3">
      <c r="A91570" t="s">
        <v>218966</v>
      </c>
      <c r="B91570" t="s">
        <v>218967</v>
      </c>
      <c r="C91570">
        <v>5</v>
      </c>
      <c r="H91570" s="1">
        <v>43208</v>
      </c>
      <c r="I91570" s="1">
        <v>43208.821342592593</v>
      </c>
      <c r="J91570" t="s">
        <v>238831</v>
      </c>
    </row>
    <row r="91571" spans="1:10" x14ac:dyDescent="0.3">
      <c r="A91571" t="s">
        <v>218968</v>
      </c>
      <c r="B91571" t="s">
        <v>218969</v>
      </c>
      <c r="C91571">
        <v>5</v>
      </c>
      <c r="F91571" t="s">
        <v>271592</v>
      </c>
      <c r="G91571" t="s">
        <v>218970</v>
      </c>
      <c r="H91571" s="1">
        <v>43110</v>
      </c>
      <c r="I91571" s="1">
        <v>43111.576423611114</v>
      </c>
      <c r="J91571" t="s">
        <v>238831</v>
      </c>
    </row>
    <row r="91572" spans="1:10" x14ac:dyDescent="0.3">
      <c r="A91572" t="s">
        <v>218971</v>
      </c>
      <c r="B91572" t="s">
        <v>218972</v>
      </c>
      <c r="C91572">
        <v>5</v>
      </c>
      <c r="H91572" s="1">
        <v>43238</v>
      </c>
      <c r="I91572" s="1">
        <v>43241.457233796296</v>
      </c>
      <c r="J91572" t="s">
        <v>238831</v>
      </c>
    </row>
    <row r="91573" spans="1:10" x14ac:dyDescent="0.3">
      <c r="A91573" t="s">
        <v>218973</v>
      </c>
      <c r="B91573" t="s">
        <v>218974</v>
      </c>
      <c r="C91573">
        <v>3</v>
      </c>
      <c r="H91573" s="1">
        <v>43186</v>
      </c>
      <c r="I91573" s="1">
        <v>43187.063194444447</v>
      </c>
      <c r="J91573" t="s">
        <v>238607</v>
      </c>
    </row>
    <row r="91574" spans="1:10" x14ac:dyDescent="0.3">
      <c r="A91574" t="s">
        <v>218975</v>
      </c>
      <c r="B91574" t="s">
        <v>218976</v>
      </c>
      <c r="C91574">
        <v>5</v>
      </c>
      <c r="H91574" s="1">
        <v>43187</v>
      </c>
      <c r="I91574" s="1">
        <v>43188.814386574071</v>
      </c>
      <c r="J91574" t="s">
        <v>238831</v>
      </c>
    </row>
    <row r="91575" spans="1:10" x14ac:dyDescent="0.3">
      <c r="A91575" t="s">
        <v>218977</v>
      </c>
      <c r="B91575" t="s">
        <v>218978</v>
      </c>
      <c r="C91575">
        <v>5</v>
      </c>
      <c r="H91575" s="1">
        <v>43176</v>
      </c>
      <c r="I91575" s="1">
        <v>43176.340370370373</v>
      </c>
      <c r="J91575" t="s">
        <v>238831</v>
      </c>
    </row>
    <row r="91576" spans="1:10" x14ac:dyDescent="0.3">
      <c r="A91576" t="s">
        <v>218979</v>
      </c>
      <c r="B91576" t="s">
        <v>9671</v>
      </c>
      <c r="C91576">
        <v>5</v>
      </c>
      <c r="H91576" s="1">
        <v>43097</v>
      </c>
      <c r="I91576" s="1">
        <v>43097.844039351854</v>
      </c>
      <c r="J91576" t="s">
        <v>238831</v>
      </c>
    </row>
    <row r="91577" spans="1:10" x14ac:dyDescent="0.3">
      <c r="A91577" t="s">
        <v>218980</v>
      </c>
      <c r="B91577" t="s">
        <v>218981</v>
      </c>
      <c r="C91577">
        <v>1</v>
      </c>
      <c r="F91577" t="s">
        <v>271593</v>
      </c>
      <c r="G91577" t="s">
        <v>218982</v>
      </c>
      <c r="H91577" s="1">
        <v>43084</v>
      </c>
      <c r="I91577" s="1">
        <v>43086.957754629628</v>
      </c>
      <c r="J91577" t="s">
        <v>238607</v>
      </c>
    </row>
    <row r="91578" spans="1:10" x14ac:dyDescent="0.3">
      <c r="A91578" t="s">
        <v>218983</v>
      </c>
      <c r="B91578" t="s">
        <v>218984</v>
      </c>
      <c r="C91578">
        <v>5</v>
      </c>
      <c r="H91578" s="1">
        <v>43069</v>
      </c>
      <c r="I91578" s="1">
        <v>43072.06386574074</v>
      </c>
      <c r="J91578" t="s">
        <v>238831</v>
      </c>
    </row>
    <row r="91579" spans="1:10" x14ac:dyDescent="0.3">
      <c r="A91579" t="s">
        <v>218985</v>
      </c>
      <c r="B91579" t="s">
        <v>218986</v>
      </c>
      <c r="C91579">
        <v>1</v>
      </c>
      <c r="F91579" t="s">
        <v>271594</v>
      </c>
      <c r="G91579" t="s">
        <v>218987</v>
      </c>
      <c r="H91579" s="1">
        <v>43119</v>
      </c>
      <c r="I91579" s="1">
        <v>43122.488506944443</v>
      </c>
      <c r="J91579" t="s">
        <v>238607</v>
      </c>
    </row>
    <row r="91580" spans="1:10" x14ac:dyDescent="0.3">
      <c r="A91580" t="s">
        <v>218988</v>
      </c>
      <c r="B91580" t="s">
        <v>218989</v>
      </c>
      <c r="C91580">
        <v>4</v>
      </c>
      <c r="H91580" s="1">
        <v>43078</v>
      </c>
      <c r="I91580" s="1">
        <v>43080.796817129631</v>
      </c>
      <c r="J91580" t="s">
        <v>238831</v>
      </c>
    </row>
    <row r="91581" spans="1:10" x14ac:dyDescent="0.3">
      <c r="A91581" t="s">
        <v>218990</v>
      </c>
      <c r="B91581" t="s">
        <v>218991</v>
      </c>
      <c r="C91581">
        <v>5</v>
      </c>
      <c r="H91581" s="1">
        <v>42952</v>
      </c>
      <c r="I91581" s="1">
        <v>42952.82576388889</v>
      </c>
      <c r="J91581" t="s">
        <v>238831</v>
      </c>
    </row>
    <row r="91582" spans="1:10" x14ac:dyDescent="0.3">
      <c r="A91582" t="s">
        <v>218992</v>
      </c>
      <c r="B91582" t="s">
        <v>218993</v>
      </c>
      <c r="C91582">
        <v>5</v>
      </c>
      <c r="H91582" s="1">
        <v>42854</v>
      </c>
      <c r="I91582" s="1">
        <v>42854.882986111108</v>
      </c>
      <c r="J91582" t="s">
        <v>238831</v>
      </c>
    </row>
    <row r="91583" spans="1:10" x14ac:dyDescent="0.3">
      <c r="A91583" t="s">
        <v>218994</v>
      </c>
      <c r="B91583" t="s">
        <v>218995</v>
      </c>
      <c r="C91583">
        <v>5</v>
      </c>
      <c r="H91583" s="1">
        <v>43131</v>
      </c>
      <c r="I91583" s="1">
        <v>43132.105104166665</v>
      </c>
      <c r="J91583" t="s">
        <v>238831</v>
      </c>
    </row>
    <row r="91584" spans="1:10" x14ac:dyDescent="0.3">
      <c r="A91584" t="s">
        <v>218996</v>
      </c>
      <c r="B91584" t="s">
        <v>218997</v>
      </c>
      <c r="C91584">
        <v>5</v>
      </c>
      <c r="F91584" t="s">
        <v>271595</v>
      </c>
      <c r="G91584" t="s">
        <v>218998</v>
      </c>
      <c r="H91584" s="1">
        <v>42928</v>
      </c>
      <c r="I91584" s="1">
        <v>42929.009363425925</v>
      </c>
      <c r="J91584" t="s">
        <v>238831</v>
      </c>
    </row>
    <row r="91585" spans="1:10" x14ac:dyDescent="0.3">
      <c r="A91585" t="s">
        <v>218999</v>
      </c>
      <c r="B91585" t="s">
        <v>219000</v>
      </c>
      <c r="C91585">
        <v>5</v>
      </c>
      <c r="H91585" s="1">
        <v>42878</v>
      </c>
      <c r="I91585" s="1">
        <v>42879.133969907409</v>
      </c>
      <c r="J91585" t="s">
        <v>238831</v>
      </c>
    </row>
    <row r="91586" spans="1:10" x14ac:dyDescent="0.3">
      <c r="A91586" t="s">
        <v>208325</v>
      </c>
      <c r="B91586" t="s">
        <v>94869</v>
      </c>
      <c r="C91586">
        <v>5</v>
      </c>
      <c r="F91586" t="s">
        <v>270133</v>
      </c>
      <c r="G91586" t="s">
        <v>208327</v>
      </c>
      <c r="H91586" s="1">
        <v>43041</v>
      </c>
      <c r="I91586" s="1">
        <v>43042.016250000001</v>
      </c>
      <c r="J91586" t="s">
        <v>238831</v>
      </c>
    </row>
    <row r="91587" spans="1:10" x14ac:dyDescent="0.3">
      <c r="A91587" t="s">
        <v>219001</v>
      </c>
      <c r="B91587" t="s">
        <v>219002</v>
      </c>
      <c r="C91587">
        <v>5</v>
      </c>
      <c r="F91587" t="s">
        <v>271596</v>
      </c>
      <c r="G91587" t="s">
        <v>219003</v>
      </c>
      <c r="H91587" s="1">
        <v>43160</v>
      </c>
      <c r="I91587" s="1">
        <v>43165.424456018518</v>
      </c>
      <c r="J91587" t="s">
        <v>238831</v>
      </c>
    </row>
    <row r="91588" spans="1:10" x14ac:dyDescent="0.3">
      <c r="A91588" t="s">
        <v>219004</v>
      </c>
      <c r="B91588" t="s">
        <v>219005</v>
      </c>
      <c r="C91588">
        <v>4</v>
      </c>
      <c r="H91588" s="1">
        <v>43053</v>
      </c>
      <c r="I91588" s="1">
        <v>43054.410034722219</v>
      </c>
      <c r="J91588" t="s">
        <v>238831</v>
      </c>
    </row>
    <row r="91589" spans="1:10" x14ac:dyDescent="0.3">
      <c r="A91589" t="s">
        <v>219006</v>
      </c>
      <c r="B91589" t="s">
        <v>219007</v>
      </c>
      <c r="C91589">
        <v>5</v>
      </c>
      <c r="H91589" s="1">
        <v>43146</v>
      </c>
      <c r="I91589" s="1">
        <v>43146.85193287037</v>
      </c>
      <c r="J91589" t="s">
        <v>238831</v>
      </c>
    </row>
    <row r="91590" spans="1:10" x14ac:dyDescent="0.3">
      <c r="A91590" t="s">
        <v>219008</v>
      </c>
      <c r="B91590" t="s">
        <v>219009</v>
      </c>
      <c r="C91590">
        <v>5</v>
      </c>
      <c r="D91590" t="s">
        <v>219010</v>
      </c>
      <c r="E91590" t="s">
        <v>240242</v>
      </c>
      <c r="F91590" t="s">
        <v>241286</v>
      </c>
      <c r="G91590" t="s">
        <v>5666</v>
      </c>
      <c r="H91590" s="1">
        <v>43256</v>
      </c>
      <c r="I91590" s="1">
        <v>43260.524351851855</v>
      </c>
      <c r="J91590" t="s">
        <v>238831</v>
      </c>
    </row>
    <row r="91591" spans="1:10" x14ac:dyDescent="0.3">
      <c r="A91591" t="s">
        <v>219011</v>
      </c>
      <c r="B91591" t="s">
        <v>219012</v>
      </c>
      <c r="C91591">
        <v>3</v>
      </c>
      <c r="F91591" t="s">
        <v>271597</v>
      </c>
      <c r="G91591" t="s">
        <v>219013</v>
      </c>
      <c r="H91591" s="1">
        <v>43078</v>
      </c>
      <c r="I91591" s="1">
        <v>43078.875856481478</v>
      </c>
      <c r="J91591" t="s">
        <v>238831</v>
      </c>
    </row>
    <row r="91592" spans="1:10" x14ac:dyDescent="0.3">
      <c r="A91592" t="s">
        <v>219014</v>
      </c>
      <c r="B91592" t="s">
        <v>219015</v>
      </c>
      <c r="C91592">
        <v>1</v>
      </c>
      <c r="F91592" t="s">
        <v>271598</v>
      </c>
      <c r="G91592" t="s">
        <v>219016</v>
      </c>
      <c r="H91592" s="1">
        <v>42999</v>
      </c>
      <c r="I91592" s="1">
        <v>42999.294710648152</v>
      </c>
      <c r="J91592" t="s">
        <v>238607</v>
      </c>
    </row>
    <row r="91593" spans="1:10" x14ac:dyDescent="0.3">
      <c r="A91593" t="s">
        <v>219017</v>
      </c>
      <c r="B91593" t="s">
        <v>219018</v>
      </c>
      <c r="C91593">
        <v>1</v>
      </c>
      <c r="F91593" t="s">
        <v>271599</v>
      </c>
      <c r="G91593" t="s">
        <v>219019</v>
      </c>
      <c r="H91593" s="1">
        <v>43209</v>
      </c>
      <c r="I91593" s="1">
        <v>43210.093831018516</v>
      </c>
      <c r="J91593" t="s">
        <v>238607</v>
      </c>
    </row>
    <row r="91594" spans="1:10" x14ac:dyDescent="0.3">
      <c r="A91594" t="s">
        <v>219020</v>
      </c>
      <c r="B91594" t="s">
        <v>219021</v>
      </c>
      <c r="C91594">
        <v>5</v>
      </c>
      <c r="H91594" s="1">
        <v>43105</v>
      </c>
      <c r="I91594" s="1">
        <v>43105.808368055557</v>
      </c>
      <c r="J91594" t="s">
        <v>238831</v>
      </c>
    </row>
    <row r="91595" spans="1:10" x14ac:dyDescent="0.3">
      <c r="A91595" t="s">
        <v>219022</v>
      </c>
      <c r="B91595" t="s">
        <v>219023</v>
      </c>
      <c r="C91595">
        <v>2</v>
      </c>
      <c r="F91595" t="s">
        <v>244642</v>
      </c>
      <c r="G91595" t="s">
        <v>219024</v>
      </c>
      <c r="H91595" s="1">
        <v>43173</v>
      </c>
      <c r="I91595" s="1">
        <v>43173.974097222221</v>
      </c>
      <c r="J91595" t="s">
        <v>238607</v>
      </c>
    </row>
    <row r="91596" spans="1:10" x14ac:dyDescent="0.3">
      <c r="A91596" t="s">
        <v>219025</v>
      </c>
      <c r="B91596" t="s">
        <v>219026</v>
      </c>
      <c r="C91596">
        <v>5</v>
      </c>
      <c r="D91596" t="s">
        <v>3788</v>
      </c>
      <c r="E91596" t="s">
        <v>237023</v>
      </c>
      <c r="F91596" t="s">
        <v>271600</v>
      </c>
      <c r="G91596" t="s">
        <v>219027</v>
      </c>
      <c r="H91596" s="1">
        <v>43320</v>
      </c>
      <c r="I91596" s="1">
        <v>43320.982789351852</v>
      </c>
      <c r="J91596" t="s">
        <v>238831</v>
      </c>
    </row>
    <row r="91597" spans="1:10" x14ac:dyDescent="0.3">
      <c r="A91597" t="s">
        <v>219028</v>
      </c>
      <c r="B91597" t="s">
        <v>219029</v>
      </c>
      <c r="C91597">
        <v>5</v>
      </c>
      <c r="H91597" s="1">
        <v>42992</v>
      </c>
      <c r="I91597" s="1">
        <v>42997.58084490741</v>
      </c>
      <c r="J91597" t="s">
        <v>238831</v>
      </c>
    </row>
    <row r="91598" spans="1:10" x14ac:dyDescent="0.3">
      <c r="A91598" t="s">
        <v>219030</v>
      </c>
      <c r="B91598" t="s">
        <v>219031</v>
      </c>
      <c r="C91598">
        <v>5</v>
      </c>
      <c r="H91598" s="1">
        <v>43328</v>
      </c>
      <c r="I91598" s="1">
        <v>43328.944594907407</v>
      </c>
      <c r="J91598" t="s">
        <v>238831</v>
      </c>
    </row>
    <row r="91599" spans="1:10" x14ac:dyDescent="0.3">
      <c r="A91599" t="s">
        <v>219032</v>
      </c>
      <c r="B91599" t="s">
        <v>219033</v>
      </c>
      <c r="C91599">
        <v>4</v>
      </c>
      <c r="D91599" t="s">
        <v>1285</v>
      </c>
      <c r="E91599" t="s">
        <v>237023</v>
      </c>
      <c r="F91599" t="s">
        <v>237037</v>
      </c>
      <c r="G91599" t="s">
        <v>347</v>
      </c>
      <c r="H91599" s="1">
        <v>43237</v>
      </c>
      <c r="I91599" s="1">
        <v>43249.814282407409</v>
      </c>
      <c r="J91599" t="s">
        <v>238831</v>
      </c>
    </row>
    <row r="91600" spans="1:10" x14ac:dyDescent="0.3">
      <c r="A91600" t="s">
        <v>219034</v>
      </c>
      <c r="B91600" t="s">
        <v>219035</v>
      </c>
      <c r="C91600">
        <v>5</v>
      </c>
      <c r="H91600" s="1">
        <v>42825</v>
      </c>
      <c r="I91600" s="1">
        <v>42828.672314814816</v>
      </c>
      <c r="J91600" t="s">
        <v>238831</v>
      </c>
    </row>
    <row r="91601" spans="1:10" x14ac:dyDescent="0.3">
      <c r="A91601" t="s">
        <v>219036</v>
      </c>
      <c r="B91601" t="s">
        <v>219037</v>
      </c>
      <c r="C91601">
        <v>4</v>
      </c>
      <c r="H91601" s="1">
        <v>43062</v>
      </c>
      <c r="I91601" s="1">
        <v>43062.859884259262</v>
      </c>
      <c r="J91601" t="s">
        <v>238831</v>
      </c>
    </row>
    <row r="91602" spans="1:10" x14ac:dyDescent="0.3">
      <c r="A91602" t="s">
        <v>219038</v>
      </c>
      <c r="B91602" t="s">
        <v>219039</v>
      </c>
      <c r="C91602">
        <v>5</v>
      </c>
      <c r="H91602" s="1">
        <v>43161</v>
      </c>
      <c r="I91602" s="1">
        <v>43168.713368055556</v>
      </c>
      <c r="J91602" t="s">
        <v>238831</v>
      </c>
    </row>
    <row r="91603" spans="1:10" x14ac:dyDescent="0.3">
      <c r="A91603" t="s">
        <v>219040</v>
      </c>
      <c r="B91603" t="s">
        <v>219041</v>
      </c>
      <c r="C91603">
        <v>5</v>
      </c>
      <c r="H91603" s="1">
        <v>42844</v>
      </c>
      <c r="I91603" s="1">
        <v>42849.513657407406</v>
      </c>
      <c r="J91603" t="s">
        <v>238831</v>
      </c>
    </row>
    <row r="91604" spans="1:10" x14ac:dyDescent="0.3">
      <c r="A91604" t="s">
        <v>219042</v>
      </c>
      <c r="B91604" t="s">
        <v>219043</v>
      </c>
      <c r="C91604">
        <v>4</v>
      </c>
      <c r="H91604" s="1">
        <v>42985</v>
      </c>
      <c r="I91604" s="1">
        <v>42988.139155092591</v>
      </c>
      <c r="J91604" t="s">
        <v>238831</v>
      </c>
    </row>
    <row r="91605" spans="1:10" x14ac:dyDescent="0.3">
      <c r="A91605" t="s">
        <v>219044</v>
      </c>
      <c r="B91605" t="s">
        <v>219045</v>
      </c>
      <c r="C91605">
        <v>5</v>
      </c>
      <c r="F91605" t="s">
        <v>240220</v>
      </c>
      <c r="G91605" t="s">
        <v>219046</v>
      </c>
      <c r="H91605" s="1">
        <v>42976</v>
      </c>
      <c r="I91605" s="1">
        <v>42977.048368055555</v>
      </c>
      <c r="J91605" t="s">
        <v>238831</v>
      </c>
    </row>
    <row r="91606" spans="1:10" x14ac:dyDescent="0.3">
      <c r="A91606" t="s">
        <v>219047</v>
      </c>
      <c r="B91606" t="s">
        <v>219048</v>
      </c>
      <c r="C91606">
        <v>5</v>
      </c>
      <c r="F91606" t="s">
        <v>237289</v>
      </c>
      <c r="G91606" t="s">
        <v>12412</v>
      </c>
      <c r="H91606" s="1">
        <v>43006</v>
      </c>
      <c r="I91606" s="1">
        <v>43007.06962962963</v>
      </c>
      <c r="J91606" t="s">
        <v>238831</v>
      </c>
    </row>
    <row r="91607" spans="1:10" x14ac:dyDescent="0.3">
      <c r="A91607" t="s">
        <v>219049</v>
      </c>
      <c r="B91607" t="s">
        <v>219050</v>
      </c>
      <c r="C91607">
        <v>5</v>
      </c>
      <c r="D91607" t="s">
        <v>2465</v>
      </c>
      <c r="E91607" t="s">
        <v>237010</v>
      </c>
      <c r="F91607" t="s">
        <v>271601</v>
      </c>
      <c r="G91607" t="s">
        <v>219051</v>
      </c>
      <c r="H91607" s="1">
        <v>43224</v>
      </c>
      <c r="I91607" s="1">
        <v>43224.666516203702</v>
      </c>
      <c r="J91607" t="s">
        <v>238831</v>
      </c>
    </row>
    <row r="91608" spans="1:10" x14ac:dyDescent="0.3">
      <c r="A91608" t="s">
        <v>219052</v>
      </c>
      <c r="B91608" t="s">
        <v>219053</v>
      </c>
      <c r="C91608">
        <v>3</v>
      </c>
      <c r="H91608" s="1">
        <v>43235</v>
      </c>
      <c r="I91608" s="1">
        <v>43236.044305555559</v>
      </c>
      <c r="J91608" t="s">
        <v>238607</v>
      </c>
    </row>
    <row r="91609" spans="1:10" x14ac:dyDescent="0.3">
      <c r="A91609" t="s">
        <v>219054</v>
      </c>
      <c r="B91609" t="s">
        <v>219055</v>
      </c>
      <c r="C91609">
        <v>3</v>
      </c>
      <c r="H91609" s="1">
        <v>42972</v>
      </c>
      <c r="I91609" s="1">
        <v>42973.104375000003</v>
      </c>
      <c r="J91609" t="s">
        <v>238607</v>
      </c>
    </row>
    <row r="91610" spans="1:10" x14ac:dyDescent="0.3">
      <c r="A91610" t="s">
        <v>219056</v>
      </c>
      <c r="B91610" t="s">
        <v>219057</v>
      </c>
      <c r="C91610">
        <v>4</v>
      </c>
      <c r="F91610" t="s">
        <v>271602</v>
      </c>
      <c r="G91610" t="s">
        <v>219058</v>
      </c>
      <c r="H91610" s="1">
        <v>42957</v>
      </c>
      <c r="I91610" s="1">
        <v>42957.679120370369</v>
      </c>
      <c r="J91610" t="s">
        <v>238831</v>
      </c>
    </row>
    <row r="91611" spans="1:10" x14ac:dyDescent="0.3">
      <c r="A91611" t="s">
        <v>219059</v>
      </c>
      <c r="B91611" t="s">
        <v>219060</v>
      </c>
      <c r="C91611">
        <v>5</v>
      </c>
      <c r="H91611" s="1">
        <v>43228</v>
      </c>
      <c r="I91611" s="1">
        <v>43230.620891203704</v>
      </c>
      <c r="J91611" t="s">
        <v>238831</v>
      </c>
    </row>
    <row r="91612" spans="1:10" x14ac:dyDescent="0.3">
      <c r="A91612" t="s">
        <v>219061</v>
      </c>
      <c r="B91612" t="s">
        <v>219062</v>
      </c>
      <c r="C91612">
        <v>1</v>
      </c>
      <c r="D91612" t="s">
        <v>219063</v>
      </c>
      <c r="E91612" t="s">
        <v>240243</v>
      </c>
      <c r="F91612" t="s">
        <v>271603</v>
      </c>
      <c r="G91612" t="s">
        <v>219064</v>
      </c>
      <c r="H91612" s="1">
        <v>43231</v>
      </c>
      <c r="I91612" s="1">
        <v>43231.609432870369</v>
      </c>
      <c r="J91612" t="s">
        <v>238607</v>
      </c>
    </row>
    <row r="91613" spans="1:10" x14ac:dyDescent="0.3">
      <c r="A91613" t="s">
        <v>219065</v>
      </c>
      <c r="B91613" t="s">
        <v>219066</v>
      </c>
      <c r="C91613">
        <v>1</v>
      </c>
      <c r="H91613" s="1">
        <v>43124</v>
      </c>
      <c r="I91613" s="1">
        <v>43125.08353009259</v>
      </c>
      <c r="J91613" t="s">
        <v>238607</v>
      </c>
    </row>
    <row r="91614" spans="1:10" x14ac:dyDescent="0.3">
      <c r="A91614" t="s">
        <v>219067</v>
      </c>
      <c r="B91614" t="s">
        <v>219068</v>
      </c>
      <c r="C91614">
        <v>1</v>
      </c>
      <c r="F91614" t="s">
        <v>271604</v>
      </c>
      <c r="G91614" t="s">
        <v>219069</v>
      </c>
      <c r="H91614" s="1">
        <v>42964</v>
      </c>
      <c r="I91614" s="1">
        <v>42965.707638888889</v>
      </c>
      <c r="J91614" t="s">
        <v>238607</v>
      </c>
    </row>
    <row r="91615" spans="1:10" x14ac:dyDescent="0.3">
      <c r="A91615" t="s">
        <v>219070</v>
      </c>
      <c r="B91615" t="s">
        <v>219071</v>
      </c>
      <c r="C91615">
        <v>5</v>
      </c>
      <c r="H91615" s="1">
        <v>42968</v>
      </c>
      <c r="I91615" s="1">
        <v>42973.440069444441</v>
      </c>
      <c r="J91615" t="s">
        <v>238831</v>
      </c>
    </row>
    <row r="91616" spans="1:10" x14ac:dyDescent="0.3">
      <c r="A91616" t="s">
        <v>219072</v>
      </c>
      <c r="B91616" t="s">
        <v>219073</v>
      </c>
      <c r="C91616">
        <v>5</v>
      </c>
      <c r="H91616" s="1">
        <v>42868</v>
      </c>
      <c r="I91616" s="1">
        <v>42868.916354166664</v>
      </c>
      <c r="J91616" t="s">
        <v>238831</v>
      </c>
    </row>
    <row r="91617" spans="1:10" x14ac:dyDescent="0.3">
      <c r="A91617" t="s">
        <v>219074</v>
      </c>
      <c r="B91617" t="s">
        <v>219075</v>
      </c>
      <c r="C91617">
        <v>5</v>
      </c>
      <c r="H91617" s="1">
        <v>42815</v>
      </c>
      <c r="I91617" s="1">
        <v>42816.518194444441</v>
      </c>
      <c r="J91617" t="s">
        <v>238831</v>
      </c>
    </row>
    <row r="91618" spans="1:10" x14ac:dyDescent="0.3">
      <c r="A91618" t="s">
        <v>219076</v>
      </c>
      <c r="B91618" t="s">
        <v>219077</v>
      </c>
      <c r="C91618">
        <v>5</v>
      </c>
      <c r="F91618" t="s">
        <v>271605</v>
      </c>
      <c r="G91618" t="s">
        <v>219078</v>
      </c>
      <c r="H91618" s="1">
        <v>43037</v>
      </c>
      <c r="I91618" s="1">
        <v>43038.859722222223</v>
      </c>
      <c r="J91618" t="s">
        <v>238831</v>
      </c>
    </row>
    <row r="91619" spans="1:10" x14ac:dyDescent="0.3">
      <c r="A91619" t="s">
        <v>219079</v>
      </c>
      <c r="B91619" t="s">
        <v>219080</v>
      </c>
      <c r="C91619">
        <v>3</v>
      </c>
      <c r="F91619" t="s">
        <v>271606</v>
      </c>
      <c r="G91619" t="s">
        <v>219081</v>
      </c>
      <c r="H91619" s="1">
        <v>42824</v>
      </c>
      <c r="I91619" s="1">
        <v>42825.105775462966</v>
      </c>
      <c r="J91619" t="s">
        <v>238831</v>
      </c>
    </row>
    <row r="91620" spans="1:10" x14ac:dyDescent="0.3">
      <c r="A91620" t="s">
        <v>219082</v>
      </c>
      <c r="B91620" t="s">
        <v>219083</v>
      </c>
      <c r="C91620">
        <v>5</v>
      </c>
      <c r="F91620" t="s">
        <v>237271</v>
      </c>
      <c r="G91620" t="s">
        <v>36211</v>
      </c>
      <c r="H91620" s="1">
        <v>43122</v>
      </c>
      <c r="I91620" s="1">
        <v>43122.576238425929</v>
      </c>
      <c r="J91620" t="s">
        <v>238831</v>
      </c>
    </row>
    <row r="91621" spans="1:10" x14ac:dyDescent="0.3">
      <c r="A91621" t="s">
        <v>219084</v>
      </c>
      <c r="B91621" t="s">
        <v>219085</v>
      </c>
      <c r="C91621">
        <v>5</v>
      </c>
      <c r="D91621" t="s">
        <v>1245</v>
      </c>
      <c r="E91621" t="s">
        <v>236985</v>
      </c>
      <c r="F91621" t="s">
        <v>271607</v>
      </c>
      <c r="G91621" t="s">
        <v>219086</v>
      </c>
      <c r="H91621" s="1">
        <v>43229</v>
      </c>
      <c r="I91621" s="1">
        <v>43230.054027777776</v>
      </c>
      <c r="J91621" t="s">
        <v>238831</v>
      </c>
    </row>
    <row r="91622" spans="1:10" x14ac:dyDescent="0.3">
      <c r="A91622" t="s">
        <v>219087</v>
      </c>
      <c r="B91622" t="s">
        <v>219088</v>
      </c>
      <c r="C91622">
        <v>5</v>
      </c>
      <c r="H91622" s="1">
        <v>43159</v>
      </c>
      <c r="I91622" s="1">
        <v>43160.499027777776</v>
      </c>
      <c r="J91622" t="s">
        <v>238831</v>
      </c>
    </row>
    <row r="91623" spans="1:10" x14ac:dyDescent="0.3">
      <c r="A91623" t="s">
        <v>219089</v>
      </c>
      <c r="B91623" t="s">
        <v>219090</v>
      </c>
      <c r="C91623">
        <v>4</v>
      </c>
      <c r="H91623" s="1">
        <v>43105</v>
      </c>
      <c r="I91623" s="1">
        <v>43106.577488425923</v>
      </c>
      <c r="J91623" t="s">
        <v>238831</v>
      </c>
    </row>
    <row r="91624" spans="1:10" x14ac:dyDescent="0.3">
      <c r="A91624" t="s">
        <v>219091</v>
      </c>
      <c r="B91624" t="s">
        <v>219092</v>
      </c>
      <c r="C91624">
        <v>5</v>
      </c>
      <c r="H91624" s="1">
        <v>42902</v>
      </c>
      <c r="I91624" s="1">
        <v>42902.983078703706</v>
      </c>
      <c r="J91624" t="s">
        <v>238831</v>
      </c>
    </row>
    <row r="91625" spans="1:10" x14ac:dyDescent="0.3">
      <c r="A91625" t="s">
        <v>151789</v>
      </c>
      <c r="B91625" t="s">
        <v>219093</v>
      </c>
      <c r="C91625">
        <v>3</v>
      </c>
      <c r="H91625" s="1">
        <v>43134</v>
      </c>
      <c r="I91625" s="1">
        <v>43138.493750000001</v>
      </c>
      <c r="J91625" t="s">
        <v>238607</v>
      </c>
    </row>
    <row r="91626" spans="1:10" x14ac:dyDescent="0.3">
      <c r="A91626" t="s">
        <v>219094</v>
      </c>
      <c r="B91626" t="s">
        <v>219095</v>
      </c>
      <c r="C91626">
        <v>4</v>
      </c>
      <c r="F91626" t="s">
        <v>253637</v>
      </c>
      <c r="G91626" t="s">
        <v>167757</v>
      </c>
      <c r="H91626" s="1">
        <v>43160</v>
      </c>
      <c r="I91626" s="1">
        <v>43161.534988425927</v>
      </c>
      <c r="J91626" t="s">
        <v>238831</v>
      </c>
    </row>
    <row r="91627" spans="1:10" x14ac:dyDescent="0.3">
      <c r="A91627" t="s">
        <v>219096</v>
      </c>
      <c r="B91627" t="s">
        <v>219097</v>
      </c>
      <c r="C91627">
        <v>5</v>
      </c>
      <c r="H91627" s="1">
        <v>43058</v>
      </c>
      <c r="I91627" s="1">
        <v>43061.485243055555</v>
      </c>
      <c r="J91627" t="s">
        <v>238831</v>
      </c>
    </row>
    <row r="91628" spans="1:10" x14ac:dyDescent="0.3">
      <c r="A91628" t="s">
        <v>219098</v>
      </c>
      <c r="B91628" t="s">
        <v>219099</v>
      </c>
      <c r="C91628">
        <v>4</v>
      </c>
      <c r="D91628" t="s">
        <v>572</v>
      </c>
      <c r="E91628" t="s">
        <v>237005</v>
      </c>
      <c r="F91628" t="s">
        <v>271608</v>
      </c>
      <c r="G91628" t="s">
        <v>219100</v>
      </c>
      <c r="H91628" s="1">
        <v>43294</v>
      </c>
      <c r="I91628" s="1">
        <v>43297.828587962962</v>
      </c>
      <c r="J91628" t="s">
        <v>238831</v>
      </c>
    </row>
    <row r="91629" spans="1:10" x14ac:dyDescent="0.3">
      <c r="A91629" t="s">
        <v>219101</v>
      </c>
      <c r="B91629" t="s">
        <v>219102</v>
      </c>
      <c r="C91629">
        <v>4</v>
      </c>
      <c r="H91629" s="1">
        <v>43181</v>
      </c>
      <c r="I91629" s="1">
        <v>43181.993668981479</v>
      </c>
      <c r="J91629" t="s">
        <v>238831</v>
      </c>
    </row>
    <row r="91630" spans="1:10" x14ac:dyDescent="0.3">
      <c r="A91630" t="s">
        <v>219103</v>
      </c>
      <c r="B91630" t="s">
        <v>219104</v>
      </c>
      <c r="C91630">
        <v>1</v>
      </c>
      <c r="F91630" t="s">
        <v>271609</v>
      </c>
      <c r="G91630" t="s">
        <v>219105</v>
      </c>
      <c r="H91630" s="1">
        <v>42816</v>
      </c>
      <c r="I91630" s="1">
        <v>42816.523958333331</v>
      </c>
      <c r="J91630" t="s">
        <v>238607</v>
      </c>
    </row>
    <row r="91631" spans="1:10" x14ac:dyDescent="0.3">
      <c r="A91631" t="s">
        <v>219106</v>
      </c>
      <c r="B91631" t="s">
        <v>219107</v>
      </c>
      <c r="C91631">
        <v>4</v>
      </c>
      <c r="H91631" s="1">
        <v>43061</v>
      </c>
      <c r="I91631" s="1">
        <v>43061.945023148146</v>
      </c>
      <c r="J91631" t="s">
        <v>238831</v>
      </c>
    </row>
    <row r="91632" spans="1:10" x14ac:dyDescent="0.3">
      <c r="A91632" t="s">
        <v>219108</v>
      </c>
      <c r="B91632" t="s">
        <v>219109</v>
      </c>
      <c r="C91632">
        <v>4</v>
      </c>
      <c r="F91632" t="s">
        <v>237147</v>
      </c>
      <c r="G91632" t="s">
        <v>93454</v>
      </c>
      <c r="H91632" s="1">
        <v>42868</v>
      </c>
      <c r="I91632" s="1">
        <v>42875.811342592591</v>
      </c>
      <c r="J91632" t="s">
        <v>238831</v>
      </c>
    </row>
    <row r="91633" spans="1:10" x14ac:dyDescent="0.3">
      <c r="A91633" t="s">
        <v>219110</v>
      </c>
      <c r="B91633" t="s">
        <v>219111</v>
      </c>
      <c r="C91633">
        <v>3</v>
      </c>
      <c r="F91633" t="s">
        <v>271610</v>
      </c>
      <c r="G91633" t="s">
        <v>219112</v>
      </c>
      <c r="H91633" s="1">
        <v>43130</v>
      </c>
      <c r="I91633" s="1">
        <v>43131.926736111112</v>
      </c>
      <c r="J91633" t="s">
        <v>238607</v>
      </c>
    </row>
    <row r="91634" spans="1:10" x14ac:dyDescent="0.3">
      <c r="A91634" t="s">
        <v>219113</v>
      </c>
      <c r="B91634" t="s">
        <v>219114</v>
      </c>
      <c r="C91634">
        <v>5</v>
      </c>
      <c r="F91634" t="s">
        <v>271611</v>
      </c>
      <c r="G91634" t="s">
        <v>219115</v>
      </c>
      <c r="H91634" s="1">
        <v>42885</v>
      </c>
      <c r="I91634" s="1">
        <v>42886.010023148148</v>
      </c>
      <c r="J91634" t="s">
        <v>238831</v>
      </c>
    </row>
    <row r="91635" spans="1:10" x14ac:dyDescent="0.3">
      <c r="A91635" t="s">
        <v>219116</v>
      </c>
      <c r="B91635" t="s">
        <v>219117</v>
      </c>
      <c r="C91635">
        <v>5</v>
      </c>
      <c r="H91635" s="1">
        <v>43131</v>
      </c>
      <c r="I91635" s="1">
        <v>43135.750092592592</v>
      </c>
      <c r="J91635" t="s">
        <v>238831</v>
      </c>
    </row>
    <row r="91636" spans="1:10" x14ac:dyDescent="0.3">
      <c r="A91636" t="s">
        <v>219118</v>
      </c>
      <c r="B91636" t="s">
        <v>219119</v>
      </c>
      <c r="C91636">
        <v>5</v>
      </c>
      <c r="F91636" t="s">
        <v>246360</v>
      </c>
      <c r="G91636" t="s">
        <v>41124</v>
      </c>
      <c r="H91636" s="1">
        <v>42881</v>
      </c>
      <c r="I91636" s="1">
        <v>42885.613263888888</v>
      </c>
      <c r="J91636" t="s">
        <v>238831</v>
      </c>
    </row>
    <row r="91637" spans="1:10" x14ac:dyDescent="0.3">
      <c r="A91637" t="s">
        <v>219120</v>
      </c>
      <c r="B91637" t="s">
        <v>219121</v>
      </c>
      <c r="C91637">
        <v>4</v>
      </c>
      <c r="H91637" s="1">
        <v>43050</v>
      </c>
      <c r="I91637" s="1">
        <v>43055.931446759256</v>
      </c>
      <c r="J91637" t="s">
        <v>238831</v>
      </c>
    </row>
    <row r="91638" spans="1:10" x14ac:dyDescent="0.3">
      <c r="A91638" t="s">
        <v>219122</v>
      </c>
      <c r="B91638" t="s">
        <v>219123</v>
      </c>
      <c r="C91638">
        <v>4</v>
      </c>
      <c r="H91638" s="1">
        <v>43285</v>
      </c>
      <c r="I91638" s="1">
        <v>43286.135798611111</v>
      </c>
      <c r="J91638" t="s">
        <v>238831</v>
      </c>
    </row>
    <row r="91639" spans="1:10" x14ac:dyDescent="0.3">
      <c r="A91639" t="s">
        <v>219124</v>
      </c>
      <c r="B91639" t="s">
        <v>219125</v>
      </c>
      <c r="C91639">
        <v>3</v>
      </c>
      <c r="H91639" s="1">
        <v>43291</v>
      </c>
      <c r="I91639" s="1">
        <v>43294.487303240741</v>
      </c>
      <c r="J91639" t="s">
        <v>238607</v>
      </c>
    </row>
    <row r="91640" spans="1:10" x14ac:dyDescent="0.3">
      <c r="A91640" t="s">
        <v>219126</v>
      </c>
      <c r="B91640" t="s">
        <v>219127</v>
      </c>
      <c r="C91640">
        <v>4</v>
      </c>
      <c r="F91640" t="s">
        <v>271612</v>
      </c>
      <c r="G91640" t="s">
        <v>219128</v>
      </c>
      <c r="H91640" s="1">
        <v>43035</v>
      </c>
      <c r="I91640" s="1">
        <v>43035.690925925926</v>
      </c>
      <c r="J91640" t="s">
        <v>238831</v>
      </c>
    </row>
    <row r="91641" spans="1:10" x14ac:dyDescent="0.3">
      <c r="A91641" t="s">
        <v>219129</v>
      </c>
      <c r="B91641" t="s">
        <v>219130</v>
      </c>
      <c r="C91641">
        <v>4</v>
      </c>
      <c r="H91641" s="1">
        <v>43074</v>
      </c>
      <c r="I91641" s="1">
        <v>43075.505231481482</v>
      </c>
      <c r="J91641" t="s">
        <v>238831</v>
      </c>
    </row>
    <row r="91642" spans="1:10" x14ac:dyDescent="0.3">
      <c r="A91642" t="s">
        <v>219131</v>
      </c>
      <c r="B91642" t="s">
        <v>219132</v>
      </c>
      <c r="C91642">
        <v>5</v>
      </c>
      <c r="F91642" t="s">
        <v>271613</v>
      </c>
      <c r="G91642" t="s">
        <v>219133</v>
      </c>
      <c r="H91642" s="1">
        <v>43075</v>
      </c>
      <c r="I91642" s="1">
        <v>43076.500300925924</v>
      </c>
      <c r="J91642" t="s">
        <v>238831</v>
      </c>
    </row>
    <row r="91643" spans="1:10" x14ac:dyDescent="0.3">
      <c r="A91643" t="s">
        <v>219134</v>
      </c>
      <c r="B91643" t="s">
        <v>219135</v>
      </c>
      <c r="C91643">
        <v>5</v>
      </c>
      <c r="H91643" s="1">
        <v>43069</v>
      </c>
      <c r="I91643" s="1">
        <v>43070.045138888891</v>
      </c>
      <c r="J91643" t="s">
        <v>238831</v>
      </c>
    </row>
    <row r="91644" spans="1:10" x14ac:dyDescent="0.3">
      <c r="A91644" t="s">
        <v>219136</v>
      </c>
      <c r="B91644" t="s">
        <v>219137</v>
      </c>
      <c r="C91644">
        <v>5</v>
      </c>
      <c r="H91644" s="1">
        <v>43131</v>
      </c>
      <c r="I91644" s="1">
        <v>43135.070162037038</v>
      </c>
      <c r="J91644" t="s">
        <v>238831</v>
      </c>
    </row>
    <row r="91645" spans="1:10" x14ac:dyDescent="0.3">
      <c r="A91645" t="s">
        <v>219138</v>
      </c>
      <c r="B91645" t="s">
        <v>219139</v>
      </c>
      <c r="C91645">
        <v>5</v>
      </c>
      <c r="H91645" s="1">
        <v>43168</v>
      </c>
      <c r="I91645" s="1">
        <v>43169.850300925929</v>
      </c>
      <c r="J91645" t="s">
        <v>238831</v>
      </c>
    </row>
    <row r="91646" spans="1:10" x14ac:dyDescent="0.3">
      <c r="A91646" t="s">
        <v>219140</v>
      </c>
      <c r="B91646" t="s">
        <v>219141</v>
      </c>
      <c r="C91646">
        <v>1</v>
      </c>
      <c r="F91646" t="s">
        <v>271614</v>
      </c>
      <c r="G91646" t="s">
        <v>219142</v>
      </c>
      <c r="H91646" s="1">
        <v>43090</v>
      </c>
      <c r="I91646" s="1">
        <v>43091.627002314817</v>
      </c>
      <c r="J91646" t="s">
        <v>238607</v>
      </c>
    </row>
    <row r="91647" spans="1:10" x14ac:dyDescent="0.3">
      <c r="A91647" t="s">
        <v>219143</v>
      </c>
      <c r="B91647" t="s">
        <v>219144</v>
      </c>
      <c r="C91647">
        <v>5</v>
      </c>
      <c r="H91647" s="1">
        <v>43007</v>
      </c>
      <c r="I91647" s="1">
        <v>43008.015069444446</v>
      </c>
      <c r="J91647" t="s">
        <v>238831</v>
      </c>
    </row>
    <row r="91648" spans="1:10" x14ac:dyDescent="0.3">
      <c r="A91648" t="s">
        <v>219145</v>
      </c>
      <c r="B91648" t="s">
        <v>219146</v>
      </c>
      <c r="C91648">
        <v>5</v>
      </c>
      <c r="F91648" t="s">
        <v>271615</v>
      </c>
      <c r="G91648" t="s">
        <v>219147</v>
      </c>
      <c r="H91648" s="1">
        <v>43205</v>
      </c>
      <c r="I91648" s="1">
        <v>43207.934988425928</v>
      </c>
      <c r="J91648" t="s">
        <v>238831</v>
      </c>
    </row>
    <row r="91649" spans="1:10" x14ac:dyDescent="0.3">
      <c r="A91649" t="s">
        <v>219148</v>
      </c>
      <c r="B91649" t="s">
        <v>219149</v>
      </c>
      <c r="C91649">
        <v>1</v>
      </c>
      <c r="F91649" t="s">
        <v>271616</v>
      </c>
      <c r="G91649" t="s">
        <v>219150</v>
      </c>
      <c r="H91649" s="1">
        <v>43123</v>
      </c>
      <c r="I91649" s="1">
        <v>43123.748611111114</v>
      </c>
      <c r="J91649" t="s">
        <v>238607</v>
      </c>
    </row>
    <row r="91650" spans="1:10" x14ac:dyDescent="0.3">
      <c r="A91650" t="s">
        <v>219151</v>
      </c>
      <c r="B91650" t="s">
        <v>219152</v>
      </c>
      <c r="C91650">
        <v>4</v>
      </c>
      <c r="H91650" s="1">
        <v>43078</v>
      </c>
      <c r="I91650" s="1">
        <v>43081.556076388886</v>
      </c>
      <c r="J91650" t="s">
        <v>238831</v>
      </c>
    </row>
    <row r="91651" spans="1:10" x14ac:dyDescent="0.3">
      <c r="A91651" t="s">
        <v>219153</v>
      </c>
      <c r="B91651" t="s">
        <v>219154</v>
      </c>
      <c r="C91651">
        <v>1</v>
      </c>
      <c r="F91651" t="s">
        <v>271617</v>
      </c>
      <c r="G91651" t="s">
        <v>219155</v>
      </c>
      <c r="H91651" s="1">
        <v>43134</v>
      </c>
      <c r="I91651" s="1">
        <v>43134.961342592593</v>
      </c>
      <c r="J91651" t="s">
        <v>238607</v>
      </c>
    </row>
    <row r="91652" spans="1:10" x14ac:dyDescent="0.3">
      <c r="A91652" t="s">
        <v>219156</v>
      </c>
      <c r="B91652" t="s">
        <v>219157</v>
      </c>
      <c r="C91652">
        <v>5</v>
      </c>
      <c r="H91652" s="1">
        <v>43316</v>
      </c>
      <c r="I91652" s="1">
        <v>43316.93540509259</v>
      </c>
      <c r="J91652" t="s">
        <v>238831</v>
      </c>
    </row>
    <row r="91653" spans="1:10" x14ac:dyDescent="0.3">
      <c r="A91653" t="s">
        <v>219158</v>
      </c>
      <c r="B91653" t="s">
        <v>219159</v>
      </c>
      <c r="C91653">
        <v>5</v>
      </c>
      <c r="F91653" t="s">
        <v>271618</v>
      </c>
      <c r="G91653" t="s">
        <v>219160</v>
      </c>
      <c r="H91653" s="1">
        <v>42990</v>
      </c>
      <c r="I91653" s="1">
        <v>42991.367118055554</v>
      </c>
      <c r="J91653" t="s">
        <v>238831</v>
      </c>
    </row>
    <row r="91654" spans="1:10" x14ac:dyDescent="0.3">
      <c r="A91654" t="s">
        <v>219161</v>
      </c>
      <c r="B91654" t="s">
        <v>219162</v>
      </c>
      <c r="C91654">
        <v>2</v>
      </c>
      <c r="F91654" t="s">
        <v>271619</v>
      </c>
      <c r="G91654" t="s">
        <v>219163</v>
      </c>
      <c r="H91654" s="1">
        <v>43044</v>
      </c>
      <c r="I91654" s="1">
        <v>43045.698900462965</v>
      </c>
      <c r="J91654" t="s">
        <v>238607</v>
      </c>
    </row>
    <row r="91655" spans="1:10" x14ac:dyDescent="0.3">
      <c r="A91655" t="s">
        <v>219164</v>
      </c>
      <c r="B91655" t="s">
        <v>219165</v>
      </c>
      <c r="C91655">
        <v>5</v>
      </c>
      <c r="H91655" s="1">
        <v>43323</v>
      </c>
      <c r="I91655" s="1">
        <v>43326.446284722224</v>
      </c>
      <c r="J91655" t="s">
        <v>238831</v>
      </c>
    </row>
    <row r="91656" spans="1:10" x14ac:dyDescent="0.3">
      <c r="A91656" t="s">
        <v>219166</v>
      </c>
      <c r="B91656" t="s">
        <v>219167</v>
      </c>
      <c r="C91656">
        <v>3</v>
      </c>
      <c r="F91656" t="s">
        <v>271620</v>
      </c>
      <c r="G91656" t="s">
        <v>219168</v>
      </c>
      <c r="H91656" s="1">
        <v>43210</v>
      </c>
      <c r="I91656" s="1">
        <v>43212.592743055553</v>
      </c>
      <c r="J91656" t="s">
        <v>238831</v>
      </c>
    </row>
    <row r="91657" spans="1:10" x14ac:dyDescent="0.3">
      <c r="A91657" t="s">
        <v>219169</v>
      </c>
      <c r="B91657" t="s">
        <v>219170</v>
      </c>
      <c r="C91657">
        <v>5</v>
      </c>
      <c r="D91657" t="s">
        <v>219171</v>
      </c>
      <c r="E91657" t="s">
        <v>240244</v>
      </c>
      <c r="H91657" s="1">
        <v>43275</v>
      </c>
      <c r="I91657" s="1">
        <v>43275.934270833335</v>
      </c>
      <c r="J91657" t="s">
        <v>238831</v>
      </c>
    </row>
    <row r="91658" spans="1:10" x14ac:dyDescent="0.3">
      <c r="A91658" t="s">
        <v>219172</v>
      </c>
      <c r="B91658" t="s">
        <v>219173</v>
      </c>
      <c r="C91658">
        <v>4</v>
      </c>
      <c r="H91658" s="1">
        <v>43105</v>
      </c>
      <c r="I91658" s="1">
        <v>43108.416666666664</v>
      </c>
      <c r="J91658" t="s">
        <v>238831</v>
      </c>
    </row>
    <row r="91659" spans="1:10" x14ac:dyDescent="0.3">
      <c r="A91659" t="s">
        <v>219174</v>
      </c>
      <c r="B91659" t="s">
        <v>219175</v>
      </c>
      <c r="C91659">
        <v>5</v>
      </c>
      <c r="H91659" s="1">
        <v>43189</v>
      </c>
      <c r="I91659" s="1">
        <v>43192.677754629629</v>
      </c>
      <c r="J91659" t="s">
        <v>238831</v>
      </c>
    </row>
    <row r="91660" spans="1:10" x14ac:dyDescent="0.3">
      <c r="A91660" t="s">
        <v>219176</v>
      </c>
      <c r="B91660" t="s">
        <v>219177</v>
      </c>
      <c r="C91660">
        <v>5</v>
      </c>
      <c r="F91660" t="s">
        <v>271621</v>
      </c>
      <c r="G91660" t="s">
        <v>219178</v>
      </c>
      <c r="H91660" s="1">
        <v>43064</v>
      </c>
      <c r="I91660" s="1">
        <v>43064.910428240742</v>
      </c>
      <c r="J91660" t="s">
        <v>238831</v>
      </c>
    </row>
    <row r="91661" spans="1:10" x14ac:dyDescent="0.3">
      <c r="A91661" t="s">
        <v>219179</v>
      </c>
      <c r="B91661" t="s">
        <v>219180</v>
      </c>
      <c r="C91661">
        <v>5</v>
      </c>
      <c r="D91661" t="s">
        <v>62</v>
      </c>
      <c r="E91661" t="s">
        <v>236985</v>
      </c>
      <c r="F91661" t="s">
        <v>238248</v>
      </c>
      <c r="G91661" t="s">
        <v>67167</v>
      </c>
      <c r="H91661" s="1">
        <v>43308</v>
      </c>
      <c r="I91661" s="1">
        <v>43309.130428240744</v>
      </c>
      <c r="J91661" t="s">
        <v>238831</v>
      </c>
    </row>
    <row r="91662" spans="1:10" x14ac:dyDescent="0.3">
      <c r="A91662" t="s">
        <v>219181</v>
      </c>
      <c r="B91662" t="s">
        <v>219182</v>
      </c>
      <c r="C91662">
        <v>5</v>
      </c>
      <c r="D91662" t="s">
        <v>487</v>
      </c>
      <c r="E91662" t="s">
        <v>236983</v>
      </c>
      <c r="F91662" t="s">
        <v>271622</v>
      </c>
      <c r="G91662" t="s">
        <v>219183</v>
      </c>
      <c r="H91662" s="1">
        <v>43320</v>
      </c>
      <c r="I91662" s="1">
        <v>43321.625717592593</v>
      </c>
      <c r="J91662" t="s">
        <v>238831</v>
      </c>
    </row>
    <row r="91663" spans="1:10" x14ac:dyDescent="0.3">
      <c r="A91663" t="s">
        <v>219184</v>
      </c>
      <c r="B91663" t="s">
        <v>219185</v>
      </c>
      <c r="C91663">
        <v>3</v>
      </c>
      <c r="H91663" s="1">
        <v>43175</v>
      </c>
      <c r="I91663" s="1">
        <v>43179.671481481484</v>
      </c>
      <c r="J91663" t="s">
        <v>238607</v>
      </c>
    </row>
    <row r="91664" spans="1:10" x14ac:dyDescent="0.3">
      <c r="A91664" t="s">
        <v>219186</v>
      </c>
      <c r="B91664" t="s">
        <v>219187</v>
      </c>
      <c r="C91664">
        <v>5</v>
      </c>
      <c r="H91664" s="1">
        <v>42846</v>
      </c>
      <c r="I91664" s="1">
        <v>42850.854270833333</v>
      </c>
      <c r="J91664" t="s">
        <v>238831</v>
      </c>
    </row>
    <row r="91665" spans="1:10" x14ac:dyDescent="0.3">
      <c r="A91665" t="s">
        <v>219188</v>
      </c>
      <c r="B91665" t="s">
        <v>219189</v>
      </c>
      <c r="C91665">
        <v>3</v>
      </c>
      <c r="H91665" s="1">
        <v>43006</v>
      </c>
      <c r="I91665" s="1">
        <v>43010.821064814816</v>
      </c>
      <c r="J91665" t="s">
        <v>238607</v>
      </c>
    </row>
    <row r="91666" spans="1:10" x14ac:dyDescent="0.3">
      <c r="A91666" t="s">
        <v>219190</v>
      </c>
      <c r="B91666" t="s">
        <v>219191</v>
      </c>
      <c r="C91666">
        <v>5</v>
      </c>
      <c r="D91666" t="s">
        <v>480</v>
      </c>
      <c r="E91666" t="s">
        <v>237011</v>
      </c>
      <c r="F91666" t="s">
        <v>271623</v>
      </c>
      <c r="G91666" t="s">
        <v>219192</v>
      </c>
      <c r="H91666" s="1">
        <v>43245</v>
      </c>
      <c r="I91666" s="1">
        <v>43248.776099537034</v>
      </c>
      <c r="J91666" t="s">
        <v>238831</v>
      </c>
    </row>
    <row r="91667" spans="1:10" x14ac:dyDescent="0.3">
      <c r="A91667" t="s">
        <v>219193</v>
      </c>
      <c r="B91667" t="s">
        <v>219194</v>
      </c>
      <c r="C91667">
        <v>5</v>
      </c>
      <c r="F91667" t="s">
        <v>271624</v>
      </c>
      <c r="G91667" t="s">
        <v>219195</v>
      </c>
      <c r="H91667" s="1">
        <v>43110</v>
      </c>
      <c r="I91667" s="1">
        <v>43112.959594907406</v>
      </c>
      <c r="J91667" t="s">
        <v>238831</v>
      </c>
    </row>
    <row r="91668" spans="1:10" x14ac:dyDescent="0.3">
      <c r="A91668" t="s">
        <v>219196</v>
      </c>
      <c r="B91668" t="s">
        <v>219197</v>
      </c>
      <c r="C91668">
        <v>3</v>
      </c>
      <c r="H91668" s="1">
        <v>43099</v>
      </c>
      <c r="I91668" s="1">
        <v>43099.901319444441</v>
      </c>
      <c r="J91668" t="s">
        <v>238607</v>
      </c>
    </row>
    <row r="91669" spans="1:10" x14ac:dyDescent="0.3">
      <c r="A91669" t="s">
        <v>219198</v>
      </c>
      <c r="B91669" t="s">
        <v>219199</v>
      </c>
      <c r="C91669">
        <v>5</v>
      </c>
      <c r="F91669" t="s">
        <v>271625</v>
      </c>
      <c r="G91669" t="s">
        <v>219200</v>
      </c>
      <c r="H91669" s="1">
        <v>43117</v>
      </c>
      <c r="I91669" s="1">
        <v>43123.390983796293</v>
      </c>
      <c r="J91669" t="s">
        <v>238831</v>
      </c>
    </row>
    <row r="91670" spans="1:10" x14ac:dyDescent="0.3">
      <c r="A91670" t="s">
        <v>219201</v>
      </c>
      <c r="B91670" t="s">
        <v>219202</v>
      </c>
      <c r="C91670">
        <v>5</v>
      </c>
      <c r="H91670" s="1">
        <v>42992</v>
      </c>
      <c r="I91670" s="1">
        <v>42993.023726851854</v>
      </c>
      <c r="J91670" t="s">
        <v>238831</v>
      </c>
    </row>
    <row r="91671" spans="1:10" x14ac:dyDescent="0.3">
      <c r="A91671" t="s">
        <v>219203</v>
      </c>
      <c r="B91671" t="s">
        <v>219204</v>
      </c>
      <c r="C91671">
        <v>4</v>
      </c>
      <c r="H91671" s="1">
        <v>42966</v>
      </c>
      <c r="I91671" s="1">
        <v>42968.536944444444</v>
      </c>
      <c r="J91671" t="s">
        <v>238831</v>
      </c>
    </row>
    <row r="91672" spans="1:10" x14ac:dyDescent="0.3">
      <c r="A91672" t="s">
        <v>219205</v>
      </c>
      <c r="B91672" t="s">
        <v>219206</v>
      </c>
      <c r="C91672">
        <v>5</v>
      </c>
      <c r="F91672" t="s">
        <v>271626</v>
      </c>
      <c r="G91672" t="s">
        <v>219207</v>
      </c>
      <c r="H91672" s="1">
        <v>43070</v>
      </c>
      <c r="I91672" s="1">
        <v>43071.116724537038</v>
      </c>
      <c r="J91672" t="s">
        <v>238831</v>
      </c>
    </row>
    <row r="91673" spans="1:10" x14ac:dyDescent="0.3">
      <c r="A91673" t="s">
        <v>219208</v>
      </c>
      <c r="B91673" t="s">
        <v>219209</v>
      </c>
      <c r="C91673">
        <v>5</v>
      </c>
      <c r="F91673" t="s">
        <v>271627</v>
      </c>
      <c r="G91673" t="s">
        <v>219210</v>
      </c>
      <c r="H91673" s="1">
        <v>42942</v>
      </c>
      <c r="I91673" s="1">
        <v>42943.442835648151</v>
      </c>
      <c r="J91673" t="s">
        <v>238831</v>
      </c>
    </row>
    <row r="91674" spans="1:10" x14ac:dyDescent="0.3">
      <c r="A91674" t="s">
        <v>219211</v>
      </c>
      <c r="B91674" t="s">
        <v>219212</v>
      </c>
      <c r="C91674">
        <v>5</v>
      </c>
      <c r="H91674" s="1">
        <v>43160</v>
      </c>
      <c r="I91674" s="1">
        <v>43161.029444444444</v>
      </c>
      <c r="J91674" t="s">
        <v>238831</v>
      </c>
    </row>
    <row r="91675" spans="1:10" x14ac:dyDescent="0.3">
      <c r="A91675" t="s">
        <v>219213</v>
      </c>
      <c r="B91675" t="s">
        <v>219214</v>
      </c>
      <c r="C91675">
        <v>5</v>
      </c>
      <c r="H91675" s="1">
        <v>42993</v>
      </c>
      <c r="I91675" s="1">
        <v>42996.766840277778</v>
      </c>
      <c r="J91675" t="s">
        <v>238831</v>
      </c>
    </row>
    <row r="91676" spans="1:10" x14ac:dyDescent="0.3">
      <c r="A91676" t="s">
        <v>219215</v>
      </c>
      <c r="B91676" t="s">
        <v>219216</v>
      </c>
      <c r="C91676">
        <v>5</v>
      </c>
      <c r="F91676" t="s">
        <v>271628</v>
      </c>
      <c r="G91676" t="s">
        <v>219217</v>
      </c>
      <c r="H91676" s="1">
        <v>43116</v>
      </c>
      <c r="I91676" s="1">
        <v>43119.470405092594</v>
      </c>
      <c r="J91676" t="s">
        <v>238831</v>
      </c>
    </row>
    <row r="91677" spans="1:10" x14ac:dyDescent="0.3">
      <c r="A91677" t="s">
        <v>219218</v>
      </c>
      <c r="B91677" t="s">
        <v>219219</v>
      </c>
      <c r="C91677">
        <v>5</v>
      </c>
      <c r="H91677" s="1">
        <v>43308</v>
      </c>
      <c r="I91677" s="1">
        <v>43311.70722222222</v>
      </c>
      <c r="J91677" t="s">
        <v>238831</v>
      </c>
    </row>
    <row r="91678" spans="1:10" x14ac:dyDescent="0.3">
      <c r="A91678" t="s">
        <v>219220</v>
      </c>
      <c r="B91678" t="s">
        <v>219221</v>
      </c>
      <c r="C91678">
        <v>3</v>
      </c>
      <c r="F91678" t="s">
        <v>271629</v>
      </c>
      <c r="G91678" t="s">
        <v>219222</v>
      </c>
      <c r="H91678" s="1">
        <v>43194</v>
      </c>
      <c r="I91678" s="1">
        <v>43196.481562499997</v>
      </c>
      <c r="J91678" t="s">
        <v>238831</v>
      </c>
    </row>
    <row r="91679" spans="1:10" x14ac:dyDescent="0.3">
      <c r="A91679" t="s">
        <v>219223</v>
      </c>
      <c r="B91679" t="s">
        <v>219224</v>
      </c>
      <c r="C91679">
        <v>4</v>
      </c>
      <c r="H91679" s="1">
        <v>42791</v>
      </c>
      <c r="I91679" s="1">
        <v>42792.550173611111</v>
      </c>
      <c r="J91679" t="s">
        <v>238831</v>
      </c>
    </row>
    <row r="91680" spans="1:10" x14ac:dyDescent="0.3">
      <c r="A91680" t="s">
        <v>219225</v>
      </c>
      <c r="B91680" t="s">
        <v>219226</v>
      </c>
      <c r="C91680">
        <v>5</v>
      </c>
      <c r="H91680" s="1">
        <v>42835</v>
      </c>
      <c r="I91680" s="1">
        <v>42840.010706018518</v>
      </c>
      <c r="J91680" t="s">
        <v>238831</v>
      </c>
    </row>
    <row r="91681" spans="1:10" x14ac:dyDescent="0.3">
      <c r="A91681" t="s">
        <v>219227</v>
      </c>
      <c r="B91681" t="s">
        <v>219228</v>
      </c>
      <c r="C91681">
        <v>4</v>
      </c>
      <c r="H91681" s="1">
        <v>43209</v>
      </c>
      <c r="I91681" s="1">
        <v>43211.910763888889</v>
      </c>
      <c r="J91681" t="s">
        <v>238831</v>
      </c>
    </row>
    <row r="91682" spans="1:10" x14ac:dyDescent="0.3">
      <c r="A91682" t="s">
        <v>219229</v>
      </c>
      <c r="B91682" t="s">
        <v>219230</v>
      </c>
      <c r="C91682">
        <v>3</v>
      </c>
      <c r="D91682" t="s">
        <v>25334</v>
      </c>
      <c r="E91682" t="s">
        <v>25334</v>
      </c>
      <c r="F91682" t="s">
        <v>271630</v>
      </c>
      <c r="G91682" t="s">
        <v>219231</v>
      </c>
      <c r="H91682" s="1">
        <v>43267</v>
      </c>
      <c r="I91682" s="1">
        <v>43268.596250000002</v>
      </c>
      <c r="J91682" t="s">
        <v>238607</v>
      </c>
    </row>
    <row r="91683" spans="1:10" x14ac:dyDescent="0.3">
      <c r="A91683" t="s">
        <v>219232</v>
      </c>
      <c r="B91683" t="s">
        <v>219233</v>
      </c>
      <c r="C91683">
        <v>1</v>
      </c>
      <c r="F91683" t="s">
        <v>271631</v>
      </c>
      <c r="G91683" t="s">
        <v>219234</v>
      </c>
      <c r="H91683" s="1">
        <v>43131</v>
      </c>
      <c r="I91683" s="1">
        <v>43132.136817129627</v>
      </c>
      <c r="J91683" t="s">
        <v>238607</v>
      </c>
    </row>
    <row r="91684" spans="1:10" x14ac:dyDescent="0.3">
      <c r="A91684" t="s">
        <v>219235</v>
      </c>
      <c r="B91684" t="s">
        <v>219236</v>
      </c>
      <c r="C91684">
        <v>3</v>
      </c>
      <c r="H91684" s="1">
        <v>43217</v>
      </c>
      <c r="I91684" s="1">
        <v>43220.587268518517</v>
      </c>
      <c r="J91684" t="s">
        <v>238607</v>
      </c>
    </row>
    <row r="91685" spans="1:10" x14ac:dyDescent="0.3">
      <c r="A91685" t="s">
        <v>219237</v>
      </c>
      <c r="B91685" t="s">
        <v>219238</v>
      </c>
      <c r="C91685">
        <v>3</v>
      </c>
      <c r="H91685" s="1">
        <v>43179</v>
      </c>
      <c r="I91685" s="1">
        <v>43180.461076388892</v>
      </c>
      <c r="J91685" t="s">
        <v>238607</v>
      </c>
    </row>
    <row r="91686" spans="1:10" x14ac:dyDescent="0.3">
      <c r="A91686" t="s">
        <v>219239</v>
      </c>
      <c r="B91686" t="s">
        <v>219240</v>
      </c>
      <c r="C91686">
        <v>5</v>
      </c>
      <c r="F91686" t="s">
        <v>271632</v>
      </c>
      <c r="G91686" t="s">
        <v>219241</v>
      </c>
      <c r="H91686" s="1">
        <v>43203</v>
      </c>
      <c r="I91686" s="1">
        <v>43206.46298611111</v>
      </c>
      <c r="J91686" t="s">
        <v>238831</v>
      </c>
    </row>
    <row r="91687" spans="1:10" x14ac:dyDescent="0.3">
      <c r="A91687" t="s">
        <v>219242</v>
      </c>
      <c r="B91687" t="s">
        <v>219243</v>
      </c>
      <c r="C91687">
        <v>5</v>
      </c>
      <c r="D91687" t="s">
        <v>7871</v>
      </c>
      <c r="E91687" t="s">
        <v>237181</v>
      </c>
      <c r="F91687" t="s">
        <v>271633</v>
      </c>
      <c r="G91687" t="s">
        <v>219244</v>
      </c>
      <c r="H91687" s="1">
        <v>43314</v>
      </c>
      <c r="I91687" s="1">
        <v>43317.819374999999</v>
      </c>
      <c r="J91687" t="s">
        <v>238831</v>
      </c>
    </row>
    <row r="91688" spans="1:10" x14ac:dyDescent="0.3">
      <c r="A91688" t="s">
        <v>219245</v>
      </c>
      <c r="B91688" t="s">
        <v>219246</v>
      </c>
      <c r="C91688">
        <v>4</v>
      </c>
      <c r="D91688" t="s">
        <v>219247</v>
      </c>
      <c r="E91688" t="s">
        <v>240245</v>
      </c>
      <c r="H91688" s="1">
        <v>43264</v>
      </c>
      <c r="I91688" s="1">
        <v>43265.687777777777</v>
      </c>
      <c r="J91688" t="s">
        <v>238831</v>
      </c>
    </row>
    <row r="91689" spans="1:10" x14ac:dyDescent="0.3">
      <c r="A91689" t="s">
        <v>219248</v>
      </c>
      <c r="B91689" t="s">
        <v>219249</v>
      </c>
      <c r="C91689">
        <v>5</v>
      </c>
      <c r="H91689" s="1">
        <v>43340</v>
      </c>
      <c r="I91689" s="1">
        <v>43346.867256944446</v>
      </c>
      <c r="J91689" t="s">
        <v>238831</v>
      </c>
    </row>
    <row r="91690" spans="1:10" x14ac:dyDescent="0.3">
      <c r="A91690" t="s">
        <v>219250</v>
      </c>
      <c r="B91690" t="s">
        <v>219251</v>
      </c>
      <c r="C91690">
        <v>5</v>
      </c>
      <c r="F91690" t="s">
        <v>271634</v>
      </c>
      <c r="G91690" t="s">
        <v>219252</v>
      </c>
      <c r="H91690" s="1">
        <v>42971</v>
      </c>
      <c r="I91690" s="1">
        <v>42975.528587962966</v>
      </c>
      <c r="J91690" t="s">
        <v>238831</v>
      </c>
    </row>
    <row r="91691" spans="1:10" x14ac:dyDescent="0.3">
      <c r="A91691" t="s">
        <v>219253</v>
      </c>
      <c r="B91691" t="s">
        <v>219254</v>
      </c>
      <c r="C91691">
        <v>5</v>
      </c>
      <c r="H91691" s="1">
        <v>43151</v>
      </c>
      <c r="I91691" s="1">
        <v>43152.055324074077</v>
      </c>
      <c r="J91691" t="s">
        <v>238831</v>
      </c>
    </row>
    <row r="91692" spans="1:10" x14ac:dyDescent="0.3">
      <c r="A91692" t="s">
        <v>219255</v>
      </c>
      <c r="B91692" t="s">
        <v>219256</v>
      </c>
      <c r="C91692">
        <v>5</v>
      </c>
      <c r="H91692" s="1">
        <v>43000</v>
      </c>
      <c r="I91692" s="1">
        <v>43002.411469907405</v>
      </c>
      <c r="J91692" t="s">
        <v>238831</v>
      </c>
    </row>
    <row r="91693" spans="1:10" x14ac:dyDescent="0.3">
      <c r="A91693" t="s">
        <v>219257</v>
      </c>
      <c r="B91693" t="s">
        <v>219258</v>
      </c>
      <c r="C91693">
        <v>3</v>
      </c>
      <c r="H91693" s="1">
        <v>42879</v>
      </c>
      <c r="I91693" s="1">
        <v>42879.994791666664</v>
      </c>
      <c r="J91693" t="s">
        <v>238607</v>
      </c>
    </row>
    <row r="91694" spans="1:10" x14ac:dyDescent="0.3">
      <c r="A91694" t="s">
        <v>219259</v>
      </c>
      <c r="B91694" t="s">
        <v>219260</v>
      </c>
      <c r="C91694">
        <v>4</v>
      </c>
      <c r="D91694" t="s">
        <v>2193</v>
      </c>
      <c r="E91694" t="s">
        <v>236987</v>
      </c>
      <c r="H91694" s="1">
        <v>43237</v>
      </c>
      <c r="I91694" s="1">
        <v>43240.574143518519</v>
      </c>
      <c r="J91694" t="s">
        <v>238831</v>
      </c>
    </row>
    <row r="91695" spans="1:10" x14ac:dyDescent="0.3">
      <c r="A91695" t="s">
        <v>219261</v>
      </c>
      <c r="B91695" t="s">
        <v>219262</v>
      </c>
      <c r="C91695">
        <v>5</v>
      </c>
      <c r="D91695" t="s">
        <v>5126</v>
      </c>
      <c r="E91695" t="s">
        <v>236985</v>
      </c>
      <c r="H91695" s="1">
        <v>43307</v>
      </c>
      <c r="I91695" s="1">
        <v>43308.511620370373</v>
      </c>
      <c r="J91695" t="s">
        <v>238831</v>
      </c>
    </row>
    <row r="91696" spans="1:10" x14ac:dyDescent="0.3">
      <c r="A91696" t="s">
        <v>219263</v>
      </c>
      <c r="B91696" t="s">
        <v>219264</v>
      </c>
      <c r="C91696">
        <v>4</v>
      </c>
      <c r="H91696" s="1">
        <v>42908</v>
      </c>
      <c r="I91696" s="1">
        <v>42913.76939814815</v>
      </c>
      <c r="J91696" t="s">
        <v>238831</v>
      </c>
    </row>
    <row r="91697" spans="1:10" x14ac:dyDescent="0.3">
      <c r="A91697" t="s">
        <v>219265</v>
      </c>
      <c r="B91697" t="s">
        <v>219266</v>
      </c>
      <c r="C91697">
        <v>5</v>
      </c>
      <c r="D91697">
        <v>10</v>
      </c>
      <c r="E91697">
        <v>10</v>
      </c>
      <c r="F91697" t="s">
        <v>271635</v>
      </c>
      <c r="G91697" t="s">
        <v>219267</v>
      </c>
      <c r="H91697" s="1">
        <v>43258</v>
      </c>
      <c r="I91697" s="1">
        <v>43258.442210648151</v>
      </c>
      <c r="J91697" t="s">
        <v>238831</v>
      </c>
    </row>
    <row r="91698" spans="1:10" x14ac:dyDescent="0.3">
      <c r="A91698" t="s">
        <v>219268</v>
      </c>
      <c r="B91698" t="s">
        <v>219269</v>
      </c>
      <c r="C91698">
        <v>1</v>
      </c>
      <c r="F91698" t="s">
        <v>238668</v>
      </c>
      <c r="G91698" t="s">
        <v>87933</v>
      </c>
      <c r="H91698" s="1">
        <v>42911</v>
      </c>
      <c r="I91698" s="1">
        <v>42913.613819444443</v>
      </c>
      <c r="J91698" t="s">
        <v>238607</v>
      </c>
    </row>
    <row r="91699" spans="1:10" x14ac:dyDescent="0.3">
      <c r="A91699" t="s">
        <v>219270</v>
      </c>
      <c r="B91699" t="s">
        <v>219271</v>
      </c>
      <c r="C91699">
        <v>5</v>
      </c>
      <c r="H91699" s="1">
        <v>43076</v>
      </c>
      <c r="I91699" s="1">
        <v>43097.571030092593</v>
      </c>
      <c r="J91699" t="s">
        <v>238831</v>
      </c>
    </row>
    <row r="91700" spans="1:10" x14ac:dyDescent="0.3">
      <c r="A91700" t="s">
        <v>219272</v>
      </c>
      <c r="B91700" t="s">
        <v>219273</v>
      </c>
      <c r="C91700">
        <v>1</v>
      </c>
      <c r="D91700" t="s">
        <v>9031</v>
      </c>
      <c r="E91700" t="s">
        <v>237219</v>
      </c>
      <c r="F91700" t="s">
        <v>271636</v>
      </c>
      <c r="G91700" t="s">
        <v>219274</v>
      </c>
      <c r="H91700" s="1">
        <v>43328</v>
      </c>
      <c r="I91700" s="1">
        <v>43330.378020833334</v>
      </c>
      <c r="J91700" t="s">
        <v>238607</v>
      </c>
    </row>
    <row r="91701" spans="1:10" x14ac:dyDescent="0.3">
      <c r="A91701" t="s">
        <v>219275</v>
      </c>
      <c r="B91701" t="s">
        <v>219276</v>
      </c>
      <c r="C91701">
        <v>5</v>
      </c>
      <c r="H91701" s="1">
        <v>42836</v>
      </c>
      <c r="I91701" s="1">
        <v>42842.817326388889</v>
      </c>
      <c r="J91701" t="s">
        <v>238831</v>
      </c>
    </row>
    <row r="91702" spans="1:10" x14ac:dyDescent="0.3">
      <c r="A91702" t="s">
        <v>219277</v>
      </c>
      <c r="B91702" t="s">
        <v>219278</v>
      </c>
      <c r="C91702">
        <v>5</v>
      </c>
      <c r="F91702" t="s">
        <v>271637</v>
      </c>
      <c r="G91702" t="s">
        <v>219279</v>
      </c>
      <c r="H91702" s="1">
        <v>42931</v>
      </c>
      <c r="I91702" s="1">
        <v>42932.467962962961</v>
      </c>
      <c r="J91702" t="s">
        <v>238831</v>
      </c>
    </row>
    <row r="91703" spans="1:10" x14ac:dyDescent="0.3">
      <c r="A91703" t="s">
        <v>219280</v>
      </c>
      <c r="B91703" t="s">
        <v>219281</v>
      </c>
      <c r="C91703">
        <v>1</v>
      </c>
      <c r="F91703" t="s">
        <v>271638</v>
      </c>
      <c r="G91703" t="s">
        <v>219282</v>
      </c>
      <c r="H91703" s="1">
        <v>42877</v>
      </c>
      <c r="I91703" s="1">
        <v>42877.804988425924</v>
      </c>
      <c r="J91703" t="s">
        <v>238607</v>
      </c>
    </row>
    <row r="91704" spans="1:10" x14ac:dyDescent="0.3">
      <c r="A91704" t="s">
        <v>219283</v>
      </c>
      <c r="B91704" t="s">
        <v>219284</v>
      </c>
      <c r="C91704">
        <v>5</v>
      </c>
      <c r="D91704" t="s">
        <v>219285</v>
      </c>
      <c r="E91704" t="s">
        <v>219285</v>
      </c>
      <c r="F91704" t="s">
        <v>271639</v>
      </c>
      <c r="G91704" t="s">
        <v>219286</v>
      </c>
      <c r="H91704" s="1">
        <v>43215</v>
      </c>
      <c r="I91704" s="1">
        <v>43216.67386574074</v>
      </c>
      <c r="J91704" t="s">
        <v>238831</v>
      </c>
    </row>
    <row r="91705" spans="1:10" x14ac:dyDescent="0.3">
      <c r="A91705" t="s">
        <v>219287</v>
      </c>
      <c r="B91705" t="s">
        <v>219288</v>
      </c>
      <c r="C91705">
        <v>5</v>
      </c>
      <c r="H91705" s="1">
        <v>42993</v>
      </c>
      <c r="I91705" s="1">
        <v>42997.799768518518</v>
      </c>
      <c r="J91705" t="s">
        <v>238831</v>
      </c>
    </row>
    <row r="91706" spans="1:10" x14ac:dyDescent="0.3">
      <c r="A91706" t="s">
        <v>219289</v>
      </c>
      <c r="B91706" t="s">
        <v>219290</v>
      </c>
      <c r="C91706">
        <v>1</v>
      </c>
      <c r="H91706" s="1">
        <v>43188</v>
      </c>
      <c r="I91706" s="1">
        <v>43202.637731481482</v>
      </c>
      <c r="J91706" t="s">
        <v>238607</v>
      </c>
    </row>
    <row r="91707" spans="1:10" x14ac:dyDescent="0.3">
      <c r="A91707" t="s">
        <v>219291</v>
      </c>
      <c r="B91707" t="s">
        <v>219292</v>
      </c>
      <c r="C91707">
        <v>5</v>
      </c>
      <c r="H91707" s="1">
        <v>42790</v>
      </c>
      <c r="I91707" s="1">
        <v>42791.140196759261</v>
      </c>
      <c r="J91707" t="s">
        <v>238831</v>
      </c>
    </row>
    <row r="91708" spans="1:10" x14ac:dyDescent="0.3">
      <c r="A91708" t="s">
        <v>219293</v>
      </c>
      <c r="B91708" t="s">
        <v>219294</v>
      </c>
      <c r="C91708">
        <v>5</v>
      </c>
      <c r="F91708" t="s">
        <v>271640</v>
      </c>
      <c r="G91708" t="s">
        <v>219295</v>
      </c>
      <c r="H91708" s="1">
        <v>43075</v>
      </c>
      <c r="I91708" s="1">
        <v>43075.977337962962</v>
      </c>
      <c r="J91708" t="s">
        <v>238831</v>
      </c>
    </row>
    <row r="91709" spans="1:10" x14ac:dyDescent="0.3">
      <c r="A91709" t="s">
        <v>178561</v>
      </c>
      <c r="B91709" t="s">
        <v>214255</v>
      </c>
      <c r="C91709">
        <v>4</v>
      </c>
      <c r="F91709" t="s">
        <v>236987</v>
      </c>
      <c r="G91709" t="s">
        <v>99</v>
      </c>
      <c r="H91709" s="1">
        <v>43058</v>
      </c>
      <c r="I91709" s="1">
        <v>43058.814305555556</v>
      </c>
      <c r="J91709" t="s">
        <v>238831</v>
      </c>
    </row>
    <row r="91710" spans="1:10" x14ac:dyDescent="0.3">
      <c r="A91710" t="s">
        <v>219296</v>
      </c>
      <c r="B91710" t="s">
        <v>219297</v>
      </c>
      <c r="C91710">
        <v>5</v>
      </c>
      <c r="F91710" t="s">
        <v>271641</v>
      </c>
      <c r="G91710" t="s">
        <v>219298</v>
      </c>
      <c r="H91710" s="1">
        <v>42880</v>
      </c>
      <c r="I91710" s="1">
        <v>42881.555266203701</v>
      </c>
      <c r="J91710" t="s">
        <v>238831</v>
      </c>
    </row>
    <row r="91711" spans="1:10" x14ac:dyDescent="0.3">
      <c r="A91711" t="s">
        <v>219299</v>
      </c>
      <c r="B91711" t="s">
        <v>219300</v>
      </c>
      <c r="C91711">
        <v>1</v>
      </c>
      <c r="F91711" t="s">
        <v>271642</v>
      </c>
      <c r="G91711" t="s">
        <v>219301</v>
      </c>
      <c r="H91711" s="1">
        <v>43067</v>
      </c>
      <c r="I91711" s="1">
        <v>43069.619513888887</v>
      </c>
      <c r="J91711" t="s">
        <v>238607</v>
      </c>
    </row>
    <row r="91712" spans="1:10" x14ac:dyDescent="0.3">
      <c r="A91712" t="s">
        <v>219302</v>
      </c>
      <c r="B91712" t="s">
        <v>219303</v>
      </c>
      <c r="C91712">
        <v>5</v>
      </c>
      <c r="D91712" t="s">
        <v>480</v>
      </c>
      <c r="E91712" t="s">
        <v>237011</v>
      </c>
      <c r="H91712" s="1">
        <v>43273</v>
      </c>
      <c r="I91712" s="1">
        <v>43273.954895833333</v>
      </c>
      <c r="J91712" t="s">
        <v>238831</v>
      </c>
    </row>
    <row r="91713" spans="1:10" x14ac:dyDescent="0.3">
      <c r="A91713" t="s">
        <v>219304</v>
      </c>
      <c r="B91713" t="s">
        <v>219305</v>
      </c>
      <c r="C91713">
        <v>4</v>
      </c>
      <c r="H91713" s="1">
        <v>43270</v>
      </c>
      <c r="I91713" s="1">
        <v>43273.034062500003</v>
      </c>
      <c r="J91713" t="s">
        <v>238831</v>
      </c>
    </row>
    <row r="91714" spans="1:10" x14ac:dyDescent="0.3">
      <c r="A91714" t="s">
        <v>219306</v>
      </c>
      <c r="B91714" t="s">
        <v>219307</v>
      </c>
      <c r="C91714">
        <v>5</v>
      </c>
      <c r="H91714" s="1">
        <v>43215</v>
      </c>
      <c r="I91714" s="1">
        <v>43215.929490740738</v>
      </c>
      <c r="J91714" t="s">
        <v>238831</v>
      </c>
    </row>
    <row r="91715" spans="1:10" x14ac:dyDescent="0.3">
      <c r="A91715" t="s">
        <v>219308</v>
      </c>
      <c r="B91715" t="s">
        <v>219309</v>
      </c>
      <c r="C91715">
        <v>1</v>
      </c>
      <c r="F91715" t="s">
        <v>271643</v>
      </c>
      <c r="G91715" t="s">
        <v>219310</v>
      </c>
      <c r="H91715" s="1">
        <v>42784</v>
      </c>
      <c r="I91715" s="1">
        <v>42785.845069444447</v>
      </c>
      <c r="J91715" t="s">
        <v>238607</v>
      </c>
    </row>
    <row r="91716" spans="1:10" x14ac:dyDescent="0.3">
      <c r="A91716" t="s">
        <v>219311</v>
      </c>
      <c r="B91716" t="s">
        <v>219312</v>
      </c>
      <c r="C91716">
        <v>1</v>
      </c>
      <c r="F91716" t="s">
        <v>271644</v>
      </c>
      <c r="G91716" t="s">
        <v>219313</v>
      </c>
      <c r="H91716" s="1">
        <v>42886</v>
      </c>
      <c r="I91716" s="1">
        <v>42886.974965277775</v>
      </c>
      <c r="J91716" t="s">
        <v>238607</v>
      </c>
    </row>
    <row r="91717" spans="1:10" x14ac:dyDescent="0.3">
      <c r="A91717" t="s">
        <v>219314</v>
      </c>
      <c r="B91717" t="s">
        <v>219315</v>
      </c>
      <c r="C91717">
        <v>4</v>
      </c>
      <c r="H91717" s="1">
        <v>42868</v>
      </c>
      <c r="I91717" s="1">
        <v>42869.833090277774</v>
      </c>
      <c r="J91717" t="s">
        <v>238831</v>
      </c>
    </row>
    <row r="91718" spans="1:10" x14ac:dyDescent="0.3">
      <c r="A91718" t="s">
        <v>219316</v>
      </c>
      <c r="B91718" t="s">
        <v>219317</v>
      </c>
      <c r="C91718">
        <v>5</v>
      </c>
      <c r="H91718" s="1">
        <v>43105</v>
      </c>
      <c r="I91718" s="1">
        <v>43105.893368055556</v>
      </c>
      <c r="J91718" t="s">
        <v>238831</v>
      </c>
    </row>
    <row r="91719" spans="1:10" x14ac:dyDescent="0.3">
      <c r="A91719" t="s">
        <v>219318</v>
      </c>
      <c r="B91719" t="s">
        <v>219319</v>
      </c>
      <c r="C91719">
        <v>5</v>
      </c>
      <c r="F91719" t="s">
        <v>261901</v>
      </c>
      <c r="G91719" t="s">
        <v>219320</v>
      </c>
      <c r="H91719" s="1">
        <v>42934</v>
      </c>
      <c r="I91719" s="1">
        <v>42935.593854166669</v>
      </c>
      <c r="J91719" t="s">
        <v>238831</v>
      </c>
    </row>
    <row r="91720" spans="1:10" x14ac:dyDescent="0.3">
      <c r="A91720" t="s">
        <v>219321</v>
      </c>
      <c r="B91720" t="s">
        <v>219322</v>
      </c>
      <c r="C91720">
        <v>2</v>
      </c>
      <c r="F91720" t="s">
        <v>271645</v>
      </c>
      <c r="G91720" t="s">
        <v>219323</v>
      </c>
      <c r="H91720" s="1">
        <v>43182</v>
      </c>
      <c r="I91720" s="1">
        <v>43185.469039351854</v>
      </c>
      <c r="J91720" t="s">
        <v>238607</v>
      </c>
    </row>
    <row r="91721" spans="1:10" x14ac:dyDescent="0.3">
      <c r="A91721" t="s">
        <v>219324</v>
      </c>
      <c r="B91721" t="s">
        <v>219325</v>
      </c>
      <c r="C91721">
        <v>5</v>
      </c>
      <c r="H91721" s="1">
        <v>43081</v>
      </c>
      <c r="I91721" s="1">
        <v>43082.083668981482</v>
      </c>
      <c r="J91721" t="s">
        <v>238831</v>
      </c>
    </row>
    <row r="91722" spans="1:10" x14ac:dyDescent="0.3">
      <c r="A91722" t="s">
        <v>219326</v>
      </c>
      <c r="B91722" t="s">
        <v>219327</v>
      </c>
      <c r="C91722">
        <v>1</v>
      </c>
      <c r="H91722" s="1">
        <v>43050</v>
      </c>
      <c r="I91722" s="1">
        <v>43050.624236111114</v>
      </c>
      <c r="J91722" t="s">
        <v>238607</v>
      </c>
    </row>
    <row r="91723" spans="1:10" x14ac:dyDescent="0.3">
      <c r="A91723" t="s">
        <v>219328</v>
      </c>
      <c r="B91723" t="s">
        <v>219329</v>
      </c>
      <c r="C91723">
        <v>1</v>
      </c>
      <c r="D91723" t="s">
        <v>219330</v>
      </c>
      <c r="E91723" t="s">
        <v>240246</v>
      </c>
      <c r="F91723" t="s">
        <v>271646</v>
      </c>
      <c r="G91723" t="s">
        <v>219331</v>
      </c>
      <c r="H91723" s="1">
        <v>43266</v>
      </c>
      <c r="I91723" s="1">
        <v>43268.405740740738</v>
      </c>
      <c r="J91723" t="s">
        <v>238607</v>
      </c>
    </row>
    <row r="91724" spans="1:10" x14ac:dyDescent="0.3">
      <c r="A91724" t="s">
        <v>219332</v>
      </c>
      <c r="B91724" t="s">
        <v>219333</v>
      </c>
      <c r="C91724">
        <v>5</v>
      </c>
      <c r="H91724" s="1">
        <v>43313</v>
      </c>
      <c r="I91724" s="1">
        <v>43313.923611111109</v>
      </c>
      <c r="J91724" t="s">
        <v>238831</v>
      </c>
    </row>
    <row r="91725" spans="1:10" x14ac:dyDescent="0.3">
      <c r="A91725" t="s">
        <v>219334</v>
      </c>
      <c r="B91725" t="s">
        <v>219335</v>
      </c>
      <c r="C91725">
        <v>5</v>
      </c>
      <c r="H91725" s="1">
        <v>43180</v>
      </c>
      <c r="I91725" s="1">
        <v>43181.747256944444</v>
      </c>
      <c r="J91725" t="s">
        <v>238831</v>
      </c>
    </row>
    <row r="91726" spans="1:10" x14ac:dyDescent="0.3">
      <c r="A91726" t="s">
        <v>219336</v>
      </c>
      <c r="B91726" t="s">
        <v>219337</v>
      </c>
      <c r="C91726">
        <v>5</v>
      </c>
      <c r="F91726" t="s">
        <v>237010</v>
      </c>
      <c r="G91726" t="s">
        <v>2465</v>
      </c>
      <c r="H91726" s="1">
        <v>42921</v>
      </c>
      <c r="I91726" s="1">
        <v>42923.715185185189</v>
      </c>
      <c r="J91726" t="s">
        <v>238831</v>
      </c>
    </row>
    <row r="91727" spans="1:10" x14ac:dyDescent="0.3">
      <c r="A91727" t="s">
        <v>219338</v>
      </c>
      <c r="B91727" t="s">
        <v>219339</v>
      </c>
      <c r="C91727">
        <v>5</v>
      </c>
      <c r="H91727" s="1">
        <v>42867</v>
      </c>
      <c r="I91727" s="1">
        <v>42868.055625000001</v>
      </c>
      <c r="J91727" t="s">
        <v>238831</v>
      </c>
    </row>
    <row r="91728" spans="1:10" x14ac:dyDescent="0.3">
      <c r="A91728" t="s">
        <v>219340</v>
      </c>
      <c r="B91728" t="s">
        <v>219341</v>
      </c>
      <c r="C91728">
        <v>3</v>
      </c>
      <c r="F91728" t="s">
        <v>271647</v>
      </c>
      <c r="G91728" t="s">
        <v>219342</v>
      </c>
      <c r="H91728" s="1">
        <v>43046</v>
      </c>
      <c r="I91728" s="1">
        <v>43046.834999999999</v>
      </c>
      <c r="J91728" t="s">
        <v>238607</v>
      </c>
    </row>
    <row r="91729" spans="1:10" x14ac:dyDescent="0.3">
      <c r="A91729" t="s">
        <v>219343</v>
      </c>
      <c r="B91729" t="s">
        <v>219344</v>
      </c>
      <c r="C91729">
        <v>2</v>
      </c>
      <c r="D91729" t="s">
        <v>32367</v>
      </c>
      <c r="E91729" t="s">
        <v>237163</v>
      </c>
      <c r="F91729" t="s">
        <v>271648</v>
      </c>
      <c r="G91729" t="s">
        <v>219345</v>
      </c>
      <c r="H91729" s="1">
        <v>43231</v>
      </c>
      <c r="I91729" s="1">
        <v>43243.810763888891</v>
      </c>
      <c r="J91729" t="s">
        <v>238607</v>
      </c>
    </row>
    <row r="91730" spans="1:10" x14ac:dyDescent="0.3">
      <c r="A91730" t="s">
        <v>219346</v>
      </c>
      <c r="B91730" t="s">
        <v>219347</v>
      </c>
      <c r="C91730">
        <v>5</v>
      </c>
      <c r="H91730" s="1">
        <v>43215</v>
      </c>
      <c r="I91730" s="1">
        <v>43215.899907407409</v>
      </c>
      <c r="J91730" t="s">
        <v>238831</v>
      </c>
    </row>
    <row r="91731" spans="1:10" x14ac:dyDescent="0.3">
      <c r="A91731" t="s">
        <v>219348</v>
      </c>
      <c r="B91731" t="s">
        <v>219349</v>
      </c>
      <c r="C91731">
        <v>4</v>
      </c>
      <c r="H91731" s="1">
        <v>43274</v>
      </c>
      <c r="I91731" s="1">
        <v>43276.99728009259</v>
      </c>
      <c r="J91731" t="s">
        <v>238831</v>
      </c>
    </row>
    <row r="91732" spans="1:10" x14ac:dyDescent="0.3">
      <c r="A91732" t="s">
        <v>219350</v>
      </c>
      <c r="B91732" t="s">
        <v>219351</v>
      </c>
      <c r="C91732">
        <v>4</v>
      </c>
      <c r="H91732" s="1">
        <v>42874</v>
      </c>
      <c r="I91732" s="1">
        <v>42875.427499999998</v>
      </c>
      <c r="J91732" t="s">
        <v>238831</v>
      </c>
    </row>
    <row r="91733" spans="1:10" x14ac:dyDescent="0.3">
      <c r="A91733" t="s">
        <v>219352</v>
      </c>
      <c r="B91733" t="s">
        <v>219353</v>
      </c>
      <c r="C91733">
        <v>4</v>
      </c>
      <c r="H91733" s="1">
        <v>43133</v>
      </c>
      <c r="I91733" s="1">
        <v>43134.514479166668</v>
      </c>
      <c r="J91733" t="s">
        <v>238831</v>
      </c>
    </row>
    <row r="91734" spans="1:10" x14ac:dyDescent="0.3">
      <c r="A91734" t="s">
        <v>219354</v>
      </c>
      <c r="B91734" t="s">
        <v>219355</v>
      </c>
      <c r="C91734">
        <v>5</v>
      </c>
      <c r="F91734" t="s">
        <v>271649</v>
      </c>
      <c r="G91734" t="s">
        <v>219356</v>
      </c>
      <c r="H91734" s="1">
        <v>43326</v>
      </c>
      <c r="I91734" s="1">
        <v>43327.65997685185</v>
      </c>
      <c r="J91734" t="s">
        <v>238831</v>
      </c>
    </row>
    <row r="91735" spans="1:10" x14ac:dyDescent="0.3">
      <c r="A91735" t="s">
        <v>219357</v>
      </c>
      <c r="B91735" t="s">
        <v>219358</v>
      </c>
      <c r="C91735">
        <v>1</v>
      </c>
      <c r="F91735" t="s">
        <v>271650</v>
      </c>
      <c r="G91735" t="s">
        <v>219359</v>
      </c>
      <c r="H91735" s="1">
        <v>43113</v>
      </c>
      <c r="I91735" s="1">
        <v>43114.968773148146</v>
      </c>
      <c r="J91735" t="s">
        <v>238607</v>
      </c>
    </row>
    <row r="91736" spans="1:10" x14ac:dyDescent="0.3">
      <c r="A91736" t="s">
        <v>219360</v>
      </c>
      <c r="B91736" t="s">
        <v>219361</v>
      </c>
      <c r="C91736">
        <v>2</v>
      </c>
      <c r="F91736" t="s">
        <v>271651</v>
      </c>
      <c r="G91736" t="s">
        <v>219362</v>
      </c>
      <c r="H91736" s="1">
        <v>43196</v>
      </c>
      <c r="I91736" s="1">
        <v>43199.662592592591</v>
      </c>
      <c r="J91736" t="s">
        <v>238607</v>
      </c>
    </row>
    <row r="91737" spans="1:10" x14ac:dyDescent="0.3">
      <c r="A91737" t="s">
        <v>219363</v>
      </c>
      <c r="B91737" t="s">
        <v>219364</v>
      </c>
      <c r="C91737">
        <v>5</v>
      </c>
      <c r="H91737" s="1">
        <v>43067</v>
      </c>
      <c r="I91737" s="1">
        <v>43067.718101851853</v>
      </c>
      <c r="J91737" t="s">
        <v>238831</v>
      </c>
    </row>
    <row r="91738" spans="1:10" x14ac:dyDescent="0.3">
      <c r="A91738" t="s">
        <v>219365</v>
      </c>
      <c r="B91738" t="s">
        <v>219366</v>
      </c>
      <c r="C91738">
        <v>5</v>
      </c>
      <c r="H91738" s="1">
        <v>43092</v>
      </c>
      <c r="I91738" s="1">
        <v>43092.499409722222</v>
      </c>
      <c r="J91738" t="s">
        <v>238831</v>
      </c>
    </row>
    <row r="91739" spans="1:10" x14ac:dyDescent="0.3">
      <c r="A91739" t="s">
        <v>219367</v>
      </c>
      <c r="B91739" t="s">
        <v>219368</v>
      </c>
      <c r="C91739">
        <v>5</v>
      </c>
      <c r="F91739" t="s">
        <v>271652</v>
      </c>
      <c r="G91739" t="s">
        <v>219369</v>
      </c>
      <c r="H91739" s="1">
        <v>43204</v>
      </c>
      <c r="I91739" s="1">
        <v>43205.516412037039</v>
      </c>
      <c r="J91739" t="s">
        <v>238831</v>
      </c>
    </row>
    <row r="91740" spans="1:10" x14ac:dyDescent="0.3">
      <c r="A91740" t="s">
        <v>219370</v>
      </c>
      <c r="B91740" t="s">
        <v>219371</v>
      </c>
      <c r="C91740">
        <v>4</v>
      </c>
      <c r="F91740" t="s">
        <v>271653</v>
      </c>
      <c r="G91740" t="s">
        <v>219372</v>
      </c>
      <c r="H91740" s="1">
        <v>42980</v>
      </c>
      <c r="I91740" s="1">
        <v>42982.632106481484</v>
      </c>
      <c r="J91740" t="s">
        <v>238831</v>
      </c>
    </row>
    <row r="91741" spans="1:10" x14ac:dyDescent="0.3">
      <c r="A91741" t="s">
        <v>219373</v>
      </c>
      <c r="B91741" t="s">
        <v>219374</v>
      </c>
      <c r="C91741">
        <v>2</v>
      </c>
      <c r="F91741" t="s">
        <v>271654</v>
      </c>
      <c r="G91741" t="s">
        <v>219375</v>
      </c>
      <c r="H91741" s="1">
        <v>43226</v>
      </c>
      <c r="I91741" s="1">
        <v>43226.566284722219</v>
      </c>
      <c r="J91741" t="s">
        <v>238607</v>
      </c>
    </row>
    <row r="91742" spans="1:10" x14ac:dyDescent="0.3">
      <c r="A91742" t="s">
        <v>219376</v>
      </c>
      <c r="B91742" t="s">
        <v>219377</v>
      </c>
      <c r="C91742">
        <v>5</v>
      </c>
      <c r="H91742" s="1">
        <v>42978</v>
      </c>
      <c r="I91742" s="1">
        <v>42979.420891203707</v>
      </c>
      <c r="J91742" t="s">
        <v>238831</v>
      </c>
    </row>
    <row r="91743" spans="1:10" x14ac:dyDescent="0.3">
      <c r="A91743" t="s">
        <v>219378</v>
      </c>
      <c r="B91743" t="s">
        <v>219379</v>
      </c>
      <c r="C91743">
        <v>5</v>
      </c>
      <c r="H91743" s="1">
        <v>43201</v>
      </c>
      <c r="I91743" s="1">
        <v>43201.972002314818</v>
      </c>
      <c r="J91743" t="s">
        <v>238831</v>
      </c>
    </row>
    <row r="91744" spans="1:10" x14ac:dyDescent="0.3">
      <c r="A91744" t="s">
        <v>219380</v>
      </c>
      <c r="B91744" t="s">
        <v>219381</v>
      </c>
      <c r="C91744">
        <v>4</v>
      </c>
      <c r="F91744" t="s">
        <v>271655</v>
      </c>
      <c r="G91744" t="s">
        <v>219382</v>
      </c>
      <c r="H91744" s="1">
        <v>43320</v>
      </c>
      <c r="I91744" s="1">
        <v>43320.84820601852</v>
      </c>
      <c r="J91744" t="s">
        <v>238831</v>
      </c>
    </row>
    <row r="91745" spans="1:10" x14ac:dyDescent="0.3">
      <c r="A91745" t="s">
        <v>219383</v>
      </c>
      <c r="B91745" t="s">
        <v>219384</v>
      </c>
      <c r="C91745">
        <v>5</v>
      </c>
      <c r="H91745" s="1">
        <v>42962</v>
      </c>
      <c r="I91745" s="1">
        <v>42964.929108796299</v>
      </c>
      <c r="J91745" t="s">
        <v>238831</v>
      </c>
    </row>
    <row r="91746" spans="1:10" x14ac:dyDescent="0.3">
      <c r="A91746" t="s">
        <v>219385</v>
      </c>
      <c r="B91746" t="s">
        <v>219386</v>
      </c>
      <c r="C91746">
        <v>5</v>
      </c>
      <c r="H91746" s="1">
        <v>42971</v>
      </c>
      <c r="I91746" s="1">
        <v>42972.818414351852</v>
      </c>
      <c r="J91746" t="s">
        <v>238831</v>
      </c>
    </row>
    <row r="91747" spans="1:10" x14ac:dyDescent="0.3">
      <c r="A91747" t="s">
        <v>219387</v>
      </c>
      <c r="B91747" t="s">
        <v>219388</v>
      </c>
      <c r="C91747">
        <v>5</v>
      </c>
      <c r="H91747" s="1">
        <v>43008</v>
      </c>
      <c r="I91747" s="1">
        <v>43010.043564814812</v>
      </c>
      <c r="J91747" t="s">
        <v>238831</v>
      </c>
    </row>
    <row r="91748" spans="1:10" x14ac:dyDescent="0.3">
      <c r="A91748" t="s">
        <v>219389</v>
      </c>
      <c r="B91748" t="s">
        <v>219390</v>
      </c>
      <c r="C91748">
        <v>5</v>
      </c>
      <c r="H91748" s="1">
        <v>43193</v>
      </c>
      <c r="I91748" s="1">
        <v>43193.963622685187</v>
      </c>
      <c r="J91748" t="s">
        <v>238831</v>
      </c>
    </row>
    <row r="91749" spans="1:10" x14ac:dyDescent="0.3">
      <c r="A91749" t="s">
        <v>219391</v>
      </c>
      <c r="B91749" t="s">
        <v>219392</v>
      </c>
      <c r="C91749">
        <v>3</v>
      </c>
      <c r="D91749" t="s">
        <v>3460</v>
      </c>
      <c r="E91749" t="s">
        <v>237078</v>
      </c>
      <c r="F91749" t="s">
        <v>271656</v>
      </c>
      <c r="G91749" t="s">
        <v>219393</v>
      </c>
      <c r="H91749" s="1">
        <v>43257</v>
      </c>
      <c r="I91749" s="1">
        <v>43260.070740740739</v>
      </c>
      <c r="J91749" t="s">
        <v>238831</v>
      </c>
    </row>
    <row r="91750" spans="1:10" x14ac:dyDescent="0.3">
      <c r="A91750" t="s">
        <v>219394</v>
      </c>
      <c r="B91750" t="s">
        <v>219395</v>
      </c>
      <c r="C91750">
        <v>1</v>
      </c>
      <c r="F91750" t="s">
        <v>259864</v>
      </c>
      <c r="G91750" t="s">
        <v>219396</v>
      </c>
      <c r="H91750" s="1">
        <v>43088</v>
      </c>
      <c r="I91750" s="1">
        <v>43088.983287037037</v>
      </c>
      <c r="J91750" t="s">
        <v>238607</v>
      </c>
    </row>
    <row r="91751" spans="1:10" x14ac:dyDescent="0.3">
      <c r="A91751" t="s">
        <v>219397</v>
      </c>
      <c r="B91751" t="s">
        <v>219398</v>
      </c>
      <c r="C91751">
        <v>3</v>
      </c>
      <c r="D91751" t="s">
        <v>219399</v>
      </c>
      <c r="E91751" t="s">
        <v>240247</v>
      </c>
      <c r="F91751" t="s">
        <v>271657</v>
      </c>
      <c r="G91751" t="s">
        <v>219400</v>
      </c>
      <c r="H91751" s="1">
        <v>43309</v>
      </c>
      <c r="I91751" s="1">
        <v>43315.082430555558</v>
      </c>
      <c r="J91751" t="s">
        <v>238607</v>
      </c>
    </row>
    <row r="91752" spans="1:10" x14ac:dyDescent="0.3">
      <c r="A91752" t="s">
        <v>219401</v>
      </c>
      <c r="B91752" t="s">
        <v>219402</v>
      </c>
      <c r="C91752">
        <v>4</v>
      </c>
      <c r="H91752" s="1">
        <v>43083</v>
      </c>
      <c r="I91752" s="1">
        <v>43083.585590277777</v>
      </c>
      <c r="J91752" t="s">
        <v>238831</v>
      </c>
    </row>
    <row r="91753" spans="1:10" x14ac:dyDescent="0.3">
      <c r="A91753" t="s">
        <v>219403</v>
      </c>
      <c r="B91753" t="s">
        <v>219404</v>
      </c>
      <c r="C91753">
        <v>5</v>
      </c>
      <c r="F91753" t="s">
        <v>237224</v>
      </c>
      <c r="G91753" t="s">
        <v>59779</v>
      </c>
      <c r="H91753" s="1">
        <v>43076</v>
      </c>
      <c r="I91753" s="1">
        <v>43076.677511574075</v>
      </c>
      <c r="J91753" t="s">
        <v>238831</v>
      </c>
    </row>
    <row r="91754" spans="1:10" x14ac:dyDescent="0.3">
      <c r="A91754" t="s">
        <v>219405</v>
      </c>
      <c r="B91754" t="s">
        <v>219406</v>
      </c>
      <c r="C91754">
        <v>5</v>
      </c>
      <c r="H91754" s="1">
        <v>43127</v>
      </c>
      <c r="I91754" s="1">
        <v>43129.421099537038</v>
      </c>
      <c r="J91754" t="s">
        <v>238831</v>
      </c>
    </row>
    <row r="91755" spans="1:10" x14ac:dyDescent="0.3">
      <c r="A91755" t="s">
        <v>219407</v>
      </c>
      <c r="B91755" t="s">
        <v>219408</v>
      </c>
      <c r="C91755">
        <v>5</v>
      </c>
      <c r="F91755" t="s">
        <v>271658</v>
      </c>
      <c r="G91755" t="s">
        <v>219409</v>
      </c>
      <c r="H91755" s="1">
        <v>42789</v>
      </c>
      <c r="I91755" s="1">
        <v>42790.409768518519</v>
      </c>
      <c r="J91755" t="s">
        <v>238831</v>
      </c>
    </row>
    <row r="91756" spans="1:10" x14ac:dyDescent="0.3">
      <c r="A91756" t="s">
        <v>219410</v>
      </c>
      <c r="B91756" t="s">
        <v>219411</v>
      </c>
      <c r="C91756">
        <v>5</v>
      </c>
      <c r="F91756" t="s">
        <v>271659</v>
      </c>
      <c r="G91756" t="s">
        <v>219412</v>
      </c>
      <c r="H91756" s="1">
        <v>43187</v>
      </c>
      <c r="I91756" s="1">
        <v>43187.789618055554</v>
      </c>
      <c r="J91756" t="s">
        <v>238831</v>
      </c>
    </row>
    <row r="91757" spans="1:10" x14ac:dyDescent="0.3">
      <c r="A91757" t="s">
        <v>219413</v>
      </c>
      <c r="B91757" t="s">
        <v>219414</v>
      </c>
      <c r="C91757">
        <v>4</v>
      </c>
      <c r="F91757" t="s">
        <v>237005</v>
      </c>
      <c r="G91757" t="s">
        <v>572</v>
      </c>
      <c r="H91757" s="1">
        <v>42964</v>
      </c>
      <c r="I91757" s="1">
        <v>42964.977951388886</v>
      </c>
      <c r="J91757" t="s">
        <v>238831</v>
      </c>
    </row>
    <row r="91758" spans="1:10" x14ac:dyDescent="0.3">
      <c r="A91758" t="s">
        <v>219415</v>
      </c>
      <c r="B91758" t="s">
        <v>219416</v>
      </c>
      <c r="C91758">
        <v>5</v>
      </c>
      <c r="F91758" t="s">
        <v>271660</v>
      </c>
      <c r="G91758" t="s">
        <v>219417</v>
      </c>
      <c r="H91758" s="1">
        <v>42882</v>
      </c>
      <c r="I91758" s="1">
        <v>42885.045428240737</v>
      </c>
      <c r="J91758" t="s">
        <v>238831</v>
      </c>
    </row>
    <row r="91759" spans="1:10" x14ac:dyDescent="0.3">
      <c r="A91759" t="s">
        <v>219418</v>
      </c>
      <c r="B91759" t="s">
        <v>219419</v>
      </c>
      <c r="C91759">
        <v>4</v>
      </c>
      <c r="F91759" t="s">
        <v>271661</v>
      </c>
      <c r="G91759" t="s">
        <v>219420</v>
      </c>
      <c r="H91759" s="1">
        <v>43187</v>
      </c>
      <c r="I91759" s="1">
        <v>43188.083622685182</v>
      </c>
      <c r="J91759" t="s">
        <v>238831</v>
      </c>
    </row>
    <row r="91760" spans="1:10" x14ac:dyDescent="0.3">
      <c r="A91760" t="s">
        <v>219421</v>
      </c>
      <c r="B91760" t="s">
        <v>219422</v>
      </c>
      <c r="C91760">
        <v>4</v>
      </c>
      <c r="H91760" s="1">
        <v>42798</v>
      </c>
      <c r="I91760" s="1">
        <v>42800.119016203702</v>
      </c>
      <c r="J91760" t="s">
        <v>238831</v>
      </c>
    </row>
    <row r="91761" spans="1:10" x14ac:dyDescent="0.3">
      <c r="A91761" t="s">
        <v>219423</v>
      </c>
      <c r="B91761" t="s">
        <v>219424</v>
      </c>
      <c r="C91761">
        <v>4</v>
      </c>
      <c r="H91761" s="1">
        <v>42914</v>
      </c>
      <c r="I91761" s="1">
        <v>42919.852129629631</v>
      </c>
      <c r="J91761" t="s">
        <v>238831</v>
      </c>
    </row>
    <row r="91762" spans="1:10" x14ac:dyDescent="0.3">
      <c r="A91762" t="s">
        <v>219425</v>
      </c>
      <c r="B91762" t="s">
        <v>219426</v>
      </c>
      <c r="C91762">
        <v>5</v>
      </c>
      <c r="F91762" t="s">
        <v>271662</v>
      </c>
      <c r="G91762" t="s">
        <v>219427</v>
      </c>
      <c r="H91762" s="1">
        <v>42867</v>
      </c>
      <c r="I91762" s="1">
        <v>42868.54310185185</v>
      </c>
      <c r="J91762" t="s">
        <v>238831</v>
      </c>
    </row>
    <row r="91763" spans="1:10" x14ac:dyDescent="0.3">
      <c r="A91763" t="s">
        <v>219428</v>
      </c>
      <c r="B91763" t="s">
        <v>219429</v>
      </c>
      <c r="C91763">
        <v>5</v>
      </c>
      <c r="H91763" s="1">
        <v>43099</v>
      </c>
      <c r="I91763" s="1">
        <v>43102.43241898148</v>
      </c>
      <c r="J91763" t="s">
        <v>238831</v>
      </c>
    </row>
    <row r="91764" spans="1:10" x14ac:dyDescent="0.3">
      <c r="A91764" t="s">
        <v>219430</v>
      </c>
      <c r="B91764" t="s">
        <v>219431</v>
      </c>
      <c r="C91764">
        <v>1</v>
      </c>
      <c r="H91764" s="1">
        <v>43224</v>
      </c>
      <c r="I91764" s="1">
        <v>43226.854513888888</v>
      </c>
      <c r="J91764" t="s">
        <v>238607</v>
      </c>
    </row>
    <row r="91765" spans="1:10" x14ac:dyDescent="0.3">
      <c r="A91765" t="s">
        <v>219432</v>
      </c>
      <c r="B91765" t="s">
        <v>219433</v>
      </c>
      <c r="C91765">
        <v>5</v>
      </c>
      <c r="D91765" t="s">
        <v>219434</v>
      </c>
      <c r="E91765" t="s">
        <v>240248</v>
      </c>
      <c r="F91765" t="s">
        <v>237454</v>
      </c>
      <c r="G91765" t="s">
        <v>13998</v>
      </c>
      <c r="H91765" s="1">
        <v>43326</v>
      </c>
      <c r="I91765" s="1">
        <v>43328.883391203701</v>
      </c>
      <c r="J91765" t="s">
        <v>238831</v>
      </c>
    </row>
    <row r="91766" spans="1:10" x14ac:dyDescent="0.3">
      <c r="A91766" t="s">
        <v>219435</v>
      </c>
      <c r="B91766" t="s">
        <v>219436</v>
      </c>
      <c r="C91766">
        <v>5</v>
      </c>
      <c r="F91766" t="s">
        <v>271663</v>
      </c>
      <c r="G91766" t="s">
        <v>219437</v>
      </c>
      <c r="H91766" s="1">
        <v>42826</v>
      </c>
      <c r="I91766" s="1">
        <v>42827.419490740744</v>
      </c>
      <c r="J91766" t="s">
        <v>238831</v>
      </c>
    </row>
    <row r="91767" spans="1:10" x14ac:dyDescent="0.3">
      <c r="A91767" t="s">
        <v>219438</v>
      </c>
      <c r="B91767" t="s">
        <v>219439</v>
      </c>
      <c r="C91767">
        <v>5</v>
      </c>
      <c r="H91767" s="1">
        <v>42859</v>
      </c>
      <c r="I91767" s="1">
        <v>42863.475543981483</v>
      </c>
      <c r="J91767" t="s">
        <v>238831</v>
      </c>
    </row>
    <row r="91768" spans="1:10" x14ac:dyDescent="0.3">
      <c r="A91768" t="s">
        <v>219440</v>
      </c>
      <c r="B91768" t="s">
        <v>219441</v>
      </c>
      <c r="C91768">
        <v>5</v>
      </c>
      <c r="H91768" s="1">
        <v>43320</v>
      </c>
      <c r="I91768" s="1">
        <v>43321.521782407406</v>
      </c>
      <c r="J91768" t="s">
        <v>238831</v>
      </c>
    </row>
    <row r="91769" spans="1:10" x14ac:dyDescent="0.3">
      <c r="A91769" t="s">
        <v>219442</v>
      </c>
      <c r="B91769" t="s">
        <v>219443</v>
      </c>
      <c r="C91769">
        <v>5</v>
      </c>
      <c r="H91769" s="1">
        <v>43182</v>
      </c>
      <c r="I91769" s="1">
        <v>43185.156863425924</v>
      </c>
      <c r="J91769" t="s">
        <v>238831</v>
      </c>
    </row>
    <row r="91770" spans="1:10" x14ac:dyDescent="0.3">
      <c r="A91770" t="s">
        <v>219444</v>
      </c>
      <c r="B91770" t="s">
        <v>219445</v>
      </c>
      <c r="C91770">
        <v>4</v>
      </c>
      <c r="H91770" s="1">
        <v>43148</v>
      </c>
      <c r="I91770" s="1">
        <v>43153.462280092594</v>
      </c>
      <c r="J91770" t="s">
        <v>238831</v>
      </c>
    </row>
    <row r="91771" spans="1:10" x14ac:dyDescent="0.3">
      <c r="A91771" t="s">
        <v>219446</v>
      </c>
      <c r="B91771" t="s">
        <v>219447</v>
      </c>
      <c r="C91771">
        <v>1</v>
      </c>
      <c r="F91771" t="s">
        <v>271664</v>
      </c>
      <c r="G91771" t="s">
        <v>219448</v>
      </c>
      <c r="H91771" s="1">
        <v>43170</v>
      </c>
      <c r="I91771" s="1">
        <v>43170.907696759263</v>
      </c>
      <c r="J91771" t="s">
        <v>238607</v>
      </c>
    </row>
    <row r="91772" spans="1:10" x14ac:dyDescent="0.3">
      <c r="A91772" t="s">
        <v>219449</v>
      </c>
      <c r="B91772" t="s">
        <v>219450</v>
      </c>
      <c r="C91772">
        <v>5</v>
      </c>
      <c r="H91772" s="1">
        <v>42992</v>
      </c>
      <c r="I91772" s="1">
        <v>42998.805150462962</v>
      </c>
      <c r="J91772" t="s">
        <v>238831</v>
      </c>
    </row>
    <row r="91773" spans="1:10" x14ac:dyDescent="0.3">
      <c r="A91773" t="s">
        <v>219451</v>
      </c>
      <c r="B91773" t="s">
        <v>219452</v>
      </c>
      <c r="C91773">
        <v>5</v>
      </c>
      <c r="F91773" t="s">
        <v>271665</v>
      </c>
      <c r="G91773" t="s">
        <v>219453</v>
      </c>
      <c r="H91773" s="1">
        <v>43169</v>
      </c>
      <c r="I91773" s="1">
        <v>43170.078368055554</v>
      </c>
      <c r="J91773" t="s">
        <v>238831</v>
      </c>
    </row>
    <row r="91774" spans="1:10" x14ac:dyDescent="0.3">
      <c r="A91774" t="s">
        <v>219454</v>
      </c>
      <c r="B91774" t="s">
        <v>219455</v>
      </c>
      <c r="C91774">
        <v>1</v>
      </c>
      <c r="F91774" t="s">
        <v>271666</v>
      </c>
      <c r="G91774" t="s">
        <v>219456</v>
      </c>
      <c r="H91774" s="1">
        <v>42969</v>
      </c>
      <c r="I91774" s="1">
        <v>42973.775625000002</v>
      </c>
      <c r="J91774" t="s">
        <v>238607</v>
      </c>
    </row>
    <row r="91775" spans="1:10" x14ac:dyDescent="0.3">
      <c r="A91775" t="s">
        <v>219457</v>
      </c>
      <c r="B91775" t="s">
        <v>219458</v>
      </c>
      <c r="C91775">
        <v>4</v>
      </c>
      <c r="H91775" s="1">
        <v>43012</v>
      </c>
      <c r="I91775" s="1">
        <v>43013.071377314816</v>
      </c>
      <c r="J91775" t="s">
        <v>238831</v>
      </c>
    </row>
    <row r="91776" spans="1:10" x14ac:dyDescent="0.3">
      <c r="A91776" t="s">
        <v>219459</v>
      </c>
      <c r="B91776" t="s">
        <v>219460</v>
      </c>
      <c r="C91776">
        <v>5</v>
      </c>
      <c r="F91776" t="s">
        <v>271667</v>
      </c>
      <c r="G91776" t="s">
        <v>219461</v>
      </c>
      <c r="H91776" s="1">
        <v>42955</v>
      </c>
      <c r="I91776" s="1">
        <v>42958.831747685188</v>
      </c>
      <c r="J91776" t="s">
        <v>238831</v>
      </c>
    </row>
    <row r="91777" spans="1:10" x14ac:dyDescent="0.3">
      <c r="A91777" t="s">
        <v>219462</v>
      </c>
      <c r="B91777" t="s">
        <v>219463</v>
      </c>
      <c r="C91777">
        <v>2</v>
      </c>
      <c r="H91777" s="1">
        <v>43091</v>
      </c>
      <c r="I91777" s="1">
        <v>43091.8752662037</v>
      </c>
      <c r="J91777" t="s">
        <v>238607</v>
      </c>
    </row>
    <row r="91778" spans="1:10" x14ac:dyDescent="0.3">
      <c r="A91778" t="s">
        <v>219464</v>
      </c>
      <c r="B91778" t="s">
        <v>219465</v>
      </c>
      <c r="C91778">
        <v>4</v>
      </c>
      <c r="H91778" s="1">
        <v>43147</v>
      </c>
      <c r="I91778" s="1">
        <v>43147.900081018517</v>
      </c>
      <c r="J91778" t="s">
        <v>238831</v>
      </c>
    </row>
    <row r="91779" spans="1:10" x14ac:dyDescent="0.3">
      <c r="A91779" t="s">
        <v>219466</v>
      </c>
      <c r="B91779" t="s">
        <v>219467</v>
      </c>
      <c r="C91779">
        <v>5</v>
      </c>
      <c r="H91779" s="1">
        <v>43226</v>
      </c>
      <c r="I91779" s="1">
        <v>43227.594652777778</v>
      </c>
      <c r="J91779" t="s">
        <v>238831</v>
      </c>
    </row>
    <row r="91780" spans="1:10" x14ac:dyDescent="0.3">
      <c r="A91780" t="s">
        <v>219468</v>
      </c>
      <c r="B91780" t="s">
        <v>219469</v>
      </c>
      <c r="C91780">
        <v>4</v>
      </c>
      <c r="D91780" t="s">
        <v>219470</v>
      </c>
      <c r="E91780" t="s">
        <v>240249</v>
      </c>
      <c r="F91780" t="s">
        <v>271668</v>
      </c>
      <c r="G91780" t="s">
        <v>219471</v>
      </c>
      <c r="H91780" s="1">
        <v>43273</v>
      </c>
      <c r="I91780" s="1">
        <v>43275.593252314815</v>
      </c>
      <c r="J91780" t="s">
        <v>238831</v>
      </c>
    </row>
    <row r="91781" spans="1:10" x14ac:dyDescent="0.3">
      <c r="A91781" t="s">
        <v>219472</v>
      </c>
      <c r="B91781" t="s">
        <v>219473</v>
      </c>
      <c r="C91781">
        <v>5</v>
      </c>
      <c r="H91781" s="1">
        <v>43079</v>
      </c>
      <c r="I91781" s="1">
        <v>43079.761435185188</v>
      </c>
      <c r="J91781" t="s">
        <v>238831</v>
      </c>
    </row>
    <row r="91782" spans="1:10" x14ac:dyDescent="0.3">
      <c r="A91782" t="s">
        <v>219474</v>
      </c>
      <c r="B91782" t="s">
        <v>219475</v>
      </c>
      <c r="C91782">
        <v>4</v>
      </c>
      <c r="H91782" s="1">
        <v>43077</v>
      </c>
      <c r="I91782" s="1">
        <v>43077.792256944442</v>
      </c>
      <c r="J91782" t="s">
        <v>238831</v>
      </c>
    </row>
    <row r="91783" spans="1:10" x14ac:dyDescent="0.3">
      <c r="A91783" t="s">
        <v>219476</v>
      </c>
      <c r="B91783" t="s">
        <v>219477</v>
      </c>
      <c r="C91783">
        <v>5</v>
      </c>
      <c r="F91783" t="s">
        <v>260202</v>
      </c>
      <c r="G91783" t="s">
        <v>219478</v>
      </c>
      <c r="H91783" s="1">
        <v>43164</v>
      </c>
      <c r="I91783" s="1">
        <v>43166.599629629629</v>
      </c>
      <c r="J91783" t="s">
        <v>238831</v>
      </c>
    </row>
    <row r="91784" spans="1:10" x14ac:dyDescent="0.3">
      <c r="A91784" t="s">
        <v>219479</v>
      </c>
      <c r="B91784" t="s">
        <v>219480</v>
      </c>
      <c r="C91784">
        <v>4</v>
      </c>
      <c r="F91784" t="s">
        <v>271669</v>
      </c>
      <c r="G91784" t="s">
        <v>219481</v>
      </c>
      <c r="H91784" s="1">
        <v>43061</v>
      </c>
      <c r="I91784" s="1">
        <v>43063.90252314815</v>
      </c>
      <c r="J91784" t="s">
        <v>238831</v>
      </c>
    </row>
    <row r="91785" spans="1:10" x14ac:dyDescent="0.3">
      <c r="A91785" t="s">
        <v>219482</v>
      </c>
      <c r="B91785" t="s">
        <v>219483</v>
      </c>
      <c r="C91785">
        <v>4</v>
      </c>
      <c r="H91785" s="1">
        <v>43230</v>
      </c>
      <c r="I91785" s="1">
        <v>43231.552789351852</v>
      </c>
      <c r="J91785" t="s">
        <v>238831</v>
      </c>
    </row>
    <row r="91786" spans="1:10" x14ac:dyDescent="0.3">
      <c r="A91786" t="s">
        <v>219484</v>
      </c>
      <c r="B91786" t="s">
        <v>219485</v>
      </c>
      <c r="C91786">
        <v>5</v>
      </c>
      <c r="H91786" s="1">
        <v>43110</v>
      </c>
      <c r="I91786" s="1">
        <v>43110.782604166663</v>
      </c>
      <c r="J91786" t="s">
        <v>238831</v>
      </c>
    </row>
    <row r="91787" spans="1:10" x14ac:dyDescent="0.3">
      <c r="A91787" t="s">
        <v>219486</v>
      </c>
      <c r="B91787" t="s">
        <v>219487</v>
      </c>
      <c r="C91787">
        <v>5</v>
      </c>
      <c r="H91787" s="1">
        <v>43321</v>
      </c>
      <c r="I91787" s="1">
        <v>43322.560370370367</v>
      </c>
      <c r="J91787" t="s">
        <v>238831</v>
      </c>
    </row>
    <row r="91788" spans="1:10" x14ac:dyDescent="0.3">
      <c r="A91788" t="s">
        <v>219488</v>
      </c>
      <c r="B91788" t="s">
        <v>219489</v>
      </c>
      <c r="C91788">
        <v>3</v>
      </c>
      <c r="F91788" t="s">
        <v>271670</v>
      </c>
      <c r="G91788" t="s">
        <v>219490</v>
      </c>
      <c r="H91788" s="1">
        <v>42910</v>
      </c>
      <c r="I91788" s="1">
        <v>42911.56050925926</v>
      </c>
      <c r="J91788" t="s">
        <v>238831</v>
      </c>
    </row>
    <row r="91789" spans="1:10" x14ac:dyDescent="0.3">
      <c r="A91789" t="s">
        <v>219491</v>
      </c>
      <c r="B91789" t="s">
        <v>219492</v>
      </c>
      <c r="C91789">
        <v>4</v>
      </c>
      <c r="H91789" s="1">
        <v>43124</v>
      </c>
      <c r="I91789" s="1">
        <v>43126.887824074074</v>
      </c>
      <c r="J91789" t="s">
        <v>238831</v>
      </c>
    </row>
    <row r="91790" spans="1:10" x14ac:dyDescent="0.3">
      <c r="A91790" t="s">
        <v>219493</v>
      </c>
      <c r="B91790" t="s">
        <v>219494</v>
      </c>
      <c r="C91790">
        <v>5</v>
      </c>
      <c r="H91790" s="1">
        <v>43134</v>
      </c>
      <c r="I91790" s="1">
        <v>43137.568229166667</v>
      </c>
      <c r="J91790" t="s">
        <v>238831</v>
      </c>
    </row>
    <row r="91791" spans="1:10" x14ac:dyDescent="0.3">
      <c r="A91791" t="s">
        <v>219495</v>
      </c>
      <c r="B91791" t="s">
        <v>219496</v>
      </c>
      <c r="C91791">
        <v>5</v>
      </c>
      <c r="H91791" s="1">
        <v>43159</v>
      </c>
      <c r="I91791" s="1">
        <v>43160.462592592594</v>
      </c>
      <c r="J91791" t="s">
        <v>238831</v>
      </c>
    </row>
    <row r="91792" spans="1:10" x14ac:dyDescent="0.3">
      <c r="A91792" t="s">
        <v>219497</v>
      </c>
      <c r="B91792" t="s">
        <v>219498</v>
      </c>
      <c r="C91792">
        <v>4</v>
      </c>
      <c r="H91792" s="1">
        <v>42881</v>
      </c>
      <c r="I91792" s="1">
        <v>42882.759444444448</v>
      </c>
      <c r="J91792" t="s">
        <v>238831</v>
      </c>
    </row>
    <row r="91793" spans="1:10" x14ac:dyDescent="0.3">
      <c r="A91793" t="s">
        <v>219499</v>
      </c>
      <c r="B91793" t="s">
        <v>219500</v>
      </c>
      <c r="C91793">
        <v>4</v>
      </c>
      <c r="F91793" t="s">
        <v>271671</v>
      </c>
      <c r="G91793" t="s">
        <v>219501</v>
      </c>
      <c r="H91793" s="1">
        <v>42822</v>
      </c>
      <c r="I91793" s="1">
        <v>42823.700497685182</v>
      </c>
      <c r="J91793" t="s">
        <v>238831</v>
      </c>
    </row>
    <row r="91794" spans="1:10" x14ac:dyDescent="0.3">
      <c r="A91794" t="s">
        <v>219502</v>
      </c>
      <c r="B91794" t="s">
        <v>219503</v>
      </c>
      <c r="C91794">
        <v>4</v>
      </c>
      <c r="H91794" s="1">
        <v>42965</v>
      </c>
      <c r="I91794" s="1">
        <v>42966.024976851855</v>
      </c>
      <c r="J91794" t="s">
        <v>238831</v>
      </c>
    </row>
    <row r="91795" spans="1:10" x14ac:dyDescent="0.3">
      <c r="A91795" t="s">
        <v>219504</v>
      </c>
      <c r="B91795" t="s">
        <v>219505</v>
      </c>
      <c r="C91795">
        <v>5</v>
      </c>
      <c r="H91795" s="1">
        <v>42983</v>
      </c>
      <c r="I91795" s="1">
        <v>43062.645011574074</v>
      </c>
      <c r="J91795" t="s">
        <v>238831</v>
      </c>
    </row>
    <row r="91796" spans="1:10" x14ac:dyDescent="0.3">
      <c r="A91796" t="s">
        <v>219506</v>
      </c>
      <c r="B91796" t="s">
        <v>219507</v>
      </c>
      <c r="C91796">
        <v>4</v>
      </c>
      <c r="H91796" s="1">
        <v>43228</v>
      </c>
      <c r="I91796" s="1">
        <v>43230.747002314813</v>
      </c>
      <c r="J91796" t="s">
        <v>238831</v>
      </c>
    </row>
    <row r="91797" spans="1:10" x14ac:dyDescent="0.3">
      <c r="A91797" t="s">
        <v>219508</v>
      </c>
      <c r="B91797" t="s">
        <v>219509</v>
      </c>
      <c r="C91797">
        <v>5</v>
      </c>
      <c r="H91797" s="1">
        <v>42937</v>
      </c>
      <c r="I91797" s="1">
        <v>42940.615856481483</v>
      </c>
      <c r="J91797" t="s">
        <v>238831</v>
      </c>
    </row>
    <row r="91798" spans="1:10" x14ac:dyDescent="0.3">
      <c r="A91798" t="s">
        <v>219510</v>
      </c>
      <c r="B91798" t="s">
        <v>219511</v>
      </c>
      <c r="C91798">
        <v>4</v>
      </c>
      <c r="H91798" s="1">
        <v>42880</v>
      </c>
      <c r="I91798" s="1">
        <v>42884.973460648151</v>
      </c>
      <c r="J91798" t="s">
        <v>238831</v>
      </c>
    </row>
    <row r="91799" spans="1:10" x14ac:dyDescent="0.3">
      <c r="A91799" t="s">
        <v>219512</v>
      </c>
      <c r="B91799" t="s">
        <v>219513</v>
      </c>
      <c r="C91799">
        <v>5</v>
      </c>
      <c r="D91799" t="s">
        <v>3788</v>
      </c>
      <c r="E91799" t="s">
        <v>237023</v>
      </c>
      <c r="F91799" t="s">
        <v>237023</v>
      </c>
      <c r="G91799" t="s">
        <v>3788</v>
      </c>
      <c r="H91799" s="1">
        <v>43312</v>
      </c>
      <c r="I91799" s="1">
        <v>43315.633680555555</v>
      </c>
      <c r="J91799" t="s">
        <v>238831</v>
      </c>
    </row>
    <row r="91800" spans="1:10" x14ac:dyDescent="0.3">
      <c r="A91800" t="s">
        <v>219514</v>
      </c>
      <c r="B91800" t="s">
        <v>130593</v>
      </c>
      <c r="C91800">
        <v>4</v>
      </c>
      <c r="H91800" s="1">
        <v>42824</v>
      </c>
      <c r="I91800" s="1">
        <v>42825.040821759256</v>
      </c>
      <c r="J91800" t="s">
        <v>238831</v>
      </c>
    </row>
    <row r="91801" spans="1:10" x14ac:dyDescent="0.3">
      <c r="A91801" t="s">
        <v>219515</v>
      </c>
      <c r="B91801" t="s">
        <v>219516</v>
      </c>
      <c r="C91801">
        <v>5</v>
      </c>
      <c r="H91801" s="1">
        <v>43216</v>
      </c>
      <c r="I91801" s="1">
        <v>43217.052974537037</v>
      </c>
      <c r="J91801" t="s">
        <v>238831</v>
      </c>
    </row>
    <row r="91802" spans="1:10" x14ac:dyDescent="0.3">
      <c r="A91802" t="s">
        <v>219517</v>
      </c>
      <c r="B91802" t="s">
        <v>219518</v>
      </c>
      <c r="C91802">
        <v>5</v>
      </c>
      <c r="H91802" s="1">
        <v>42983</v>
      </c>
      <c r="I91802" s="1">
        <v>42984.131354166668</v>
      </c>
      <c r="J91802" t="s">
        <v>238831</v>
      </c>
    </row>
    <row r="91803" spans="1:10" x14ac:dyDescent="0.3">
      <c r="A91803" t="s">
        <v>219519</v>
      </c>
      <c r="B91803" t="s">
        <v>219520</v>
      </c>
      <c r="C91803">
        <v>3</v>
      </c>
      <c r="H91803" s="1">
        <v>43159</v>
      </c>
      <c r="I91803" s="1">
        <v>43161.97729166667</v>
      </c>
      <c r="J91803" t="s">
        <v>238607</v>
      </c>
    </row>
    <row r="91804" spans="1:10" x14ac:dyDescent="0.3">
      <c r="A91804" t="s">
        <v>219521</v>
      </c>
      <c r="B91804" t="s">
        <v>219522</v>
      </c>
      <c r="C91804">
        <v>1</v>
      </c>
      <c r="F91804" t="s">
        <v>271672</v>
      </c>
      <c r="G91804" t="s">
        <v>219523</v>
      </c>
      <c r="H91804" s="1">
        <v>43193</v>
      </c>
      <c r="I91804" s="1">
        <v>43193.851666666669</v>
      </c>
      <c r="J91804" t="s">
        <v>238607</v>
      </c>
    </row>
    <row r="91805" spans="1:10" x14ac:dyDescent="0.3">
      <c r="A91805" t="s">
        <v>219524</v>
      </c>
      <c r="B91805" t="s">
        <v>219525</v>
      </c>
      <c r="C91805">
        <v>5</v>
      </c>
      <c r="F91805" t="s">
        <v>271673</v>
      </c>
      <c r="G91805" t="s">
        <v>219526</v>
      </c>
      <c r="H91805" s="1">
        <v>43053</v>
      </c>
      <c r="I91805" s="1">
        <v>43055.882199074076</v>
      </c>
      <c r="J91805" t="s">
        <v>238831</v>
      </c>
    </row>
    <row r="91806" spans="1:10" x14ac:dyDescent="0.3">
      <c r="A91806" t="s">
        <v>219527</v>
      </c>
      <c r="B91806" t="s">
        <v>219528</v>
      </c>
      <c r="C91806">
        <v>1</v>
      </c>
      <c r="F91806" t="s">
        <v>271674</v>
      </c>
      <c r="G91806" t="s">
        <v>219529</v>
      </c>
      <c r="H91806" s="1">
        <v>43210</v>
      </c>
      <c r="I91806" s="1">
        <v>43210.724490740744</v>
      </c>
      <c r="J91806" t="s">
        <v>238607</v>
      </c>
    </row>
    <row r="91807" spans="1:10" x14ac:dyDescent="0.3">
      <c r="A91807" t="s">
        <v>219530</v>
      </c>
      <c r="B91807" t="s">
        <v>219531</v>
      </c>
      <c r="C91807">
        <v>3</v>
      </c>
      <c r="H91807" s="1">
        <v>42872</v>
      </c>
      <c r="I91807" s="1">
        <v>42872.995196759257</v>
      </c>
      <c r="J91807" t="s">
        <v>238607</v>
      </c>
    </row>
    <row r="91808" spans="1:10" x14ac:dyDescent="0.3">
      <c r="A91808" t="s">
        <v>219532</v>
      </c>
      <c r="B91808" t="s">
        <v>219533</v>
      </c>
      <c r="C91808">
        <v>2</v>
      </c>
      <c r="F91808" t="s">
        <v>271675</v>
      </c>
      <c r="G91808" t="s">
        <v>219534</v>
      </c>
      <c r="H91808" s="1">
        <v>42855</v>
      </c>
      <c r="I91808" s="1">
        <v>42855.366087962961</v>
      </c>
      <c r="J91808" t="s">
        <v>238607</v>
      </c>
    </row>
    <row r="91809" spans="1:10" x14ac:dyDescent="0.3">
      <c r="A91809" t="s">
        <v>219535</v>
      </c>
      <c r="B91809" t="s">
        <v>219536</v>
      </c>
      <c r="C91809">
        <v>4</v>
      </c>
      <c r="F91809" t="s">
        <v>271676</v>
      </c>
      <c r="G91809" t="s">
        <v>219537</v>
      </c>
      <c r="H91809" s="1">
        <v>42816</v>
      </c>
      <c r="I91809" s="1">
        <v>42816.541388888887</v>
      </c>
      <c r="J91809" t="s">
        <v>238831</v>
      </c>
    </row>
    <row r="91810" spans="1:10" x14ac:dyDescent="0.3">
      <c r="A91810" t="s">
        <v>219538</v>
      </c>
      <c r="B91810" t="s">
        <v>219539</v>
      </c>
      <c r="C91810">
        <v>5</v>
      </c>
      <c r="H91810" s="1">
        <v>43204</v>
      </c>
      <c r="I91810" s="1">
        <v>43204.911909722221</v>
      </c>
      <c r="J91810" t="s">
        <v>238831</v>
      </c>
    </row>
    <row r="91811" spans="1:10" x14ac:dyDescent="0.3">
      <c r="A91811" t="s">
        <v>219540</v>
      </c>
      <c r="B91811" t="s">
        <v>219541</v>
      </c>
      <c r="C91811">
        <v>5</v>
      </c>
      <c r="H91811" s="1">
        <v>43335</v>
      </c>
      <c r="I91811" s="1">
        <v>43336.469143518516</v>
      </c>
      <c r="J91811" t="s">
        <v>238831</v>
      </c>
    </row>
    <row r="91812" spans="1:10" x14ac:dyDescent="0.3">
      <c r="A91812" t="s">
        <v>219542</v>
      </c>
      <c r="B91812" t="s">
        <v>219543</v>
      </c>
      <c r="C91812">
        <v>5</v>
      </c>
      <c r="D91812" t="s">
        <v>5117</v>
      </c>
      <c r="E91812" t="s">
        <v>237119</v>
      </c>
      <c r="F91812" t="s">
        <v>271677</v>
      </c>
      <c r="G91812" t="s">
        <v>219544</v>
      </c>
      <c r="H91812" s="1">
        <v>43320</v>
      </c>
      <c r="I91812" s="1">
        <v>43321.039560185185</v>
      </c>
      <c r="J91812" t="s">
        <v>238831</v>
      </c>
    </row>
    <row r="91813" spans="1:10" x14ac:dyDescent="0.3">
      <c r="A91813" t="s">
        <v>219545</v>
      </c>
      <c r="B91813" t="s">
        <v>219546</v>
      </c>
      <c r="C91813">
        <v>5</v>
      </c>
      <c r="H91813" s="1">
        <v>43043</v>
      </c>
      <c r="I91813" s="1">
        <v>43045.789039351854</v>
      </c>
      <c r="J91813" t="s">
        <v>238831</v>
      </c>
    </row>
    <row r="91814" spans="1:10" x14ac:dyDescent="0.3">
      <c r="A91814" t="s">
        <v>219547</v>
      </c>
      <c r="B91814" t="s">
        <v>219548</v>
      </c>
      <c r="C91814">
        <v>5</v>
      </c>
      <c r="H91814" s="1">
        <v>43018</v>
      </c>
      <c r="I91814" s="1">
        <v>43019.767291666663</v>
      </c>
      <c r="J91814" t="s">
        <v>238831</v>
      </c>
    </row>
    <row r="91815" spans="1:10" x14ac:dyDescent="0.3">
      <c r="A91815" t="s">
        <v>219549</v>
      </c>
      <c r="B91815" t="s">
        <v>219550</v>
      </c>
      <c r="C91815">
        <v>4</v>
      </c>
      <c r="H91815" s="1">
        <v>42998</v>
      </c>
      <c r="I91815" s="1">
        <v>43001.606979166667</v>
      </c>
      <c r="J91815" t="s">
        <v>238831</v>
      </c>
    </row>
    <row r="91816" spans="1:10" x14ac:dyDescent="0.3">
      <c r="A91816" t="s">
        <v>219551</v>
      </c>
      <c r="B91816" t="s">
        <v>219552</v>
      </c>
      <c r="C91816">
        <v>5</v>
      </c>
      <c r="H91816" s="1">
        <v>43005</v>
      </c>
      <c r="I91816" s="1">
        <v>43006.003379629627</v>
      </c>
      <c r="J91816" t="s">
        <v>238831</v>
      </c>
    </row>
    <row r="91817" spans="1:10" x14ac:dyDescent="0.3">
      <c r="A91817" t="s">
        <v>219553</v>
      </c>
      <c r="B91817" t="s">
        <v>219554</v>
      </c>
      <c r="C91817">
        <v>5</v>
      </c>
      <c r="H91817" s="1">
        <v>42780</v>
      </c>
      <c r="I91817" s="1">
        <v>42780.804583333331</v>
      </c>
      <c r="J91817" t="s">
        <v>238831</v>
      </c>
    </row>
    <row r="91818" spans="1:10" x14ac:dyDescent="0.3">
      <c r="A91818" t="s">
        <v>219555</v>
      </c>
      <c r="B91818" t="s">
        <v>219556</v>
      </c>
      <c r="C91818">
        <v>5</v>
      </c>
      <c r="H91818" s="1">
        <v>43069</v>
      </c>
      <c r="I91818" s="1">
        <v>43074.547083333331</v>
      </c>
      <c r="J91818" t="s">
        <v>238831</v>
      </c>
    </row>
    <row r="91819" spans="1:10" x14ac:dyDescent="0.3">
      <c r="A91819" t="s">
        <v>219557</v>
      </c>
      <c r="B91819" t="s">
        <v>219558</v>
      </c>
      <c r="C91819">
        <v>5</v>
      </c>
      <c r="H91819" s="1">
        <v>43273</v>
      </c>
      <c r="I91819" s="1">
        <v>43274.017928240741</v>
      </c>
      <c r="J91819" t="s">
        <v>238831</v>
      </c>
    </row>
    <row r="91820" spans="1:10" x14ac:dyDescent="0.3">
      <c r="A91820" t="s">
        <v>219559</v>
      </c>
      <c r="B91820" t="s">
        <v>219560</v>
      </c>
      <c r="C91820">
        <v>5</v>
      </c>
      <c r="D91820" t="s">
        <v>50969</v>
      </c>
      <c r="E91820" t="s">
        <v>237995</v>
      </c>
      <c r="F91820" t="s">
        <v>271678</v>
      </c>
      <c r="G91820" t="s">
        <v>219561</v>
      </c>
      <c r="H91820" s="1">
        <v>43322</v>
      </c>
      <c r="I91820" s="1">
        <v>43325.85429398148</v>
      </c>
      <c r="J91820" t="s">
        <v>238831</v>
      </c>
    </row>
    <row r="91821" spans="1:10" x14ac:dyDescent="0.3">
      <c r="A91821" t="s">
        <v>219562</v>
      </c>
      <c r="B91821" t="s">
        <v>219563</v>
      </c>
      <c r="C91821">
        <v>3</v>
      </c>
      <c r="F91821" t="s">
        <v>271679</v>
      </c>
      <c r="G91821" t="s">
        <v>219564</v>
      </c>
      <c r="H91821" s="1">
        <v>43179</v>
      </c>
      <c r="I91821" s="1">
        <v>43180.420937499999</v>
      </c>
      <c r="J91821" t="s">
        <v>238831</v>
      </c>
    </row>
    <row r="91822" spans="1:10" x14ac:dyDescent="0.3">
      <c r="A91822" t="s">
        <v>219565</v>
      </c>
      <c r="B91822" t="s">
        <v>219566</v>
      </c>
      <c r="C91822">
        <v>5</v>
      </c>
      <c r="H91822" s="1">
        <v>42959</v>
      </c>
      <c r="I91822" s="1">
        <v>42961.644467592596</v>
      </c>
      <c r="J91822" t="s">
        <v>238831</v>
      </c>
    </row>
    <row r="91823" spans="1:10" x14ac:dyDescent="0.3">
      <c r="A91823" t="s">
        <v>219567</v>
      </c>
      <c r="B91823" t="s">
        <v>219568</v>
      </c>
      <c r="C91823">
        <v>5</v>
      </c>
      <c r="H91823" s="1">
        <v>42784</v>
      </c>
      <c r="I91823" s="1">
        <v>42784.834108796298</v>
      </c>
      <c r="J91823" t="s">
        <v>238831</v>
      </c>
    </row>
    <row r="91824" spans="1:10" x14ac:dyDescent="0.3">
      <c r="A91824" t="s">
        <v>219569</v>
      </c>
      <c r="B91824" t="s">
        <v>219570</v>
      </c>
      <c r="C91824">
        <v>4</v>
      </c>
      <c r="H91824" s="1">
        <v>43284</v>
      </c>
      <c r="I91824" s="1">
        <v>43286.752210648148</v>
      </c>
      <c r="J91824" t="s">
        <v>238831</v>
      </c>
    </row>
    <row r="91825" spans="1:10" x14ac:dyDescent="0.3">
      <c r="A91825" t="s">
        <v>219571</v>
      </c>
      <c r="B91825" t="s">
        <v>219572</v>
      </c>
      <c r="C91825">
        <v>5</v>
      </c>
      <c r="F91825" t="s">
        <v>271680</v>
      </c>
      <c r="G91825" t="s">
        <v>219573</v>
      </c>
      <c r="H91825" s="1">
        <v>43133</v>
      </c>
      <c r="I91825" s="1">
        <v>43133.744525462964</v>
      </c>
      <c r="J91825" t="s">
        <v>238831</v>
      </c>
    </row>
    <row r="91826" spans="1:10" x14ac:dyDescent="0.3">
      <c r="A91826" t="s">
        <v>219574</v>
      </c>
      <c r="B91826" t="s">
        <v>219575</v>
      </c>
      <c r="C91826">
        <v>3</v>
      </c>
      <c r="H91826" s="1">
        <v>42802</v>
      </c>
      <c r="I91826" s="1">
        <v>42805.617905092593</v>
      </c>
      <c r="J91826" t="s">
        <v>238607</v>
      </c>
    </row>
    <row r="91827" spans="1:10" x14ac:dyDescent="0.3">
      <c r="A91827" t="s">
        <v>219576</v>
      </c>
      <c r="B91827" t="s">
        <v>219577</v>
      </c>
      <c r="C91827">
        <v>5</v>
      </c>
      <c r="D91827" t="s">
        <v>109575</v>
      </c>
      <c r="E91827" t="s">
        <v>238889</v>
      </c>
      <c r="F91827" t="s">
        <v>271681</v>
      </c>
      <c r="G91827" t="s">
        <v>219578</v>
      </c>
      <c r="H91827" s="1">
        <v>43245</v>
      </c>
      <c r="I91827" s="1">
        <v>43245.74759259259</v>
      </c>
      <c r="J91827" t="s">
        <v>238831</v>
      </c>
    </row>
    <row r="91828" spans="1:10" x14ac:dyDescent="0.3">
      <c r="A91828" t="s">
        <v>219579</v>
      </c>
      <c r="B91828" t="s">
        <v>219580</v>
      </c>
      <c r="C91828">
        <v>4</v>
      </c>
      <c r="H91828" s="1">
        <v>43091</v>
      </c>
      <c r="I91828" s="1">
        <v>43096.86105324074</v>
      </c>
      <c r="J91828" t="s">
        <v>238831</v>
      </c>
    </row>
    <row r="91829" spans="1:10" x14ac:dyDescent="0.3">
      <c r="A91829" t="s">
        <v>219581</v>
      </c>
      <c r="B91829" t="s">
        <v>219582</v>
      </c>
      <c r="C91829">
        <v>3</v>
      </c>
      <c r="H91829" s="1">
        <v>43223</v>
      </c>
      <c r="I91829" s="1">
        <v>43227.082766203705</v>
      </c>
      <c r="J91829" t="s">
        <v>238607</v>
      </c>
    </row>
    <row r="91830" spans="1:10" x14ac:dyDescent="0.3">
      <c r="A91830" t="s">
        <v>219583</v>
      </c>
      <c r="B91830" t="s">
        <v>219584</v>
      </c>
      <c r="C91830">
        <v>5</v>
      </c>
      <c r="H91830" s="1">
        <v>43271</v>
      </c>
      <c r="I91830" s="1">
        <v>43272.337650462963</v>
      </c>
      <c r="J91830" t="s">
        <v>238831</v>
      </c>
    </row>
    <row r="91831" spans="1:10" x14ac:dyDescent="0.3">
      <c r="A91831" t="s">
        <v>219585</v>
      </c>
      <c r="B91831" t="s">
        <v>219586</v>
      </c>
      <c r="C91831">
        <v>4</v>
      </c>
      <c r="H91831" s="1">
        <v>43084</v>
      </c>
      <c r="I91831" s="1">
        <v>43085.2971875</v>
      </c>
      <c r="J91831" t="s">
        <v>238831</v>
      </c>
    </row>
    <row r="91832" spans="1:10" x14ac:dyDescent="0.3">
      <c r="A91832" t="s">
        <v>219587</v>
      </c>
      <c r="B91832" t="s">
        <v>219588</v>
      </c>
      <c r="C91832">
        <v>4</v>
      </c>
      <c r="H91832" s="1">
        <v>43084</v>
      </c>
      <c r="I91832" s="1">
        <v>43086.906863425924</v>
      </c>
      <c r="J91832" t="s">
        <v>238831</v>
      </c>
    </row>
    <row r="91833" spans="1:10" x14ac:dyDescent="0.3">
      <c r="A91833" t="s">
        <v>219589</v>
      </c>
      <c r="B91833" t="s">
        <v>219590</v>
      </c>
      <c r="C91833">
        <v>4</v>
      </c>
      <c r="H91833" s="1">
        <v>43172</v>
      </c>
      <c r="I91833" s="1">
        <v>43172.916932870372</v>
      </c>
      <c r="J91833" t="s">
        <v>238831</v>
      </c>
    </row>
    <row r="91834" spans="1:10" x14ac:dyDescent="0.3">
      <c r="A91834" t="s">
        <v>219591</v>
      </c>
      <c r="B91834" t="s">
        <v>219592</v>
      </c>
      <c r="C91834">
        <v>5</v>
      </c>
      <c r="F91834" t="s">
        <v>271682</v>
      </c>
      <c r="G91834" t="s">
        <v>219593</v>
      </c>
      <c r="H91834" s="1">
        <v>43125</v>
      </c>
      <c r="I91834" s="1">
        <v>43126.514837962961</v>
      </c>
      <c r="J91834" t="s">
        <v>238831</v>
      </c>
    </row>
    <row r="91835" spans="1:10" x14ac:dyDescent="0.3">
      <c r="A91835" t="s">
        <v>219594</v>
      </c>
      <c r="B91835" t="s">
        <v>219595</v>
      </c>
      <c r="C91835">
        <v>5</v>
      </c>
      <c r="H91835" s="1">
        <v>43181</v>
      </c>
      <c r="I91835" s="1">
        <v>43183.04173611111</v>
      </c>
      <c r="J91835" t="s">
        <v>238831</v>
      </c>
    </row>
    <row r="91836" spans="1:10" x14ac:dyDescent="0.3">
      <c r="A91836" t="s">
        <v>219596</v>
      </c>
      <c r="B91836" t="s">
        <v>219597</v>
      </c>
      <c r="C91836">
        <v>4</v>
      </c>
      <c r="H91836" s="1">
        <v>43140</v>
      </c>
      <c r="I91836" s="1">
        <v>43140.964085648149</v>
      </c>
      <c r="J91836" t="s">
        <v>238831</v>
      </c>
    </row>
    <row r="91837" spans="1:10" x14ac:dyDescent="0.3">
      <c r="A91837" t="s">
        <v>219598</v>
      </c>
      <c r="B91837" t="s">
        <v>219599</v>
      </c>
      <c r="C91837">
        <v>5</v>
      </c>
      <c r="H91837" s="1">
        <v>43271</v>
      </c>
      <c r="I91837" s="1">
        <v>43272.72415509259</v>
      </c>
      <c r="J91837" t="s">
        <v>238831</v>
      </c>
    </row>
    <row r="91838" spans="1:10" x14ac:dyDescent="0.3">
      <c r="A91838" t="s">
        <v>219600</v>
      </c>
      <c r="B91838" t="s">
        <v>219601</v>
      </c>
      <c r="C91838">
        <v>4</v>
      </c>
      <c r="H91838" s="1">
        <v>42990</v>
      </c>
      <c r="I91838" s="1">
        <v>42991.804178240738</v>
      </c>
      <c r="J91838" t="s">
        <v>238831</v>
      </c>
    </row>
    <row r="91839" spans="1:10" x14ac:dyDescent="0.3">
      <c r="A91839" t="s">
        <v>219602</v>
      </c>
      <c r="B91839" t="s">
        <v>219603</v>
      </c>
      <c r="C91839">
        <v>5</v>
      </c>
      <c r="D91839" t="s">
        <v>580</v>
      </c>
      <c r="E91839" t="s">
        <v>580</v>
      </c>
      <c r="F91839" t="s">
        <v>271683</v>
      </c>
      <c r="G91839" t="s">
        <v>219604</v>
      </c>
      <c r="H91839" s="1">
        <v>43258</v>
      </c>
      <c r="I91839" s="1">
        <v>43279.745381944442</v>
      </c>
      <c r="J91839" t="s">
        <v>238831</v>
      </c>
    </row>
    <row r="91840" spans="1:10" x14ac:dyDescent="0.3">
      <c r="A91840" t="s">
        <v>219605</v>
      </c>
      <c r="B91840" t="s">
        <v>219606</v>
      </c>
      <c r="C91840">
        <v>5</v>
      </c>
      <c r="H91840" s="1">
        <v>42915</v>
      </c>
      <c r="I91840" s="1">
        <v>42918.522905092592</v>
      </c>
      <c r="J91840" t="s">
        <v>238831</v>
      </c>
    </row>
    <row r="91841" spans="1:10" x14ac:dyDescent="0.3">
      <c r="A91841" t="s">
        <v>219607</v>
      </c>
      <c r="B91841" t="s">
        <v>219608</v>
      </c>
      <c r="C91841">
        <v>5</v>
      </c>
      <c r="H91841" s="1">
        <v>42910</v>
      </c>
      <c r="I91841" s="1">
        <v>42913.514282407406</v>
      </c>
      <c r="J91841" t="s">
        <v>238831</v>
      </c>
    </row>
    <row r="91842" spans="1:10" x14ac:dyDescent="0.3">
      <c r="A91842" t="s">
        <v>219609</v>
      </c>
      <c r="B91842" t="s">
        <v>219610</v>
      </c>
      <c r="C91842">
        <v>1</v>
      </c>
      <c r="F91842" t="s">
        <v>271684</v>
      </c>
      <c r="G91842" t="s">
        <v>219611</v>
      </c>
      <c r="H91842" s="1">
        <v>43202</v>
      </c>
      <c r="I91842" s="1">
        <v>43202.645821759259</v>
      </c>
      <c r="J91842" t="s">
        <v>238607</v>
      </c>
    </row>
    <row r="91843" spans="1:10" x14ac:dyDescent="0.3">
      <c r="A91843" t="s">
        <v>219612</v>
      </c>
      <c r="B91843" t="s">
        <v>219613</v>
      </c>
      <c r="C91843">
        <v>5</v>
      </c>
      <c r="H91843" s="1">
        <v>43312</v>
      </c>
      <c r="I91843" s="1">
        <v>43314.638495370367</v>
      </c>
      <c r="J91843" t="s">
        <v>238831</v>
      </c>
    </row>
    <row r="91844" spans="1:10" x14ac:dyDescent="0.3">
      <c r="A91844" t="s">
        <v>219614</v>
      </c>
      <c r="B91844" t="s">
        <v>219615</v>
      </c>
      <c r="C91844">
        <v>5</v>
      </c>
      <c r="F91844" t="s">
        <v>271685</v>
      </c>
      <c r="G91844" t="s">
        <v>219616</v>
      </c>
      <c r="H91844" s="1">
        <v>43152</v>
      </c>
      <c r="I91844" s="1">
        <v>43153.035983796297</v>
      </c>
      <c r="J91844" t="s">
        <v>238831</v>
      </c>
    </row>
    <row r="91845" spans="1:10" x14ac:dyDescent="0.3">
      <c r="A91845" t="s">
        <v>219617</v>
      </c>
      <c r="B91845" t="s">
        <v>219618</v>
      </c>
      <c r="C91845">
        <v>3</v>
      </c>
      <c r="H91845" s="1">
        <v>43082</v>
      </c>
      <c r="I91845" s="1">
        <v>43085.934664351851</v>
      </c>
      <c r="J91845" t="s">
        <v>238607</v>
      </c>
    </row>
    <row r="91846" spans="1:10" x14ac:dyDescent="0.3">
      <c r="A91846" t="s">
        <v>219619</v>
      </c>
      <c r="B91846" t="s">
        <v>219620</v>
      </c>
      <c r="C91846">
        <v>5</v>
      </c>
      <c r="H91846" s="1">
        <v>42815</v>
      </c>
      <c r="I91846" s="1">
        <v>42818.557766203703</v>
      </c>
      <c r="J91846" t="s">
        <v>238831</v>
      </c>
    </row>
    <row r="91847" spans="1:10" x14ac:dyDescent="0.3">
      <c r="A91847" t="s">
        <v>219621</v>
      </c>
      <c r="B91847" t="s">
        <v>219622</v>
      </c>
      <c r="C91847">
        <v>5</v>
      </c>
      <c r="H91847" s="1">
        <v>43112</v>
      </c>
      <c r="I91847" s="1">
        <v>43115.019212962965</v>
      </c>
      <c r="J91847" t="s">
        <v>238831</v>
      </c>
    </row>
    <row r="91848" spans="1:10" x14ac:dyDescent="0.3">
      <c r="A91848" t="s">
        <v>219623</v>
      </c>
      <c r="B91848" t="s">
        <v>219624</v>
      </c>
      <c r="C91848">
        <v>5</v>
      </c>
      <c r="H91848" s="1">
        <v>43091</v>
      </c>
      <c r="I91848" s="1">
        <v>43096.687442129631</v>
      </c>
      <c r="J91848" t="s">
        <v>238831</v>
      </c>
    </row>
    <row r="91849" spans="1:10" x14ac:dyDescent="0.3">
      <c r="A91849" t="s">
        <v>219625</v>
      </c>
      <c r="B91849" t="s">
        <v>219626</v>
      </c>
      <c r="C91849">
        <v>5</v>
      </c>
      <c r="H91849" s="1">
        <v>43049</v>
      </c>
      <c r="I91849" s="1">
        <v>43056.122187499997</v>
      </c>
      <c r="J91849" t="s">
        <v>238831</v>
      </c>
    </row>
    <row r="91850" spans="1:10" x14ac:dyDescent="0.3">
      <c r="A91850" t="s">
        <v>219627</v>
      </c>
      <c r="B91850" t="s">
        <v>219628</v>
      </c>
      <c r="C91850">
        <v>4</v>
      </c>
      <c r="H91850" s="1">
        <v>43060</v>
      </c>
      <c r="I91850" s="1">
        <v>43060.958009259259</v>
      </c>
      <c r="J91850" t="s">
        <v>238831</v>
      </c>
    </row>
    <row r="91851" spans="1:10" x14ac:dyDescent="0.3">
      <c r="A91851" t="s">
        <v>219629</v>
      </c>
      <c r="B91851" t="s">
        <v>219630</v>
      </c>
      <c r="C91851">
        <v>4</v>
      </c>
      <c r="H91851" s="1">
        <v>42992</v>
      </c>
      <c r="I91851" s="1">
        <v>42993.574016203704</v>
      </c>
      <c r="J91851" t="s">
        <v>238831</v>
      </c>
    </row>
    <row r="91852" spans="1:10" x14ac:dyDescent="0.3">
      <c r="A91852" t="s">
        <v>219631</v>
      </c>
      <c r="B91852" t="s">
        <v>219632</v>
      </c>
      <c r="C91852">
        <v>5</v>
      </c>
      <c r="D91852" t="s">
        <v>219633</v>
      </c>
      <c r="E91852" t="s">
        <v>240250</v>
      </c>
      <c r="F91852" t="s">
        <v>271686</v>
      </c>
      <c r="G91852" t="s">
        <v>219634</v>
      </c>
      <c r="H91852" s="1">
        <v>43258</v>
      </c>
      <c r="I91852" s="1">
        <v>43260.924849537034</v>
      </c>
      <c r="J91852" t="s">
        <v>238831</v>
      </c>
    </row>
    <row r="91853" spans="1:10" x14ac:dyDescent="0.3">
      <c r="A91853" t="s">
        <v>219635</v>
      </c>
      <c r="B91853" t="s">
        <v>208209</v>
      </c>
      <c r="C91853">
        <v>5</v>
      </c>
      <c r="H91853" s="1">
        <v>42879</v>
      </c>
      <c r="I91853" s="1">
        <v>42880.695196759261</v>
      </c>
      <c r="J91853" t="s">
        <v>238831</v>
      </c>
    </row>
    <row r="91854" spans="1:10" x14ac:dyDescent="0.3">
      <c r="A91854" t="s">
        <v>219636</v>
      </c>
      <c r="B91854" t="s">
        <v>219637</v>
      </c>
      <c r="C91854">
        <v>4</v>
      </c>
      <c r="H91854" s="1">
        <v>43049</v>
      </c>
      <c r="I91854" s="1">
        <v>43049.833136574074</v>
      </c>
      <c r="J91854" t="s">
        <v>238831</v>
      </c>
    </row>
    <row r="91855" spans="1:10" x14ac:dyDescent="0.3">
      <c r="A91855" t="s">
        <v>219638</v>
      </c>
      <c r="B91855" t="s">
        <v>219639</v>
      </c>
      <c r="C91855">
        <v>4</v>
      </c>
      <c r="F91855" t="s">
        <v>237119</v>
      </c>
      <c r="G91855" t="s">
        <v>3029</v>
      </c>
      <c r="H91855" s="1">
        <v>43152</v>
      </c>
      <c r="I91855" s="1">
        <v>43152.787662037037</v>
      </c>
      <c r="J91855" t="s">
        <v>238831</v>
      </c>
    </row>
    <row r="91856" spans="1:10" x14ac:dyDescent="0.3">
      <c r="A91856" t="s">
        <v>219640</v>
      </c>
      <c r="B91856" t="s">
        <v>219641</v>
      </c>
      <c r="C91856">
        <v>5</v>
      </c>
      <c r="D91856" t="s">
        <v>3788</v>
      </c>
      <c r="E91856" t="s">
        <v>237023</v>
      </c>
      <c r="H91856" s="1">
        <v>43239</v>
      </c>
      <c r="I91856" s="1">
        <v>43240.686979166669</v>
      </c>
      <c r="J91856" t="s">
        <v>238831</v>
      </c>
    </row>
    <row r="91857" spans="1:10" x14ac:dyDescent="0.3">
      <c r="A91857" t="s">
        <v>219642</v>
      </c>
      <c r="B91857" t="s">
        <v>219643</v>
      </c>
      <c r="C91857">
        <v>5</v>
      </c>
      <c r="F91857" t="s">
        <v>271687</v>
      </c>
      <c r="G91857" t="s">
        <v>219644</v>
      </c>
      <c r="H91857" s="1">
        <v>43134</v>
      </c>
      <c r="I91857" s="1">
        <v>43134.935358796298</v>
      </c>
      <c r="J91857" t="s">
        <v>238831</v>
      </c>
    </row>
    <row r="91858" spans="1:10" x14ac:dyDescent="0.3">
      <c r="A91858" t="s">
        <v>219645</v>
      </c>
      <c r="B91858" t="s">
        <v>219646</v>
      </c>
      <c r="C91858">
        <v>4</v>
      </c>
      <c r="F91858" t="s">
        <v>406</v>
      </c>
      <c r="G91858" t="s">
        <v>11123</v>
      </c>
      <c r="H91858" s="1">
        <v>42987</v>
      </c>
      <c r="I91858" s="1">
        <v>42989.422118055554</v>
      </c>
      <c r="J91858" t="s">
        <v>238831</v>
      </c>
    </row>
    <row r="91859" spans="1:10" x14ac:dyDescent="0.3">
      <c r="A91859" t="s">
        <v>219647</v>
      </c>
      <c r="B91859" t="s">
        <v>219648</v>
      </c>
      <c r="C91859">
        <v>5</v>
      </c>
      <c r="D91859" t="s">
        <v>219649</v>
      </c>
      <c r="E91859" t="s">
        <v>240251</v>
      </c>
      <c r="F91859" t="s">
        <v>271688</v>
      </c>
      <c r="G91859" t="s">
        <v>219650</v>
      </c>
      <c r="H91859" s="1">
        <v>43309</v>
      </c>
      <c r="I91859" s="1">
        <v>43311.000752314816</v>
      </c>
      <c r="J91859" t="s">
        <v>238831</v>
      </c>
    </row>
    <row r="91860" spans="1:10" x14ac:dyDescent="0.3">
      <c r="A91860" t="s">
        <v>219651</v>
      </c>
      <c r="B91860" t="s">
        <v>219652</v>
      </c>
      <c r="C91860">
        <v>3</v>
      </c>
      <c r="H91860" s="1">
        <v>43168</v>
      </c>
      <c r="I91860" s="1">
        <v>43168.45071759259</v>
      </c>
      <c r="J91860" t="s">
        <v>238607</v>
      </c>
    </row>
    <row r="91861" spans="1:10" x14ac:dyDescent="0.3">
      <c r="A91861" t="s">
        <v>219653</v>
      </c>
      <c r="B91861" t="s">
        <v>219654</v>
      </c>
      <c r="C91861">
        <v>4</v>
      </c>
      <c r="H91861" s="1">
        <v>43012</v>
      </c>
      <c r="I91861" s="1">
        <v>43013.476203703707</v>
      </c>
      <c r="J91861" t="s">
        <v>238831</v>
      </c>
    </row>
    <row r="91862" spans="1:10" x14ac:dyDescent="0.3">
      <c r="A91862" t="s">
        <v>219655</v>
      </c>
      <c r="B91862" t="s">
        <v>219656</v>
      </c>
      <c r="C91862">
        <v>5</v>
      </c>
      <c r="H91862" s="1">
        <v>42979</v>
      </c>
      <c r="I91862" s="1">
        <v>42983.988749999997</v>
      </c>
      <c r="J91862" t="s">
        <v>238831</v>
      </c>
    </row>
    <row r="91863" spans="1:10" x14ac:dyDescent="0.3">
      <c r="A91863" t="s">
        <v>219657</v>
      </c>
      <c r="B91863" t="s">
        <v>219658</v>
      </c>
      <c r="C91863">
        <v>5</v>
      </c>
      <c r="H91863" s="1">
        <v>43278</v>
      </c>
      <c r="I91863" s="1">
        <v>43279.059537037036</v>
      </c>
      <c r="J91863" t="s">
        <v>238831</v>
      </c>
    </row>
    <row r="91864" spans="1:10" x14ac:dyDescent="0.3">
      <c r="A91864" t="s">
        <v>143142</v>
      </c>
      <c r="B91864" t="s">
        <v>219659</v>
      </c>
      <c r="C91864">
        <v>1</v>
      </c>
      <c r="H91864" s="1">
        <v>42810</v>
      </c>
      <c r="I91864" s="1">
        <v>42810.389479166668</v>
      </c>
      <c r="J91864" t="s">
        <v>238607</v>
      </c>
    </row>
    <row r="91865" spans="1:10" x14ac:dyDescent="0.3">
      <c r="A91865" t="s">
        <v>219660</v>
      </c>
      <c r="B91865" t="s">
        <v>219661</v>
      </c>
      <c r="C91865">
        <v>5</v>
      </c>
      <c r="H91865" s="1">
        <v>43281</v>
      </c>
      <c r="I91865" s="1">
        <v>43281.877638888887</v>
      </c>
      <c r="J91865" t="s">
        <v>238831</v>
      </c>
    </row>
    <row r="91866" spans="1:10" x14ac:dyDescent="0.3">
      <c r="A91866" t="s">
        <v>219662</v>
      </c>
      <c r="B91866" t="s">
        <v>219663</v>
      </c>
      <c r="C91866">
        <v>5</v>
      </c>
      <c r="F91866" t="s">
        <v>271689</v>
      </c>
      <c r="G91866" t="s">
        <v>219664</v>
      </c>
      <c r="H91866" s="1">
        <v>43335</v>
      </c>
      <c r="I91866" s="1">
        <v>43378.584467592591</v>
      </c>
      <c r="J91866" t="s">
        <v>238831</v>
      </c>
    </row>
    <row r="91867" spans="1:10" x14ac:dyDescent="0.3">
      <c r="A91867" t="s">
        <v>219665</v>
      </c>
      <c r="B91867" t="s">
        <v>219666</v>
      </c>
      <c r="C91867">
        <v>5</v>
      </c>
      <c r="H91867" s="1">
        <v>43071</v>
      </c>
      <c r="I91867" s="1">
        <v>43073.569409722222</v>
      </c>
      <c r="J91867" t="s">
        <v>238831</v>
      </c>
    </row>
    <row r="91868" spans="1:10" x14ac:dyDescent="0.3">
      <c r="A91868" t="s">
        <v>219667</v>
      </c>
      <c r="B91868" t="s">
        <v>219668</v>
      </c>
      <c r="C91868">
        <v>3</v>
      </c>
      <c r="H91868" s="1">
        <v>43324</v>
      </c>
      <c r="I91868" s="1">
        <v>43325.747037037036</v>
      </c>
      <c r="J91868" t="s">
        <v>238607</v>
      </c>
    </row>
    <row r="91869" spans="1:10" x14ac:dyDescent="0.3">
      <c r="A91869" t="s">
        <v>219669</v>
      </c>
      <c r="B91869" t="s">
        <v>219670</v>
      </c>
      <c r="C91869">
        <v>3</v>
      </c>
      <c r="H91869" s="1">
        <v>43074</v>
      </c>
      <c r="I91869" s="1">
        <v>43075.572523148148</v>
      </c>
      <c r="J91869" t="s">
        <v>238607</v>
      </c>
    </row>
    <row r="91870" spans="1:10" x14ac:dyDescent="0.3">
      <c r="A91870" t="s">
        <v>219671</v>
      </c>
      <c r="B91870" t="s">
        <v>219672</v>
      </c>
      <c r="C91870">
        <v>3</v>
      </c>
      <c r="H91870" s="1">
        <v>43194</v>
      </c>
      <c r="I91870" s="1">
        <v>43195.097430555557</v>
      </c>
      <c r="J91870" t="s">
        <v>238607</v>
      </c>
    </row>
    <row r="91871" spans="1:10" x14ac:dyDescent="0.3">
      <c r="A91871" t="s">
        <v>219673</v>
      </c>
      <c r="B91871" t="s">
        <v>219674</v>
      </c>
      <c r="C91871">
        <v>4</v>
      </c>
      <c r="H91871" s="1">
        <v>43271</v>
      </c>
      <c r="I91871" s="1">
        <v>43272.600601851853</v>
      </c>
      <c r="J91871" t="s">
        <v>238831</v>
      </c>
    </row>
    <row r="91872" spans="1:10" x14ac:dyDescent="0.3">
      <c r="A91872" t="s">
        <v>219675</v>
      </c>
      <c r="B91872" t="s">
        <v>219676</v>
      </c>
      <c r="C91872">
        <v>5</v>
      </c>
      <c r="H91872" s="1">
        <v>43217</v>
      </c>
      <c r="I91872" s="1">
        <v>43217.96601851852</v>
      </c>
      <c r="J91872" t="s">
        <v>238831</v>
      </c>
    </row>
    <row r="91873" spans="1:10" x14ac:dyDescent="0.3">
      <c r="A91873" t="s">
        <v>219677</v>
      </c>
      <c r="B91873" t="s">
        <v>219678</v>
      </c>
      <c r="C91873">
        <v>3</v>
      </c>
      <c r="F91873" t="s">
        <v>271690</v>
      </c>
      <c r="G91873" t="s">
        <v>219679</v>
      </c>
      <c r="H91873" s="1">
        <v>43261</v>
      </c>
      <c r="I91873" s="1">
        <v>43269.624074074076</v>
      </c>
      <c r="J91873" t="s">
        <v>238607</v>
      </c>
    </row>
    <row r="91874" spans="1:10" x14ac:dyDescent="0.3">
      <c r="A91874" t="s">
        <v>219680</v>
      </c>
      <c r="B91874" t="s">
        <v>219681</v>
      </c>
      <c r="C91874">
        <v>5</v>
      </c>
      <c r="F91874" t="s">
        <v>271691</v>
      </c>
      <c r="G91874" t="s">
        <v>219682</v>
      </c>
      <c r="H91874" s="1">
        <v>42843</v>
      </c>
      <c r="I91874" s="1">
        <v>42844.086898148147</v>
      </c>
      <c r="J91874" t="s">
        <v>238831</v>
      </c>
    </row>
    <row r="91875" spans="1:10" x14ac:dyDescent="0.3">
      <c r="A91875" t="s">
        <v>219683</v>
      </c>
      <c r="B91875" t="s">
        <v>219684</v>
      </c>
      <c r="C91875">
        <v>4</v>
      </c>
      <c r="H91875" s="1">
        <v>43135</v>
      </c>
      <c r="I91875" s="1">
        <v>43135.909918981481</v>
      </c>
      <c r="J91875" t="s">
        <v>238831</v>
      </c>
    </row>
    <row r="91876" spans="1:10" x14ac:dyDescent="0.3">
      <c r="A91876" t="s">
        <v>219685</v>
      </c>
      <c r="B91876" t="s">
        <v>219686</v>
      </c>
      <c r="C91876">
        <v>5</v>
      </c>
      <c r="F91876" t="s">
        <v>271692</v>
      </c>
      <c r="G91876" t="s">
        <v>219687</v>
      </c>
      <c r="H91876" s="1">
        <v>43223</v>
      </c>
      <c r="I91876" s="1">
        <v>43225.999722222223</v>
      </c>
      <c r="J91876" t="s">
        <v>238831</v>
      </c>
    </row>
    <row r="91877" spans="1:10" x14ac:dyDescent="0.3">
      <c r="A91877" t="s">
        <v>219688</v>
      </c>
      <c r="B91877" t="s">
        <v>219689</v>
      </c>
      <c r="C91877">
        <v>4</v>
      </c>
      <c r="H91877" s="1">
        <v>43105</v>
      </c>
      <c r="I91877" s="1">
        <v>43106.041701388887</v>
      </c>
      <c r="J91877" t="s">
        <v>238831</v>
      </c>
    </row>
    <row r="91878" spans="1:10" x14ac:dyDescent="0.3">
      <c r="A91878" t="s">
        <v>219690</v>
      </c>
      <c r="B91878" t="s">
        <v>219691</v>
      </c>
      <c r="C91878">
        <v>3</v>
      </c>
      <c r="F91878" t="s">
        <v>271693</v>
      </c>
      <c r="G91878" t="s">
        <v>219692</v>
      </c>
      <c r="H91878" s="1">
        <v>43195</v>
      </c>
      <c r="I91878" s="1">
        <v>43195.856979166667</v>
      </c>
      <c r="J91878" t="s">
        <v>238831</v>
      </c>
    </row>
    <row r="91879" spans="1:10" x14ac:dyDescent="0.3">
      <c r="A91879" t="s">
        <v>219693</v>
      </c>
      <c r="B91879" t="s">
        <v>219694</v>
      </c>
      <c r="C91879">
        <v>4</v>
      </c>
      <c r="F91879" t="s">
        <v>271694</v>
      </c>
      <c r="G91879" t="s">
        <v>219695</v>
      </c>
      <c r="H91879" s="1">
        <v>43048</v>
      </c>
      <c r="I91879" s="1">
        <v>43048.996840277781</v>
      </c>
      <c r="J91879" t="s">
        <v>238831</v>
      </c>
    </row>
    <row r="91880" spans="1:10" x14ac:dyDescent="0.3">
      <c r="A91880" t="s">
        <v>219696</v>
      </c>
      <c r="B91880" t="s">
        <v>219697</v>
      </c>
      <c r="C91880">
        <v>4</v>
      </c>
      <c r="H91880" s="1">
        <v>43208</v>
      </c>
      <c r="I91880" s="1">
        <v>43210.115601851852</v>
      </c>
      <c r="J91880" t="s">
        <v>238831</v>
      </c>
    </row>
    <row r="91881" spans="1:10" x14ac:dyDescent="0.3">
      <c r="A91881" t="s">
        <v>219698</v>
      </c>
      <c r="B91881" t="s">
        <v>219699</v>
      </c>
      <c r="C91881">
        <v>5</v>
      </c>
      <c r="H91881" s="1">
        <v>42798</v>
      </c>
      <c r="I91881" s="1">
        <v>42799.935856481483</v>
      </c>
      <c r="J91881" t="s">
        <v>238831</v>
      </c>
    </row>
    <row r="91882" spans="1:10" x14ac:dyDescent="0.3">
      <c r="A91882" t="s">
        <v>219700</v>
      </c>
      <c r="B91882" t="s">
        <v>219701</v>
      </c>
      <c r="C91882">
        <v>5</v>
      </c>
      <c r="H91882" s="1">
        <v>43062</v>
      </c>
      <c r="I91882" s="1">
        <v>43064.003506944442</v>
      </c>
      <c r="J91882" t="s">
        <v>238831</v>
      </c>
    </row>
    <row r="91883" spans="1:10" x14ac:dyDescent="0.3">
      <c r="A91883" t="s">
        <v>219702</v>
      </c>
      <c r="B91883" t="s">
        <v>219703</v>
      </c>
      <c r="C91883">
        <v>1</v>
      </c>
      <c r="F91883" t="s">
        <v>271695</v>
      </c>
      <c r="G91883" t="s">
        <v>219704</v>
      </c>
      <c r="H91883" s="1">
        <v>43169</v>
      </c>
      <c r="I91883" s="1">
        <v>43171.5621875</v>
      </c>
      <c r="J91883" t="s">
        <v>238607</v>
      </c>
    </row>
    <row r="91884" spans="1:10" x14ac:dyDescent="0.3">
      <c r="A91884" t="s">
        <v>219705</v>
      </c>
      <c r="B91884" t="s">
        <v>219706</v>
      </c>
      <c r="C91884">
        <v>3</v>
      </c>
      <c r="H91884" s="1">
        <v>43122</v>
      </c>
      <c r="I91884" s="1">
        <v>43122.833854166667</v>
      </c>
      <c r="J91884" t="s">
        <v>238607</v>
      </c>
    </row>
    <row r="91885" spans="1:10" x14ac:dyDescent="0.3">
      <c r="A91885" t="s">
        <v>219707</v>
      </c>
      <c r="B91885" t="s">
        <v>219708</v>
      </c>
      <c r="C91885">
        <v>5</v>
      </c>
      <c r="H91885" s="1">
        <v>43147</v>
      </c>
      <c r="I91885" s="1">
        <v>43151.873020833336</v>
      </c>
      <c r="J91885" t="s">
        <v>238831</v>
      </c>
    </row>
    <row r="91886" spans="1:10" x14ac:dyDescent="0.3">
      <c r="A91886" t="s">
        <v>219709</v>
      </c>
      <c r="B91886" t="s">
        <v>219710</v>
      </c>
      <c r="C91886">
        <v>3</v>
      </c>
      <c r="F91886" t="s">
        <v>271696</v>
      </c>
      <c r="G91886" t="s">
        <v>219711</v>
      </c>
      <c r="H91886" s="1">
        <v>43070</v>
      </c>
      <c r="I91886" s="1">
        <v>43072.921481481484</v>
      </c>
      <c r="J91886" t="s">
        <v>238831</v>
      </c>
    </row>
    <row r="91887" spans="1:10" x14ac:dyDescent="0.3">
      <c r="A91887" t="s">
        <v>219712</v>
      </c>
      <c r="B91887" t="s">
        <v>219713</v>
      </c>
      <c r="C91887">
        <v>5</v>
      </c>
      <c r="H91887" s="1">
        <v>43336</v>
      </c>
      <c r="I91887" s="1">
        <v>43337.118807870371</v>
      </c>
      <c r="J91887" t="s">
        <v>238831</v>
      </c>
    </row>
    <row r="91888" spans="1:10" x14ac:dyDescent="0.3">
      <c r="A91888" t="s">
        <v>149273</v>
      </c>
      <c r="B91888" t="s">
        <v>219714</v>
      </c>
      <c r="C91888">
        <v>5</v>
      </c>
      <c r="H91888" s="1">
        <v>43097</v>
      </c>
      <c r="I91888" s="1">
        <v>43097.775081018517</v>
      </c>
      <c r="J91888" t="s">
        <v>238831</v>
      </c>
    </row>
    <row r="91889" spans="1:10" x14ac:dyDescent="0.3">
      <c r="A91889" t="s">
        <v>219715</v>
      </c>
      <c r="B91889" t="s">
        <v>219716</v>
      </c>
      <c r="C91889">
        <v>5</v>
      </c>
      <c r="H91889" s="1">
        <v>43090</v>
      </c>
      <c r="I91889" s="1">
        <v>43095.493935185186</v>
      </c>
      <c r="J91889" t="s">
        <v>238831</v>
      </c>
    </row>
    <row r="91890" spans="1:10" x14ac:dyDescent="0.3">
      <c r="A91890" t="s">
        <v>219717</v>
      </c>
      <c r="B91890" t="s">
        <v>219718</v>
      </c>
      <c r="C91890">
        <v>1</v>
      </c>
      <c r="H91890" s="1">
        <v>43032</v>
      </c>
      <c r="I91890" s="1">
        <v>43032.64025462963</v>
      </c>
      <c r="J91890" t="s">
        <v>238607</v>
      </c>
    </row>
    <row r="91891" spans="1:10" x14ac:dyDescent="0.3">
      <c r="A91891" t="s">
        <v>219719</v>
      </c>
      <c r="B91891" t="s">
        <v>219720</v>
      </c>
      <c r="C91891">
        <v>5</v>
      </c>
      <c r="H91891" s="1">
        <v>42901</v>
      </c>
      <c r="I91891" s="1">
        <v>42902.072314814817</v>
      </c>
      <c r="J91891" t="s">
        <v>238831</v>
      </c>
    </row>
    <row r="91892" spans="1:10" x14ac:dyDescent="0.3">
      <c r="A91892" t="s">
        <v>219721</v>
      </c>
      <c r="B91892" t="s">
        <v>219722</v>
      </c>
      <c r="C91892">
        <v>5</v>
      </c>
      <c r="D91892" t="s">
        <v>34635</v>
      </c>
      <c r="E91892" t="s">
        <v>238229</v>
      </c>
      <c r="F91892" t="s">
        <v>240169</v>
      </c>
      <c r="G91892" t="s">
        <v>177245</v>
      </c>
      <c r="H91892" s="1">
        <v>43341</v>
      </c>
      <c r="I91892" s="1">
        <v>43341.915555555555</v>
      </c>
      <c r="J91892" t="s">
        <v>238831</v>
      </c>
    </row>
    <row r="91893" spans="1:10" x14ac:dyDescent="0.3">
      <c r="A91893" t="s">
        <v>219723</v>
      </c>
      <c r="B91893" t="s">
        <v>219724</v>
      </c>
      <c r="C91893">
        <v>1</v>
      </c>
      <c r="D91893" t="s">
        <v>219725</v>
      </c>
      <c r="E91893" t="s">
        <v>240252</v>
      </c>
      <c r="H91893" s="1">
        <v>43336</v>
      </c>
      <c r="I91893" s="1">
        <v>43337.100624999999</v>
      </c>
      <c r="J91893" t="s">
        <v>238607</v>
      </c>
    </row>
    <row r="91894" spans="1:10" x14ac:dyDescent="0.3">
      <c r="A91894" t="s">
        <v>219726</v>
      </c>
      <c r="B91894" t="s">
        <v>219727</v>
      </c>
      <c r="C91894">
        <v>4</v>
      </c>
      <c r="H91894" s="1">
        <v>43062</v>
      </c>
      <c r="I91894" s="1">
        <v>43068.542754629627</v>
      </c>
      <c r="J91894" t="s">
        <v>238831</v>
      </c>
    </row>
    <row r="91895" spans="1:10" x14ac:dyDescent="0.3">
      <c r="A91895" t="s">
        <v>219728</v>
      </c>
      <c r="B91895" t="s">
        <v>219729</v>
      </c>
      <c r="C91895">
        <v>4</v>
      </c>
      <c r="H91895" s="1">
        <v>43221</v>
      </c>
      <c r="I91895" s="1">
        <v>43222.110578703701</v>
      </c>
      <c r="J91895" t="s">
        <v>238831</v>
      </c>
    </row>
    <row r="91896" spans="1:10" x14ac:dyDescent="0.3">
      <c r="A91896" t="s">
        <v>219730</v>
      </c>
      <c r="B91896" t="s">
        <v>219731</v>
      </c>
      <c r="C91896">
        <v>4</v>
      </c>
      <c r="F91896" t="s">
        <v>271697</v>
      </c>
      <c r="G91896" t="s">
        <v>219732</v>
      </c>
      <c r="H91896" s="1">
        <v>42853</v>
      </c>
      <c r="I91896" s="1">
        <v>42857.806828703702</v>
      </c>
      <c r="J91896" t="s">
        <v>238831</v>
      </c>
    </row>
    <row r="91897" spans="1:10" x14ac:dyDescent="0.3">
      <c r="A91897" t="s">
        <v>219733</v>
      </c>
      <c r="B91897" t="s">
        <v>219734</v>
      </c>
      <c r="C91897">
        <v>5</v>
      </c>
      <c r="H91897" s="1">
        <v>42959</v>
      </c>
      <c r="I91897" s="1">
        <v>42961.884212962963</v>
      </c>
      <c r="J91897" t="s">
        <v>238831</v>
      </c>
    </row>
    <row r="91898" spans="1:10" x14ac:dyDescent="0.3">
      <c r="A91898" t="s">
        <v>219735</v>
      </c>
      <c r="B91898" t="s">
        <v>219736</v>
      </c>
      <c r="C91898">
        <v>4</v>
      </c>
      <c r="H91898" s="1">
        <v>42936</v>
      </c>
      <c r="I91898" s="1">
        <v>42938.991412037038</v>
      </c>
      <c r="J91898" t="s">
        <v>238831</v>
      </c>
    </row>
    <row r="91899" spans="1:10" x14ac:dyDescent="0.3">
      <c r="A91899" t="s">
        <v>219737</v>
      </c>
      <c r="B91899" t="s">
        <v>219738</v>
      </c>
      <c r="C91899">
        <v>1</v>
      </c>
      <c r="F91899" t="s">
        <v>271698</v>
      </c>
      <c r="G91899" t="s">
        <v>219739</v>
      </c>
      <c r="H91899" s="1">
        <v>43072</v>
      </c>
      <c r="I91899" s="1">
        <v>43074.486377314817</v>
      </c>
      <c r="J91899" t="s">
        <v>238607</v>
      </c>
    </row>
    <row r="91900" spans="1:10" x14ac:dyDescent="0.3">
      <c r="A91900" t="s">
        <v>219740</v>
      </c>
      <c r="B91900" t="s">
        <v>219741</v>
      </c>
      <c r="C91900">
        <v>5</v>
      </c>
      <c r="F91900" t="s">
        <v>271699</v>
      </c>
      <c r="G91900" t="s">
        <v>219742</v>
      </c>
      <c r="H91900" s="1">
        <v>43183</v>
      </c>
      <c r="I91900" s="1">
        <v>43186.487916666665</v>
      </c>
      <c r="J91900" t="s">
        <v>238831</v>
      </c>
    </row>
    <row r="91901" spans="1:10" x14ac:dyDescent="0.3">
      <c r="A91901" t="s">
        <v>219743</v>
      </c>
      <c r="B91901" t="s">
        <v>219744</v>
      </c>
      <c r="C91901">
        <v>5</v>
      </c>
      <c r="H91901" s="1">
        <v>43327</v>
      </c>
      <c r="I91901" s="1">
        <v>43327.935023148151</v>
      </c>
      <c r="J91901" t="s">
        <v>238831</v>
      </c>
    </row>
    <row r="91902" spans="1:10" x14ac:dyDescent="0.3">
      <c r="A91902" t="s">
        <v>219745</v>
      </c>
      <c r="B91902" t="s">
        <v>219746</v>
      </c>
      <c r="C91902">
        <v>5</v>
      </c>
      <c r="H91902" s="1">
        <v>43270</v>
      </c>
      <c r="I91902" s="1">
        <v>43276.791921296295</v>
      </c>
      <c r="J91902" t="s">
        <v>238831</v>
      </c>
    </row>
    <row r="91903" spans="1:10" x14ac:dyDescent="0.3">
      <c r="A91903" t="s">
        <v>219747</v>
      </c>
      <c r="B91903" t="s">
        <v>219748</v>
      </c>
      <c r="C91903">
        <v>4</v>
      </c>
      <c r="H91903" s="1">
        <v>43112</v>
      </c>
      <c r="I91903" s="1">
        <v>43115.428703703707</v>
      </c>
      <c r="J91903" t="s">
        <v>238831</v>
      </c>
    </row>
    <row r="91904" spans="1:10" x14ac:dyDescent="0.3">
      <c r="A91904" t="s">
        <v>219749</v>
      </c>
      <c r="B91904" t="s">
        <v>219750</v>
      </c>
      <c r="C91904">
        <v>4</v>
      </c>
      <c r="H91904" s="1">
        <v>43284</v>
      </c>
      <c r="I91904" s="1">
        <v>43285.511793981481</v>
      </c>
      <c r="J91904" t="s">
        <v>238831</v>
      </c>
    </row>
    <row r="91905" spans="1:10" x14ac:dyDescent="0.3">
      <c r="A91905" t="s">
        <v>219751</v>
      </c>
      <c r="B91905" t="s">
        <v>219752</v>
      </c>
      <c r="C91905">
        <v>5</v>
      </c>
      <c r="H91905" s="1">
        <v>43075</v>
      </c>
      <c r="I91905" s="1">
        <v>43080.439259259256</v>
      </c>
      <c r="J91905" t="s">
        <v>238831</v>
      </c>
    </row>
    <row r="91906" spans="1:10" x14ac:dyDescent="0.3">
      <c r="A91906" t="s">
        <v>219753</v>
      </c>
      <c r="B91906" t="s">
        <v>219754</v>
      </c>
      <c r="C91906">
        <v>4</v>
      </c>
      <c r="H91906" s="1">
        <v>42935</v>
      </c>
      <c r="I91906" s="1">
        <v>42942.568530092591</v>
      </c>
      <c r="J91906" t="s">
        <v>238831</v>
      </c>
    </row>
    <row r="91907" spans="1:10" x14ac:dyDescent="0.3">
      <c r="A91907" t="s">
        <v>219755</v>
      </c>
      <c r="B91907" t="s">
        <v>219756</v>
      </c>
      <c r="C91907">
        <v>4</v>
      </c>
      <c r="D91907" t="s">
        <v>219757</v>
      </c>
      <c r="E91907" t="s">
        <v>240253</v>
      </c>
      <c r="F91907" t="s">
        <v>271700</v>
      </c>
      <c r="G91907" t="s">
        <v>219758</v>
      </c>
      <c r="H91907" s="1">
        <v>43216</v>
      </c>
      <c r="I91907" s="1">
        <v>43216.809201388889</v>
      </c>
      <c r="J91907" t="s">
        <v>238831</v>
      </c>
    </row>
    <row r="91908" spans="1:10" x14ac:dyDescent="0.3">
      <c r="A91908" t="s">
        <v>219759</v>
      </c>
      <c r="B91908" t="s">
        <v>219760</v>
      </c>
      <c r="C91908">
        <v>5</v>
      </c>
      <c r="H91908" s="1">
        <v>43079</v>
      </c>
      <c r="I91908" s="1">
        <v>43080.771620370368</v>
      </c>
      <c r="J91908" t="s">
        <v>238831</v>
      </c>
    </row>
    <row r="91909" spans="1:10" x14ac:dyDescent="0.3">
      <c r="A91909" t="s">
        <v>219761</v>
      </c>
      <c r="B91909" t="s">
        <v>219762</v>
      </c>
      <c r="C91909">
        <v>5</v>
      </c>
      <c r="D91909">
        <v>10</v>
      </c>
      <c r="E91909">
        <v>10</v>
      </c>
      <c r="F91909" t="s">
        <v>271701</v>
      </c>
      <c r="G91909" t="s">
        <v>219763</v>
      </c>
      <c r="H91909" s="1">
        <v>43316</v>
      </c>
      <c r="I91909" s="1">
        <v>43317.177094907405</v>
      </c>
      <c r="J91909" t="s">
        <v>238831</v>
      </c>
    </row>
    <row r="91910" spans="1:10" x14ac:dyDescent="0.3">
      <c r="A91910" t="s">
        <v>219764</v>
      </c>
      <c r="B91910" t="s">
        <v>219765</v>
      </c>
      <c r="C91910">
        <v>5</v>
      </c>
      <c r="H91910" s="1">
        <v>42818</v>
      </c>
      <c r="I91910" s="1">
        <v>42819.736620370371</v>
      </c>
      <c r="J91910" t="s">
        <v>238831</v>
      </c>
    </row>
    <row r="91911" spans="1:10" x14ac:dyDescent="0.3">
      <c r="A91911" t="s">
        <v>219766</v>
      </c>
      <c r="B91911" t="s">
        <v>219767</v>
      </c>
      <c r="C91911">
        <v>3</v>
      </c>
      <c r="D91911" t="s">
        <v>219768</v>
      </c>
      <c r="E91911" t="s">
        <v>219768</v>
      </c>
      <c r="F91911" t="s">
        <v>219769</v>
      </c>
      <c r="G91911" t="s">
        <v>219769</v>
      </c>
      <c r="H91911" s="1">
        <v>43320</v>
      </c>
      <c r="I91911" s="1">
        <v>43321.48332175926</v>
      </c>
      <c r="J91911" t="s">
        <v>238831</v>
      </c>
    </row>
    <row r="91912" spans="1:10" x14ac:dyDescent="0.3">
      <c r="A91912" t="s">
        <v>219770</v>
      </c>
      <c r="B91912" t="s">
        <v>219771</v>
      </c>
      <c r="C91912">
        <v>4</v>
      </c>
      <c r="D91912" t="s">
        <v>219772</v>
      </c>
      <c r="E91912" t="s">
        <v>237179</v>
      </c>
      <c r="F91912" t="s">
        <v>236987</v>
      </c>
      <c r="G91912" t="s">
        <v>99</v>
      </c>
      <c r="H91912" s="1">
        <v>43330</v>
      </c>
      <c r="I91912" s="1">
        <v>43331.518796296295</v>
      </c>
      <c r="J91912" t="s">
        <v>238831</v>
      </c>
    </row>
    <row r="91913" spans="1:10" x14ac:dyDescent="0.3">
      <c r="A91913" t="s">
        <v>219773</v>
      </c>
      <c r="B91913" t="s">
        <v>219774</v>
      </c>
      <c r="C91913">
        <v>5</v>
      </c>
      <c r="F91913" t="s">
        <v>271702</v>
      </c>
      <c r="G91913" t="s">
        <v>219775</v>
      </c>
      <c r="H91913" s="1">
        <v>43191</v>
      </c>
      <c r="I91913" s="1">
        <v>43192.009155092594</v>
      </c>
      <c r="J91913" t="s">
        <v>238831</v>
      </c>
    </row>
    <row r="91914" spans="1:10" x14ac:dyDescent="0.3">
      <c r="A91914" t="s">
        <v>219776</v>
      </c>
      <c r="B91914" t="s">
        <v>219777</v>
      </c>
      <c r="C91914">
        <v>5</v>
      </c>
      <c r="H91914" s="1">
        <v>43033</v>
      </c>
      <c r="I91914" s="1">
        <v>43034.717870370368</v>
      </c>
      <c r="J91914" t="s">
        <v>238831</v>
      </c>
    </row>
    <row r="91915" spans="1:10" x14ac:dyDescent="0.3">
      <c r="A91915" t="s">
        <v>219778</v>
      </c>
      <c r="B91915" t="s">
        <v>219779</v>
      </c>
      <c r="C91915">
        <v>4</v>
      </c>
      <c r="H91915" s="1">
        <v>43223</v>
      </c>
      <c r="I91915" s="1">
        <v>43224.150752314818</v>
      </c>
      <c r="J91915" t="s">
        <v>238831</v>
      </c>
    </row>
    <row r="91916" spans="1:10" x14ac:dyDescent="0.3">
      <c r="A91916" t="s">
        <v>219780</v>
      </c>
      <c r="B91916" t="s">
        <v>219781</v>
      </c>
      <c r="C91916">
        <v>5</v>
      </c>
      <c r="H91916" s="1">
        <v>42957</v>
      </c>
      <c r="I91916" s="1">
        <v>42958.056180555555</v>
      </c>
      <c r="J91916" t="s">
        <v>238831</v>
      </c>
    </row>
    <row r="91917" spans="1:10" x14ac:dyDescent="0.3">
      <c r="A91917" t="s">
        <v>219782</v>
      </c>
      <c r="B91917" t="s">
        <v>219783</v>
      </c>
      <c r="C91917">
        <v>5</v>
      </c>
      <c r="H91917" s="1">
        <v>43067</v>
      </c>
      <c r="I91917" s="1">
        <v>43067.640520833331</v>
      </c>
      <c r="J91917" t="s">
        <v>238831</v>
      </c>
    </row>
    <row r="91918" spans="1:10" x14ac:dyDescent="0.3">
      <c r="A91918" t="s">
        <v>219784</v>
      </c>
      <c r="B91918" t="s">
        <v>219785</v>
      </c>
      <c r="C91918">
        <v>4</v>
      </c>
      <c r="D91918" t="s">
        <v>219786</v>
      </c>
      <c r="E91918" t="s">
        <v>240254</v>
      </c>
      <c r="F91918" t="s">
        <v>271703</v>
      </c>
      <c r="G91918" t="s">
        <v>219787</v>
      </c>
      <c r="H91918" s="1">
        <v>43239</v>
      </c>
      <c r="I91918" s="1">
        <v>43240.601666666669</v>
      </c>
      <c r="J91918" t="s">
        <v>238831</v>
      </c>
    </row>
    <row r="91919" spans="1:10" x14ac:dyDescent="0.3">
      <c r="A91919" t="s">
        <v>219788</v>
      </c>
      <c r="B91919" t="s">
        <v>219789</v>
      </c>
      <c r="C91919">
        <v>5</v>
      </c>
      <c r="H91919" s="1">
        <v>42941</v>
      </c>
      <c r="I91919" s="1">
        <v>42942.882754629631</v>
      </c>
      <c r="J91919" t="s">
        <v>238831</v>
      </c>
    </row>
    <row r="91920" spans="1:10" x14ac:dyDescent="0.3">
      <c r="A91920" t="s">
        <v>219790</v>
      </c>
      <c r="B91920" t="s">
        <v>219791</v>
      </c>
      <c r="C91920">
        <v>3</v>
      </c>
      <c r="F91920" t="s">
        <v>271704</v>
      </c>
      <c r="G91920" t="s">
        <v>219792</v>
      </c>
      <c r="H91920" s="1">
        <v>43207</v>
      </c>
      <c r="I91920" s="1">
        <v>43209.967106481483</v>
      </c>
      <c r="J91920" t="s">
        <v>238831</v>
      </c>
    </row>
    <row r="91921" spans="1:10" x14ac:dyDescent="0.3">
      <c r="A91921" t="s">
        <v>219793</v>
      </c>
      <c r="B91921" t="s">
        <v>219794</v>
      </c>
      <c r="C91921">
        <v>4</v>
      </c>
      <c r="D91921" t="s">
        <v>572</v>
      </c>
      <c r="E91921" t="s">
        <v>237005</v>
      </c>
      <c r="F91921" t="s">
        <v>271705</v>
      </c>
      <c r="G91921" t="s">
        <v>219795</v>
      </c>
      <c r="H91921" s="1">
        <v>43235</v>
      </c>
      <c r="I91921" s="1">
        <v>43257.531018518515</v>
      </c>
      <c r="J91921" t="s">
        <v>238831</v>
      </c>
    </row>
    <row r="91922" spans="1:10" x14ac:dyDescent="0.3">
      <c r="A91922" t="s">
        <v>219796</v>
      </c>
      <c r="B91922" t="s">
        <v>219797</v>
      </c>
      <c r="C91922">
        <v>5</v>
      </c>
      <c r="F91922" t="s">
        <v>271706</v>
      </c>
      <c r="G91922" t="s">
        <v>219798</v>
      </c>
      <c r="H91922" s="1">
        <v>43085</v>
      </c>
      <c r="I91922" s="1">
        <v>43087.436747685184</v>
      </c>
      <c r="J91922" t="s">
        <v>238831</v>
      </c>
    </row>
    <row r="91923" spans="1:10" x14ac:dyDescent="0.3">
      <c r="A91923" t="s">
        <v>219799</v>
      </c>
      <c r="B91923" t="s">
        <v>219800</v>
      </c>
      <c r="C91923">
        <v>1</v>
      </c>
      <c r="D91923" t="s">
        <v>219801</v>
      </c>
      <c r="E91923" t="s">
        <v>240255</v>
      </c>
      <c r="F91923" t="s">
        <v>271707</v>
      </c>
      <c r="G91923" t="s">
        <v>219802</v>
      </c>
      <c r="H91923" s="1">
        <v>43336</v>
      </c>
      <c r="I91923" s="1">
        <v>43337.504120370373</v>
      </c>
      <c r="J91923" t="s">
        <v>238607</v>
      </c>
    </row>
    <row r="91924" spans="1:10" x14ac:dyDescent="0.3">
      <c r="A91924" t="s">
        <v>219803</v>
      </c>
      <c r="B91924" t="s">
        <v>219804</v>
      </c>
      <c r="C91924">
        <v>5</v>
      </c>
      <c r="H91924" s="1">
        <v>43277</v>
      </c>
      <c r="I91924" s="1">
        <v>43278.027569444443</v>
      </c>
      <c r="J91924" t="s">
        <v>238831</v>
      </c>
    </row>
    <row r="91925" spans="1:10" x14ac:dyDescent="0.3">
      <c r="A91925" t="s">
        <v>219805</v>
      </c>
      <c r="B91925" t="s">
        <v>219806</v>
      </c>
      <c r="C91925">
        <v>5</v>
      </c>
      <c r="H91925" s="1">
        <v>43250</v>
      </c>
      <c r="I91925" s="1">
        <v>43261.048576388886</v>
      </c>
      <c r="J91925" t="s">
        <v>238831</v>
      </c>
    </row>
    <row r="91926" spans="1:10" x14ac:dyDescent="0.3">
      <c r="A91926" t="s">
        <v>219807</v>
      </c>
      <c r="B91926" t="s">
        <v>219808</v>
      </c>
      <c r="C91926">
        <v>4</v>
      </c>
      <c r="H91926" s="1">
        <v>43025</v>
      </c>
      <c r="I91926" s="1">
        <v>43028.396736111114</v>
      </c>
      <c r="J91926" t="s">
        <v>238831</v>
      </c>
    </row>
    <row r="91927" spans="1:10" x14ac:dyDescent="0.3">
      <c r="A91927" t="s">
        <v>219809</v>
      </c>
      <c r="B91927" t="s">
        <v>219810</v>
      </c>
      <c r="C91927">
        <v>4</v>
      </c>
      <c r="H91927" s="1">
        <v>43173</v>
      </c>
      <c r="I91927" s="1">
        <v>43176.561307870368</v>
      </c>
      <c r="J91927" t="s">
        <v>238831</v>
      </c>
    </row>
    <row r="91928" spans="1:10" x14ac:dyDescent="0.3">
      <c r="A91928" t="s">
        <v>219811</v>
      </c>
      <c r="B91928" t="s">
        <v>219812</v>
      </c>
      <c r="C91928">
        <v>4</v>
      </c>
      <c r="H91928" s="1">
        <v>42873</v>
      </c>
      <c r="I91928" s="1">
        <v>42874.06559027778</v>
      </c>
      <c r="J91928" t="s">
        <v>238831</v>
      </c>
    </row>
    <row r="91929" spans="1:10" x14ac:dyDescent="0.3">
      <c r="A91929" t="s">
        <v>219813</v>
      </c>
      <c r="B91929" t="s">
        <v>219814</v>
      </c>
      <c r="C91929">
        <v>1</v>
      </c>
      <c r="F91929" t="s">
        <v>271708</v>
      </c>
      <c r="G91929" t="s">
        <v>219815</v>
      </c>
      <c r="H91929" s="1">
        <v>43211</v>
      </c>
      <c r="I91929" s="1">
        <v>43212.530729166669</v>
      </c>
      <c r="J91929" t="s">
        <v>238607</v>
      </c>
    </row>
    <row r="91930" spans="1:10" x14ac:dyDescent="0.3">
      <c r="A91930" t="s">
        <v>219816</v>
      </c>
      <c r="B91930" t="s">
        <v>219817</v>
      </c>
      <c r="C91930">
        <v>4</v>
      </c>
      <c r="D91930" t="s">
        <v>219818</v>
      </c>
      <c r="E91930" t="s">
        <v>240256</v>
      </c>
      <c r="F91930" t="s">
        <v>271709</v>
      </c>
      <c r="G91930" t="s">
        <v>219819</v>
      </c>
      <c r="H91930" s="1">
        <v>43244</v>
      </c>
      <c r="I91930" s="1">
        <v>43245.036539351851</v>
      </c>
      <c r="J91930" t="s">
        <v>238831</v>
      </c>
    </row>
    <row r="91931" spans="1:10" x14ac:dyDescent="0.3">
      <c r="A91931" t="s">
        <v>219820</v>
      </c>
      <c r="B91931" t="s">
        <v>219821</v>
      </c>
      <c r="C91931">
        <v>3</v>
      </c>
      <c r="F91931" t="s">
        <v>271710</v>
      </c>
      <c r="G91931" t="s">
        <v>219822</v>
      </c>
      <c r="H91931" s="1">
        <v>43203</v>
      </c>
      <c r="I91931" s="1">
        <v>43203.644745370373</v>
      </c>
      <c r="J91931" t="s">
        <v>238831</v>
      </c>
    </row>
    <row r="91932" spans="1:10" x14ac:dyDescent="0.3">
      <c r="A91932" t="s">
        <v>219823</v>
      </c>
      <c r="B91932" t="s">
        <v>219824</v>
      </c>
      <c r="C91932">
        <v>5</v>
      </c>
      <c r="H91932" s="1">
        <v>43236</v>
      </c>
      <c r="I91932" s="1">
        <v>43240.576701388891</v>
      </c>
      <c r="J91932" t="s">
        <v>238831</v>
      </c>
    </row>
    <row r="91933" spans="1:10" x14ac:dyDescent="0.3">
      <c r="A91933" t="s">
        <v>219825</v>
      </c>
      <c r="B91933" t="s">
        <v>219826</v>
      </c>
      <c r="C91933">
        <v>4</v>
      </c>
      <c r="F91933" t="s">
        <v>271711</v>
      </c>
      <c r="G91933" t="s">
        <v>219827</v>
      </c>
      <c r="H91933" s="1">
        <v>43019</v>
      </c>
      <c r="I91933" s="1">
        <v>43028.850682870368</v>
      </c>
      <c r="J91933" t="s">
        <v>238831</v>
      </c>
    </row>
    <row r="91934" spans="1:10" x14ac:dyDescent="0.3">
      <c r="A91934" t="s">
        <v>219828</v>
      </c>
      <c r="B91934" t="s">
        <v>219829</v>
      </c>
      <c r="C91934">
        <v>1</v>
      </c>
      <c r="F91934" t="s">
        <v>271712</v>
      </c>
      <c r="G91934" t="s">
        <v>219830</v>
      </c>
      <c r="H91934" s="1">
        <v>43189</v>
      </c>
      <c r="I91934" s="1">
        <v>43189.908125000002</v>
      </c>
      <c r="J91934" t="s">
        <v>238607</v>
      </c>
    </row>
    <row r="91935" spans="1:10" x14ac:dyDescent="0.3">
      <c r="A91935" t="s">
        <v>219831</v>
      </c>
      <c r="B91935" t="s">
        <v>219832</v>
      </c>
      <c r="C91935">
        <v>4</v>
      </c>
      <c r="H91935" s="1">
        <v>43159</v>
      </c>
      <c r="I91935" s="1">
        <v>43166.895601851851</v>
      </c>
      <c r="J91935" t="s">
        <v>238831</v>
      </c>
    </row>
    <row r="91936" spans="1:10" x14ac:dyDescent="0.3">
      <c r="A91936" t="s">
        <v>219833</v>
      </c>
      <c r="B91936" t="s">
        <v>219834</v>
      </c>
      <c r="C91936">
        <v>1</v>
      </c>
      <c r="D91936" t="s">
        <v>219835</v>
      </c>
      <c r="E91936" t="s">
        <v>240257</v>
      </c>
      <c r="F91936" t="s">
        <v>271713</v>
      </c>
      <c r="G91936" t="s">
        <v>219836</v>
      </c>
      <c r="H91936" s="1">
        <v>43218</v>
      </c>
      <c r="I91936" s="1">
        <v>43218.166875000003</v>
      </c>
      <c r="J91936" t="s">
        <v>238607</v>
      </c>
    </row>
    <row r="91937" spans="1:10" x14ac:dyDescent="0.3">
      <c r="A91937" t="s">
        <v>219837</v>
      </c>
      <c r="B91937" t="s">
        <v>219838</v>
      </c>
      <c r="C91937">
        <v>5</v>
      </c>
      <c r="F91937" t="s">
        <v>238975</v>
      </c>
      <c r="G91937" t="s">
        <v>219839</v>
      </c>
      <c r="H91937" s="1">
        <v>43167</v>
      </c>
      <c r="I91937" s="1">
        <v>43193.568715277775</v>
      </c>
      <c r="J91937" t="s">
        <v>238831</v>
      </c>
    </row>
    <row r="91938" spans="1:10" x14ac:dyDescent="0.3">
      <c r="A91938" t="s">
        <v>219840</v>
      </c>
      <c r="B91938" t="s">
        <v>219841</v>
      </c>
      <c r="C91938">
        <v>4</v>
      </c>
      <c r="H91938" s="1">
        <v>43230</v>
      </c>
      <c r="I91938" s="1">
        <v>43231.036215277774</v>
      </c>
      <c r="J91938" t="s">
        <v>238831</v>
      </c>
    </row>
    <row r="91939" spans="1:10" x14ac:dyDescent="0.3">
      <c r="A91939" t="s">
        <v>219842</v>
      </c>
      <c r="B91939" t="s">
        <v>219843</v>
      </c>
      <c r="C91939">
        <v>5</v>
      </c>
      <c r="F91939" t="s">
        <v>271714</v>
      </c>
      <c r="G91939" t="s">
        <v>219844</v>
      </c>
      <c r="H91939" s="1">
        <v>43266</v>
      </c>
      <c r="I91939" s="1">
        <v>43271.970706018517</v>
      </c>
      <c r="J91939" t="s">
        <v>238831</v>
      </c>
    </row>
    <row r="91940" spans="1:10" x14ac:dyDescent="0.3">
      <c r="A91940" t="s">
        <v>219845</v>
      </c>
      <c r="B91940" t="s">
        <v>219846</v>
      </c>
      <c r="C91940">
        <v>5</v>
      </c>
      <c r="H91940" s="1">
        <v>42951</v>
      </c>
      <c r="I91940" s="1">
        <v>42951.998807870368</v>
      </c>
      <c r="J91940" t="s">
        <v>238831</v>
      </c>
    </row>
    <row r="91941" spans="1:10" x14ac:dyDescent="0.3">
      <c r="A91941" t="s">
        <v>219847</v>
      </c>
      <c r="B91941" t="s">
        <v>219848</v>
      </c>
      <c r="C91941">
        <v>5</v>
      </c>
      <c r="H91941" s="1">
        <v>43329</v>
      </c>
      <c r="I91941" s="1">
        <v>43330.085775462961</v>
      </c>
      <c r="J91941" t="s">
        <v>238831</v>
      </c>
    </row>
    <row r="91942" spans="1:10" x14ac:dyDescent="0.3">
      <c r="A91942" t="s">
        <v>219849</v>
      </c>
      <c r="B91942" t="s">
        <v>219850</v>
      </c>
      <c r="C91942">
        <v>5</v>
      </c>
      <c r="F91942" t="s">
        <v>271715</v>
      </c>
      <c r="G91942" t="s">
        <v>219851</v>
      </c>
      <c r="H91942" s="1">
        <v>42670</v>
      </c>
      <c r="I91942" s="1">
        <v>42671.740960648145</v>
      </c>
      <c r="J91942" t="s">
        <v>238831</v>
      </c>
    </row>
    <row r="91943" spans="1:10" x14ac:dyDescent="0.3">
      <c r="A91943" t="s">
        <v>219852</v>
      </c>
      <c r="B91943" t="s">
        <v>219853</v>
      </c>
      <c r="C91943">
        <v>4</v>
      </c>
      <c r="H91943" s="1">
        <v>43200</v>
      </c>
      <c r="I91943" s="1">
        <v>43203.329432870371</v>
      </c>
      <c r="J91943" t="s">
        <v>238831</v>
      </c>
    </row>
    <row r="91944" spans="1:10" x14ac:dyDescent="0.3">
      <c r="A91944" t="s">
        <v>219854</v>
      </c>
      <c r="B91944" t="s">
        <v>219855</v>
      </c>
      <c r="C91944">
        <v>5</v>
      </c>
      <c r="F91944" t="s">
        <v>271716</v>
      </c>
      <c r="G91944" t="s">
        <v>219856</v>
      </c>
      <c r="H91944" s="1">
        <v>42977</v>
      </c>
      <c r="I91944" s="1">
        <v>43074.628634259258</v>
      </c>
      <c r="J91944" t="s">
        <v>238831</v>
      </c>
    </row>
    <row r="91945" spans="1:10" x14ac:dyDescent="0.3">
      <c r="A91945" t="s">
        <v>219857</v>
      </c>
      <c r="B91945" t="s">
        <v>219858</v>
      </c>
      <c r="C91945">
        <v>1</v>
      </c>
      <c r="D91945" t="s">
        <v>219859</v>
      </c>
      <c r="E91945" t="s">
        <v>240258</v>
      </c>
      <c r="F91945" t="s">
        <v>271717</v>
      </c>
      <c r="G91945" t="s">
        <v>219860</v>
      </c>
      <c r="H91945" s="1">
        <v>43327</v>
      </c>
      <c r="I91945" s="1">
        <v>43328.587581018517</v>
      </c>
      <c r="J91945" t="s">
        <v>238607</v>
      </c>
    </row>
    <row r="91946" spans="1:10" x14ac:dyDescent="0.3">
      <c r="A91946" t="s">
        <v>219861</v>
      </c>
      <c r="B91946" t="s">
        <v>219862</v>
      </c>
      <c r="C91946">
        <v>4</v>
      </c>
      <c r="H91946" s="1">
        <v>43307</v>
      </c>
      <c r="I91946" s="1">
        <v>43307.433831018519</v>
      </c>
      <c r="J91946" t="s">
        <v>238831</v>
      </c>
    </row>
    <row r="91947" spans="1:10" x14ac:dyDescent="0.3">
      <c r="A91947" t="s">
        <v>219863</v>
      </c>
      <c r="B91947" t="s">
        <v>219864</v>
      </c>
      <c r="C91947">
        <v>5</v>
      </c>
      <c r="H91947" s="1">
        <v>43326</v>
      </c>
      <c r="I91947" s="1">
        <v>43326.967175925929</v>
      </c>
      <c r="J91947" t="s">
        <v>238831</v>
      </c>
    </row>
    <row r="91948" spans="1:10" x14ac:dyDescent="0.3">
      <c r="A91948" t="s">
        <v>219865</v>
      </c>
      <c r="B91948" t="s">
        <v>219866</v>
      </c>
      <c r="C91948">
        <v>5</v>
      </c>
      <c r="H91948" s="1">
        <v>43302</v>
      </c>
      <c r="I91948" s="1">
        <v>43305.574664351851</v>
      </c>
      <c r="J91948" t="s">
        <v>238831</v>
      </c>
    </row>
    <row r="91949" spans="1:10" x14ac:dyDescent="0.3">
      <c r="A91949" t="s">
        <v>219867</v>
      </c>
      <c r="B91949" t="s">
        <v>219868</v>
      </c>
      <c r="C91949">
        <v>1</v>
      </c>
      <c r="F91949" t="s">
        <v>271718</v>
      </c>
      <c r="G91949" t="s">
        <v>219869</v>
      </c>
      <c r="H91949" s="1">
        <v>43209</v>
      </c>
      <c r="I91949" s="1">
        <v>43210.502465277779</v>
      </c>
      <c r="J91949" t="s">
        <v>238607</v>
      </c>
    </row>
    <row r="91950" spans="1:10" x14ac:dyDescent="0.3">
      <c r="A91950" t="s">
        <v>219870</v>
      </c>
      <c r="B91950" t="s">
        <v>219871</v>
      </c>
      <c r="C91950">
        <v>4</v>
      </c>
      <c r="F91950" t="s">
        <v>271719</v>
      </c>
      <c r="G91950" t="s">
        <v>219872</v>
      </c>
      <c r="H91950" s="1">
        <v>43019</v>
      </c>
      <c r="I91950" s="1">
        <v>43020.877488425926</v>
      </c>
      <c r="J91950" t="s">
        <v>238831</v>
      </c>
    </row>
    <row r="91951" spans="1:10" x14ac:dyDescent="0.3">
      <c r="A91951" t="s">
        <v>219873</v>
      </c>
      <c r="B91951" t="s">
        <v>219874</v>
      </c>
      <c r="C91951">
        <v>1</v>
      </c>
      <c r="D91951" t="s">
        <v>7196</v>
      </c>
      <c r="E91951" t="s">
        <v>237163</v>
      </c>
      <c r="F91951" t="s">
        <v>271720</v>
      </c>
      <c r="G91951" t="s">
        <v>219875</v>
      </c>
      <c r="H91951" s="1">
        <v>43212</v>
      </c>
      <c r="I91951" s="1">
        <v>43218.12641203704</v>
      </c>
      <c r="J91951" t="s">
        <v>238607</v>
      </c>
    </row>
    <row r="91952" spans="1:10" x14ac:dyDescent="0.3">
      <c r="A91952" t="s">
        <v>219876</v>
      </c>
      <c r="B91952" t="s">
        <v>219877</v>
      </c>
      <c r="C91952">
        <v>3</v>
      </c>
      <c r="H91952" s="1">
        <v>43295</v>
      </c>
      <c r="I91952" s="1">
        <v>43296.430636574078</v>
      </c>
      <c r="J91952" t="s">
        <v>238607</v>
      </c>
    </row>
    <row r="91953" spans="1:10" x14ac:dyDescent="0.3">
      <c r="A91953" t="s">
        <v>219878</v>
      </c>
      <c r="B91953" t="s">
        <v>219879</v>
      </c>
      <c r="C91953">
        <v>5</v>
      </c>
      <c r="F91953" t="s">
        <v>271721</v>
      </c>
      <c r="G91953" t="s">
        <v>219880</v>
      </c>
      <c r="H91953" s="1">
        <v>42998</v>
      </c>
      <c r="I91953" s="1">
        <v>42999.678229166668</v>
      </c>
      <c r="J91953" t="s">
        <v>238831</v>
      </c>
    </row>
    <row r="91954" spans="1:10" x14ac:dyDescent="0.3">
      <c r="A91954" t="s">
        <v>219881</v>
      </c>
      <c r="B91954" t="s">
        <v>219882</v>
      </c>
      <c r="C91954">
        <v>5</v>
      </c>
      <c r="H91954" s="1">
        <v>43075</v>
      </c>
      <c r="I91954" s="1">
        <v>43076.610439814816</v>
      </c>
      <c r="J91954" t="s">
        <v>238831</v>
      </c>
    </row>
    <row r="91955" spans="1:10" x14ac:dyDescent="0.3">
      <c r="A91955" t="s">
        <v>219883</v>
      </c>
      <c r="B91955" t="s">
        <v>219884</v>
      </c>
      <c r="C91955">
        <v>5</v>
      </c>
      <c r="H91955" s="1">
        <v>43250</v>
      </c>
      <c r="I91955" s="1">
        <v>43250.784513888888</v>
      </c>
      <c r="J91955" t="s">
        <v>238831</v>
      </c>
    </row>
    <row r="91956" spans="1:10" x14ac:dyDescent="0.3">
      <c r="A91956" t="s">
        <v>219885</v>
      </c>
      <c r="B91956" t="s">
        <v>219886</v>
      </c>
      <c r="C91956">
        <v>1</v>
      </c>
      <c r="H91956" s="1">
        <v>43178</v>
      </c>
      <c r="I91956" s="1">
        <v>43179.92114583333</v>
      </c>
      <c r="J91956" t="s">
        <v>238607</v>
      </c>
    </row>
    <row r="91957" spans="1:10" x14ac:dyDescent="0.3">
      <c r="A91957" t="s">
        <v>219887</v>
      </c>
      <c r="B91957" t="s">
        <v>219888</v>
      </c>
      <c r="C91957">
        <v>5</v>
      </c>
      <c r="H91957" s="1">
        <v>43008</v>
      </c>
      <c r="I91957" s="1">
        <v>43008.300856481481</v>
      </c>
      <c r="J91957" t="s">
        <v>238831</v>
      </c>
    </row>
    <row r="91958" spans="1:10" x14ac:dyDescent="0.3">
      <c r="A91958" t="s">
        <v>219889</v>
      </c>
      <c r="B91958" t="s">
        <v>219890</v>
      </c>
      <c r="C91958">
        <v>5</v>
      </c>
      <c r="F91958" t="s">
        <v>240169</v>
      </c>
      <c r="G91958" t="s">
        <v>177245</v>
      </c>
      <c r="H91958" s="1">
        <v>42875</v>
      </c>
      <c r="I91958" s="1">
        <v>42893.22284722222</v>
      </c>
      <c r="J91958" t="s">
        <v>238831</v>
      </c>
    </row>
    <row r="91959" spans="1:10" x14ac:dyDescent="0.3">
      <c r="A91959" t="s">
        <v>219891</v>
      </c>
      <c r="B91959" t="s">
        <v>219892</v>
      </c>
      <c r="C91959">
        <v>4</v>
      </c>
      <c r="H91959" s="1">
        <v>43123</v>
      </c>
      <c r="I91959" s="1">
        <v>43124.834502314814</v>
      </c>
      <c r="J91959" t="s">
        <v>238831</v>
      </c>
    </row>
    <row r="91960" spans="1:10" x14ac:dyDescent="0.3">
      <c r="A91960" t="s">
        <v>219893</v>
      </c>
      <c r="B91960" t="s">
        <v>219894</v>
      </c>
      <c r="C91960">
        <v>5</v>
      </c>
      <c r="H91960" s="1">
        <v>43169</v>
      </c>
      <c r="I91960" s="1">
        <v>43171.594502314816</v>
      </c>
      <c r="J91960" t="s">
        <v>238831</v>
      </c>
    </row>
    <row r="91961" spans="1:10" x14ac:dyDescent="0.3">
      <c r="A91961" t="s">
        <v>219895</v>
      </c>
      <c r="B91961" t="s">
        <v>219896</v>
      </c>
      <c r="C91961">
        <v>5</v>
      </c>
      <c r="F91961" t="s">
        <v>242122</v>
      </c>
      <c r="G91961" t="s">
        <v>11761</v>
      </c>
      <c r="H91961" s="1">
        <v>43194</v>
      </c>
      <c r="I91961" s="1">
        <v>43195.468310185184</v>
      </c>
      <c r="J91961" t="s">
        <v>238831</v>
      </c>
    </row>
    <row r="91962" spans="1:10" x14ac:dyDescent="0.3">
      <c r="A91962" t="s">
        <v>219897</v>
      </c>
      <c r="B91962" t="s">
        <v>219898</v>
      </c>
      <c r="C91962">
        <v>5</v>
      </c>
      <c r="F91962" t="s">
        <v>271722</v>
      </c>
      <c r="G91962" t="s">
        <v>219899</v>
      </c>
      <c r="H91962" s="1">
        <v>43176</v>
      </c>
      <c r="I91962" s="1">
        <v>43177.897002314814</v>
      </c>
      <c r="J91962" t="s">
        <v>238831</v>
      </c>
    </row>
    <row r="91963" spans="1:10" x14ac:dyDescent="0.3">
      <c r="A91963" t="s">
        <v>219900</v>
      </c>
      <c r="B91963" t="s">
        <v>219901</v>
      </c>
      <c r="C91963">
        <v>5</v>
      </c>
      <c r="H91963" s="1">
        <v>43253</v>
      </c>
      <c r="I91963" s="1">
        <v>43255.547465277778</v>
      </c>
      <c r="J91963" t="s">
        <v>238831</v>
      </c>
    </row>
    <row r="91964" spans="1:10" x14ac:dyDescent="0.3">
      <c r="A91964" t="s">
        <v>219902</v>
      </c>
      <c r="B91964" t="s">
        <v>219903</v>
      </c>
      <c r="C91964">
        <v>2</v>
      </c>
      <c r="H91964" s="1">
        <v>43195</v>
      </c>
      <c r="I91964" s="1">
        <v>43200.571504629632</v>
      </c>
      <c r="J91964" t="s">
        <v>238607</v>
      </c>
    </row>
    <row r="91965" spans="1:10" x14ac:dyDescent="0.3">
      <c r="A91965" t="s">
        <v>219904</v>
      </c>
      <c r="B91965" t="s">
        <v>219905</v>
      </c>
      <c r="C91965">
        <v>2</v>
      </c>
      <c r="F91965" t="s">
        <v>271723</v>
      </c>
      <c r="G91965" t="s">
        <v>219906</v>
      </c>
      <c r="H91965" s="1">
        <v>43077</v>
      </c>
      <c r="I91965" s="1">
        <v>43077.872557870367</v>
      </c>
      <c r="J91965" t="s">
        <v>238607</v>
      </c>
    </row>
    <row r="91966" spans="1:10" x14ac:dyDescent="0.3">
      <c r="A91966" t="s">
        <v>219907</v>
      </c>
      <c r="B91966" t="s">
        <v>219908</v>
      </c>
      <c r="C91966">
        <v>5</v>
      </c>
      <c r="D91966" t="s">
        <v>30284</v>
      </c>
      <c r="E91966" t="s">
        <v>237645</v>
      </c>
      <c r="F91966" t="s">
        <v>271724</v>
      </c>
      <c r="G91966" t="s">
        <v>219909</v>
      </c>
      <c r="H91966" s="1">
        <v>43267</v>
      </c>
      <c r="I91966" s="1">
        <v>43269.590520833335</v>
      </c>
      <c r="J91966" t="s">
        <v>238831</v>
      </c>
    </row>
    <row r="91967" spans="1:10" x14ac:dyDescent="0.3">
      <c r="A91967" t="s">
        <v>219910</v>
      </c>
      <c r="B91967" t="s">
        <v>219911</v>
      </c>
      <c r="C91967">
        <v>5</v>
      </c>
      <c r="F91967" t="s">
        <v>271725</v>
      </c>
      <c r="G91967" t="s">
        <v>219912</v>
      </c>
      <c r="H91967" s="1">
        <v>42865</v>
      </c>
      <c r="I91967" s="1">
        <v>42867.485694444447</v>
      </c>
      <c r="J91967" t="s">
        <v>238831</v>
      </c>
    </row>
    <row r="91968" spans="1:10" x14ac:dyDescent="0.3">
      <c r="A91968" t="s">
        <v>219913</v>
      </c>
      <c r="B91968" t="s">
        <v>219914</v>
      </c>
      <c r="C91968">
        <v>5</v>
      </c>
      <c r="H91968" s="1">
        <v>43188</v>
      </c>
      <c r="I91968" s="1">
        <v>43192.726666666669</v>
      </c>
      <c r="J91968" t="s">
        <v>238831</v>
      </c>
    </row>
    <row r="91969" spans="1:10" x14ac:dyDescent="0.3">
      <c r="A91969" t="s">
        <v>219915</v>
      </c>
      <c r="B91969" t="s">
        <v>219916</v>
      </c>
      <c r="C91969">
        <v>5</v>
      </c>
      <c r="H91969" s="1">
        <v>42979</v>
      </c>
      <c r="I91969" s="1">
        <v>42984.754155092596</v>
      </c>
      <c r="J91969" t="s">
        <v>238831</v>
      </c>
    </row>
    <row r="91970" spans="1:10" x14ac:dyDescent="0.3">
      <c r="A91970" t="s">
        <v>219917</v>
      </c>
      <c r="B91970" t="s">
        <v>219918</v>
      </c>
      <c r="C91970">
        <v>5</v>
      </c>
      <c r="F91970" t="s">
        <v>271726</v>
      </c>
      <c r="G91970" t="s">
        <v>219919</v>
      </c>
      <c r="H91970" s="1">
        <v>42824</v>
      </c>
      <c r="I91970" s="1">
        <v>42825.333668981482</v>
      </c>
      <c r="J91970" t="s">
        <v>238831</v>
      </c>
    </row>
    <row r="91971" spans="1:10" x14ac:dyDescent="0.3">
      <c r="A91971" t="s">
        <v>219920</v>
      </c>
      <c r="B91971" t="s">
        <v>219921</v>
      </c>
      <c r="C91971">
        <v>3</v>
      </c>
      <c r="H91971" s="1">
        <v>43120</v>
      </c>
      <c r="I91971" s="1">
        <v>43123.010439814818</v>
      </c>
      <c r="J91971" t="s">
        <v>238607</v>
      </c>
    </row>
    <row r="91972" spans="1:10" x14ac:dyDescent="0.3">
      <c r="A91972" t="s">
        <v>219922</v>
      </c>
      <c r="B91972" t="s">
        <v>219923</v>
      </c>
      <c r="C91972">
        <v>5</v>
      </c>
      <c r="H91972" s="1">
        <v>43027</v>
      </c>
      <c r="I91972" s="1">
        <v>43027.961342592593</v>
      </c>
      <c r="J91972" t="s">
        <v>238831</v>
      </c>
    </row>
    <row r="91973" spans="1:10" x14ac:dyDescent="0.3">
      <c r="A91973" t="s">
        <v>219924</v>
      </c>
      <c r="B91973" t="s">
        <v>219925</v>
      </c>
      <c r="C91973">
        <v>1</v>
      </c>
      <c r="D91973" t="s">
        <v>137197</v>
      </c>
      <c r="E91973" t="s">
        <v>237481</v>
      </c>
      <c r="F91973" t="s">
        <v>271727</v>
      </c>
      <c r="G91973" t="s">
        <v>219926</v>
      </c>
      <c r="H91973" s="1">
        <v>43326</v>
      </c>
      <c r="I91973" s="1">
        <v>43327.035868055558</v>
      </c>
      <c r="J91973" t="s">
        <v>238607</v>
      </c>
    </row>
    <row r="91974" spans="1:10" x14ac:dyDescent="0.3">
      <c r="A91974" t="s">
        <v>219927</v>
      </c>
      <c r="B91974" t="s">
        <v>219928</v>
      </c>
      <c r="C91974">
        <v>5</v>
      </c>
      <c r="H91974" s="1">
        <v>43326</v>
      </c>
      <c r="I91974" s="1">
        <v>43328.873483796298</v>
      </c>
      <c r="J91974" t="s">
        <v>238831</v>
      </c>
    </row>
    <row r="91975" spans="1:10" x14ac:dyDescent="0.3">
      <c r="A91975" t="s">
        <v>219929</v>
      </c>
      <c r="B91975" t="s">
        <v>219930</v>
      </c>
      <c r="C91975">
        <v>4</v>
      </c>
      <c r="H91975" s="1">
        <v>43214</v>
      </c>
      <c r="I91975" s="1">
        <v>43217.532476851855</v>
      </c>
      <c r="J91975" t="s">
        <v>238831</v>
      </c>
    </row>
    <row r="91976" spans="1:10" x14ac:dyDescent="0.3">
      <c r="A91976" t="s">
        <v>219931</v>
      </c>
      <c r="B91976" t="s">
        <v>219932</v>
      </c>
      <c r="C91976">
        <v>5</v>
      </c>
      <c r="H91976" s="1">
        <v>43106</v>
      </c>
      <c r="I91976" s="1">
        <v>43109.013356481482</v>
      </c>
      <c r="J91976" t="s">
        <v>238831</v>
      </c>
    </row>
    <row r="91977" spans="1:10" x14ac:dyDescent="0.3">
      <c r="A91977" t="s">
        <v>219933</v>
      </c>
      <c r="B91977" t="s">
        <v>219934</v>
      </c>
      <c r="C91977">
        <v>5</v>
      </c>
      <c r="H91977" s="1">
        <v>43224</v>
      </c>
      <c r="I91977" s="1">
        <v>43226.932986111111</v>
      </c>
      <c r="J91977" t="s">
        <v>238831</v>
      </c>
    </row>
    <row r="91978" spans="1:10" x14ac:dyDescent="0.3">
      <c r="A91978" t="s">
        <v>219935</v>
      </c>
      <c r="B91978" t="s">
        <v>219936</v>
      </c>
      <c r="C91978">
        <v>5</v>
      </c>
      <c r="D91978" t="s">
        <v>168128</v>
      </c>
      <c r="E91978" t="s">
        <v>239645</v>
      </c>
      <c r="F91978" t="s">
        <v>271728</v>
      </c>
      <c r="G91978" t="s">
        <v>219937</v>
      </c>
      <c r="H91978" s="1">
        <v>43228</v>
      </c>
      <c r="I91978" s="1">
        <v>43230.531712962962</v>
      </c>
      <c r="J91978" t="s">
        <v>238831</v>
      </c>
    </row>
    <row r="91979" spans="1:10" x14ac:dyDescent="0.3">
      <c r="A91979" t="s">
        <v>219938</v>
      </c>
      <c r="B91979" t="s">
        <v>219939</v>
      </c>
      <c r="C91979">
        <v>5</v>
      </c>
      <c r="F91979" t="s">
        <v>271729</v>
      </c>
      <c r="G91979" t="s">
        <v>219940</v>
      </c>
      <c r="H91979" s="1">
        <v>42969</v>
      </c>
      <c r="I91979" s="1">
        <v>42970.026770833334</v>
      </c>
      <c r="J91979" t="s">
        <v>238831</v>
      </c>
    </row>
    <row r="91980" spans="1:10" x14ac:dyDescent="0.3">
      <c r="A91980" t="s">
        <v>219941</v>
      </c>
      <c r="B91980" t="s">
        <v>219942</v>
      </c>
      <c r="C91980">
        <v>3</v>
      </c>
      <c r="H91980" s="1">
        <v>43258</v>
      </c>
      <c r="I91980" s="1">
        <v>43258.425428240742</v>
      </c>
      <c r="J91980" t="s">
        <v>238607</v>
      </c>
    </row>
    <row r="91981" spans="1:10" x14ac:dyDescent="0.3">
      <c r="A91981" t="s">
        <v>219943</v>
      </c>
      <c r="B91981" t="s">
        <v>219944</v>
      </c>
      <c r="C91981">
        <v>5</v>
      </c>
      <c r="D91981" t="s">
        <v>28</v>
      </c>
      <c r="E91981" t="s">
        <v>236982</v>
      </c>
      <c r="H91981" s="1">
        <v>43305</v>
      </c>
      <c r="I91981" s="1">
        <v>43306.539421296293</v>
      </c>
      <c r="J91981" t="s">
        <v>238831</v>
      </c>
    </row>
    <row r="91982" spans="1:10" x14ac:dyDescent="0.3">
      <c r="A91982" t="s">
        <v>219945</v>
      </c>
      <c r="B91982" t="s">
        <v>219946</v>
      </c>
      <c r="C91982">
        <v>1</v>
      </c>
      <c r="F91982" t="s">
        <v>271730</v>
      </c>
      <c r="G91982" t="s">
        <v>219947</v>
      </c>
      <c r="H91982" s="1">
        <v>43081</v>
      </c>
      <c r="I91982" s="1">
        <v>43082.509108796294</v>
      </c>
      <c r="J91982" t="s">
        <v>238607</v>
      </c>
    </row>
    <row r="91983" spans="1:10" x14ac:dyDescent="0.3">
      <c r="A91983" t="s">
        <v>219948</v>
      </c>
      <c r="B91983" t="s">
        <v>219949</v>
      </c>
      <c r="C91983">
        <v>5</v>
      </c>
      <c r="H91983" s="1">
        <v>43025</v>
      </c>
      <c r="I91983" s="1">
        <v>43028.909444444442</v>
      </c>
      <c r="J91983" t="s">
        <v>238831</v>
      </c>
    </row>
    <row r="91984" spans="1:10" x14ac:dyDescent="0.3">
      <c r="A91984" t="s">
        <v>219950</v>
      </c>
      <c r="B91984" t="s">
        <v>219951</v>
      </c>
      <c r="C91984">
        <v>4</v>
      </c>
      <c r="H91984" s="1">
        <v>43004</v>
      </c>
      <c r="I91984" s="1">
        <v>43005.461018518516</v>
      </c>
      <c r="J91984" t="s">
        <v>238831</v>
      </c>
    </row>
    <row r="91985" spans="1:10" x14ac:dyDescent="0.3">
      <c r="A91985" t="s">
        <v>219952</v>
      </c>
      <c r="B91985" t="s">
        <v>219953</v>
      </c>
      <c r="C91985">
        <v>5</v>
      </c>
      <c r="F91985" t="s">
        <v>271731</v>
      </c>
      <c r="G91985" t="s">
        <v>219954</v>
      </c>
      <c r="H91985" s="1">
        <v>43197</v>
      </c>
      <c r="I91985" s="1">
        <v>43198.043900462966</v>
      </c>
      <c r="J91985" t="s">
        <v>238831</v>
      </c>
    </row>
    <row r="91986" spans="1:10" x14ac:dyDescent="0.3">
      <c r="A91986" t="s">
        <v>219955</v>
      </c>
      <c r="B91986" t="s">
        <v>219956</v>
      </c>
      <c r="C91986">
        <v>4</v>
      </c>
      <c r="H91986" s="1">
        <v>43186</v>
      </c>
      <c r="I91986" s="1">
        <v>43186.998738425929</v>
      </c>
      <c r="J91986" t="s">
        <v>238831</v>
      </c>
    </row>
    <row r="91987" spans="1:10" x14ac:dyDescent="0.3">
      <c r="A91987" t="s">
        <v>219957</v>
      </c>
      <c r="B91987" t="s">
        <v>219958</v>
      </c>
      <c r="C91987">
        <v>5</v>
      </c>
      <c r="H91987" s="1">
        <v>43084</v>
      </c>
      <c r="I91987" s="1">
        <v>43084.906840277778</v>
      </c>
      <c r="J91987" t="s">
        <v>238831</v>
      </c>
    </row>
    <row r="91988" spans="1:10" x14ac:dyDescent="0.3">
      <c r="A91988" t="s">
        <v>219959</v>
      </c>
      <c r="B91988" t="s">
        <v>219960</v>
      </c>
      <c r="C91988">
        <v>5</v>
      </c>
      <c r="H91988" s="1">
        <v>43156</v>
      </c>
      <c r="I91988" s="1">
        <v>43170.561527777776</v>
      </c>
      <c r="J91988" t="s">
        <v>238831</v>
      </c>
    </row>
    <row r="91989" spans="1:10" x14ac:dyDescent="0.3">
      <c r="A91989" t="s">
        <v>219961</v>
      </c>
      <c r="B91989" t="s">
        <v>219962</v>
      </c>
      <c r="C91989">
        <v>1</v>
      </c>
      <c r="H91989" s="1">
        <v>42883</v>
      </c>
      <c r="I91989" s="1">
        <v>42884.600601851853</v>
      </c>
      <c r="J91989" t="s">
        <v>238607</v>
      </c>
    </row>
    <row r="91990" spans="1:10" x14ac:dyDescent="0.3">
      <c r="A91990" t="s">
        <v>219963</v>
      </c>
      <c r="B91990" t="s">
        <v>219964</v>
      </c>
      <c r="C91990">
        <v>1</v>
      </c>
      <c r="F91990" t="s">
        <v>271732</v>
      </c>
      <c r="G91990" t="s">
        <v>219965</v>
      </c>
      <c r="H91990" s="1">
        <v>43116</v>
      </c>
      <c r="I91990" s="1">
        <v>43116.72729166667</v>
      </c>
      <c r="J91990" t="s">
        <v>238607</v>
      </c>
    </row>
    <row r="91991" spans="1:10" x14ac:dyDescent="0.3">
      <c r="A91991" t="s">
        <v>219966</v>
      </c>
      <c r="B91991" t="s">
        <v>219967</v>
      </c>
      <c r="C91991">
        <v>1</v>
      </c>
      <c r="H91991" s="1">
        <v>43207</v>
      </c>
      <c r="I91991" s="1">
        <v>43223.873124999998</v>
      </c>
      <c r="J91991" t="s">
        <v>238607</v>
      </c>
    </row>
    <row r="91992" spans="1:10" x14ac:dyDescent="0.3">
      <c r="A91992" t="s">
        <v>219968</v>
      </c>
      <c r="B91992" t="s">
        <v>219969</v>
      </c>
      <c r="C91992">
        <v>4</v>
      </c>
      <c r="H91992" s="1">
        <v>42906</v>
      </c>
      <c r="I91992" s="1">
        <v>42909.378900462965</v>
      </c>
      <c r="J91992" t="s">
        <v>238831</v>
      </c>
    </row>
    <row r="91993" spans="1:10" x14ac:dyDescent="0.3">
      <c r="A91993" t="s">
        <v>219970</v>
      </c>
      <c r="B91993" t="s">
        <v>219971</v>
      </c>
      <c r="C91993">
        <v>5</v>
      </c>
      <c r="F91993" t="s">
        <v>271733</v>
      </c>
      <c r="G91993" t="s">
        <v>219972</v>
      </c>
      <c r="H91993" s="1">
        <v>43314</v>
      </c>
      <c r="I91993" s="1">
        <v>43342.582731481481</v>
      </c>
      <c r="J91993" t="s">
        <v>238831</v>
      </c>
    </row>
    <row r="91994" spans="1:10" x14ac:dyDescent="0.3">
      <c r="A91994" t="s">
        <v>219973</v>
      </c>
      <c r="B91994" t="s">
        <v>219974</v>
      </c>
      <c r="C91994">
        <v>5</v>
      </c>
      <c r="H91994" s="1">
        <v>43198</v>
      </c>
      <c r="I91994" s="1">
        <v>43199.096250000002</v>
      </c>
      <c r="J91994" t="s">
        <v>238831</v>
      </c>
    </row>
    <row r="91995" spans="1:10" x14ac:dyDescent="0.3">
      <c r="A91995" t="s">
        <v>219975</v>
      </c>
      <c r="B91995" t="s">
        <v>219976</v>
      </c>
      <c r="C91995">
        <v>5</v>
      </c>
      <c r="H91995" s="1">
        <v>43197</v>
      </c>
      <c r="I91995" s="1">
        <v>43200.023993055554</v>
      </c>
      <c r="J91995" t="s">
        <v>238831</v>
      </c>
    </row>
    <row r="91996" spans="1:10" x14ac:dyDescent="0.3">
      <c r="A91996" t="s">
        <v>219977</v>
      </c>
      <c r="B91996" t="s">
        <v>219978</v>
      </c>
      <c r="C91996">
        <v>1</v>
      </c>
      <c r="D91996" t="s">
        <v>13270</v>
      </c>
      <c r="E91996" t="s">
        <v>13270</v>
      </c>
      <c r="F91996" t="s">
        <v>271734</v>
      </c>
      <c r="G91996" t="s">
        <v>219979</v>
      </c>
      <c r="H91996" s="1">
        <v>43287</v>
      </c>
      <c r="I91996" s="1">
        <v>43287.914594907408</v>
      </c>
      <c r="J91996" t="s">
        <v>238607</v>
      </c>
    </row>
    <row r="91997" spans="1:10" x14ac:dyDescent="0.3">
      <c r="A91997" t="s">
        <v>219980</v>
      </c>
      <c r="B91997" t="s">
        <v>219981</v>
      </c>
      <c r="C91997">
        <v>5</v>
      </c>
      <c r="F91997" t="s">
        <v>271735</v>
      </c>
      <c r="G91997" t="s">
        <v>219982</v>
      </c>
      <c r="H91997" s="1">
        <v>43032</v>
      </c>
      <c r="I91997" s="1">
        <v>43033.973460648151</v>
      </c>
      <c r="J91997" t="s">
        <v>238831</v>
      </c>
    </row>
    <row r="91998" spans="1:10" x14ac:dyDescent="0.3">
      <c r="A91998" t="s">
        <v>219983</v>
      </c>
      <c r="B91998" t="s">
        <v>219984</v>
      </c>
      <c r="C91998">
        <v>1</v>
      </c>
      <c r="H91998" s="1">
        <v>43208</v>
      </c>
      <c r="I91998" s="1">
        <v>43210.803611111114</v>
      </c>
      <c r="J91998" t="s">
        <v>238607</v>
      </c>
    </row>
    <row r="91999" spans="1:10" x14ac:dyDescent="0.3">
      <c r="A91999" t="s">
        <v>219985</v>
      </c>
      <c r="B91999" t="s">
        <v>219986</v>
      </c>
      <c r="C91999">
        <v>5</v>
      </c>
      <c r="H91999" s="1">
        <v>43118</v>
      </c>
      <c r="I91999" s="1">
        <v>43120.942650462966</v>
      </c>
      <c r="J91999" t="s">
        <v>238831</v>
      </c>
    </row>
    <row r="92000" spans="1:10" x14ac:dyDescent="0.3">
      <c r="A92000" t="s">
        <v>219987</v>
      </c>
      <c r="B92000" t="s">
        <v>219988</v>
      </c>
      <c r="C92000">
        <v>3</v>
      </c>
      <c r="D92000" t="s">
        <v>153346</v>
      </c>
      <c r="E92000" t="s">
        <v>237446</v>
      </c>
      <c r="H92000" s="1">
        <v>43219</v>
      </c>
      <c r="I92000" s="1">
        <v>43219.595185185186</v>
      </c>
      <c r="J92000" t="s">
        <v>238831</v>
      </c>
    </row>
    <row r="92001" spans="1:10" x14ac:dyDescent="0.3">
      <c r="A92001" t="s">
        <v>219989</v>
      </c>
      <c r="B92001" t="s">
        <v>219990</v>
      </c>
      <c r="C92001">
        <v>5</v>
      </c>
      <c r="H92001" s="1">
        <v>42931</v>
      </c>
      <c r="I92001" s="1">
        <v>42932.698298611111</v>
      </c>
      <c r="J92001" t="s">
        <v>238831</v>
      </c>
    </row>
    <row r="92002" spans="1:10" x14ac:dyDescent="0.3">
      <c r="A92002" t="s">
        <v>219991</v>
      </c>
      <c r="B92002" t="s">
        <v>219992</v>
      </c>
      <c r="C92002">
        <v>2</v>
      </c>
      <c r="D92002" t="s">
        <v>831</v>
      </c>
      <c r="E92002" t="s">
        <v>237011</v>
      </c>
      <c r="F92002" t="s">
        <v>271736</v>
      </c>
      <c r="G92002" t="s">
        <v>219993</v>
      </c>
      <c r="H92002" s="1">
        <v>43235</v>
      </c>
      <c r="I92002" s="1">
        <v>43240.477719907409</v>
      </c>
      <c r="J92002" t="s">
        <v>238607</v>
      </c>
    </row>
    <row r="92003" spans="1:10" x14ac:dyDescent="0.3">
      <c r="A92003" t="s">
        <v>219994</v>
      </c>
      <c r="B92003" t="s">
        <v>219995</v>
      </c>
      <c r="C92003">
        <v>1</v>
      </c>
      <c r="D92003" t="s">
        <v>55</v>
      </c>
      <c r="E92003" t="s">
        <v>237056</v>
      </c>
      <c r="F92003" t="s">
        <v>271737</v>
      </c>
      <c r="G92003" t="s">
        <v>219996</v>
      </c>
      <c r="H92003" s="1">
        <v>43267</v>
      </c>
      <c r="I92003" s="1">
        <v>43267.579861111109</v>
      </c>
      <c r="J92003" t="s">
        <v>238607</v>
      </c>
    </row>
    <row r="92004" spans="1:10" x14ac:dyDescent="0.3">
      <c r="A92004" t="s">
        <v>219997</v>
      </c>
      <c r="B92004" t="s">
        <v>219998</v>
      </c>
      <c r="C92004">
        <v>5</v>
      </c>
      <c r="F92004" t="s">
        <v>271738</v>
      </c>
      <c r="G92004" t="s">
        <v>219999</v>
      </c>
      <c r="H92004" s="1">
        <v>42669</v>
      </c>
      <c r="I92004" s="1">
        <v>42669.914456018516</v>
      </c>
      <c r="J92004" t="s">
        <v>238831</v>
      </c>
    </row>
    <row r="92005" spans="1:10" x14ac:dyDescent="0.3">
      <c r="A92005" t="s">
        <v>220000</v>
      </c>
      <c r="B92005" t="s">
        <v>220001</v>
      </c>
      <c r="C92005">
        <v>1</v>
      </c>
      <c r="F92005" t="s">
        <v>271739</v>
      </c>
      <c r="G92005" t="s">
        <v>220002</v>
      </c>
      <c r="H92005" s="1">
        <v>43265</v>
      </c>
      <c r="I92005" s="1">
        <v>43266.541493055556</v>
      </c>
      <c r="J92005" t="s">
        <v>238607</v>
      </c>
    </row>
    <row r="92006" spans="1:10" x14ac:dyDescent="0.3">
      <c r="A92006" t="s">
        <v>220003</v>
      </c>
      <c r="B92006" t="s">
        <v>220004</v>
      </c>
      <c r="C92006">
        <v>4</v>
      </c>
      <c r="H92006" s="1">
        <v>42853</v>
      </c>
      <c r="I92006" s="1">
        <v>42853.769652777781</v>
      </c>
      <c r="J92006" t="s">
        <v>238831</v>
      </c>
    </row>
    <row r="92007" spans="1:10" x14ac:dyDescent="0.3">
      <c r="A92007" t="s">
        <v>220005</v>
      </c>
      <c r="B92007" t="s">
        <v>220006</v>
      </c>
      <c r="C92007">
        <v>5</v>
      </c>
      <c r="D92007" t="s">
        <v>480</v>
      </c>
      <c r="E92007" t="s">
        <v>237011</v>
      </c>
      <c r="F92007" t="s">
        <v>266699</v>
      </c>
      <c r="G92007" t="s">
        <v>220007</v>
      </c>
      <c r="H92007" s="1">
        <v>43287</v>
      </c>
      <c r="I92007" s="1">
        <v>43290.634745370371</v>
      </c>
      <c r="J92007" t="s">
        <v>238831</v>
      </c>
    </row>
    <row r="92008" spans="1:10" x14ac:dyDescent="0.3">
      <c r="A92008" t="s">
        <v>220008</v>
      </c>
      <c r="B92008" t="s">
        <v>220009</v>
      </c>
      <c r="C92008">
        <v>4</v>
      </c>
      <c r="F92008" t="s">
        <v>271740</v>
      </c>
      <c r="G92008" t="s">
        <v>220010</v>
      </c>
      <c r="H92008" s="1">
        <v>43214</v>
      </c>
      <c r="I92008" s="1">
        <v>43215.732986111114</v>
      </c>
      <c r="J92008" t="s">
        <v>238831</v>
      </c>
    </row>
    <row r="92009" spans="1:10" x14ac:dyDescent="0.3">
      <c r="A92009" t="s">
        <v>220011</v>
      </c>
      <c r="B92009" t="s">
        <v>220012</v>
      </c>
      <c r="C92009">
        <v>5</v>
      </c>
      <c r="D92009" t="s">
        <v>220013</v>
      </c>
      <c r="E92009" t="s">
        <v>237034</v>
      </c>
      <c r="F92009" t="s">
        <v>271741</v>
      </c>
      <c r="G92009" t="s">
        <v>220014</v>
      </c>
      <c r="H92009" s="1">
        <v>43335</v>
      </c>
      <c r="I92009" s="1">
        <v>43337.862187500003</v>
      </c>
      <c r="J92009" t="s">
        <v>238831</v>
      </c>
    </row>
    <row r="92010" spans="1:10" x14ac:dyDescent="0.3">
      <c r="A92010" t="s">
        <v>220015</v>
      </c>
      <c r="B92010" t="s">
        <v>220016</v>
      </c>
      <c r="C92010">
        <v>3</v>
      </c>
      <c r="F92010" t="s">
        <v>271742</v>
      </c>
      <c r="G92010" t="s">
        <v>220017</v>
      </c>
      <c r="H92010" s="1">
        <v>42908</v>
      </c>
      <c r="I92010" s="1">
        <v>42911.025520833333</v>
      </c>
      <c r="J92010" t="s">
        <v>238831</v>
      </c>
    </row>
    <row r="92011" spans="1:10" x14ac:dyDescent="0.3">
      <c r="A92011" t="s">
        <v>220018</v>
      </c>
      <c r="B92011" t="s">
        <v>220019</v>
      </c>
      <c r="C92011">
        <v>3</v>
      </c>
      <c r="H92011" s="1">
        <v>43029</v>
      </c>
      <c r="I92011" s="1">
        <v>43032.642592592594</v>
      </c>
      <c r="J92011" t="s">
        <v>238607</v>
      </c>
    </row>
    <row r="92012" spans="1:10" x14ac:dyDescent="0.3">
      <c r="A92012" t="s">
        <v>220020</v>
      </c>
      <c r="B92012" t="s">
        <v>220021</v>
      </c>
      <c r="C92012">
        <v>4</v>
      </c>
      <c r="H92012" s="1">
        <v>43147</v>
      </c>
      <c r="I92012" s="1">
        <v>43150.481446759259</v>
      </c>
      <c r="J92012" t="s">
        <v>238831</v>
      </c>
    </row>
    <row r="92013" spans="1:10" x14ac:dyDescent="0.3">
      <c r="A92013" t="s">
        <v>220022</v>
      </c>
      <c r="B92013" t="s">
        <v>220023</v>
      </c>
      <c r="C92013">
        <v>1</v>
      </c>
      <c r="F92013" t="s">
        <v>271743</v>
      </c>
      <c r="G92013" t="s">
        <v>220024</v>
      </c>
      <c r="H92013" s="1">
        <v>42972</v>
      </c>
      <c r="I92013" s="1">
        <v>42972.629687499997</v>
      </c>
      <c r="J92013" t="s">
        <v>238607</v>
      </c>
    </row>
    <row r="92014" spans="1:10" x14ac:dyDescent="0.3">
      <c r="A92014" t="s">
        <v>220025</v>
      </c>
      <c r="B92014" t="s">
        <v>220026</v>
      </c>
      <c r="C92014">
        <v>4</v>
      </c>
      <c r="H92014" s="1">
        <v>43312</v>
      </c>
      <c r="I92014" s="1">
        <v>43313.076840277776</v>
      </c>
      <c r="J92014" t="s">
        <v>238831</v>
      </c>
    </row>
    <row r="92015" spans="1:10" x14ac:dyDescent="0.3">
      <c r="A92015" t="s">
        <v>220027</v>
      </c>
      <c r="B92015" t="s">
        <v>220028</v>
      </c>
      <c r="C92015">
        <v>4</v>
      </c>
      <c r="H92015" s="1">
        <v>42992</v>
      </c>
      <c r="I92015" s="1">
        <v>42995.064502314817</v>
      </c>
      <c r="J92015" t="s">
        <v>238831</v>
      </c>
    </row>
    <row r="92016" spans="1:10" x14ac:dyDescent="0.3">
      <c r="A92016" t="s">
        <v>220029</v>
      </c>
      <c r="B92016" t="s">
        <v>220030</v>
      </c>
      <c r="C92016">
        <v>3</v>
      </c>
      <c r="F92016" t="s">
        <v>271744</v>
      </c>
      <c r="G92016" t="s">
        <v>220031</v>
      </c>
      <c r="H92016" s="1">
        <v>43020</v>
      </c>
      <c r="I92016" s="1">
        <v>43020.668425925927</v>
      </c>
      <c r="J92016" t="s">
        <v>238831</v>
      </c>
    </row>
    <row r="92017" spans="1:10" x14ac:dyDescent="0.3">
      <c r="A92017" t="s">
        <v>220032</v>
      </c>
      <c r="B92017" t="s">
        <v>220033</v>
      </c>
      <c r="C92017">
        <v>4</v>
      </c>
      <c r="H92017" s="1">
        <v>43154</v>
      </c>
      <c r="I92017" s="1">
        <v>43155.890810185185</v>
      </c>
      <c r="J92017" t="s">
        <v>238831</v>
      </c>
    </row>
    <row r="92018" spans="1:10" x14ac:dyDescent="0.3">
      <c r="A92018" t="s">
        <v>220034</v>
      </c>
      <c r="B92018" t="s">
        <v>220035</v>
      </c>
      <c r="C92018">
        <v>4</v>
      </c>
      <c r="F92018" t="s">
        <v>271745</v>
      </c>
      <c r="G92018" t="s">
        <v>220036</v>
      </c>
      <c r="H92018" s="1">
        <v>43096</v>
      </c>
      <c r="I92018" s="1">
        <v>43097.838263888887</v>
      </c>
      <c r="J92018" t="s">
        <v>238831</v>
      </c>
    </row>
    <row r="92019" spans="1:10" x14ac:dyDescent="0.3">
      <c r="A92019" t="s">
        <v>99918</v>
      </c>
      <c r="B92019" t="s">
        <v>63811</v>
      </c>
      <c r="C92019">
        <v>1</v>
      </c>
      <c r="F92019" t="s">
        <v>254765</v>
      </c>
      <c r="G92019" t="s">
        <v>99920</v>
      </c>
      <c r="H92019" s="1">
        <v>42788</v>
      </c>
      <c r="I92019" s="1">
        <v>42788.586909722224</v>
      </c>
      <c r="J92019" t="s">
        <v>238607</v>
      </c>
    </row>
    <row r="92020" spans="1:10" x14ac:dyDescent="0.3">
      <c r="A92020" t="s">
        <v>220037</v>
      </c>
      <c r="B92020" t="s">
        <v>220038</v>
      </c>
      <c r="C92020">
        <v>4</v>
      </c>
      <c r="F92020" t="s">
        <v>271746</v>
      </c>
      <c r="G92020" t="s">
        <v>220039</v>
      </c>
      <c r="H92020" s="1">
        <v>43064</v>
      </c>
      <c r="I92020" s="1">
        <v>43065.019837962966</v>
      </c>
      <c r="J92020" t="s">
        <v>238831</v>
      </c>
    </row>
    <row r="92021" spans="1:10" x14ac:dyDescent="0.3">
      <c r="A92021" t="s">
        <v>220040</v>
      </c>
      <c r="B92021" t="s">
        <v>220041</v>
      </c>
      <c r="C92021">
        <v>1</v>
      </c>
      <c r="H92021" s="1">
        <v>43187</v>
      </c>
      <c r="I92021" s="1">
        <v>43188.478113425925</v>
      </c>
      <c r="J92021" t="s">
        <v>238607</v>
      </c>
    </row>
    <row r="92022" spans="1:10" x14ac:dyDescent="0.3">
      <c r="A92022" t="s">
        <v>220042</v>
      </c>
      <c r="B92022" t="s">
        <v>220043</v>
      </c>
      <c r="C92022">
        <v>5</v>
      </c>
      <c r="F92022" t="s">
        <v>271747</v>
      </c>
      <c r="G92022" t="s">
        <v>220044</v>
      </c>
      <c r="H92022" s="1">
        <v>43116</v>
      </c>
      <c r="I92022" s="1">
        <v>43117.469293981485</v>
      </c>
      <c r="J92022" t="s">
        <v>238831</v>
      </c>
    </row>
    <row r="92023" spans="1:10" x14ac:dyDescent="0.3">
      <c r="A92023" t="s">
        <v>220045</v>
      </c>
      <c r="B92023" t="s">
        <v>220046</v>
      </c>
      <c r="C92023">
        <v>1</v>
      </c>
      <c r="H92023" s="1">
        <v>43110</v>
      </c>
      <c r="I92023" s="1">
        <v>43110.299976851849</v>
      </c>
      <c r="J92023" t="s">
        <v>238607</v>
      </c>
    </row>
    <row r="92024" spans="1:10" x14ac:dyDescent="0.3">
      <c r="A92024" t="s">
        <v>220047</v>
      </c>
      <c r="B92024" t="s">
        <v>220048</v>
      </c>
      <c r="C92024">
        <v>5</v>
      </c>
      <c r="H92024" s="1">
        <v>43088</v>
      </c>
      <c r="I92024" s="1">
        <v>43089.081863425927</v>
      </c>
      <c r="J92024" t="s">
        <v>238831</v>
      </c>
    </row>
    <row r="92025" spans="1:10" x14ac:dyDescent="0.3">
      <c r="A92025" t="s">
        <v>220049</v>
      </c>
      <c r="B92025" t="s">
        <v>220050</v>
      </c>
      <c r="C92025">
        <v>5</v>
      </c>
      <c r="H92025" s="1">
        <v>43256</v>
      </c>
      <c r="I92025" s="1">
        <v>43256.878564814811</v>
      </c>
      <c r="J92025" t="s">
        <v>238831</v>
      </c>
    </row>
    <row r="92026" spans="1:10" x14ac:dyDescent="0.3">
      <c r="A92026" t="s">
        <v>220051</v>
      </c>
      <c r="B92026" t="s">
        <v>220052</v>
      </c>
      <c r="C92026">
        <v>5</v>
      </c>
      <c r="H92026" s="1">
        <v>43253</v>
      </c>
      <c r="I92026" s="1">
        <v>43254.875219907408</v>
      </c>
      <c r="J92026" t="s">
        <v>238831</v>
      </c>
    </row>
    <row r="92027" spans="1:10" x14ac:dyDescent="0.3">
      <c r="A92027" t="s">
        <v>220053</v>
      </c>
      <c r="B92027" t="s">
        <v>220054</v>
      </c>
      <c r="C92027">
        <v>3</v>
      </c>
      <c r="F92027" t="s">
        <v>271748</v>
      </c>
      <c r="G92027" t="s">
        <v>220055</v>
      </c>
      <c r="H92027" s="1">
        <v>42943</v>
      </c>
      <c r="I92027" s="1">
        <v>42944.978136574071</v>
      </c>
      <c r="J92027" t="s">
        <v>238831</v>
      </c>
    </row>
    <row r="92028" spans="1:10" x14ac:dyDescent="0.3">
      <c r="A92028" t="s">
        <v>220056</v>
      </c>
      <c r="B92028" t="s">
        <v>220057</v>
      </c>
      <c r="C92028">
        <v>4</v>
      </c>
      <c r="H92028" s="1">
        <v>43207</v>
      </c>
      <c r="I92028" s="1">
        <v>43208.432962962965</v>
      </c>
      <c r="J92028" t="s">
        <v>238831</v>
      </c>
    </row>
    <row r="92029" spans="1:10" x14ac:dyDescent="0.3">
      <c r="A92029" t="s">
        <v>220058</v>
      </c>
      <c r="B92029" t="s">
        <v>220059</v>
      </c>
      <c r="C92029">
        <v>5</v>
      </c>
      <c r="H92029" s="1">
        <v>43229</v>
      </c>
      <c r="I92029" s="1">
        <v>43230.65357638889</v>
      </c>
      <c r="J92029" t="s">
        <v>238831</v>
      </c>
    </row>
    <row r="92030" spans="1:10" x14ac:dyDescent="0.3">
      <c r="A92030" t="s">
        <v>220060</v>
      </c>
      <c r="B92030" t="s">
        <v>220061</v>
      </c>
      <c r="C92030">
        <v>3</v>
      </c>
      <c r="H92030" s="1">
        <v>43018</v>
      </c>
      <c r="I92030" s="1">
        <v>43019.327615740738</v>
      </c>
      <c r="J92030" t="s">
        <v>238607</v>
      </c>
    </row>
    <row r="92031" spans="1:10" x14ac:dyDescent="0.3">
      <c r="A92031" t="s">
        <v>220062</v>
      </c>
      <c r="B92031" t="s">
        <v>220063</v>
      </c>
      <c r="C92031">
        <v>5</v>
      </c>
      <c r="F92031" t="s">
        <v>237010</v>
      </c>
      <c r="G92031" t="s">
        <v>646</v>
      </c>
      <c r="H92031" s="1">
        <v>43076</v>
      </c>
      <c r="I92031" s="1">
        <v>43076.968668981484</v>
      </c>
      <c r="J92031" t="s">
        <v>238831</v>
      </c>
    </row>
    <row r="92032" spans="1:10" x14ac:dyDescent="0.3">
      <c r="A92032" t="s">
        <v>220064</v>
      </c>
      <c r="B92032" t="s">
        <v>220065</v>
      </c>
      <c r="C92032">
        <v>5</v>
      </c>
      <c r="H92032" s="1">
        <v>42949</v>
      </c>
      <c r="I92032" s="1">
        <v>42950.912997685184</v>
      </c>
      <c r="J92032" t="s">
        <v>238831</v>
      </c>
    </row>
    <row r="92033" spans="1:10" x14ac:dyDescent="0.3">
      <c r="A92033" t="s">
        <v>220066</v>
      </c>
      <c r="B92033" t="s">
        <v>220067</v>
      </c>
      <c r="C92033">
        <v>5</v>
      </c>
      <c r="H92033" s="1">
        <v>42762</v>
      </c>
      <c r="I92033" s="1">
        <v>42765.412233796298</v>
      </c>
      <c r="J92033" t="s">
        <v>238831</v>
      </c>
    </row>
    <row r="92034" spans="1:10" x14ac:dyDescent="0.3">
      <c r="A92034" t="s">
        <v>220068</v>
      </c>
      <c r="B92034" t="s">
        <v>220069</v>
      </c>
      <c r="C92034">
        <v>5</v>
      </c>
      <c r="F92034" t="s">
        <v>271749</v>
      </c>
      <c r="G92034" t="s">
        <v>220070</v>
      </c>
      <c r="H92034" s="1">
        <v>43075</v>
      </c>
      <c r="I92034" s="1">
        <v>43079.548032407409</v>
      </c>
      <c r="J92034" t="s">
        <v>238831</v>
      </c>
    </row>
    <row r="92035" spans="1:10" x14ac:dyDescent="0.3">
      <c r="A92035" t="s">
        <v>220071</v>
      </c>
      <c r="B92035" t="s">
        <v>220072</v>
      </c>
      <c r="C92035">
        <v>5</v>
      </c>
      <c r="H92035" s="1">
        <v>43307</v>
      </c>
      <c r="I92035" s="1">
        <v>43307.717048611114</v>
      </c>
      <c r="J92035" t="s">
        <v>238831</v>
      </c>
    </row>
    <row r="92036" spans="1:10" x14ac:dyDescent="0.3">
      <c r="A92036" t="s">
        <v>220073</v>
      </c>
      <c r="B92036" t="s">
        <v>220074</v>
      </c>
      <c r="C92036">
        <v>5</v>
      </c>
      <c r="H92036" s="1">
        <v>43063</v>
      </c>
      <c r="I92036" s="1">
        <v>43065.97693287037</v>
      </c>
      <c r="J92036" t="s">
        <v>238831</v>
      </c>
    </row>
    <row r="92037" spans="1:10" x14ac:dyDescent="0.3">
      <c r="A92037" t="s">
        <v>220075</v>
      </c>
      <c r="B92037" t="s">
        <v>220076</v>
      </c>
      <c r="C92037">
        <v>5</v>
      </c>
      <c r="H92037" s="1">
        <v>43211</v>
      </c>
      <c r="I92037" s="1">
        <v>43212.523125</v>
      </c>
      <c r="J92037" t="s">
        <v>238831</v>
      </c>
    </row>
    <row r="92038" spans="1:10" x14ac:dyDescent="0.3">
      <c r="A92038" t="s">
        <v>220077</v>
      </c>
      <c r="B92038" t="s">
        <v>220078</v>
      </c>
      <c r="C92038">
        <v>3</v>
      </c>
      <c r="H92038" s="1">
        <v>43028</v>
      </c>
      <c r="I92038" s="1">
        <v>43031.694791666669</v>
      </c>
      <c r="J92038" t="s">
        <v>238607</v>
      </c>
    </row>
    <row r="92039" spans="1:10" x14ac:dyDescent="0.3">
      <c r="A92039" t="s">
        <v>220079</v>
      </c>
      <c r="B92039" t="s">
        <v>220080</v>
      </c>
      <c r="C92039">
        <v>3</v>
      </c>
      <c r="F92039" t="s">
        <v>236987</v>
      </c>
      <c r="G92039" t="s">
        <v>2193</v>
      </c>
      <c r="H92039" s="1">
        <v>42878</v>
      </c>
      <c r="I92039" s="1">
        <v>42879.027986111112</v>
      </c>
      <c r="J92039" t="s">
        <v>238831</v>
      </c>
    </row>
    <row r="92040" spans="1:10" x14ac:dyDescent="0.3">
      <c r="A92040" t="s">
        <v>220081</v>
      </c>
      <c r="B92040" t="s">
        <v>220082</v>
      </c>
      <c r="C92040">
        <v>2</v>
      </c>
      <c r="F92040" t="s">
        <v>271750</v>
      </c>
      <c r="G92040" t="s">
        <v>220083</v>
      </c>
      <c r="H92040" s="1">
        <v>43163</v>
      </c>
      <c r="I92040" s="1">
        <v>43165.072974537034</v>
      </c>
      <c r="J92040" t="s">
        <v>238607</v>
      </c>
    </row>
    <row r="92041" spans="1:10" x14ac:dyDescent="0.3">
      <c r="A92041" t="s">
        <v>220084</v>
      </c>
      <c r="B92041" t="s">
        <v>220085</v>
      </c>
      <c r="C92041">
        <v>5</v>
      </c>
      <c r="H92041" s="1">
        <v>43231</v>
      </c>
      <c r="I92041" s="1">
        <v>43231.883402777778</v>
      </c>
      <c r="J92041" t="s">
        <v>238831</v>
      </c>
    </row>
    <row r="92042" spans="1:10" x14ac:dyDescent="0.3">
      <c r="A92042" t="s">
        <v>220086</v>
      </c>
      <c r="B92042" t="s">
        <v>220087</v>
      </c>
      <c r="C92042">
        <v>5</v>
      </c>
      <c r="H92042" s="1">
        <v>43113</v>
      </c>
      <c r="I92042" s="1">
        <v>43116.122974537036</v>
      </c>
      <c r="J92042" t="s">
        <v>238831</v>
      </c>
    </row>
    <row r="92043" spans="1:10" x14ac:dyDescent="0.3">
      <c r="A92043" t="s">
        <v>220088</v>
      </c>
      <c r="B92043" t="s">
        <v>220089</v>
      </c>
      <c r="C92043">
        <v>4</v>
      </c>
      <c r="F92043" t="s">
        <v>271751</v>
      </c>
      <c r="G92043" t="s">
        <v>220090</v>
      </c>
      <c r="H92043" s="1">
        <v>43041</v>
      </c>
      <c r="I92043" s="1">
        <v>43041.925752314812</v>
      </c>
      <c r="J92043" t="s">
        <v>238831</v>
      </c>
    </row>
    <row r="92044" spans="1:10" x14ac:dyDescent="0.3">
      <c r="A92044" t="s">
        <v>220091</v>
      </c>
      <c r="B92044" t="s">
        <v>220092</v>
      </c>
      <c r="C92044">
        <v>4</v>
      </c>
      <c r="H92044" s="1">
        <v>43280</v>
      </c>
      <c r="I92044" s="1">
        <v>43282.815358796295</v>
      </c>
      <c r="J92044" t="s">
        <v>238831</v>
      </c>
    </row>
    <row r="92045" spans="1:10" x14ac:dyDescent="0.3">
      <c r="A92045" t="s">
        <v>220093</v>
      </c>
      <c r="B92045" t="s">
        <v>220094</v>
      </c>
      <c r="C92045">
        <v>4</v>
      </c>
      <c r="F92045" t="s">
        <v>271752</v>
      </c>
      <c r="G92045" t="s">
        <v>220095</v>
      </c>
      <c r="H92045" s="1">
        <v>42787</v>
      </c>
      <c r="I92045" s="1">
        <v>42788.374432870369</v>
      </c>
      <c r="J92045" t="s">
        <v>238831</v>
      </c>
    </row>
    <row r="92046" spans="1:10" x14ac:dyDescent="0.3">
      <c r="A92046" t="s">
        <v>220096</v>
      </c>
      <c r="B92046" t="s">
        <v>220097</v>
      </c>
      <c r="C92046">
        <v>3</v>
      </c>
      <c r="F92046" t="s">
        <v>271753</v>
      </c>
      <c r="G92046" t="s">
        <v>220098</v>
      </c>
      <c r="H92046" s="1">
        <v>42973</v>
      </c>
      <c r="I92046" s="1">
        <v>42974.557511574072</v>
      </c>
      <c r="J92046" t="s">
        <v>238831</v>
      </c>
    </row>
    <row r="92047" spans="1:10" x14ac:dyDescent="0.3">
      <c r="A92047" t="s">
        <v>220099</v>
      </c>
      <c r="B92047" t="s">
        <v>220100</v>
      </c>
      <c r="C92047">
        <v>4</v>
      </c>
      <c r="H92047" s="1">
        <v>43343</v>
      </c>
      <c r="I92047" s="1">
        <v>43345.368483796294</v>
      </c>
      <c r="J92047" t="s">
        <v>238831</v>
      </c>
    </row>
    <row r="92048" spans="1:10" x14ac:dyDescent="0.3">
      <c r="A92048" t="s">
        <v>220101</v>
      </c>
      <c r="B92048" t="s">
        <v>220102</v>
      </c>
      <c r="C92048">
        <v>1</v>
      </c>
      <c r="F92048" t="s">
        <v>271754</v>
      </c>
      <c r="G92048" t="s">
        <v>220103</v>
      </c>
      <c r="H92048" s="1">
        <v>42803</v>
      </c>
      <c r="I92048" s="1">
        <v>42805.055590277778</v>
      </c>
      <c r="J92048" t="s">
        <v>238607</v>
      </c>
    </row>
    <row r="92049" spans="1:10" x14ac:dyDescent="0.3">
      <c r="A92049" t="s">
        <v>220104</v>
      </c>
      <c r="B92049" t="s">
        <v>220105</v>
      </c>
      <c r="C92049">
        <v>4</v>
      </c>
      <c r="D92049" t="s">
        <v>2193</v>
      </c>
      <c r="E92049" t="s">
        <v>236987</v>
      </c>
      <c r="H92049" s="1">
        <v>43232</v>
      </c>
      <c r="I92049" s="1">
        <v>43234.152557870373</v>
      </c>
      <c r="J92049" t="s">
        <v>238831</v>
      </c>
    </row>
    <row r="92050" spans="1:10" x14ac:dyDescent="0.3">
      <c r="A92050" t="s">
        <v>173842</v>
      </c>
      <c r="B92050" t="s">
        <v>220106</v>
      </c>
      <c r="C92050">
        <v>5</v>
      </c>
      <c r="F92050" t="s">
        <v>265227</v>
      </c>
      <c r="G92050" t="s">
        <v>173843</v>
      </c>
      <c r="H92050" s="1">
        <v>43127</v>
      </c>
      <c r="I92050" s="1">
        <v>43130.804479166669</v>
      </c>
      <c r="J92050" t="s">
        <v>238831</v>
      </c>
    </row>
    <row r="92051" spans="1:10" x14ac:dyDescent="0.3">
      <c r="A92051" t="s">
        <v>220107</v>
      </c>
      <c r="B92051" t="s">
        <v>220108</v>
      </c>
      <c r="C92051">
        <v>5</v>
      </c>
      <c r="D92051" t="s">
        <v>220109</v>
      </c>
      <c r="E92051" t="s">
        <v>240259</v>
      </c>
      <c r="F92051" t="s">
        <v>271755</v>
      </c>
      <c r="G92051" t="s">
        <v>220110</v>
      </c>
      <c r="H92051" s="1">
        <v>43230</v>
      </c>
      <c r="I92051" s="1">
        <v>43230.994340277779</v>
      </c>
      <c r="J92051" t="s">
        <v>238831</v>
      </c>
    </row>
    <row r="92052" spans="1:10" x14ac:dyDescent="0.3">
      <c r="A92052" t="s">
        <v>220111</v>
      </c>
      <c r="B92052" t="s">
        <v>220112</v>
      </c>
      <c r="C92052">
        <v>5</v>
      </c>
      <c r="D92052" t="s">
        <v>646</v>
      </c>
      <c r="E92052" t="s">
        <v>237010</v>
      </c>
      <c r="H92052" s="1">
        <v>43277</v>
      </c>
      <c r="I92052" s="1">
        <v>43280.654432870368</v>
      </c>
      <c r="J92052" t="s">
        <v>238831</v>
      </c>
    </row>
    <row r="92053" spans="1:10" x14ac:dyDescent="0.3">
      <c r="A92053" t="s">
        <v>220113</v>
      </c>
      <c r="B92053" t="s">
        <v>220114</v>
      </c>
      <c r="C92053">
        <v>4</v>
      </c>
      <c r="D92053" t="s">
        <v>99</v>
      </c>
      <c r="E92053" t="s">
        <v>236987</v>
      </c>
      <c r="F92053" t="s">
        <v>271756</v>
      </c>
      <c r="G92053" t="s">
        <v>220115</v>
      </c>
      <c r="H92053" s="1">
        <v>43229</v>
      </c>
      <c r="I92053" s="1">
        <v>43229.905312499999</v>
      </c>
      <c r="J92053" t="s">
        <v>238831</v>
      </c>
    </row>
    <row r="92054" spans="1:10" x14ac:dyDescent="0.3">
      <c r="A92054" t="s">
        <v>220116</v>
      </c>
      <c r="B92054" t="s">
        <v>220117</v>
      </c>
      <c r="C92054">
        <v>5</v>
      </c>
      <c r="H92054" s="1">
        <v>43260</v>
      </c>
      <c r="I92054" s="1">
        <v>43260.929386574076</v>
      </c>
      <c r="J92054" t="s">
        <v>238831</v>
      </c>
    </row>
    <row r="92055" spans="1:10" x14ac:dyDescent="0.3">
      <c r="A92055" t="s">
        <v>220118</v>
      </c>
      <c r="B92055" t="s">
        <v>220119</v>
      </c>
      <c r="C92055">
        <v>3</v>
      </c>
      <c r="F92055" t="s">
        <v>271757</v>
      </c>
      <c r="G92055" t="s">
        <v>220120</v>
      </c>
      <c r="H92055" s="1">
        <v>42816</v>
      </c>
      <c r="I92055" s="1">
        <v>42816.92796296296</v>
      </c>
      <c r="J92055" t="s">
        <v>238831</v>
      </c>
    </row>
    <row r="92056" spans="1:10" x14ac:dyDescent="0.3">
      <c r="A92056" t="s">
        <v>220121</v>
      </c>
      <c r="B92056" t="s">
        <v>220122</v>
      </c>
      <c r="C92056">
        <v>5</v>
      </c>
      <c r="H92056" s="1">
        <v>43341</v>
      </c>
      <c r="I92056" s="1">
        <v>43342.119513888887</v>
      </c>
      <c r="J92056" t="s">
        <v>238831</v>
      </c>
    </row>
    <row r="92057" spans="1:10" x14ac:dyDescent="0.3">
      <c r="A92057" t="s">
        <v>220123</v>
      </c>
      <c r="B92057" t="s">
        <v>220124</v>
      </c>
      <c r="C92057">
        <v>5</v>
      </c>
      <c r="F92057" t="s">
        <v>271758</v>
      </c>
      <c r="G92057" t="s">
        <v>220125</v>
      </c>
      <c r="H92057" s="1">
        <v>43025</v>
      </c>
      <c r="I92057" s="1">
        <v>43027.552152777775</v>
      </c>
      <c r="J92057" t="s">
        <v>238831</v>
      </c>
    </row>
    <row r="92058" spans="1:10" x14ac:dyDescent="0.3">
      <c r="A92058" t="s">
        <v>220126</v>
      </c>
      <c r="B92058" t="s">
        <v>220127</v>
      </c>
      <c r="C92058">
        <v>4</v>
      </c>
      <c r="H92058" s="1">
        <v>43087</v>
      </c>
      <c r="I92058" s="1">
        <v>43090.462951388887</v>
      </c>
      <c r="J92058" t="s">
        <v>238831</v>
      </c>
    </row>
    <row r="92059" spans="1:10" x14ac:dyDescent="0.3">
      <c r="A92059" t="s">
        <v>220128</v>
      </c>
      <c r="B92059" t="s">
        <v>220129</v>
      </c>
      <c r="C92059">
        <v>1</v>
      </c>
      <c r="F92059" t="s">
        <v>271759</v>
      </c>
      <c r="G92059" t="s">
        <v>220130</v>
      </c>
      <c r="H92059" s="1">
        <v>42887</v>
      </c>
      <c r="I92059" s="1">
        <v>42888.169641203705</v>
      </c>
      <c r="J92059" t="s">
        <v>238607</v>
      </c>
    </row>
    <row r="92060" spans="1:10" x14ac:dyDescent="0.3">
      <c r="A92060" t="s">
        <v>220131</v>
      </c>
      <c r="B92060" t="s">
        <v>220132</v>
      </c>
      <c r="C92060">
        <v>4</v>
      </c>
      <c r="H92060" s="1">
        <v>43018</v>
      </c>
      <c r="I92060" s="1">
        <v>43020.942858796298</v>
      </c>
      <c r="J92060" t="s">
        <v>238831</v>
      </c>
    </row>
    <row r="92061" spans="1:10" x14ac:dyDescent="0.3">
      <c r="A92061" t="s">
        <v>220133</v>
      </c>
      <c r="B92061" t="s">
        <v>220134</v>
      </c>
      <c r="C92061">
        <v>3</v>
      </c>
      <c r="H92061" s="1">
        <v>42922</v>
      </c>
      <c r="I92061" s="1">
        <v>42922.684004629627</v>
      </c>
      <c r="J92061" t="s">
        <v>238607</v>
      </c>
    </row>
    <row r="92062" spans="1:10" x14ac:dyDescent="0.3">
      <c r="A92062" t="s">
        <v>220135</v>
      </c>
      <c r="B92062" t="s">
        <v>220136</v>
      </c>
      <c r="C92062">
        <v>5</v>
      </c>
      <c r="H92062" s="1">
        <v>43097</v>
      </c>
      <c r="I92062" s="1">
        <v>43104.638287037036</v>
      </c>
      <c r="J92062" t="s">
        <v>238831</v>
      </c>
    </row>
    <row r="92063" spans="1:10" x14ac:dyDescent="0.3">
      <c r="A92063" t="s">
        <v>220137</v>
      </c>
      <c r="B92063" t="s">
        <v>220138</v>
      </c>
      <c r="C92063">
        <v>4</v>
      </c>
      <c r="F92063" t="s">
        <v>271760</v>
      </c>
      <c r="G92063" t="s">
        <v>220139</v>
      </c>
      <c r="H92063" s="1">
        <v>43037</v>
      </c>
      <c r="I92063" s="1">
        <v>43039.198981481481</v>
      </c>
      <c r="J92063" t="s">
        <v>238831</v>
      </c>
    </row>
    <row r="92064" spans="1:10" x14ac:dyDescent="0.3">
      <c r="A92064" t="s">
        <v>17286</v>
      </c>
      <c r="B92064" t="s">
        <v>220140</v>
      </c>
      <c r="C92064">
        <v>4</v>
      </c>
      <c r="H92064" s="1">
        <v>43034</v>
      </c>
      <c r="I92064" s="1">
        <v>43038.622013888889</v>
      </c>
      <c r="J92064" t="s">
        <v>238831</v>
      </c>
    </row>
    <row r="92065" spans="1:10" x14ac:dyDescent="0.3">
      <c r="A92065" t="s">
        <v>220141</v>
      </c>
      <c r="B92065" t="s">
        <v>220142</v>
      </c>
      <c r="C92065">
        <v>4</v>
      </c>
      <c r="H92065" s="1">
        <v>42948</v>
      </c>
      <c r="I92065" s="1">
        <v>42950.841782407406</v>
      </c>
      <c r="J92065" t="s">
        <v>238831</v>
      </c>
    </row>
    <row r="92066" spans="1:10" x14ac:dyDescent="0.3">
      <c r="A92066" t="s">
        <v>220143</v>
      </c>
      <c r="B92066" t="s">
        <v>220144</v>
      </c>
      <c r="C92066">
        <v>5</v>
      </c>
      <c r="H92066" s="1">
        <v>43043</v>
      </c>
      <c r="I92066" s="1">
        <v>43045.661516203705</v>
      </c>
      <c r="J92066" t="s">
        <v>238831</v>
      </c>
    </row>
    <row r="92067" spans="1:10" x14ac:dyDescent="0.3">
      <c r="A92067" t="s">
        <v>220145</v>
      </c>
      <c r="B92067" t="s">
        <v>220146</v>
      </c>
      <c r="C92067">
        <v>5</v>
      </c>
      <c r="F92067" t="s">
        <v>271761</v>
      </c>
      <c r="G92067" t="s">
        <v>220147</v>
      </c>
      <c r="H92067" s="1">
        <v>42941</v>
      </c>
      <c r="I92067" s="1">
        <v>42943.979039351849</v>
      </c>
      <c r="J92067" t="s">
        <v>238831</v>
      </c>
    </row>
    <row r="92068" spans="1:10" x14ac:dyDescent="0.3">
      <c r="A92068" t="s">
        <v>220148</v>
      </c>
      <c r="B92068" t="s">
        <v>220149</v>
      </c>
      <c r="C92068">
        <v>5</v>
      </c>
      <c r="H92068" s="1">
        <v>43323</v>
      </c>
      <c r="I92068" s="1">
        <v>43324.107256944444</v>
      </c>
      <c r="J92068" t="s">
        <v>238831</v>
      </c>
    </row>
    <row r="92069" spans="1:10" x14ac:dyDescent="0.3">
      <c r="A92069" t="s">
        <v>220150</v>
      </c>
      <c r="B92069" t="s">
        <v>220151</v>
      </c>
      <c r="C92069">
        <v>5</v>
      </c>
      <c r="H92069" s="1">
        <v>43293</v>
      </c>
      <c r="I92069" s="1">
        <v>43293.776979166665</v>
      </c>
      <c r="J92069" t="s">
        <v>238831</v>
      </c>
    </row>
    <row r="92070" spans="1:10" x14ac:dyDescent="0.3">
      <c r="A92070" t="s">
        <v>220152</v>
      </c>
      <c r="B92070" t="s">
        <v>220153</v>
      </c>
      <c r="C92070">
        <v>5</v>
      </c>
      <c r="H92070" s="1">
        <v>43181</v>
      </c>
      <c r="I92070" s="1">
        <v>43183.568842592591</v>
      </c>
      <c r="J92070" t="s">
        <v>238831</v>
      </c>
    </row>
    <row r="92071" spans="1:10" x14ac:dyDescent="0.3">
      <c r="A92071" t="s">
        <v>220154</v>
      </c>
      <c r="B92071" t="s">
        <v>220155</v>
      </c>
      <c r="C92071">
        <v>5</v>
      </c>
      <c r="D92071" t="s">
        <v>1206</v>
      </c>
      <c r="E92071" t="s">
        <v>237022</v>
      </c>
      <c r="H92071" s="1">
        <v>43281</v>
      </c>
      <c r="I92071" s="1">
        <v>43283.839155092595</v>
      </c>
      <c r="J92071" t="s">
        <v>238831</v>
      </c>
    </row>
    <row r="92072" spans="1:10" x14ac:dyDescent="0.3">
      <c r="A92072" t="s">
        <v>220156</v>
      </c>
      <c r="B92072" t="s">
        <v>220157</v>
      </c>
      <c r="C92072">
        <v>5</v>
      </c>
      <c r="F92072" t="s">
        <v>9457</v>
      </c>
      <c r="G92072" t="s">
        <v>9457</v>
      </c>
      <c r="H92072" s="1">
        <v>42904</v>
      </c>
      <c r="I92072" s="1">
        <v>42905.515787037039</v>
      </c>
      <c r="J92072" t="s">
        <v>238831</v>
      </c>
    </row>
    <row r="92073" spans="1:10" x14ac:dyDescent="0.3">
      <c r="A92073" t="s">
        <v>220158</v>
      </c>
      <c r="B92073" t="s">
        <v>220159</v>
      </c>
      <c r="C92073">
        <v>3</v>
      </c>
      <c r="H92073" s="1">
        <v>43099</v>
      </c>
      <c r="I92073" s="1">
        <v>43100.450162037036</v>
      </c>
      <c r="J92073" t="s">
        <v>238607</v>
      </c>
    </row>
    <row r="92074" spans="1:10" x14ac:dyDescent="0.3">
      <c r="A92074" t="s">
        <v>220160</v>
      </c>
      <c r="B92074" t="s">
        <v>220161</v>
      </c>
      <c r="C92074">
        <v>1</v>
      </c>
      <c r="F92074" t="s">
        <v>237230</v>
      </c>
      <c r="G92074" t="s">
        <v>3134</v>
      </c>
      <c r="H92074" s="1">
        <v>43188</v>
      </c>
      <c r="I92074" s="1">
        <v>43190.437407407408</v>
      </c>
      <c r="J92074" t="s">
        <v>238607</v>
      </c>
    </row>
    <row r="92075" spans="1:10" x14ac:dyDescent="0.3">
      <c r="A92075" t="s">
        <v>220162</v>
      </c>
      <c r="B92075" t="s">
        <v>220163</v>
      </c>
      <c r="C92075">
        <v>4</v>
      </c>
      <c r="H92075" s="1">
        <v>43279</v>
      </c>
      <c r="I92075" s="1">
        <v>43282.504872685182</v>
      </c>
      <c r="J92075" t="s">
        <v>238831</v>
      </c>
    </row>
    <row r="92076" spans="1:10" x14ac:dyDescent="0.3">
      <c r="A92076" t="s">
        <v>220164</v>
      </c>
      <c r="B92076" t="s">
        <v>220165</v>
      </c>
      <c r="C92076">
        <v>2</v>
      </c>
      <c r="D92076" t="s">
        <v>68977</v>
      </c>
      <c r="E92076" t="s">
        <v>238074</v>
      </c>
      <c r="F92076" t="s">
        <v>271762</v>
      </c>
      <c r="G92076" t="s">
        <v>220166</v>
      </c>
      <c r="H92076" s="1">
        <v>43295</v>
      </c>
      <c r="I92076" s="1">
        <v>43295.797881944447</v>
      </c>
      <c r="J92076" t="s">
        <v>238607</v>
      </c>
    </row>
    <row r="92077" spans="1:10" x14ac:dyDescent="0.3">
      <c r="A92077" t="s">
        <v>220167</v>
      </c>
      <c r="B92077" t="s">
        <v>220168</v>
      </c>
      <c r="C92077">
        <v>5</v>
      </c>
      <c r="H92077" s="1">
        <v>43238</v>
      </c>
      <c r="I92077" s="1">
        <v>43241.611990740741</v>
      </c>
      <c r="J92077" t="s">
        <v>238831</v>
      </c>
    </row>
    <row r="92078" spans="1:10" x14ac:dyDescent="0.3">
      <c r="A92078" t="s">
        <v>220169</v>
      </c>
      <c r="B92078" t="s">
        <v>220170</v>
      </c>
      <c r="C92078">
        <v>5</v>
      </c>
      <c r="H92078" s="1">
        <v>43062</v>
      </c>
      <c r="I92078" s="1">
        <v>43063.749976851854</v>
      </c>
      <c r="J92078" t="s">
        <v>238831</v>
      </c>
    </row>
    <row r="92079" spans="1:10" x14ac:dyDescent="0.3">
      <c r="A92079" t="s">
        <v>220171</v>
      </c>
      <c r="B92079" t="s">
        <v>220172</v>
      </c>
      <c r="C92079">
        <v>4</v>
      </c>
      <c r="H92079" s="1">
        <v>43176</v>
      </c>
      <c r="I92079" s="1">
        <v>43179.027997685182</v>
      </c>
      <c r="J92079" t="s">
        <v>238831</v>
      </c>
    </row>
    <row r="92080" spans="1:10" x14ac:dyDescent="0.3">
      <c r="A92080" t="s">
        <v>220173</v>
      </c>
      <c r="B92080" t="s">
        <v>220174</v>
      </c>
      <c r="C92080">
        <v>5</v>
      </c>
      <c r="D92080" t="s">
        <v>62</v>
      </c>
      <c r="E92080" t="s">
        <v>236985</v>
      </c>
      <c r="F92080" t="s">
        <v>261959</v>
      </c>
      <c r="G92080" t="s">
        <v>220175</v>
      </c>
      <c r="H92080" s="1">
        <v>43296</v>
      </c>
      <c r="I92080" s="1">
        <v>43296.867719907408</v>
      </c>
      <c r="J92080" t="s">
        <v>238831</v>
      </c>
    </row>
    <row r="92081" spans="1:10" x14ac:dyDescent="0.3">
      <c r="A92081" t="s">
        <v>220176</v>
      </c>
      <c r="B92081" t="s">
        <v>220177</v>
      </c>
      <c r="C92081">
        <v>5</v>
      </c>
      <c r="H92081" s="1">
        <v>42992</v>
      </c>
      <c r="I92081" s="1">
        <v>42993.090462962966</v>
      </c>
      <c r="J92081" t="s">
        <v>238831</v>
      </c>
    </row>
    <row r="92082" spans="1:10" x14ac:dyDescent="0.3">
      <c r="A92082" t="s">
        <v>220178</v>
      </c>
      <c r="B92082" t="s">
        <v>220179</v>
      </c>
      <c r="C92082">
        <v>3</v>
      </c>
      <c r="H92082" s="1">
        <v>42798</v>
      </c>
      <c r="I92082" s="1">
        <v>42801.576643518521</v>
      </c>
      <c r="J92082" t="s">
        <v>238607</v>
      </c>
    </row>
    <row r="92083" spans="1:10" x14ac:dyDescent="0.3">
      <c r="A92083" t="s">
        <v>220180</v>
      </c>
      <c r="B92083" t="s">
        <v>220181</v>
      </c>
      <c r="C92083">
        <v>4</v>
      </c>
      <c r="H92083" s="1">
        <v>42937</v>
      </c>
      <c r="I92083" s="1">
        <v>42940.467638888891</v>
      </c>
      <c r="J92083" t="s">
        <v>238831</v>
      </c>
    </row>
    <row r="92084" spans="1:10" x14ac:dyDescent="0.3">
      <c r="A92084" t="s">
        <v>220182</v>
      </c>
      <c r="B92084" t="s">
        <v>220183</v>
      </c>
      <c r="C92084">
        <v>5</v>
      </c>
      <c r="H92084" s="1">
        <v>43116</v>
      </c>
      <c r="I92084" s="1">
        <v>43116.896701388891</v>
      </c>
      <c r="J92084" t="s">
        <v>238831</v>
      </c>
    </row>
    <row r="92085" spans="1:10" x14ac:dyDescent="0.3">
      <c r="A92085" t="s">
        <v>220184</v>
      </c>
      <c r="B92085" t="s">
        <v>220185</v>
      </c>
      <c r="C92085">
        <v>5</v>
      </c>
      <c r="H92085" s="1">
        <v>43277</v>
      </c>
      <c r="I92085" s="1">
        <v>43280.773854166669</v>
      </c>
      <c r="J92085" t="s">
        <v>238831</v>
      </c>
    </row>
    <row r="92086" spans="1:10" x14ac:dyDescent="0.3">
      <c r="A92086" t="s">
        <v>220186</v>
      </c>
      <c r="B92086" t="s">
        <v>220187</v>
      </c>
      <c r="C92086">
        <v>5</v>
      </c>
      <c r="H92086" s="1">
        <v>42970</v>
      </c>
      <c r="I92086" s="1">
        <v>42971.012523148151</v>
      </c>
      <c r="J92086" t="s">
        <v>238831</v>
      </c>
    </row>
    <row r="92087" spans="1:10" x14ac:dyDescent="0.3">
      <c r="A92087" t="s">
        <v>220188</v>
      </c>
      <c r="B92087" t="s">
        <v>220189</v>
      </c>
      <c r="C92087">
        <v>1</v>
      </c>
      <c r="F92087" t="s">
        <v>271763</v>
      </c>
      <c r="G92087" t="s">
        <v>220190</v>
      </c>
      <c r="H92087" s="1">
        <v>42929</v>
      </c>
      <c r="I92087" s="1">
        <v>42929.507337962961</v>
      </c>
      <c r="J92087" t="s">
        <v>238607</v>
      </c>
    </row>
    <row r="92088" spans="1:10" x14ac:dyDescent="0.3">
      <c r="A92088" t="s">
        <v>220191</v>
      </c>
      <c r="B92088" t="s">
        <v>220192</v>
      </c>
      <c r="C92088">
        <v>3</v>
      </c>
      <c r="F92088" t="s">
        <v>271764</v>
      </c>
      <c r="G92088" t="s">
        <v>220193</v>
      </c>
      <c r="H92088" s="1">
        <v>43130</v>
      </c>
      <c r="I92088" s="1">
        <v>43130.916539351849</v>
      </c>
      <c r="J92088" t="s">
        <v>238831</v>
      </c>
    </row>
    <row r="92089" spans="1:10" x14ac:dyDescent="0.3">
      <c r="A92089" t="s">
        <v>220194</v>
      </c>
      <c r="B92089" t="s">
        <v>220195</v>
      </c>
      <c r="C92089">
        <v>5</v>
      </c>
      <c r="F92089" t="s">
        <v>271765</v>
      </c>
      <c r="G92089" t="s">
        <v>220196</v>
      </c>
      <c r="H92089" s="1">
        <v>43184</v>
      </c>
      <c r="I92089" s="1">
        <v>43185.651493055557</v>
      </c>
      <c r="J92089" t="s">
        <v>238831</v>
      </c>
    </row>
    <row r="92090" spans="1:10" x14ac:dyDescent="0.3">
      <c r="A92090" t="s">
        <v>220197</v>
      </c>
      <c r="B92090" t="s">
        <v>220198</v>
      </c>
      <c r="C92090">
        <v>5</v>
      </c>
      <c r="D92090" t="s">
        <v>19298</v>
      </c>
      <c r="E92090" t="s">
        <v>19298</v>
      </c>
      <c r="F92090" t="s">
        <v>19298</v>
      </c>
      <c r="G92090" t="s">
        <v>19298</v>
      </c>
      <c r="H92090" s="1">
        <v>43333</v>
      </c>
      <c r="I92090" s="1">
        <v>43336.048668981479</v>
      </c>
      <c r="J92090" t="s">
        <v>238831</v>
      </c>
    </row>
    <row r="92091" spans="1:10" x14ac:dyDescent="0.3">
      <c r="A92091" t="s">
        <v>220199</v>
      </c>
      <c r="B92091" t="s">
        <v>220200</v>
      </c>
      <c r="C92091">
        <v>5</v>
      </c>
      <c r="H92091" s="1">
        <v>43175</v>
      </c>
      <c r="I92091" s="1">
        <v>43178.991099537037</v>
      </c>
      <c r="J92091" t="s">
        <v>238831</v>
      </c>
    </row>
    <row r="92092" spans="1:10" x14ac:dyDescent="0.3">
      <c r="A92092" t="s">
        <v>220201</v>
      </c>
      <c r="B92092" t="s">
        <v>220202</v>
      </c>
      <c r="C92092">
        <v>5</v>
      </c>
      <c r="H92092" s="1">
        <v>43232</v>
      </c>
      <c r="I92092" s="1">
        <v>43232.979189814818</v>
      </c>
      <c r="J92092" t="s">
        <v>238831</v>
      </c>
    </row>
    <row r="92093" spans="1:10" x14ac:dyDescent="0.3">
      <c r="A92093" t="s">
        <v>220203</v>
      </c>
      <c r="B92093" t="s">
        <v>220204</v>
      </c>
      <c r="C92093">
        <v>5</v>
      </c>
      <c r="H92093" s="1">
        <v>42892</v>
      </c>
      <c r="I92093" s="1">
        <v>42893.663321759261</v>
      </c>
      <c r="J92093" t="s">
        <v>238831</v>
      </c>
    </row>
    <row r="92094" spans="1:10" x14ac:dyDescent="0.3">
      <c r="A92094" t="s">
        <v>220205</v>
      </c>
      <c r="B92094" t="s">
        <v>220206</v>
      </c>
      <c r="C92094">
        <v>5</v>
      </c>
      <c r="F92094" t="s">
        <v>236983</v>
      </c>
      <c r="G92094" t="s">
        <v>43</v>
      </c>
      <c r="H92094" s="1">
        <v>42943</v>
      </c>
      <c r="I92094" s="1">
        <v>42943.47215277778</v>
      </c>
      <c r="J92094" t="s">
        <v>238831</v>
      </c>
    </row>
    <row r="92095" spans="1:10" x14ac:dyDescent="0.3">
      <c r="A92095" t="s">
        <v>220207</v>
      </c>
      <c r="B92095" t="s">
        <v>220208</v>
      </c>
      <c r="C92095">
        <v>1</v>
      </c>
      <c r="H92095" s="1">
        <v>43154</v>
      </c>
      <c r="I92095" s="1">
        <v>43154.420763888891</v>
      </c>
      <c r="J92095" t="s">
        <v>238607</v>
      </c>
    </row>
    <row r="92096" spans="1:10" x14ac:dyDescent="0.3">
      <c r="A92096" t="s">
        <v>158457</v>
      </c>
      <c r="B92096" t="s">
        <v>220209</v>
      </c>
      <c r="C92096">
        <v>5</v>
      </c>
      <c r="H92096" s="1">
        <v>42928</v>
      </c>
      <c r="I92096" s="1">
        <v>42928.963993055557</v>
      </c>
      <c r="J92096" t="s">
        <v>238831</v>
      </c>
    </row>
    <row r="92097" spans="1:10" x14ac:dyDescent="0.3">
      <c r="A92097" t="s">
        <v>220210</v>
      </c>
      <c r="B92097" t="s">
        <v>220211</v>
      </c>
      <c r="C92097">
        <v>5</v>
      </c>
      <c r="F92097" t="s">
        <v>271766</v>
      </c>
      <c r="G92097" t="s">
        <v>220212</v>
      </c>
      <c r="H92097" s="1">
        <v>43193</v>
      </c>
      <c r="I92097" s="1">
        <v>43194.575995370367</v>
      </c>
      <c r="J92097" t="s">
        <v>238831</v>
      </c>
    </row>
    <row r="92098" spans="1:10" x14ac:dyDescent="0.3">
      <c r="A92098" t="s">
        <v>220213</v>
      </c>
      <c r="B92098" t="s">
        <v>220214</v>
      </c>
      <c r="C92098">
        <v>3</v>
      </c>
      <c r="H92098" s="1">
        <v>43105</v>
      </c>
      <c r="I92098" s="1">
        <v>43108.957592592589</v>
      </c>
      <c r="J92098" t="s">
        <v>238607</v>
      </c>
    </row>
    <row r="92099" spans="1:10" x14ac:dyDescent="0.3">
      <c r="A92099" t="s">
        <v>220215</v>
      </c>
      <c r="B92099" t="s">
        <v>220216</v>
      </c>
      <c r="C92099">
        <v>5</v>
      </c>
      <c r="H92099" s="1">
        <v>43270</v>
      </c>
      <c r="I92099" s="1">
        <v>43273.587280092594</v>
      </c>
      <c r="J92099" t="s">
        <v>238831</v>
      </c>
    </row>
    <row r="92100" spans="1:10" x14ac:dyDescent="0.3">
      <c r="A92100" t="s">
        <v>220217</v>
      </c>
      <c r="B92100" t="s">
        <v>220218</v>
      </c>
      <c r="C92100">
        <v>5</v>
      </c>
      <c r="H92100" s="1">
        <v>43258</v>
      </c>
      <c r="I92100" s="1">
        <v>43262.46912037037</v>
      </c>
      <c r="J92100" t="s">
        <v>238831</v>
      </c>
    </row>
    <row r="92101" spans="1:10" x14ac:dyDescent="0.3">
      <c r="A92101" t="s">
        <v>220219</v>
      </c>
      <c r="B92101" t="s">
        <v>220220</v>
      </c>
      <c r="C92101">
        <v>5</v>
      </c>
      <c r="H92101" s="1">
        <v>43090</v>
      </c>
      <c r="I92101" s="1">
        <v>43093.831342592595</v>
      </c>
      <c r="J92101" t="s">
        <v>238831</v>
      </c>
    </row>
    <row r="92102" spans="1:10" x14ac:dyDescent="0.3">
      <c r="A92102" t="s">
        <v>220221</v>
      </c>
      <c r="B92102" t="s">
        <v>220222</v>
      </c>
      <c r="C92102">
        <v>3</v>
      </c>
      <c r="H92102" s="1">
        <v>42914</v>
      </c>
      <c r="I92102" s="1">
        <v>42915.474583333336</v>
      </c>
      <c r="J92102" t="s">
        <v>238607</v>
      </c>
    </row>
    <row r="92103" spans="1:10" x14ac:dyDescent="0.3">
      <c r="A92103" t="s">
        <v>220223</v>
      </c>
      <c r="B92103" t="s">
        <v>220224</v>
      </c>
      <c r="C92103">
        <v>5</v>
      </c>
      <c r="H92103" s="1">
        <v>42844</v>
      </c>
      <c r="I92103" s="1">
        <v>42845.084293981483</v>
      </c>
      <c r="J92103" t="s">
        <v>238831</v>
      </c>
    </row>
    <row r="92104" spans="1:10" x14ac:dyDescent="0.3">
      <c r="A92104" t="s">
        <v>220225</v>
      </c>
      <c r="B92104" t="s">
        <v>220226</v>
      </c>
      <c r="C92104">
        <v>4</v>
      </c>
      <c r="F92104" t="s">
        <v>271767</v>
      </c>
      <c r="G92104" t="s">
        <v>220227</v>
      </c>
      <c r="H92104" s="1">
        <v>43209</v>
      </c>
      <c r="I92104" s="1">
        <v>43212.396747685183</v>
      </c>
      <c r="J92104" t="s">
        <v>238831</v>
      </c>
    </row>
    <row r="92105" spans="1:10" x14ac:dyDescent="0.3">
      <c r="A92105" t="s">
        <v>220228</v>
      </c>
      <c r="B92105" t="s">
        <v>220229</v>
      </c>
      <c r="C92105">
        <v>1</v>
      </c>
      <c r="F92105" t="s">
        <v>271768</v>
      </c>
      <c r="G92105" t="s">
        <v>220230</v>
      </c>
      <c r="H92105" s="1">
        <v>43174</v>
      </c>
      <c r="I92105" s="1">
        <v>43175.459722222222</v>
      </c>
      <c r="J92105" t="s">
        <v>238607</v>
      </c>
    </row>
    <row r="92106" spans="1:10" x14ac:dyDescent="0.3">
      <c r="A92106" t="s">
        <v>220231</v>
      </c>
      <c r="B92106" t="s">
        <v>220232</v>
      </c>
      <c r="C92106">
        <v>5</v>
      </c>
      <c r="F92106" t="s">
        <v>271769</v>
      </c>
      <c r="G92106" t="s">
        <v>220233</v>
      </c>
      <c r="H92106" s="1">
        <v>43106</v>
      </c>
      <c r="I92106" s="1">
        <v>43107.50371527778</v>
      </c>
      <c r="J92106" t="s">
        <v>238831</v>
      </c>
    </row>
    <row r="92107" spans="1:10" x14ac:dyDescent="0.3">
      <c r="A92107" t="s">
        <v>220234</v>
      </c>
      <c r="B92107" t="s">
        <v>220235</v>
      </c>
      <c r="C92107">
        <v>1</v>
      </c>
      <c r="F92107" t="s">
        <v>271770</v>
      </c>
      <c r="G92107" t="s">
        <v>220236</v>
      </c>
      <c r="H92107" s="1">
        <v>42663</v>
      </c>
      <c r="I92107" s="1">
        <v>42667.720937500002</v>
      </c>
      <c r="J92107" t="s">
        <v>238607</v>
      </c>
    </row>
    <row r="92108" spans="1:10" x14ac:dyDescent="0.3">
      <c r="A92108" t="s">
        <v>220237</v>
      </c>
      <c r="B92108" t="s">
        <v>220238</v>
      </c>
      <c r="C92108">
        <v>5</v>
      </c>
      <c r="F92108" t="s">
        <v>271771</v>
      </c>
      <c r="G92108" t="s">
        <v>220239</v>
      </c>
      <c r="H92108" s="1">
        <v>43075</v>
      </c>
      <c r="I92108" s="1">
        <v>43075.850208333337</v>
      </c>
      <c r="J92108" t="s">
        <v>238831</v>
      </c>
    </row>
    <row r="92109" spans="1:10" x14ac:dyDescent="0.3">
      <c r="A92109" t="s">
        <v>220240</v>
      </c>
      <c r="B92109" t="s">
        <v>220241</v>
      </c>
      <c r="C92109">
        <v>5</v>
      </c>
      <c r="H92109" s="1">
        <v>43280</v>
      </c>
      <c r="I92109" s="1">
        <v>43284.052164351851</v>
      </c>
      <c r="J92109" t="s">
        <v>238831</v>
      </c>
    </row>
    <row r="92110" spans="1:10" x14ac:dyDescent="0.3">
      <c r="A92110" t="s">
        <v>220242</v>
      </c>
      <c r="B92110" t="s">
        <v>220243</v>
      </c>
      <c r="C92110">
        <v>5</v>
      </c>
      <c r="D92110" t="s">
        <v>487</v>
      </c>
      <c r="E92110" t="s">
        <v>236983</v>
      </c>
      <c r="F92110" t="s">
        <v>271772</v>
      </c>
      <c r="G92110" t="s">
        <v>220244</v>
      </c>
      <c r="H92110" s="1">
        <v>43321</v>
      </c>
      <c r="I92110" s="1">
        <v>43322.639270833337</v>
      </c>
      <c r="J92110" t="s">
        <v>238831</v>
      </c>
    </row>
    <row r="92111" spans="1:10" x14ac:dyDescent="0.3">
      <c r="A92111" t="s">
        <v>220245</v>
      </c>
      <c r="B92111" t="s">
        <v>220246</v>
      </c>
      <c r="C92111">
        <v>4</v>
      </c>
      <c r="H92111" s="1">
        <v>43215</v>
      </c>
      <c r="I92111" s="1">
        <v>43215.880543981482</v>
      </c>
      <c r="J92111" t="s">
        <v>238831</v>
      </c>
    </row>
    <row r="92112" spans="1:10" x14ac:dyDescent="0.3">
      <c r="A92112" t="s">
        <v>220247</v>
      </c>
      <c r="B92112" t="s">
        <v>220248</v>
      </c>
      <c r="C92112">
        <v>4</v>
      </c>
      <c r="H92112" s="1">
        <v>43278</v>
      </c>
      <c r="I92112" s="1">
        <v>43280.813449074078</v>
      </c>
      <c r="J92112" t="s">
        <v>238831</v>
      </c>
    </row>
    <row r="92113" spans="1:10" x14ac:dyDescent="0.3">
      <c r="A92113" t="s">
        <v>220249</v>
      </c>
      <c r="B92113" t="s">
        <v>220250</v>
      </c>
      <c r="C92113">
        <v>4</v>
      </c>
      <c r="H92113" s="1">
        <v>43292</v>
      </c>
      <c r="I92113" s="1">
        <v>43296.897268518522</v>
      </c>
      <c r="J92113" t="s">
        <v>238831</v>
      </c>
    </row>
    <row r="92114" spans="1:10" x14ac:dyDescent="0.3">
      <c r="A92114" t="s">
        <v>220251</v>
      </c>
      <c r="B92114" t="s">
        <v>220252</v>
      </c>
      <c r="C92114">
        <v>5</v>
      </c>
      <c r="F92114" t="s">
        <v>271773</v>
      </c>
      <c r="G92114" t="s">
        <v>220253</v>
      </c>
      <c r="H92114" s="1">
        <v>43209</v>
      </c>
      <c r="I92114" s="1">
        <v>43212.687245370369</v>
      </c>
      <c r="J92114" t="s">
        <v>238831</v>
      </c>
    </row>
    <row r="92115" spans="1:10" x14ac:dyDescent="0.3">
      <c r="A92115" t="s">
        <v>220254</v>
      </c>
      <c r="B92115" t="s">
        <v>220255</v>
      </c>
      <c r="C92115">
        <v>4</v>
      </c>
      <c r="H92115" s="1">
        <v>43250</v>
      </c>
      <c r="I92115" s="1">
        <v>43254.445590277777</v>
      </c>
      <c r="J92115" t="s">
        <v>238831</v>
      </c>
    </row>
    <row r="92116" spans="1:10" x14ac:dyDescent="0.3">
      <c r="A92116" t="s">
        <v>220256</v>
      </c>
      <c r="B92116" t="s">
        <v>220257</v>
      </c>
      <c r="C92116">
        <v>5</v>
      </c>
      <c r="F92116" t="s">
        <v>271774</v>
      </c>
      <c r="G92116" t="s">
        <v>220258</v>
      </c>
      <c r="H92116" s="1">
        <v>43188</v>
      </c>
      <c r="I92116" s="1">
        <v>43190.564699074072</v>
      </c>
      <c r="J92116" t="s">
        <v>238831</v>
      </c>
    </row>
    <row r="92117" spans="1:10" x14ac:dyDescent="0.3">
      <c r="A92117" t="s">
        <v>220259</v>
      </c>
      <c r="B92117" t="s">
        <v>220260</v>
      </c>
      <c r="C92117">
        <v>4</v>
      </c>
      <c r="H92117" s="1">
        <v>42913</v>
      </c>
      <c r="I92117" s="1">
        <v>42916.386064814818</v>
      </c>
      <c r="J92117" t="s">
        <v>238831</v>
      </c>
    </row>
    <row r="92118" spans="1:10" x14ac:dyDescent="0.3">
      <c r="A92118" t="s">
        <v>220261</v>
      </c>
      <c r="B92118" t="s">
        <v>220262</v>
      </c>
      <c r="C92118">
        <v>5</v>
      </c>
      <c r="F92118" t="s">
        <v>240039</v>
      </c>
      <c r="G92118" t="s">
        <v>220263</v>
      </c>
      <c r="H92118" s="1">
        <v>42978</v>
      </c>
      <c r="I92118" s="1">
        <v>42979.418344907404</v>
      </c>
      <c r="J92118" t="s">
        <v>238831</v>
      </c>
    </row>
    <row r="92119" spans="1:10" x14ac:dyDescent="0.3">
      <c r="A92119" t="s">
        <v>220264</v>
      </c>
      <c r="B92119" t="s">
        <v>220265</v>
      </c>
      <c r="C92119">
        <v>5</v>
      </c>
      <c r="H92119" s="1">
        <v>43125</v>
      </c>
      <c r="I92119" s="1">
        <v>43126.057708333334</v>
      </c>
      <c r="J92119" t="s">
        <v>238831</v>
      </c>
    </row>
    <row r="92120" spans="1:10" x14ac:dyDescent="0.3">
      <c r="A92120" t="s">
        <v>220266</v>
      </c>
      <c r="B92120" t="s">
        <v>220267</v>
      </c>
      <c r="C92120">
        <v>3</v>
      </c>
      <c r="H92120" s="1">
        <v>43224</v>
      </c>
      <c r="I92120" s="1">
        <v>43226.973645833335</v>
      </c>
      <c r="J92120" t="s">
        <v>238607</v>
      </c>
    </row>
    <row r="92121" spans="1:10" x14ac:dyDescent="0.3">
      <c r="A92121" t="s">
        <v>220268</v>
      </c>
      <c r="B92121" t="s">
        <v>220269</v>
      </c>
      <c r="C92121">
        <v>4</v>
      </c>
      <c r="H92121" s="1">
        <v>42916</v>
      </c>
      <c r="I92121" s="1">
        <v>42917.504953703705</v>
      </c>
      <c r="J92121" t="s">
        <v>238831</v>
      </c>
    </row>
    <row r="92122" spans="1:10" x14ac:dyDescent="0.3">
      <c r="A92122" t="s">
        <v>220270</v>
      </c>
      <c r="B92122" t="s">
        <v>220271</v>
      </c>
      <c r="C92122">
        <v>5</v>
      </c>
      <c r="D92122" t="s">
        <v>572</v>
      </c>
      <c r="E92122" t="s">
        <v>237005</v>
      </c>
      <c r="F92122" t="s">
        <v>271775</v>
      </c>
      <c r="G92122" t="s">
        <v>220272</v>
      </c>
      <c r="H92122" s="1">
        <v>43224</v>
      </c>
      <c r="I92122" s="1">
        <v>43224.828043981484</v>
      </c>
      <c r="J92122" t="s">
        <v>238831</v>
      </c>
    </row>
    <row r="92123" spans="1:10" x14ac:dyDescent="0.3">
      <c r="A92123" t="s">
        <v>220273</v>
      </c>
      <c r="B92123" t="s">
        <v>220274</v>
      </c>
      <c r="C92123">
        <v>5</v>
      </c>
      <c r="H92123" s="1">
        <v>43223</v>
      </c>
      <c r="I92123" s="1">
        <v>43225.988009259258</v>
      </c>
      <c r="J92123" t="s">
        <v>238831</v>
      </c>
    </row>
    <row r="92124" spans="1:10" x14ac:dyDescent="0.3">
      <c r="A92124" t="s">
        <v>220275</v>
      </c>
      <c r="B92124" t="s">
        <v>220276</v>
      </c>
      <c r="C92124">
        <v>2</v>
      </c>
      <c r="F92124" t="s">
        <v>271776</v>
      </c>
      <c r="G92124" t="s">
        <v>220277</v>
      </c>
      <c r="H92124" s="1">
        <v>43085</v>
      </c>
      <c r="I92124" s="1">
        <v>43087.595520833333</v>
      </c>
      <c r="J92124" t="s">
        <v>238607</v>
      </c>
    </row>
    <row r="92125" spans="1:10" x14ac:dyDescent="0.3">
      <c r="A92125" t="s">
        <v>220278</v>
      </c>
      <c r="B92125" t="s">
        <v>220279</v>
      </c>
      <c r="C92125">
        <v>5</v>
      </c>
      <c r="F92125" t="s">
        <v>271777</v>
      </c>
      <c r="G92125" t="s">
        <v>220280</v>
      </c>
      <c r="H92125" s="1">
        <v>43186</v>
      </c>
      <c r="I92125" s="1">
        <v>43188.922314814816</v>
      </c>
      <c r="J92125" t="s">
        <v>238831</v>
      </c>
    </row>
    <row r="92126" spans="1:10" x14ac:dyDescent="0.3">
      <c r="A92126" t="s">
        <v>220281</v>
      </c>
      <c r="B92126" t="s">
        <v>220282</v>
      </c>
      <c r="C92126">
        <v>4</v>
      </c>
      <c r="H92126" s="1">
        <v>43193</v>
      </c>
      <c r="I92126" s="1">
        <v>43194.579108796293</v>
      </c>
      <c r="J92126" t="s">
        <v>238831</v>
      </c>
    </row>
    <row r="92127" spans="1:10" x14ac:dyDescent="0.3">
      <c r="A92127" t="s">
        <v>220283</v>
      </c>
      <c r="B92127" t="s">
        <v>220284</v>
      </c>
      <c r="C92127">
        <v>5</v>
      </c>
      <c r="F92127" t="s">
        <v>271778</v>
      </c>
      <c r="G92127" t="s">
        <v>220285</v>
      </c>
      <c r="H92127" s="1">
        <v>43177</v>
      </c>
      <c r="I92127" s="1">
        <v>43179.690509259257</v>
      </c>
      <c r="J92127" t="s">
        <v>238831</v>
      </c>
    </row>
    <row r="92128" spans="1:10" x14ac:dyDescent="0.3">
      <c r="A92128" t="s">
        <v>220286</v>
      </c>
      <c r="B92128" t="s">
        <v>220287</v>
      </c>
      <c r="C92128">
        <v>3</v>
      </c>
      <c r="H92128" s="1">
        <v>43174</v>
      </c>
      <c r="I92128" s="1">
        <v>43175.395844907405</v>
      </c>
      <c r="J92128" t="s">
        <v>238607</v>
      </c>
    </row>
    <row r="92129" spans="1:10" x14ac:dyDescent="0.3">
      <c r="A92129" t="s">
        <v>220288</v>
      </c>
      <c r="B92129" t="s">
        <v>220289</v>
      </c>
      <c r="C92129">
        <v>5</v>
      </c>
      <c r="D92129" t="s">
        <v>487</v>
      </c>
      <c r="E92129" t="s">
        <v>236983</v>
      </c>
      <c r="F92129" t="s">
        <v>271779</v>
      </c>
      <c r="G92129" t="s">
        <v>220290</v>
      </c>
      <c r="H92129" s="1">
        <v>43280</v>
      </c>
      <c r="I92129" s="1">
        <v>43282.974456018521</v>
      </c>
      <c r="J92129" t="s">
        <v>238831</v>
      </c>
    </row>
    <row r="92130" spans="1:10" x14ac:dyDescent="0.3">
      <c r="A92130" t="s">
        <v>220291</v>
      </c>
      <c r="B92130" t="s">
        <v>220292</v>
      </c>
      <c r="C92130">
        <v>5</v>
      </c>
      <c r="H92130" s="1">
        <v>43127</v>
      </c>
      <c r="I92130" s="1">
        <v>43130.685578703706</v>
      </c>
      <c r="J92130" t="s">
        <v>238831</v>
      </c>
    </row>
    <row r="92131" spans="1:10" x14ac:dyDescent="0.3">
      <c r="A92131" t="s">
        <v>220293</v>
      </c>
      <c r="B92131" t="s">
        <v>220294</v>
      </c>
      <c r="C92131">
        <v>5</v>
      </c>
      <c r="H92131" s="1">
        <v>43011</v>
      </c>
      <c r="I92131" s="1">
        <v>43017.52648148148</v>
      </c>
      <c r="J92131" t="s">
        <v>238831</v>
      </c>
    </row>
    <row r="92132" spans="1:10" x14ac:dyDescent="0.3">
      <c r="A92132" t="s">
        <v>220295</v>
      </c>
      <c r="B92132" t="s">
        <v>220296</v>
      </c>
      <c r="C92132">
        <v>5</v>
      </c>
      <c r="F92132" t="s">
        <v>271780</v>
      </c>
      <c r="G92132" t="s">
        <v>220297</v>
      </c>
      <c r="H92132" s="1">
        <v>42822</v>
      </c>
      <c r="I92132" s="1">
        <v>42828.532129629632</v>
      </c>
      <c r="J92132" t="s">
        <v>238831</v>
      </c>
    </row>
    <row r="92133" spans="1:10" x14ac:dyDescent="0.3">
      <c r="A92133" t="s">
        <v>220298</v>
      </c>
      <c r="B92133" t="s">
        <v>220299</v>
      </c>
      <c r="C92133">
        <v>1</v>
      </c>
      <c r="F92133" t="s">
        <v>271781</v>
      </c>
      <c r="G92133" t="s">
        <v>220300</v>
      </c>
      <c r="H92133" s="1">
        <v>43138</v>
      </c>
      <c r="I92133" s="1">
        <v>43138.801215277781</v>
      </c>
      <c r="J92133" t="s">
        <v>238607</v>
      </c>
    </row>
    <row r="92134" spans="1:10" x14ac:dyDescent="0.3">
      <c r="A92134" t="s">
        <v>220301</v>
      </c>
      <c r="B92134" t="s">
        <v>220302</v>
      </c>
      <c r="C92134">
        <v>5</v>
      </c>
      <c r="D92134" t="s">
        <v>5021</v>
      </c>
      <c r="E92134" t="s">
        <v>237005</v>
      </c>
      <c r="F92134" t="s">
        <v>240206</v>
      </c>
      <c r="G92134" t="s">
        <v>220303</v>
      </c>
      <c r="H92134" s="1">
        <v>43326</v>
      </c>
      <c r="I92134" s="1">
        <v>43327.475821759261</v>
      </c>
      <c r="J92134" t="s">
        <v>238831</v>
      </c>
    </row>
    <row r="92135" spans="1:10" x14ac:dyDescent="0.3">
      <c r="A92135" t="s">
        <v>220304</v>
      </c>
      <c r="B92135" t="s">
        <v>220305</v>
      </c>
      <c r="C92135">
        <v>5</v>
      </c>
      <c r="H92135" s="1">
        <v>43218</v>
      </c>
      <c r="I92135" s="1">
        <v>43221.49858796296</v>
      </c>
      <c r="J92135" t="s">
        <v>238831</v>
      </c>
    </row>
    <row r="92136" spans="1:10" x14ac:dyDescent="0.3">
      <c r="A92136" t="s">
        <v>220306</v>
      </c>
      <c r="B92136" t="s">
        <v>220307</v>
      </c>
      <c r="C92136">
        <v>4</v>
      </c>
      <c r="H92136" s="1">
        <v>43127</v>
      </c>
      <c r="I92136" s="1">
        <v>43166.526331018518</v>
      </c>
      <c r="J92136" t="s">
        <v>238831</v>
      </c>
    </row>
    <row r="92137" spans="1:10" x14ac:dyDescent="0.3">
      <c r="A92137" t="s">
        <v>220308</v>
      </c>
      <c r="B92137" t="s">
        <v>220309</v>
      </c>
      <c r="C92137">
        <v>1</v>
      </c>
      <c r="F92137" t="s">
        <v>271782</v>
      </c>
      <c r="G92137" t="s">
        <v>220310</v>
      </c>
      <c r="H92137" s="1">
        <v>43197</v>
      </c>
      <c r="I92137" s="1">
        <v>43199.883958333332</v>
      </c>
      <c r="J92137" t="s">
        <v>238607</v>
      </c>
    </row>
    <row r="92138" spans="1:10" x14ac:dyDescent="0.3">
      <c r="A92138" t="s">
        <v>220311</v>
      </c>
      <c r="B92138" t="s">
        <v>220312</v>
      </c>
      <c r="C92138">
        <v>4</v>
      </c>
      <c r="H92138" s="1">
        <v>43306</v>
      </c>
      <c r="I92138" s="1">
        <v>43309.595219907409</v>
      </c>
      <c r="J92138" t="s">
        <v>238831</v>
      </c>
    </row>
    <row r="92139" spans="1:10" x14ac:dyDescent="0.3">
      <c r="A92139" t="s">
        <v>220313</v>
      </c>
      <c r="B92139" t="s">
        <v>220314</v>
      </c>
      <c r="C92139">
        <v>2</v>
      </c>
      <c r="F92139" t="s">
        <v>271783</v>
      </c>
      <c r="G92139" t="s">
        <v>220315</v>
      </c>
      <c r="H92139" s="1">
        <v>43165</v>
      </c>
      <c r="I92139" s="1">
        <v>43165.687037037038</v>
      </c>
      <c r="J92139" t="s">
        <v>238607</v>
      </c>
    </row>
    <row r="92140" spans="1:10" x14ac:dyDescent="0.3">
      <c r="A92140" t="s">
        <v>220316</v>
      </c>
      <c r="B92140" t="s">
        <v>220317</v>
      </c>
      <c r="C92140">
        <v>4</v>
      </c>
      <c r="H92140" s="1">
        <v>43081</v>
      </c>
      <c r="I92140" s="1">
        <v>43083.792581018519</v>
      </c>
      <c r="J92140" t="s">
        <v>238831</v>
      </c>
    </row>
    <row r="92141" spans="1:10" x14ac:dyDescent="0.3">
      <c r="A92141" t="s">
        <v>220318</v>
      </c>
      <c r="B92141" t="s">
        <v>220319</v>
      </c>
      <c r="C92141">
        <v>4</v>
      </c>
      <c r="H92141" s="1">
        <v>43141</v>
      </c>
      <c r="I92141" s="1">
        <v>43142.005127314813</v>
      </c>
      <c r="J92141" t="s">
        <v>238831</v>
      </c>
    </row>
    <row r="92142" spans="1:10" x14ac:dyDescent="0.3">
      <c r="A92142" t="s">
        <v>220320</v>
      </c>
      <c r="B92142" t="s">
        <v>220321</v>
      </c>
      <c r="C92142">
        <v>3</v>
      </c>
      <c r="H92142" s="1">
        <v>42871</v>
      </c>
      <c r="I92142" s="1">
        <v>42877.447569444441</v>
      </c>
      <c r="J92142" t="s">
        <v>238607</v>
      </c>
    </row>
    <row r="92143" spans="1:10" x14ac:dyDescent="0.3">
      <c r="A92143" t="s">
        <v>220322</v>
      </c>
      <c r="B92143" t="s">
        <v>220323</v>
      </c>
      <c r="C92143">
        <v>5</v>
      </c>
      <c r="H92143" s="1">
        <v>43257</v>
      </c>
      <c r="I92143" s="1">
        <v>43259.816620370373</v>
      </c>
      <c r="J92143" t="s">
        <v>238831</v>
      </c>
    </row>
    <row r="92144" spans="1:10" x14ac:dyDescent="0.3">
      <c r="A92144" t="s">
        <v>125153</v>
      </c>
      <c r="B92144" t="s">
        <v>220324</v>
      </c>
      <c r="C92144">
        <v>5</v>
      </c>
      <c r="H92144" s="1">
        <v>43224</v>
      </c>
      <c r="I92144" s="1">
        <v>43226.652187500003</v>
      </c>
      <c r="J92144" t="s">
        <v>238831</v>
      </c>
    </row>
    <row r="92145" spans="1:10" x14ac:dyDescent="0.3">
      <c r="A92145" t="s">
        <v>220325</v>
      </c>
      <c r="B92145" t="s">
        <v>220326</v>
      </c>
      <c r="C92145">
        <v>4</v>
      </c>
      <c r="H92145" s="1">
        <v>43103</v>
      </c>
      <c r="I92145" s="1">
        <v>43103.920775462961</v>
      </c>
      <c r="J92145" t="s">
        <v>238831</v>
      </c>
    </row>
    <row r="92146" spans="1:10" x14ac:dyDescent="0.3">
      <c r="A92146" t="s">
        <v>220327</v>
      </c>
      <c r="B92146" t="s">
        <v>220328</v>
      </c>
      <c r="C92146">
        <v>5</v>
      </c>
      <c r="F92146" t="s">
        <v>271784</v>
      </c>
      <c r="G92146" t="s">
        <v>220329</v>
      </c>
      <c r="H92146" s="1">
        <v>42818</v>
      </c>
      <c r="I92146" s="1">
        <v>42819.043113425927</v>
      </c>
      <c r="J92146" t="s">
        <v>238831</v>
      </c>
    </row>
    <row r="92147" spans="1:10" x14ac:dyDescent="0.3">
      <c r="A92147" t="s">
        <v>220330</v>
      </c>
      <c r="B92147" t="s">
        <v>220331</v>
      </c>
      <c r="C92147">
        <v>5</v>
      </c>
      <c r="H92147" s="1">
        <v>43069</v>
      </c>
      <c r="I92147" s="1">
        <v>43072.657858796294</v>
      </c>
      <c r="J92147" t="s">
        <v>238831</v>
      </c>
    </row>
    <row r="92148" spans="1:10" x14ac:dyDescent="0.3">
      <c r="A92148" t="s">
        <v>220332</v>
      </c>
      <c r="B92148" t="s">
        <v>220333</v>
      </c>
      <c r="C92148">
        <v>5</v>
      </c>
      <c r="D92148" t="s">
        <v>653</v>
      </c>
      <c r="E92148" t="s">
        <v>237223</v>
      </c>
      <c r="F92148" t="s">
        <v>271785</v>
      </c>
      <c r="G92148" t="s">
        <v>220334</v>
      </c>
      <c r="H92148" s="1">
        <v>43246</v>
      </c>
      <c r="I92148" s="1">
        <v>43246.975138888891</v>
      </c>
      <c r="J92148" t="s">
        <v>238831</v>
      </c>
    </row>
    <row r="92149" spans="1:10" x14ac:dyDescent="0.3">
      <c r="A92149" t="s">
        <v>220335</v>
      </c>
      <c r="B92149" t="s">
        <v>220336</v>
      </c>
      <c r="C92149">
        <v>3</v>
      </c>
      <c r="F92149" t="s">
        <v>271786</v>
      </c>
      <c r="G92149" t="s">
        <v>220337</v>
      </c>
      <c r="H92149" s="1">
        <v>43165</v>
      </c>
      <c r="I92149" s="1">
        <v>43166.099710648145</v>
      </c>
      <c r="J92149" t="s">
        <v>238831</v>
      </c>
    </row>
    <row r="92150" spans="1:10" x14ac:dyDescent="0.3">
      <c r="A92150" t="s">
        <v>220338</v>
      </c>
      <c r="B92150" t="s">
        <v>220339</v>
      </c>
      <c r="C92150">
        <v>5</v>
      </c>
      <c r="F92150" t="s">
        <v>271787</v>
      </c>
      <c r="G92150" t="s">
        <v>220340</v>
      </c>
      <c r="H92150" s="1">
        <v>42993</v>
      </c>
      <c r="I92150" s="1">
        <v>42994.069918981484</v>
      </c>
      <c r="J92150" t="s">
        <v>238831</v>
      </c>
    </row>
    <row r="92151" spans="1:10" x14ac:dyDescent="0.3">
      <c r="A92151" t="s">
        <v>220341</v>
      </c>
      <c r="B92151" t="s">
        <v>220342</v>
      </c>
      <c r="C92151">
        <v>5</v>
      </c>
      <c r="F92151" t="s">
        <v>271788</v>
      </c>
      <c r="G92151" t="s">
        <v>220343</v>
      </c>
      <c r="H92151" s="1">
        <v>42967</v>
      </c>
      <c r="I92151" s="1">
        <v>42968.477581018517</v>
      </c>
      <c r="J92151" t="s">
        <v>238831</v>
      </c>
    </row>
    <row r="92152" spans="1:10" x14ac:dyDescent="0.3">
      <c r="A92152" t="s">
        <v>220344</v>
      </c>
      <c r="B92152" t="s">
        <v>220345</v>
      </c>
      <c r="C92152">
        <v>5</v>
      </c>
      <c r="H92152" s="1">
        <v>43062</v>
      </c>
      <c r="I92152" s="1">
        <v>43064.608807870369</v>
      </c>
      <c r="J92152" t="s">
        <v>238831</v>
      </c>
    </row>
    <row r="92153" spans="1:10" x14ac:dyDescent="0.3">
      <c r="A92153" t="s">
        <v>220346</v>
      </c>
      <c r="B92153" t="s">
        <v>220347</v>
      </c>
      <c r="C92153">
        <v>5</v>
      </c>
      <c r="H92153" s="1">
        <v>43130</v>
      </c>
      <c r="I92153" s="1">
        <v>43133.020868055559</v>
      </c>
      <c r="J92153" t="s">
        <v>238831</v>
      </c>
    </row>
    <row r="92154" spans="1:10" x14ac:dyDescent="0.3">
      <c r="A92154" t="s">
        <v>220348</v>
      </c>
      <c r="B92154" t="s">
        <v>220349</v>
      </c>
      <c r="C92154">
        <v>5</v>
      </c>
      <c r="F92154" t="s">
        <v>271789</v>
      </c>
      <c r="G92154" t="s">
        <v>220350</v>
      </c>
      <c r="H92154" s="1">
        <v>42775</v>
      </c>
      <c r="I92154" s="1">
        <v>42789.747141203705</v>
      </c>
      <c r="J92154" t="s">
        <v>238831</v>
      </c>
    </row>
    <row r="92155" spans="1:10" x14ac:dyDescent="0.3">
      <c r="A92155" t="s">
        <v>220351</v>
      </c>
      <c r="B92155" t="s">
        <v>220352</v>
      </c>
      <c r="C92155">
        <v>4</v>
      </c>
      <c r="H92155" s="1">
        <v>43328</v>
      </c>
      <c r="I92155" s="1">
        <v>43328.297488425924</v>
      </c>
      <c r="J92155" t="s">
        <v>238831</v>
      </c>
    </row>
    <row r="92156" spans="1:10" x14ac:dyDescent="0.3">
      <c r="A92156" t="s">
        <v>220353</v>
      </c>
      <c r="B92156" t="s">
        <v>220354</v>
      </c>
      <c r="C92156">
        <v>5</v>
      </c>
      <c r="H92156" s="1">
        <v>43307</v>
      </c>
      <c r="I92156" s="1">
        <v>43308.462372685186</v>
      </c>
      <c r="J92156" t="s">
        <v>238831</v>
      </c>
    </row>
    <row r="92157" spans="1:10" x14ac:dyDescent="0.3">
      <c r="A92157" t="s">
        <v>220355</v>
      </c>
      <c r="B92157" t="s">
        <v>220356</v>
      </c>
      <c r="C92157">
        <v>3</v>
      </c>
      <c r="H92157" s="1">
        <v>43176</v>
      </c>
      <c r="I92157" s="1">
        <v>43176.999479166669</v>
      </c>
      <c r="J92157" t="s">
        <v>238607</v>
      </c>
    </row>
    <row r="92158" spans="1:10" x14ac:dyDescent="0.3">
      <c r="A92158" t="s">
        <v>220357</v>
      </c>
      <c r="B92158" t="s">
        <v>220358</v>
      </c>
      <c r="C92158">
        <v>1</v>
      </c>
      <c r="F92158" t="s">
        <v>237230</v>
      </c>
      <c r="G92158" t="s">
        <v>3134</v>
      </c>
      <c r="H92158" s="1">
        <v>43089</v>
      </c>
      <c r="I92158" s="1">
        <v>43089.133067129631</v>
      </c>
      <c r="J92158" t="s">
        <v>238607</v>
      </c>
    </row>
    <row r="92159" spans="1:10" x14ac:dyDescent="0.3">
      <c r="A92159" t="s">
        <v>220359</v>
      </c>
      <c r="B92159" t="s">
        <v>220360</v>
      </c>
      <c r="C92159">
        <v>5</v>
      </c>
      <c r="D92159" t="s">
        <v>140534</v>
      </c>
      <c r="E92159" t="s">
        <v>237555</v>
      </c>
      <c r="F92159" t="s">
        <v>259581</v>
      </c>
      <c r="G92159" t="s">
        <v>220361</v>
      </c>
      <c r="H92159" s="1">
        <v>43305</v>
      </c>
      <c r="I92159" s="1">
        <v>43305.73609953704</v>
      </c>
      <c r="J92159" t="s">
        <v>238831</v>
      </c>
    </row>
    <row r="92160" spans="1:10" x14ac:dyDescent="0.3">
      <c r="A92160" t="s">
        <v>220362</v>
      </c>
      <c r="B92160" t="s">
        <v>220363</v>
      </c>
      <c r="C92160">
        <v>4</v>
      </c>
      <c r="H92160" s="1">
        <v>43159</v>
      </c>
      <c r="I92160" s="1">
        <v>43159.969872685186</v>
      </c>
      <c r="J92160" t="s">
        <v>238831</v>
      </c>
    </row>
    <row r="92161" spans="1:10" x14ac:dyDescent="0.3">
      <c r="A92161" t="s">
        <v>220364</v>
      </c>
      <c r="B92161" t="s">
        <v>220365</v>
      </c>
      <c r="C92161">
        <v>5</v>
      </c>
      <c r="H92161" s="1">
        <v>43330</v>
      </c>
      <c r="I92161" s="1">
        <v>43330.442986111113</v>
      </c>
      <c r="J92161" t="s">
        <v>238831</v>
      </c>
    </row>
    <row r="92162" spans="1:10" x14ac:dyDescent="0.3">
      <c r="A92162" t="s">
        <v>220366</v>
      </c>
      <c r="B92162" t="s">
        <v>220367</v>
      </c>
      <c r="C92162">
        <v>5</v>
      </c>
      <c r="H92162" s="1">
        <v>42886</v>
      </c>
      <c r="I92162" s="1">
        <v>42887.462118055555</v>
      </c>
      <c r="J92162" t="s">
        <v>238831</v>
      </c>
    </row>
    <row r="92163" spans="1:10" x14ac:dyDescent="0.3">
      <c r="A92163" t="s">
        <v>220368</v>
      </c>
      <c r="B92163" t="s">
        <v>220369</v>
      </c>
      <c r="C92163">
        <v>5</v>
      </c>
      <c r="H92163" s="1">
        <v>43249</v>
      </c>
      <c r="I92163" s="1">
        <v>43252.131874999999</v>
      </c>
      <c r="J92163" t="s">
        <v>238831</v>
      </c>
    </row>
    <row r="92164" spans="1:10" x14ac:dyDescent="0.3">
      <c r="A92164" t="s">
        <v>220370</v>
      </c>
      <c r="B92164" t="s">
        <v>220371</v>
      </c>
      <c r="C92164">
        <v>5</v>
      </c>
      <c r="H92164" s="1">
        <v>42889</v>
      </c>
      <c r="I92164" s="1">
        <v>42890.247071759259</v>
      </c>
      <c r="J92164" t="s">
        <v>238831</v>
      </c>
    </row>
    <row r="92165" spans="1:10" x14ac:dyDescent="0.3">
      <c r="A92165" t="s">
        <v>220372</v>
      </c>
      <c r="B92165" t="s">
        <v>220373</v>
      </c>
      <c r="C92165">
        <v>1</v>
      </c>
      <c r="H92165" s="1">
        <v>42972</v>
      </c>
      <c r="I92165" s="1">
        <v>42975.645312499997</v>
      </c>
      <c r="J92165" t="s">
        <v>238607</v>
      </c>
    </row>
    <row r="92166" spans="1:10" x14ac:dyDescent="0.3">
      <c r="A92166" t="s">
        <v>220374</v>
      </c>
      <c r="B92166" t="s">
        <v>220375</v>
      </c>
      <c r="C92166">
        <v>1</v>
      </c>
      <c r="D92166" t="s">
        <v>220376</v>
      </c>
      <c r="E92166" t="s">
        <v>240260</v>
      </c>
      <c r="F92166" t="s">
        <v>271790</v>
      </c>
      <c r="G92166" t="s">
        <v>220377</v>
      </c>
      <c r="H92166" s="1">
        <v>43250</v>
      </c>
      <c r="I92166" s="1">
        <v>43250.597013888888</v>
      </c>
      <c r="J92166" t="s">
        <v>238607</v>
      </c>
    </row>
    <row r="92167" spans="1:10" x14ac:dyDescent="0.3">
      <c r="A92167" t="s">
        <v>220378</v>
      </c>
      <c r="B92167" t="s">
        <v>220379</v>
      </c>
      <c r="C92167">
        <v>3</v>
      </c>
      <c r="F92167" t="s">
        <v>271791</v>
      </c>
      <c r="G92167" t="s">
        <v>220380</v>
      </c>
      <c r="H92167" s="1">
        <v>43169</v>
      </c>
      <c r="I92167" s="1">
        <v>43170.553611111114</v>
      </c>
      <c r="J92167" t="s">
        <v>238831</v>
      </c>
    </row>
    <row r="92168" spans="1:10" x14ac:dyDescent="0.3">
      <c r="A92168" t="s">
        <v>220381</v>
      </c>
      <c r="B92168" t="s">
        <v>220382</v>
      </c>
      <c r="C92168">
        <v>4</v>
      </c>
      <c r="H92168" s="1">
        <v>43260</v>
      </c>
      <c r="I92168" s="1">
        <v>43261.563171296293</v>
      </c>
      <c r="J92168" t="s">
        <v>238831</v>
      </c>
    </row>
    <row r="92169" spans="1:10" x14ac:dyDescent="0.3">
      <c r="A92169" t="s">
        <v>220383</v>
      </c>
      <c r="B92169" t="s">
        <v>220384</v>
      </c>
      <c r="C92169">
        <v>4</v>
      </c>
      <c r="F92169" t="s">
        <v>271792</v>
      </c>
      <c r="G92169" t="s">
        <v>220385</v>
      </c>
      <c r="H92169" s="1">
        <v>43137</v>
      </c>
      <c r="I92169" s="1">
        <v>43139.816145833334</v>
      </c>
      <c r="J92169" t="s">
        <v>238831</v>
      </c>
    </row>
    <row r="92170" spans="1:10" x14ac:dyDescent="0.3">
      <c r="A92170" t="s">
        <v>220386</v>
      </c>
      <c r="B92170" t="s">
        <v>220387</v>
      </c>
      <c r="C92170">
        <v>5</v>
      </c>
      <c r="H92170" s="1">
        <v>43224</v>
      </c>
      <c r="I92170" s="1">
        <v>43225.793240740742</v>
      </c>
      <c r="J92170" t="s">
        <v>238831</v>
      </c>
    </row>
    <row r="92171" spans="1:10" x14ac:dyDescent="0.3">
      <c r="A92171" t="s">
        <v>220388</v>
      </c>
      <c r="B92171" t="s">
        <v>220389</v>
      </c>
      <c r="C92171">
        <v>5</v>
      </c>
      <c r="H92171" s="1">
        <v>43250</v>
      </c>
      <c r="I92171" s="1">
        <v>43250.593715277777</v>
      </c>
      <c r="J92171" t="s">
        <v>238831</v>
      </c>
    </row>
    <row r="92172" spans="1:10" x14ac:dyDescent="0.3">
      <c r="A92172" t="s">
        <v>220390</v>
      </c>
      <c r="B92172" t="s">
        <v>220391</v>
      </c>
      <c r="C92172">
        <v>4</v>
      </c>
      <c r="F92172" t="s">
        <v>271793</v>
      </c>
      <c r="G92172" t="s">
        <v>220392</v>
      </c>
      <c r="H92172" s="1">
        <v>43197</v>
      </c>
      <c r="I92172" s="1">
        <v>43199.54991898148</v>
      </c>
      <c r="J92172" t="s">
        <v>238607</v>
      </c>
    </row>
    <row r="92173" spans="1:10" x14ac:dyDescent="0.3">
      <c r="A92173" t="s">
        <v>220393</v>
      </c>
      <c r="B92173" t="s">
        <v>220394</v>
      </c>
      <c r="C92173">
        <v>5</v>
      </c>
      <c r="F92173" t="s">
        <v>271794</v>
      </c>
      <c r="G92173" t="s">
        <v>220395</v>
      </c>
      <c r="H92173" s="1">
        <v>42971</v>
      </c>
      <c r="I92173" s="1">
        <v>42981.502708333333</v>
      </c>
      <c r="J92173" t="s">
        <v>238831</v>
      </c>
    </row>
    <row r="92174" spans="1:10" x14ac:dyDescent="0.3">
      <c r="A92174" t="s">
        <v>220396</v>
      </c>
      <c r="B92174" t="s">
        <v>220397</v>
      </c>
      <c r="C92174">
        <v>5</v>
      </c>
      <c r="H92174" s="1">
        <v>43071</v>
      </c>
      <c r="I92174" s="1">
        <v>43072.988043981481</v>
      </c>
      <c r="J92174" t="s">
        <v>238831</v>
      </c>
    </row>
    <row r="92175" spans="1:10" x14ac:dyDescent="0.3">
      <c r="A92175" t="s">
        <v>220398</v>
      </c>
      <c r="B92175" t="s">
        <v>220399</v>
      </c>
      <c r="C92175">
        <v>5</v>
      </c>
      <c r="F92175" t="s">
        <v>237011</v>
      </c>
      <c r="G92175" t="s">
        <v>480</v>
      </c>
      <c r="H92175" s="1">
        <v>42993</v>
      </c>
      <c r="I92175" s="1">
        <v>42994.062361111108</v>
      </c>
      <c r="J92175" t="s">
        <v>238831</v>
      </c>
    </row>
    <row r="92176" spans="1:10" x14ac:dyDescent="0.3">
      <c r="A92176" t="s">
        <v>220400</v>
      </c>
      <c r="B92176" t="s">
        <v>220401</v>
      </c>
      <c r="C92176">
        <v>5</v>
      </c>
      <c r="D92176" t="s">
        <v>3372</v>
      </c>
      <c r="E92176" t="s">
        <v>237035</v>
      </c>
      <c r="F92176" t="s">
        <v>271795</v>
      </c>
      <c r="G92176" t="s">
        <v>220402</v>
      </c>
      <c r="H92176" s="1">
        <v>43337</v>
      </c>
      <c r="I92176" s="1">
        <v>43383.701724537037</v>
      </c>
      <c r="J92176" t="s">
        <v>238831</v>
      </c>
    </row>
    <row r="92177" spans="1:10" x14ac:dyDescent="0.3">
      <c r="A92177" t="s">
        <v>220403</v>
      </c>
      <c r="B92177" t="s">
        <v>220404</v>
      </c>
      <c r="C92177">
        <v>5</v>
      </c>
      <c r="H92177" s="1">
        <v>43327</v>
      </c>
      <c r="I92177" s="1">
        <v>43330.534872685188</v>
      </c>
      <c r="J92177" t="s">
        <v>238831</v>
      </c>
    </row>
    <row r="92178" spans="1:10" x14ac:dyDescent="0.3">
      <c r="A92178" t="s">
        <v>220405</v>
      </c>
      <c r="B92178" t="s">
        <v>220406</v>
      </c>
      <c r="C92178">
        <v>5</v>
      </c>
      <c r="H92178" s="1">
        <v>42878</v>
      </c>
      <c r="I92178" s="1">
        <v>42881.608344907407</v>
      </c>
      <c r="J92178" t="s">
        <v>238831</v>
      </c>
    </row>
    <row r="92179" spans="1:10" x14ac:dyDescent="0.3">
      <c r="A92179" t="s">
        <v>220407</v>
      </c>
      <c r="B92179" t="s">
        <v>220408</v>
      </c>
      <c r="C92179">
        <v>4</v>
      </c>
      <c r="D92179" t="s">
        <v>220409</v>
      </c>
      <c r="E92179" t="s">
        <v>240261</v>
      </c>
      <c r="F92179" t="s">
        <v>271796</v>
      </c>
      <c r="G92179" t="s">
        <v>220410</v>
      </c>
      <c r="H92179" s="1">
        <v>43232</v>
      </c>
      <c r="I92179" s="1">
        <v>43232.947175925925</v>
      </c>
      <c r="J92179" t="s">
        <v>238831</v>
      </c>
    </row>
    <row r="92180" spans="1:10" x14ac:dyDescent="0.3">
      <c r="A92180" t="s">
        <v>220411</v>
      </c>
      <c r="B92180" t="s">
        <v>220412</v>
      </c>
      <c r="C92180">
        <v>4</v>
      </c>
      <c r="H92180" s="1">
        <v>43195</v>
      </c>
      <c r="I92180" s="1">
        <v>43195.891481481478</v>
      </c>
      <c r="J92180" t="s">
        <v>238831</v>
      </c>
    </row>
    <row r="92181" spans="1:10" x14ac:dyDescent="0.3">
      <c r="A92181" t="s">
        <v>220413</v>
      </c>
      <c r="B92181" t="s">
        <v>220414</v>
      </c>
      <c r="C92181">
        <v>5</v>
      </c>
      <c r="H92181" s="1">
        <v>43196</v>
      </c>
      <c r="I92181" s="1">
        <v>43197.037488425929</v>
      </c>
      <c r="J92181" t="s">
        <v>238831</v>
      </c>
    </row>
    <row r="92182" spans="1:10" x14ac:dyDescent="0.3">
      <c r="A92182" t="s">
        <v>220415</v>
      </c>
      <c r="B92182" t="s">
        <v>220416</v>
      </c>
      <c r="C92182">
        <v>4</v>
      </c>
      <c r="H92182" s="1">
        <v>43195</v>
      </c>
      <c r="I92182" s="1">
        <v>43197.771481481483</v>
      </c>
      <c r="J92182" t="s">
        <v>238831</v>
      </c>
    </row>
    <row r="92183" spans="1:10" x14ac:dyDescent="0.3">
      <c r="A92183" t="s">
        <v>220417</v>
      </c>
      <c r="B92183" t="s">
        <v>220418</v>
      </c>
      <c r="C92183">
        <v>5</v>
      </c>
      <c r="F92183" t="s">
        <v>271797</v>
      </c>
      <c r="G92183" t="s">
        <v>220419</v>
      </c>
      <c r="H92183" s="1">
        <v>43169</v>
      </c>
      <c r="I92183" s="1">
        <v>43195.985833333332</v>
      </c>
      <c r="J92183" t="s">
        <v>238831</v>
      </c>
    </row>
    <row r="92184" spans="1:10" x14ac:dyDescent="0.3">
      <c r="A92184" t="s">
        <v>220420</v>
      </c>
      <c r="B92184" t="s">
        <v>220421</v>
      </c>
      <c r="C92184">
        <v>4</v>
      </c>
      <c r="H92184" s="1">
        <v>43060</v>
      </c>
      <c r="I92184" s="1">
        <v>43063.005914351852</v>
      </c>
      <c r="J92184" t="s">
        <v>238831</v>
      </c>
    </row>
    <row r="92185" spans="1:10" x14ac:dyDescent="0.3">
      <c r="A92185" t="s">
        <v>220422</v>
      </c>
      <c r="B92185" t="s">
        <v>220423</v>
      </c>
      <c r="C92185">
        <v>5</v>
      </c>
      <c r="H92185" s="1">
        <v>43081</v>
      </c>
      <c r="I92185" s="1">
        <v>43082.704421296294</v>
      </c>
      <c r="J92185" t="s">
        <v>238831</v>
      </c>
    </row>
    <row r="92186" spans="1:10" x14ac:dyDescent="0.3">
      <c r="A92186" t="s">
        <v>220424</v>
      </c>
      <c r="B92186" t="s">
        <v>220425</v>
      </c>
      <c r="C92186">
        <v>5</v>
      </c>
      <c r="H92186" s="1">
        <v>42887</v>
      </c>
      <c r="I92186" s="1">
        <v>42887.642789351848</v>
      </c>
      <c r="J92186" t="s">
        <v>238831</v>
      </c>
    </row>
    <row r="92187" spans="1:10" x14ac:dyDescent="0.3">
      <c r="A92187" t="s">
        <v>220426</v>
      </c>
      <c r="B92187" t="s">
        <v>220427</v>
      </c>
      <c r="C92187">
        <v>5</v>
      </c>
      <c r="H92187" s="1">
        <v>42943</v>
      </c>
      <c r="I92187" s="1">
        <v>42943.991261574076</v>
      </c>
      <c r="J92187" t="s">
        <v>238831</v>
      </c>
    </row>
    <row r="92188" spans="1:10" x14ac:dyDescent="0.3">
      <c r="A92188" t="s">
        <v>220428</v>
      </c>
      <c r="B92188" t="s">
        <v>220429</v>
      </c>
      <c r="C92188">
        <v>5</v>
      </c>
      <c r="H92188" s="1">
        <v>43293</v>
      </c>
      <c r="I92188" s="1">
        <v>43293.79351851852</v>
      </c>
      <c r="J92188" t="s">
        <v>238831</v>
      </c>
    </row>
    <row r="92189" spans="1:10" x14ac:dyDescent="0.3">
      <c r="A92189" t="s">
        <v>220430</v>
      </c>
      <c r="B92189" t="s">
        <v>220431</v>
      </c>
      <c r="C92189">
        <v>5</v>
      </c>
      <c r="F92189" t="s">
        <v>271798</v>
      </c>
      <c r="G92189" t="s">
        <v>220432</v>
      </c>
      <c r="H92189" s="1">
        <v>43056</v>
      </c>
      <c r="I92189" s="1">
        <v>43056.915254629632</v>
      </c>
      <c r="J92189" t="s">
        <v>238831</v>
      </c>
    </row>
    <row r="92190" spans="1:10" x14ac:dyDescent="0.3">
      <c r="A92190" t="s">
        <v>220433</v>
      </c>
      <c r="B92190" t="s">
        <v>220434</v>
      </c>
      <c r="C92190">
        <v>4</v>
      </c>
      <c r="H92190" s="1">
        <v>43237</v>
      </c>
      <c r="I92190" s="1">
        <v>43240.489733796298</v>
      </c>
      <c r="J92190" t="s">
        <v>238831</v>
      </c>
    </row>
    <row r="92191" spans="1:10" x14ac:dyDescent="0.3">
      <c r="A92191" t="s">
        <v>220435</v>
      </c>
      <c r="B92191" t="s">
        <v>220436</v>
      </c>
      <c r="C92191">
        <v>5</v>
      </c>
      <c r="D92191" t="s">
        <v>220437</v>
      </c>
      <c r="E92191" t="s">
        <v>240262</v>
      </c>
      <c r="F92191" t="s">
        <v>271799</v>
      </c>
      <c r="G92191" t="s">
        <v>220438</v>
      </c>
      <c r="H92191" s="1">
        <v>43260</v>
      </c>
      <c r="I92191" s="1">
        <v>43261.065833333334</v>
      </c>
      <c r="J92191" t="s">
        <v>238831</v>
      </c>
    </row>
    <row r="92192" spans="1:10" x14ac:dyDescent="0.3">
      <c r="A92192" t="s">
        <v>220439</v>
      </c>
      <c r="B92192" t="s">
        <v>220440</v>
      </c>
      <c r="C92192">
        <v>5</v>
      </c>
      <c r="D92192" t="s">
        <v>1285</v>
      </c>
      <c r="E92192" t="s">
        <v>237023</v>
      </c>
      <c r="F92192" t="s">
        <v>237067</v>
      </c>
      <c r="G92192" t="s">
        <v>2888</v>
      </c>
      <c r="H92192" s="1">
        <v>43242</v>
      </c>
      <c r="I92192" s="1">
        <v>43243.569409722222</v>
      </c>
      <c r="J92192" t="s">
        <v>238831</v>
      </c>
    </row>
    <row r="92193" spans="1:10" x14ac:dyDescent="0.3">
      <c r="A92193" t="s">
        <v>220441</v>
      </c>
      <c r="B92193" t="s">
        <v>220442</v>
      </c>
      <c r="C92193">
        <v>5</v>
      </c>
      <c r="F92193" t="s">
        <v>271800</v>
      </c>
      <c r="G92193" t="s">
        <v>220443</v>
      </c>
      <c r="H92193" s="1">
        <v>42915</v>
      </c>
      <c r="I92193" s="1">
        <v>42917.588854166665</v>
      </c>
      <c r="J92193" t="s">
        <v>238831</v>
      </c>
    </row>
    <row r="92194" spans="1:10" x14ac:dyDescent="0.3">
      <c r="A92194" t="s">
        <v>220444</v>
      </c>
      <c r="B92194" t="s">
        <v>220445</v>
      </c>
      <c r="C92194">
        <v>5</v>
      </c>
      <c r="H92194" s="1">
        <v>42987</v>
      </c>
      <c r="I92194" s="1">
        <v>42988.510231481479</v>
      </c>
      <c r="J92194" t="s">
        <v>238831</v>
      </c>
    </row>
    <row r="92195" spans="1:10" x14ac:dyDescent="0.3">
      <c r="A92195" t="s">
        <v>220446</v>
      </c>
      <c r="B92195" t="s">
        <v>220447</v>
      </c>
      <c r="C92195">
        <v>5</v>
      </c>
      <c r="H92195" s="1">
        <v>43160</v>
      </c>
      <c r="I92195" s="1">
        <v>43160.796875</v>
      </c>
      <c r="J92195" t="s">
        <v>238831</v>
      </c>
    </row>
    <row r="92196" spans="1:10" x14ac:dyDescent="0.3">
      <c r="A92196" t="s">
        <v>220448</v>
      </c>
      <c r="B92196" t="s">
        <v>220449</v>
      </c>
      <c r="C92196">
        <v>5</v>
      </c>
      <c r="H92196" s="1">
        <v>43141</v>
      </c>
      <c r="I92196" s="1">
        <v>43150.989247685182</v>
      </c>
      <c r="J92196" t="s">
        <v>238831</v>
      </c>
    </row>
    <row r="92197" spans="1:10" x14ac:dyDescent="0.3">
      <c r="A92197" t="s">
        <v>220450</v>
      </c>
      <c r="B92197" t="s">
        <v>220451</v>
      </c>
      <c r="C92197">
        <v>1</v>
      </c>
      <c r="H92197" s="1">
        <v>42960</v>
      </c>
      <c r="I92197" s="1">
        <v>42978.503113425926</v>
      </c>
      <c r="J92197" t="s">
        <v>238607</v>
      </c>
    </row>
    <row r="92198" spans="1:10" x14ac:dyDescent="0.3">
      <c r="A92198" t="s">
        <v>220452</v>
      </c>
      <c r="B92198" t="s">
        <v>220453</v>
      </c>
      <c r="C92198">
        <v>5</v>
      </c>
      <c r="D92198" t="s">
        <v>7871</v>
      </c>
      <c r="E92198" t="s">
        <v>237181</v>
      </c>
      <c r="F92198" t="s">
        <v>271801</v>
      </c>
      <c r="G92198" t="s">
        <v>220454</v>
      </c>
      <c r="H92198" s="1">
        <v>43312</v>
      </c>
      <c r="I92198" s="1">
        <v>43312.86246527778</v>
      </c>
      <c r="J92198" t="s">
        <v>238831</v>
      </c>
    </row>
    <row r="92199" spans="1:10" x14ac:dyDescent="0.3">
      <c r="A92199" t="s">
        <v>178508</v>
      </c>
      <c r="B92199" t="s">
        <v>130259</v>
      </c>
      <c r="C92199">
        <v>5</v>
      </c>
      <c r="D92199" t="s">
        <v>487</v>
      </c>
      <c r="E92199" t="s">
        <v>236983</v>
      </c>
      <c r="F92199" t="s">
        <v>265929</v>
      </c>
      <c r="G92199" t="s">
        <v>178509</v>
      </c>
      <c r="H92199" s="1">
        <v>43303</v>
      </c>
      <c r="I92199" s="1">
        <v>43306.018750000003</v>
      </c>
      <c r="J92199" t="s">
        <v>238831</v>
      </c>
    </row>
    <row r="92200" spans="1:10" x14ac:dyDescent="0.3">
      <c r="A92200" t="s">
        <v>220455</v>
      </c>
      <c r="B92200" t="s">
        <v>220456</v>
      </c>
      <c r="C92200">
        <v>5</v>
      </c>
      <c r="H92200" s="1">
        <v>42942</v>
      </c>
      <c r="I92200" s="1">
        <v>42943.482488425929</v>
      </c>
      <c r="J92200" t="s">
        <v>238831</v>
      </c>
    </row>
    <row r="92201" spans="1:10" x14ac:dyDescent="0.3">
      <c r="A92201" t="s">
        <v>220457</v>
      </c>
      <c r="B92201" t="s">
        <v>220458</v>
      </c>
      <c r="C92201">
        <v>5</v>
      </c>
      <c r="H92201" s="1">
        <v>43116</v>
      </c>
      <c r="I92201" s="1">
        <v>43119.853043981479</v>
      </c>
      <c r="J92201" t="s">
        <v>238831</v>
      </c>
    </row>
    <row r="92202" spans="1:10" x14ac:dyDescent="0.3">
      <c r="A92202" t="s">
        <v>220459</v>
      </c>
      <c r="B92202" t="s">
        <v>220460</v>
      </c>
      <c r="C92202">
        <v>5</v>
      </c>
      <c r="F92202" t="s">
        <v>271802</v>
      </c>
      <c r="G92202" t="s">
        <v>220461</v>
      </c>
      <c r="H92202" s="1">
        <v>42935</v>
      </c>
      <c r="I92202" s="1">
        <v>42936.034513888888</v>
      </c>
      <c r="J92202" t="s">
        <v>238831</v>
      </c>
    </row>
    <row r="92203" spans="1:10" x14ac:dyDescent="0.3">
      <c r="A92203" t="s">
        <v>220462</v>
      </c>
      <c r="B92203" t="s">
        <v>220463</v>
      </c>
      <c r="C92203">
        <v>5</v>
      </c>
      <c r="F92203" t="s">
        <v>237083</v>
      </c>
      <c r="G92203" t="s">
        <v>889</v>
      </c>
      <c r="H92203" s="1">
        <v>42956</v>
      </c>
      <c r="I92203" s="1">
        <v>42957.407557870371</v>
      </c>
      <c r="J92203" t="s">
        <v>238831</v>
      </c>
    </row>
    <row r="92204" spans="1:10" x14ac:dyDescent="0.3">
      <c r="A92204" t="s">
        <v>220464</v>
      </c>
      <c r="B92204" t="s">
        <v>220465</v>
      </c>
      <c r="C92204">
        <v>1</v>
      </c>
      <c r="F92204" t="s">
        <v>271803</v>
      </c>
      <c r="G92204" t="s">
        <v>220466</v>
      </c>
      <c r="H92204" s="1">
        <v>43184</v>
      </c>
      <c r="I92204" s="1">
        <v>43193.565162037034</v>
      </c>
      <c r="J92204" t="s">
        <v>238607</v>
      </c>
    </row>
    <row r="92205" spans="1:10" x14ac:dyDescent="0.3">
      <c r="A92205" t="s">
        <v>220467</v>
      </c>
      <c r="B92205" t="s">
        <v>220468</v>
      </c>
      <c r="C92205">
        <v>5</v>
      </c>
      <c r="H92205" s="1">
        <v>43126</v>
      </c>
      <c r="I92205" s="1">
        <v>43127.100405092591</v>
      </c>
      <c r="J92205" t="s">
        <v>238831</v>
      </c>
    </row>
    <row r="92206" spans="1:10" x14ac:dyDescent="0.3">
      <c r="A92206" t="s">
        <v>220469</v>
      </c>
      <c r="B92206" t="s">
        <v>220470</v>
      </c>
      <c r="C92206">
        <v>5</v>
      </c>
      <c r="H92206" s="1">
        <v>43139</v>
      </c>
      <c r="I92206" s="1">
        <v>43139.83421296296</v>
      </c>
      <c r="J92206" t="s">
        <v>238831</v>
      </c>
    </row>
    <row r="92207" spans="1:10" x14ac:dyDescent="0.3">
      <c r="A92207" t="s">
        <v>220471</v>
      </c>
      <c r="B92207" t="s">
        <v>220472</v>
      </c>
      <c r="C92207">
        <v>5</v>
      </c>
      <c r="H92207" s="1">
        <v>43292</v>
      </c>
      <c r="I92207" s="1">
        <v>43294.889178240737</v>
      </c>
      <c r="J92207" t="s">
        <v>238831</v>
      </c>
    </row>
    <row r="92208" spans="1:10" x14ac:dyDescent="0.3">
      <c r="A92208" t="s">
        <v>220473</v>
      </c>
      <c r="B92208" t="s">
        <v>220474</v>
      </c>
      <c r="C92208">
        <v>2</v>
      </c>
      <c r="F92208" t="s">
        <v>271804</v>
      </c>
      <c r="G92208" t="s">
        <v>220475</v>
      </c>
      <c r="H92208" s="1">
        <v>43097</v>
      </c>
      <c r="I92208" s="1">
        <v>43098.837106481478</v>
      </c>
      <c r="J92208" t="s">
        <v>238607</v>
      </c>
    </row>
    <row r="92209" spans="1:10" x14ac:dyDescent="0.3">
      <c r="A92209" t="s">
        <v>220476</v>
      </c>
      <c r="B92209" t="s">
        <v>220477</v>
      </c>
      <c r="C92209">
        <v>5</v>
      </c>
      <c r="D92209" t="s">
        <v>347</v>
      </c>
      <c r="E92209" t="s">
        <v>237037</v>
      </c>
      <c r="F92209" t="s">
        <v>271805</v>
      </c>
      <c r="G92209" t="s">
        <v>220478</v>
      </c>
      <c r="H92209" s="1">
        <v>43257</v>
      </c>
      <c r="I92209" s="1">
        <v>43258.054525462961</v>
      </c>
      <c r="J92209" t="s">
        <v>238831</v>
      </c>
    </row>
    <row r="92210" spans="1:10" x14ac:dyDescent="0.3">
      <c r="A92210" t="s">
        <v>220479</v>
      </c>
      <c r="B92210" t="s">
        <v>220480</v>
      </c>
      <c r="C92210">
        <v>4</v>
      </c>
      <c r="H92210" s="1">
        <v>43165</v>
      </c>
      <c r="I92210" s="1">
        <v>43167.050694444442</v>
      </c>
      <c r="J92210" t="s">
        <v>238831</v>
      </c>
    </row>
    <row r="92211" spans="1:10" x14ac:dyDescent="0.3">
      <c r="A92211" t="s">
        <v>220481</v>
      </c>
      <c r="B92211" t="s">
        <v>220482</v>
      </c>
      <c r="C92211">
        <v>2</v>
      </c>
      <c r="D92211" t="s">
        <v>92384</v>
      </c>
      <c r="E92211" t="s">
        <v>238647</v>
      </c>
      <c r="F92211" t="s">
        <v>271806</v>
      </c>
      <c r="G92211" t="s">
        <v>220483</v>
      </c>
      <c r="H92211" s="1">
        <v>43225</v>
      </c>
      <c r="I92211" s="1">
        <v>43225.904849537037</v>
      </c>
      <c r="J92211" t="s">
        <v>238607</v>
      </c>
    </row>
    <row r="92212" spans="1:10" x14ac:dyDescent="0.3">
      <c r="A92212" t="s">
        <v>220484</v>
      </c>
      <c r="B92212" t="s">
        <v>220485</v>
      </c>
      <c r="C92212">
        <v>5</v>
      </c>
      <c r="H92212" s="1">
        <v>43343</v>
      </c>
      <c r="I92212" s="1">
        <v>43343.888159722221</v>
      </c>
      <c r="J92212" t="s">
        <v>238831</v>
      </c>
    </row>
    <row r="92213" spans="1:10" x14ac:dyDescent="0.3">
      <c r="A92213" t="s">
        <v>220486</v>
      </c>
      <c r="B92213" t="s">
        <v>220487</v>
      </c>
      <c r="C92213">
        <v>5</v>
      </c>
      <c r="H92213" s="1">
        <v>43327</v>
      </c>
      <c r="I92213" s="1">
        <v>43327.897326388891</v>
      </c>
      <c r="J92213" t="s">
        <v>238831</v>
      </c>
    </row>
    <row r="92214" spans="1:10" x14ac:dyDescent="0.3">
      <c r="A92214" t="s">
        <v>220488</v>
      </c>
      <c r="B92214" t="s">
        <v>220489</v>
      </c>
      <c r="C92214">
        <v>4</v>
      </c>
      <c r="D92214" t="s">
        <v>220490</v>
      </c>
      <c r="E92214" t="s">
        <v>240263</v>
      </c>
      <c r="F92214" t="s">
        <v>271807</v>
      </c>
      <c r="G92214" t="s">
        <v>220491</v>
      </c>
      <c r="H92214" s="1">
        <v>43264</v>
      </c>
      <c r="I92214" s="1">
        <v>43265.040891203702</v>
      </c>
      <c r="J92214" t="s">
        <v>238831</v>
      </c>
    </row>
    <row r="92215" spans="1:10" x14ac:dyDescent="0.3">
      <c r="A92215" t="s">
        <v>220492</v>
      </c>
      <c r="B92215" t="s">
        <v>220493</v>
      </c>
      <c r="C92215">
        <v>5</v>
      </c>
      <c r="H92215" s="1">
        <v>43317</v>
      </c>
      <c r="I92215" s="1">
        <v>43319.955995370372</v>
      </c>
      <c r="J92215" t="s">
        <v>238831</v>
      </c>
    </row>
    <row r="92216" spans="1:10" x14ac:dyDescent="0.3">
      <c r="A92216" t="s">
        <v>220494</v>
      </c>
      <c r="B92216" t="s">
        <v>220495</v>
      </c>
      <c r="C92216">
        <v>5</v>
      </c>
      <c r="H92216" s="1">
        <v>43250</v>
      </c>
      <c r="I92216" s="1">
        <v>43255.48232638889</v>
      </c>
      <c r="J92216" t="s">
        <v>238831</v>
      </c>
    </row>
    <row r="92217" spans="1:10" x14ac:dyDescent="0.3">
      <c r="A92217" t="s">
        <v>220496</v>
      </c>
      <c r="B92217" t="s">
        <v>220497</v>
      </c>
      <c r="C92217">
        <v>5</v>
      </c>
      <c r="H92217" s="1">
        <v>42868</v>
      </c>
      <c r="I92217" s="1">
        <v>42869.533310185187</v>
      </c>
      <c r="J92217" t="s">
        <v>238831</v>
      </c>
    </row>
    <row r="92218" spans="1:10" x14ac:dyDescent="0.3">
      <c r="A92218" t="s">
        <v>42700</v>
      </c>
      <c r="B92218" t="s">
        <v>220498</v>
      </c>
      <c r="C92218">
        <v>5</v>
      </c>
      <c r="H92218" s="1">
        <v>43279</v>
      </c>
      <c r="I92218" s="1">
        <v>43279.420902777776</v>
      </c>
      <c r="J92218" t="s">
        <v>238831</v>
      </c>
    </row>
    <row r="92219" spans="1:10" x14ac:dyDescent="0.3">
      <c r="A92219" t="s">
        <v>63485</v>
      </c>
      <c r="B92219" t="s">
        <v>207357</v>
      </c>
      <c r="C92219">
        <v>3</v>
      </c>
      <c r="F92219" t="s">
        <v>249669</v>
      </c>
      <c r="G92219" t="s">
        <v>63487</v>
      </c>
      <c r="H92219" s="1">
        <v>42944</v>
      </c>
      <c r="I92219" s="1">
        <v>42944.982349537036</v>
      </c>
      <c r="J92219" t="s">
        <v>238831</v>
      </c>
    </row>
    <row r="92220" spans="1:10" x14ac:dyDescent="0.3">
      <c r="A92220" t="s">
        <v>220499</v>
      </c>
      <c r="B92220" t="s">
        <v>220500</v>
      </c>
      <c r="C92220">
        <v>5</v>
      </c>
      <c r="H92220" s="1">
        <v>43242</v>
      </c>
      <c r="I92220" s="1">
        <v>43245.419189814813</v>
      </c>
      <c r="J92220" t="s">
        <v>238831</v>
      </c>
    </row>
    <row r="92221" spans="1:10" x14ac:dyDescent="0.3">
      <c r="A92221" t="s">
        <v>220501</v>
      </c>
      <c r="B92221" t="s">
        <v>220502</v>
      </c>
      <c r="C92221">
        <v>1</v>
      </c>
      <c r="D92221" t="s">
        <v>220503</v>
      </c>
      <c r="E92221" t="s">
        <v>240264</v>
      </c>
      <c r="F92221" t="s">
        <v>271808</v>
      </c>
      <c r="G92221" t="s">
        <v>220504</v>
      </c>
      <c r="H92221" s="1">
        <v>43219</v>
      </c>
      <c r="I92221" s="1">
        <v>43220.544131944444</v>
      </c>
      <c r="J92221" t="s">
        <v>238607</v>
      </c>
    </row>
    <row r="92222" spans="1:10" x14ac:dyDescent="0.3">
      <c r="A92222" t="s">
        <v>220505</v>
      </c>
      <c r="B92222" t="s">
        <v>220506</v>
      </c>
      <c r="C92222">
        <v>4</v>
      </c>
      <c r="H92222" s="1">
        <v>42998</v>
      </c>
      <c r="I92222" s="1">
        <v>42999.135509259257</v>
      </c>
      <c r="J92222" t="s">
        <v>238831</v>
      </c>
    </row>
    <row r="92223" spans="1:10" x14ac:dyDescent="0.3">
      <c r="A92223" t="s">
        <v>220507</v>
      </c>
      <c r="B92223" t="s">
        <v>220508</v>
      </c>
      <c r="C92223">
        <v>5</v>
      </c>
      <c r="H92223" s="1">
        <v>42924</v>
      </c>
      <c r="I92223" s="1">
        <v>42926.478194444448</v>
      </c>
      <c r="J92223" t="s">
        <v>238831</v>
      </c>
    </row>
    <row r="92224" spans="1:10" x14ac:dyDescent="0.3">
      <c r="A92224" t="s">
        <v>220509</v>
      </c>
      <c r="B92224" t="s">
        <v>220510</v>
      </c>
      <c r="C92224">
        <v>5</v>
      </c>
      <c r="H92224" s="1">
        <v>43146</v>
      </c>
      <c r="I92224" s="1">
        <v>43151.924155092594</v>
      </c>
      <c r="J92224" t="s">
        <v>238831</v>
      </c>
    </row>
    <row r="92225" spans="1:10" x14ac:dyDescent="0.3">
      <c r="A92225" t="s">
        <v>220511</v>
      </c>
      <c r="B92225" t="s">
        <v>220512</v>
      </c>
      <c r="C92225">
        <v>5</v>
      </c>
      <c r="H92225" s="1">
        <v>43223</v>
      </c>
      <c r="I92225" s="1">
        <v>43223.676759259259</v>
      </c>
      <c r="J92225" t="s">
        <v>238831</v>
      </c>
    </row>
    <row r="92226" spans="1:10" x14ac:dyDescent="0.3">
      <c r="A92226" t="s">
        <v>220513</v>
      </c>
      <c r="B92226" t="s">
        <v>220514</v>
      </c>
      <c r="C92226">
        <v>5</v>
      </c>
      <c r="F92226" t="s">
        <v>271809</v>
      </c>
      <c r="G92226" t="s">
        <v>220515</v>
      </c>
      <c r="H92226" s="1">
        <v>43098</v>
      </c>
      <c r="I92226" s="1">
        <v>43100.690648148149</v>
      </c>
      <c r="J92226" t="s">
        <v>238831</v>
      </c>
    </row>
    <row r="92227" spans="1:10" x14ac:dyDescent="0.3">
      <c r="A92227" t="s">
        <v>220516</v>
      </c>
      <c r="B92227" t="s">
        <v>220517</v>
      </c>
      <c r="C92227">
        <v>1</v>
      </c>
      <c r="F92227" t="s">
        <v>271810</v>
      </c>
      <c r="G92227" t="s">
        <v>220518</v>
      </c>
      <c r="H92227" s="1">
        <v>43212</v>
      </c>
      <c r="I92227" s="1">
        <v>43215.038263888891</v>
      </c>
      <c r="J92227" t="s">
        <v>238607</v>
      </c>
    </row>
    <row r="92228" spans="1:10" x14ac:dyDescent="0.3">
      <c r="A92228" t="s">
        <v>220519</v>
      </c>
      <c r="B92228" t="s">
        <v>220520</v>
      </c>
      <c r="C92228">
        <v>5</v>
      </c>
      <c r="H92228" s="1">
        <v>43173</v>
      </c>
      <c r="I92228" s="1">
        <v>43176.103182870371</v>
      </c>
      <c r="J92228" t="s">
        <v>238831</v>
      </c>
    </row>
    <row r="92229" spans="1:10" x14ac:dyDescent="0.3">
      <c r="A92229" t="s">
        <v>220521</v>
      </c>
      <c r="B92229" t="s">
        <v>220522</v>
      </c>
      <c r="C92229">
        <v>5</v>
      </c>
      <c r="F92229" t="s">
        <v>271811</v>
      </c>
      <c r="G92229" t="s">
        <v>220523</v>
      </c>
      <c r="H92229" s="1">
        <v>42830</v>
      </c>
      <c r="I92229" s="1">
        <v>42831.532731481479</v>
      </c>
      <c r="J92229" t="s">
        <v>238831</v>
      </c>
    </row>
    <row r="92230" spans="1:10" x14ac:dyDescent="0.3">
      <c r="A92230" t="s">
        <v>220524</v>
      </c>
      <c r="B92230" t="s">
        <v>220525</v>
      </c>
      <c r="C92230">
        <v>5</v>
      </c>
      <c r="H92230" s="1">
        <v>43057</v>
      </c>
      <c r="I92230" s="1">
        <v>43058.136967592596</v>
      </c>
      <c r="J92230" t="s">
        <v>238831</v>
      </c>
    </row>
    <row r="92231" spans="1:10" x14ac:dyDescent="0.3">
      <c r="A92231" t="s">
        <v>220526</v>
      </c>
      <c r="B92231" t="s">
        <v>220527</v>
      </c>
      <c r="C92231">
        <v>5</v>
      </c>
      <c r="H92231" s="1">
        <v>43245</v>
      </c>
      <c r="I92231" s="1">
        <v>43250.737916666665</v>
      </c>
      <c r="J92231" t="s">
        <v>238831</v>
      </c>
    </row>
    <row r="92232" spans="1:10" x14ac:dyDescent="0.3">
      <c r="A92232" t="s">
        <v>220528</v>
      </c>
      <c r="B92232" t="s">
        <v>129861</v>
      </c>
      <c r="C92232">
        <v>3</v>
      </c>
      <c r="H92232" s="1">
        <v>43089</v>
      </c>
      <c r="I92232" s="1">
        <v>43089.784907407404</v>
      </c>
      <c r="J92232" t="s">
        <v>238607</v>
      </c>
    </row>
    <row r="92233" spans="1:10" x14ac:dyDescent="0.3">
      <c r="A92233" t="s">
        <v>220529</v>
      </c>
      <c r="B92233" t="s">
        <v>220530</v>
      </c>
      <c r="C92233">
        <v>5</v>
      </c>
      <c r="H92233" s="1">
        <v>43312</v>
      </c>
      <c r="I92233" s="1">
        <v>43315.821423611109</v>
      </c>
      <c r="J92233" t="s">
        <v>238831</v>
      </c>
    </row>
    <row r="92234" spans="1:10" x14ac:dyDescent="0.3">
      <c r="A92234" t="s">
        <v>220531</v>
      </c>
      <c r="B92234" t="s">
        <v>220532</v>
      </c>
      <c r="C92234">
        <v>4</v>
      </c>
      <c r="D92234" t="s">
        <v>99</v>
      </c>
      <c r="E92234" t="s">
        <v>236987</v>
      </c>
      <c r="H92234" s="1">
        <v>43280</v>
      </c>
      <c r="I92234" s="1">
        <v>43283.568055555559</v>
      </c>
      <c r="J92234" t="s">
        <v>238831</v>
      </c>
    </row>
    <row r="92235" spans="1:10" x14ac:dyDescent="0.3">
      <c r="A92235" t="s">
        <v>220533</v>
      </c>
      <c r="B92235" t="s">
        <v>220534</v>
      </c>
      <c r="C92235">
        <v>5</v>
      </c>
      <c r="H92235" s="1">
        <v>43015</v>
      </c>
      <c r="I92235" s="1">
        <v>43016.20349537037</v>
      </c>
      <c r="J92235" t="s">
        <v>238831</v>
      </c>
    </row>
    <row r="92236" spans="1:10" x14ac:dyDescent="0.3">
      <c r="A92236" t="s">
        <v>220535</v>
      </c>
      <c r="B92236" t="s">
        <v>220536</v>
      </c>
      <c r="C92236">
        <v>3</v>
      </c>
      <c r="F92236" t="s">
        <v>271812</v>
      </c>
      <c r="G92236" t="s">
        <v>220537</v>
      </c>
      <c r="H92236" s="1">
        <v>43152</v>
      </c>
      <c r="I92236" s="1">
        <v>43158.501793981479</v>
      </c>
      <c r="J92236" t="s">
        <v>238831</v>
      </c>
    </row>
    <row r="92237" spans="1:10" x14ac:dyDescent="0.3">
      <c r="A92237" t="s">
        <v>63697</v>
      </c>
      <c r="B92237" t="s">
        <v>220538</v>
      </c>
      <c r="C92237">
        <v>5</v>
      </c>
      <c r="D92237" t="s">
        <v>1801</v>
      </c>
      <c r="E92237" t="s">
        <v>237037</v>
      </c>
      <c r="F92237" t="s">
        <v>249703</v>
      </c>
      <c r="G92237" t="s">
        <v>63699</v>
      </c>
      <c r="H92237" s="1">
        <v>43278</v>
      </c>
      <c r="I92237" s="1">
        <v>43281.075613425928</v>
      </c>
      <c r="J92237" t="s">
        <v>238831</v>
      </c>
    </row>
    <row r="92238" spans="1:10" x14ac:dyDescent="0.3">
      <c r="A92238" t="s">
        <v>220539</v>
      </c>
      <c r="B92238" t="s">
        <v>220540</v>
      </c>
      <c r="C92238">
        <v>5</v>
      </c>
      <c r="H92238" s="1">
        <v>43082</v>
      </c>
      <c r="I92238" s="1">
        <v>43082.966469907406</v>
      </c>
      <c r="J92238" t="s">
        <v>238831</v>
      </c>
    </row>
    <row r="92239" spans="1:10" x14ac:dyDescent="0.3">
      <c r="A92239" t="s">
        <v>220541</v>
      </c>
      <c r="B92239" t="s">
        <v>220542</v>
      </c>
      <c r="C92239">
        <v>4</v>
      </c>
      <c r="F92239" t="s">
        <v>271813</v>
      </c>
      <c r="G92239" t="s">
        <v>220543</v>
      </c>
      <c r="H92239" s="1">
        <v>43124</v>
      </c>
      <c r="I92239" s="1">
        <v>43124.988564814812</v>
      </c>
      <c r="J92239" t="s">
        <v>238831</v>
      </c>
    </row>
    <row r="92240" spans="1:10" x14ac:dyDescent="0.3">
      <c r="A92240" t="s">
        <v>220544</v>
      </c>
      <c r="B92240" t="s">
        <v>220545</v>
      </c>
      <c r="C92240">
        <v>5</v>
      </c>
      <c r="F92240" t="s">
        <v>271814</v>
      </c>
      <c r="G92240" t="s">
        <v>220546</v>
      </c>
      <c r="H92240" s="1">
        <v>42997</v>
      </c>
      <c r="I92240" s="1">
        <v>43000.12164351852</v>
      </c>
      <c r="J92240" t="s">
        <v>238831</v>
      </c>
    </row>
    <row r="92241" spans="1:10" x14ac:dyDescent="0.3">
      <c r="A92241" t="s">
        <v>220547</v>
      </c>
      <c r="B92241" t="s">
        <v>220548</v>
      </c>
      <c r="C92241">
        <v>4</v>
      </c>
      <c r="H92241" s="1">
        <v>43284</v>
      </c>
      <c r="I92241" s="1">
        <v>43284.715983796297</v>
      </c>
      <c r="J92241" t="s">
        <v>238831</v>
      </c>
    </row>
    <row r="92242" spans="1:10" x14ac:dyDescent="0.3">
      <c r="A92242" t="s">
        <v>220549</v>
      </c>
      <c r="B92242" t="s">
        <v>220550</v>
      </c>
      <c r="C92242">
        <v>4</v>
      </c>
      <c r="H92242" s="1">
        <v>43169</v>
      </c>
      <c r="I92242" s="1">
        <v>43170.077430555553</v>
      </c>
      <c r="J92242" t="s">
        <v>238831</v>
      </c>
    </row>
    <row r="92243" spans="1:10" x14ac:dyDescent="0.3">
      <c r="A92243" t="s">
        <v>220551</v>
      </c>
      <c r="B92243" t="s">
        <v>220552</v>
      </c>
      <c r="C92243">
        <v>1</v>
      </c>
      <c r="F92243" t="s">
        <v>271815</v>
      </c>
      <c r="G92243" t="s">
        <v>220553</v>
      </c>
      <c r="H92243" s="1">
        <v>43209</v>
      </c>
      <c r="I92243" s="1">
        <v>43209.810555555552</v>
      </c>
      <c r="J92243" t="s">
        <v>238607</v>
      </c>
    </row>
    <row r="92244" spans="1:10" x14ac:dyDescent="0.3">
      <c r="A92244" t="s">
        <v>220554</v>
      </c>
      <c r="B92244" t="s">
        <v>220555</v>
      </c>
      <c r="C92244">
        <v>5</v>
      </c>
      <c r="D92244" t="s">
        <v>1285</v>
      </c>
      <c r="E92244" t="s">
        <v>237023</v>
      </c>
      <c r="H92244" s="1">
        <v>43259</v>
      </c>
      <c r="I92244" s="1">
        <v>43260.172129629631</v>
      </c>
      <c r="J92244" t="s">
        <v>238831</v>
      </c>
    </row>
    <row r="92245" spans="1:10" x14ac:dyDescent="0.3">
      <c r="A92245" t="s">
        <v>17806</v>
      </c>
      <c r="B92245" t="s">
        <v>16522</v>
      </c>
      <c r="C92245">
        <v>5</v>
      </c>
      <c r="H92245" s="1">
        <v>43001</v>
      </c>
      <c r="I92245" s="1">
        <v>43003.580960648149</v>
      </c>
      <c r="J92245" t="s">
        <v>238831</v>
      </c>
    </row>
    <row r="92246" spans="1:10" x14ac:dyDescent="0.3">
      <c r="A92246" t="s">
        <v>220556</v>
      </c>
      <c r="B92246" t="s">
        <v>220557</v>
      </c>
      <c r="C92246">
        <v>3</v>
      </c>
      <c r="H92246" s="1">
        <v>43334</v>
      </c>
      <c r="I92246" s="1">
        <v>43339.601238425923</v>
      </c>
      <c r="J92246" t="s">
        <v>238607</v>
      </c>
    </row>
    <row r="92247" spans="1:10" x14ac:dyDescent="0.3">
      <c r="A92247" t="s">
        <v>220558</v>
      </c>
      <c r="B92247" t="s">
        <v>220559</v>
      </c>
      <c r="C92247">
        <v>5</v>
      </c>
      <c r="H92247" s="1">
        <v>42929</v>
      </c>
      <c r="I92247" s="1">
        <v>42930.798784722225</v>
      </c>
      <c r="J92247" t="s">
        <v>238831</v>
      </c>
    </row>
    <row r="92248" spans="1:10" x14ac:dyDescent="0.3">
      <c r="A92248" t="s">
        <v>220560</v>
      </c>
      <c r="B92248" t="s">
        <v>220561</v>
      </c>
      <c r="C92248">
        <v>5</v>
      </c>
      <c r="D92248" t="s">
        <v>19854</v>
      </c>
      <c r="E92248" t="s">
        <v>237104</v>
      </c>
      <c r="F92248" t="s">
        <v>271816</v>
      </c>
      <c r="G92248" t="s">
        <v>220562</v>
      </c>
      <c r="H92248" s="1">
        <v>43284</v>
      </c>
      <c r="I92248" s="1">
        <v>43284.874652777777</v>
      </c>
      <c r="J92248" t="s">
        <v>238831</v>
      </c>
    </row>
    <row r="92249" spans="1:10" x14ac:dyDescent="0.3">
      <c r="A92249" t="s">
        <v>220563</v>
      </c>
      <c r="B92249" t="s">
        <v>220564</v>
      </c>
      <c r="C92249">
        <v>1</v>
      </c>
      <c r="H92249" s="1">
        <v>42879</v>
      </c>
      <c r="I92249" s="1">
        <v>42879.632835648146</v>
      </c>
      <c r="J92249" t="s">
        <v>238607</v>
      </c>
    </row>
    <row r="92250" spans="1:10" x14ac:dyDescent="0.3">
      <c r="A92250" t="s">
        <v>220565</v>
      </c>
      <c r="B92250" t="s">
        <v>220566</v>
      </c>
      <c r="C92250">
        <v>5</v>
      </c>
      <c r="H92250" s="1">
        <v>43131</v>
      </c>
      <c r="I92250" s="1">
        <v>43132.493576388886</v>
      </c>
      <c r="J92250" t="s">
        <v>238831</v>
      </c>
    </row>
    <row r="92251" spans="1:10" x14ac:dyDescent="0.3">
      <c r="A92251" t="s">
        <v>220567</v>
      </c>
      <c r="B92251" t="s">
        <v>220568</v>
      </c>
      <c r="C92251">
        <v>3</v>
      </c>
      <c r="D92251" t="s">
        <v>12522</v>
      </c>
      <c r="E92251" t="s">
        <v>237230</v>
      </c>
      <c r="F92251" t="s">
        <v>239580</v>
      </c>
      <c r="G92251" t="s">
        <v>151894</v>
      </c>
      <c r="H92251" s="1">
        <v>43287</v>
      </c>
      <c r="I92251" s="1">
        <v>43291.030925925923</v>
      </c>
      <c r="J92251" t="s">
        <v>238831</v>
      </c>
    </row>
    <row r="92252" spans="1:10" x14ac:dyDescent="0.3">
      <c r="A92252" t="s">
        <v>220569</v>
      </c>
      <c r="B92252" t="s">
        <v>220570</v>
      </c>
      <c r="C92252">
        <v>3</v>
      </c>
      <c r="H92252" s="1">
        <v>42930</v>
      </c>
      <c r="I92252" s="1">
        <v>42930.561481481483</v>
      </c>
      <c r="J92252" t="s">
        <v>238607</v>
      </c>
    </row>
    <row r="92253" spans="1:10" x14ac:dyDescent="0.3">
      <c r="A92253" t="s">
        <v>220571</v>
      </c>
      <c r="B92253" t="s">
        <v>220572</v>
      </c>
      <c r="C92253">
        <v>5</v>
      </c>
      <c r="H92253" s="1">
        <v>43077</v>
      </c>
      <c r="I92253" s="1">
        <v>43077.358124999999</v>
      </c>
      <c r="J92253" t="s">
        <v>238831</v>
      </c>
    </row>
    <row r="92254" spans="1:10" x14ac:dyDescent="0.3">
      <c r="A92254" t="s">
        <v>220573</v>
      </c>
      <c r="B92254" t="s">
        <v>220574</v>
      </c>
      <c r="C92254">
        <v>5</v>
      </c>
      <c r="H92254" s="1">
        <v>43254</v>
      </c>
      <c r="I92254" s="1">
        <v>43254.948576388888</v>
      </c>
      <c r="J92254" t="s">
        <v>238831</v>
      </c>
    </row>
    <row r="92255" spans="1:10" x14ac:dyDescent="0.3">
      <c r="A92255" t="s">
        <v>220575</v>
      </c>
      <c r="B92255" t="s">
        <v>220576</v>
      </c>
      <c r="C92255">
        <v>1</v>
      </c>
      <c r="D92255" t="s">
        <v>220577</v>
      </c>
      <c r="E92255" t="s">
        <v>240265</v>
      </c>
      <c r="F92255" t="s">
        <v>271817</v>
      </c>
      <c r="G92255" t="s">
        <v>220578</v>
      </c>
      <c r="H92255" s="1">
        <v>43337</v>
      </c>
      <c r="I92255" s="1">
        <v>43339.423668981479</v>
      </c>
      <c r="J92255" t="s">
        <v>238607</v>
      </c>
    </row>
    <row r="92256" spans="1:10" x14ac:dyDescent="0.3">
      <c r="A92256" t="s">
        <v>220579</v>
      </c>
      <c r="B92256" t="s">
        <v>220580</v>
      </c>
      <c r="C92256">
        <v>1</v>
      </c>
      <c r="F92256" t="s">
        <v>271818</v>
      </c>
      <c r="G92256" t="s">
        <v>220581</v>
      </c>
      <c r="H92256" s="1">
        <v>43181</v>
      </c>
      <c r="I92256" s="1">
        <v>43181.412499999999</v>
      </c>
      <c r="J92256" t="s">
        <v>238607</v>
      </c>
    </row>
    <row r="92257" spans="1:10" x14ac:dyDescent="0.3">
      <c r="A92257" t="s">
        <v>220582</v>
      </c>
      <c r="B92257" t="s">
        <v>220583</v>
      </c>
      <c r="C92257">
        <v>5</v>
      </c>
      <c r="H92257" s="1">
        <v>43112</v>
      </c>
      <c r="I92257" s="1">
        <v>43115.450266203705</v>
      </c>
      <c r="J92257" t="s">
        <v>238831</v>
      </c>
    </row>
    <row r="92258" spans="1:10" x14ac:dyDescent="0.3">
      <c r="A92258" t="s">
        <v>220584</v>
      </c>
      <c r="B92258" t="s">
        <v>220585</v>
      </c>
      <c r="C92258">
        <v>5</v>
      </c>
      <c r="H92258" s="1">
        <v>43011</v>
      </c>
      <c r="I92258" s="1">
        <v>43011.751689814817</v>
      </c>
      <c r="J92258" t="s">
        <v>238831</v>
      </c>
    </row>
    <row r="92259" spans="1:10" x14ac:dyDescent="0.3">
      <c r="A92259" t="s">
        <v>220586</v>
      </c>
      <c r="B92259" t="s">
        <v>220587</v>
      </c>
      <c r="C92259">
        <v>5</v>
      </c>
      <c r="H92259" s="1">
        <v>42924</v>
      </c>
      <c r="I92259" s="1">
        <v>42927.935312499998</v>
      </c>
      <c r="J92259" t="s">
        <v>238831</v>
      </c>
    </row>
    <row r="92260" spans="1:10" x14ac:dyDescent="0.3">
      <c r="A92260" t="s">
        <v>220588</v>
      </c>
      <c r="B92260" t="s">
        <v>220589</v>
      </c>
      <c r="C92260">
        <v>3</v>
      </c>
      <c r="F92260" t="s">
        <v>271819</v>
      </c>
      <c r="G92260" t="s">
        <v>220590</v>
      </c>
      <c r="H92260" s="1">
        <v>43119</v>
      </c>
      <c r="I92260" s="1">
        <v>43122.488726851851</v>
      </c>
      <c r="J92260" t="s">
        <v>238607</v>
      </c>
    </row>
    <row r="92261" spans="1:10" x14ac:dyDescent="0.3">
      <c r="A92261" t="s">
        <v>220591</v>
      </c>
      <c r="B92261" t="s">
        <v>220592</v>
      </c>
      <c r="C92261">
        <v>4</v>
      </c>
      <c r="H92261" s="1">
        <v>42895</v>
      </c>
      <c r="I92261" s="1">
        <v>42897.979131944441</v>
      </c>
      <c r="J92261" t="s">
        <v>238831</v>
      </c>
    </row>
    <row r="92262" spans="1:10" x14ac:dyDescent="0.3">
      <c r="A92262" t="s">
        <v>220593</v>
      </c>
      <c r="B92262" t="s">
        <v>220594</v>
      </c>
      <c r="C92262">
        <v>5</v>
      </c>
      <c r="F92262" t="s">
        <v>271820</v>
      </c>
      <c r="G92262" t="s">
        <v>220595</v>
      </c>
      <c r="H92262" s="1">
        <v>42994</v>
      </c>
      <c r="I92262" s="1">
        <v>43090.614618055559</v>
      </c>
      <c r="J92262" t="s">
        <v>238831</v>
      </c>
    </row>
    <row r="92263" spans="1:10" x14ac:dyDescent="0.3">
      <c r="A92263" t="s">
        <v>220596</v>
      </c>
      <c r="B92263" t="s">
        <v>220597</v>
      </c>
      <c r="C92263">
        <v>5</v>
      </c>
      <c r="H92263" s="1">
        <v>43235</v>
      </c>
      <c r="I92263" s="1">
        <v>43240.62358796296</v>
      </c>
      <c r="J92263" t="s">
        <v>238831</v>
      </c>
    </row>
    <row r="92264" spans="1:10" x14ac:dyDescent="0.3">
      <c r="A92264" t="s">
        <v>220598</v>
      </c>
      <c r="B92264" t="s">
        <v>220599</v>
      </c>
      <c r="C92264">
        <v>4</v>
      </c>
      <c r="F92264" t="s">
        <v>271821</v>
      </c>
      <c r="G92264" t="s">
        <v>220600</v>
      </c>
      <c r="H92264" s="1">
        <v>43050</v>
      </c>
      <c r="I92264" s="1">
        <v>43050.983969907407</v>
      </c>
      <c r="J92264" t="s">
        <v>238831</v>
      </c>
    </row>
    <row r="92265" spans="1:10" x14ac:dyDescent="0.3">
      <c r="A92265" t="s">
        <v>220601</v>
      </c>
      <c r="B92265" t="s">
        <v>220602</v>
      </c>
      <c r="C92265">
        <v>5</v>
      </c>
      <c r="H92265" s="1">
        <v>43326</v>
      </c>
      <c r="I92265" s="1">
        <v>43327.560972222222</v>
      </c>
      <c r="J92265" t="s">
        <v>238831</v>
      </c>
    </row>
    <row r="92266" spans="1:10" x14ac:dyDescent="0.3">
      <c r="A92266" t="s">
        <v>220603</v>
      </c>
      <c r="B92266" t="s">
        <v>220604</v>
      </c>
      <c r="C92266">
        <v>5</v>
      </c>
      <c r="H92266" s="1">
        <v>43074</v>
      </c>
      <c r="I92266" s="1">
        <v>43074.961412037039</v>
      </c>
      <c r="J92266" t="s">
        <v>238831</v>
      </c>
    </row>
    <row r="92267" spans="1:10" x14ac:dyDescent="0.3">
      <c r="A92267" t="s">
        <v>220605</v>
      </c>
      <c r="B92267" t="s">
        <v>220606</v>
      </c>
      <c r="C92267">
        <v>1</v>
      </c>
      <c r="D92267" t="s">
        <v>43466</v>
      </c>
      <c r="E92267" t="s">
        <v>237219</v>
      </c>
      <c r="F92267" t="s">
        <v>271822</v>
      </c>
      <c r="G92267" t="s">
        <v>220607</v>
      </c>
      <c r="H92267" s="1">
        <v>43270</v>
      </c>
      <c r="I92267" s="1">
        <v>43271.340509259258</v>
      </c>
      <c r="J92267" t="s">
        <v>238607</v>
      </c>
    </row>
    <row r="92268" spans="1:10" x14ac:dyDescent="0.3">
      <c r="A92268" t="s">
        <v>220608</v>
      </c>
      <c r="B92268" t="s">
        <v>220609</v>
      </c>
      <c r="C92268">
        <v>5</v>
      </c>
      <c r="H92268" s="1">
        <v>43214</v>
      </c>
      <c r="I92268" s="1">
        <v>43214.86886574074</v>
      </c>
      <c r="J92268" t="s">
        <v>238831</v>
      </c>
    </row>
    <row r="92269" spans="1:10" x14ac:dyDescent="0.3">
      <c r="A92269" t="s">
        <v>220610</v>
      </c>
      <c r="B92269" t="s">
        <v>220611</v>
      </c>
      <c r="C92269">
        <v>5</v>
      </c>
      <c r="F92269" t="s">
        <v>271823</v>
      </c>
      <c r="G92269" t="s">
        <v>220612</v>
      </c>
      <c r="H92269" s="1">
        <v>43022</v>
      </c>
      <c r="I92269" s="1">
        <v>43140.139050925929</v>
      </c>
      <c r="J92269" t="s">
        <v>238831</v>
      </c>
    </row>
    <row r="92270" spans="1:10" x14ac:dyDescent="0.3">
      <c r="A92270" t="s">
        <v>220613</v>
      </c>
      <c r="B92270" t="s">
        <v>220614</v>
      </c>
      <c r="C92270">
        <v>1</v>
      </c>
      <c r="F92270" t="s">
        <v>271824</v>
      </c>
      <c r="G92270" t="s">
        <v>220615</v>
      </c>
      <c r="H92270" s="1">
        <v>43210</v>
      </c>
      <c r="I92270" s="1">
        <v>43211.844826388886</v>
      </c>
      <c r="J92270" t="s">
        <v>238607</v>
      </c>
    </row>
    <row r="92271" spans="1:10" x14ac:dyDescent="0.3">
      <c r="A92271" t="s">
        <v>220616</v>
      </c>
      <c r="B92271" t="s">
        <v>220617</v>
      </c>
      <c r="C92271">
        <v>5</v>
      </c>
      <c r="F92271" t="s">
        <v>271825</v>
      </c>
      <c r="G92271" t="s">
        <v>220618</v>
      </c>
      <c r="H92271" s="1">
        <v>42976</v>
      </c>
      <c r="I92271" s="1">
        <v>42977.4684375</v>
      </c>
      <c r="J92271" t="s">
        <v>238831</v>
      </c>
    </row>
    <row r="92272" spans="1:10" x14ac:dyDescent="0.3">
      <c r="A92272" t="s">
        <v>220619</v>
      </c>
      <c r="B92272" t="s">
        <v>220620</v>
      </c>
      <c r="C92272">
        <v>5</v>
      </c>
      <c r="D92272" t="s">
        <v>8048</v>
      </c>
      <c r="E92272" t="s">
        <v>237189</v>
      </c>
      <c r="F92272" t="s">
        <v>271826</v>
      </c>
      <c r="G92272" t="s">
        <v>220621</v>
      </c>
      <c r="H92272" s="1">
        <v>43256</v>
      </c>
      <c r="I92272" s="1">
        <v>43258.4925</v>
      </c>
      <c r="J92272" t="s">
        <v>238831</v>
      </c>
    </row>
    <row r="92273" spans="1:10" x14ac:dyDescent="0.3">
      <c r="A92273" t="s">
        <v>220622</v>
      </c>
      <c r="B92273" t="s">
        <v>220623</v>
      </c>
      <c r="C92273">
        <v>5</v>
      </c>
      <c r="F92273" t="s">
        <v>271827</v>
      </c>
      <c r="G92273" t="s">
        <v>220624</v>
      </c>
      <c r="H92273" s="1">
        <v>42837</v>
      </c>
      <c r="I92273" s="1">
        <v>42838.102592592593</v>
      </c>
      <c r="J92273" t="s">
        <v>238831</v>
      </c>
    </row>
    <row r="92274" spans="1:10" x14ac:dyDescent="0.3">
      <c r="A92274" t="s">
        <v>220625</v>
      </c>
      <c r="B92274" t="s">
        <v>220626</v>
      </c>
      <c r="C92274">
        <v>4</v>
      </c>
      <c r="H92274" s="1">
        <v>43106</v>
      </c>
      <c r="I92274" s="1">
        <v>43108.39329861111</v>
      </c>
      <c r="J92274" t="s">
        <v>238831</v>
      </c>
    </row>
    <row r="92275" spans="1:10" x14ac:dyDescent="0.3">
      <c r="A92275" t="s">
        <v>220627</v>
      </c>
      <c r="B92275" t="s">
        <v>220628</v>
      </c>
      <c r="C92275">
        <v>5</v>
      </c>
      <c r="H92275" s="1">
        <v>43231</v>
      </c>
      <c r="I92275" s="1">
        <v>43234.56653935185</v>
      </c>
      <c r="J92275" t="s">
        <v>238831</v>
      </c>
    </row>
    <row r="92276" spans="1:10" x14ac:dyDescent="0.3">
      <c r="A92276" t="s">
        <v>220629</v>
      </c>
      <c r="B92276" t="s">
        <v>220630</v>
      </c>
      <c r="C92276">
        <v>5</v>
      </c>
      <c r="H92276" s="1">
        <v>43088</v>
      </c>
      <c r="I92276" s="1">
        <v>43088.816377314812</v>
      </c>
      <c r="J92276" t="s">
        <v>238831</v>
      </c>
    </row>
    <row r="92277" spans="1:10" x14ac:dyDescent="0.3">
      <c r="A92277" t="s">
        <v>220631</v>
      </c>
      <c r="B92277" t="s">
        <v>220632</v>
      </c>
      <c r="C92277">
        <v>5</v>
      </c>
      <c r="D92277" t="s">
        <v>220633</v>
      </c>
      <c r="E92277" t="s">
        <v>240266</v>
      </c>
      <c r="F92277" t="s">
        <v>271828</v>
      </c>
      <c r="G92277" t="s">
        <v>220634</v>
      </c>
      <c r="H92277" s="1">
        <v>43278</v>
      </c>
      <c r="I92277" s="1">
        <v>43280.57576388889</v>
      </c>
      <c r="J92277" t="s">
        <v>238831</v>
      </c>
    </row>
    <row r="92278" spans="1:10" x14ac:dyDescent="0.3">
      <c r="A92278" t="s">
        <v>220635</v>
      </c>
      <c r="B92278" t="s">
        <v>220636</v>
      </c>
      <c r="C92278">
        <v>5</v>
      </c>
      <c r="H92278" s="1">
        <v>43187</v>
      </c>
      <c r="I92278" s="1">
        <v>43193.920451388891</v>
      </c>
      <c r="J92278" t="s">
        <v>238831</v>
      </c>
    </row>
    <row r="92279" spans="1:10" x14ac:dyDescent="0.3">
      <c r="A92279" t="s">
        <v>220637</v>
      </c>
      <c r="B92279" t="s">
        <v>220638</v>
      </c>
      <c r="C92279">
        <v>5</v>
      </c>
      <c r="D92279" t="s">
        <v>220639</v>
      </c>
      <c r="E92279" t="s">
        <v>239868</v>
      </c>
      <c r="F92279" t="s">
        <v>239868</v>
      </c>
      <c r="G92279" t="s">
        <v>220639</v>
      </c>
      <c r="H92279" s="1">
        <v>43256</v>
      </c>
      <c r="I92279" s="1">
        <v>43257.443692129629</v>
      </c>
      <c r="J92279" t="s">
        <v>238831</v>
      </c>
    </row>
    <row r="92280" spans="1:10" x14ac:dyDescent="0.3">
      <c r="A92280" t="s">
        <v>220640</v>
      </c>
      <c r="B92280" t="s">
        <v>220641</v>
      </c>
      <c r="C92280">
        <v>5</v>
      </c>
      <c r="F92280" t="s">
        <v>271829</v>
      </c>
      <c r="G92280" t="s">
        <v>220642</v>
      </c>
      <c r="H92280" s="1">
        <v>42942</v>
      </c>
      <c r="I92280" s="1">
        <v>42944.48883101852</v>
      </c>
      <c r="J92280" t="s">
        <v>238831</v>
      </c>
    </row>
    <row r="92281" spans="1:10" x14ac:dyDescent="0.3">
      <c r="A92281" t="s">
        <v>220643</v>
      </c>
      <c r="B92281" t="s">
        <v>220644</v>
      </c>
      <c r="C92281">
        <v>5</v>
      </c>
      <c r="H92281" s="1">
        <v>43243</v>
      </c>
      <c r="I92281" s="1">
        <v>43243.925358796296</v>
      </c>
      <c r="J92281" t="s">
        <v>238831</v>
      </c>
    </row>
    <row r="92282" spans="1:10" x14ac:dyDescent="0.3">
      <c r="A92282" t="s">
        <v>220645</v>
      </c>
      <c r="B92282" t="s">
        <v>220646</v>
      </c>
      <c r="C92282">
        <v>4</v>
      </c>
      <c r="H92282" s="1">
        <v>43224</v>
      </c>
      <c r="I92282" s="1">
        <v>43227.721238425926</v>
      </c>
      <c r="J92282" t="s">
        <v>238831</v>
      </c>
    </row>
    <row r="92283" spans="1:10" x14ac:dyDescent="0.3">
      <c r="A92283" t="s">
        <v>220647</v>
      </c>
      <c r="B92283" t="s">
        <v>220648</v>
      </c>
      <c r="C92283">
        <v>1</v>
      </c>
      <c r="F92283" t="s">
        <v>271830</v>
      </c>
      <c r="G92283" t="s">
        <v>220649</v>
      </c>
      <c r="H92283" s="1">
        <v>43189</v>
      </c>
      <c r="I92283" s="1">
        <v>43192.016759259262</v>
      </c>
      <c r="J92283" t="s">
        <v>238607</v>
      </c>
    </row>
    <row r="92284" spans="1:10" x14ac:dyDescent="0.3">
      <c r="A92284" t="s">
        <v>220650</v>
      </c>
      <c r="B92284" t="s">
        <v>220651</v>
      </c>
      <c r="C92284">
        <v>1</v>
      </c>
      <c r="F92284" t="s">
        <v>271831</v>
      </c>
      <c r="G92284" t="s">
        <v>220652</v>
      </c>
      <c r="H92284" s="1">
        <v>43096</v>
      </c>
      <c r="I92284" s="1">
        <v>43097.45826388889</v>
      </c>
      <c r="J92284" t="s">
        <v>238607</v>
      </c>
    </row>
    <row r="92285" spans="1:10" x14ac:dyDescent="0.3">
      <c r="A92285" t="s">
        <v>220653</v>
      </c>
      <c r="B92285" t="s">
        <v>220654</v>
      </c>
      <c r="C92285">
        <v>5</v>
      </c>
      <c r="H92285" s="1">
        <v>42788</v>
      </c>
      <c r="I92285" s="1">
        <v>42790.999259259261</v>
      </c>
      <c r="J92285" t="s">
        <v>238831</v>
      </c>
    </row>
    <row r="92286" spans="1:10" x14ac:dyDescent="0.3">
      <c r="A92286" t="s">
        <v>220655</v>
      </c>
      <c r="B92286" t="s">
        <v>220656</v>
      </c>
      <c r="C92286">
        <v>5</v>
      </c>
      <c r="D92286" t="s">
        <v>220657</v>
      </c>
      <c r="E92286" t="s">
        <v>240267</v>
      </c>
      <c r="F92286" t="s">
        <v>271832</v>
      </c>
      <c r="G92286" t="s">
        <v>220658</v>
      </c>
      <c r="H92286" s="1">
        <v>43238</v>
      </c>
      <c r="I92286" s="1">
        <v>43241.024224537039</v>
      </c>
      <c r="J92286" t="s">
        <v>238831</v>
      </c>
    </row>
    <row r="92287" spans="1:10" x14ac:dyDescent="0.3">
      <c r="A92287" t="s">
        <v>220659</v>
      </c>
      <c r="B92287" t="s">
        <v>220660</v>
      </c>
      <c r="C92287">
        <v>5</v>
      </c>
      <c r="H92287" s="1">
        <v>42963</v>
      </c>
      <c r="I92287" s="1">
        <v>42964.037731481483</v>
      </c>
      <c r="J92287" t="s">
        <v>238831</v>
      </c>
    </row>
    <row r="92288" spans="1:10" x14ac:dyDescent="0.3">
      <c r="A92288" t="s">
        <v>220661</v>
      </c>
      <c r="B92288" t="s">
        <v>220662</v>
      </c>
      <c r="C92288">
        <v>4</v>
      </c>
      <c r="H92288" s="1">
        <v>43201</v>
      </c>
      <c r="I92288" s="1">
        <v>43214.59814814815</v>
      </c>
      <c r="J92288" t="s">
        <v>238831</v>
      </c>
    </row>
    <row r="92289" spans="1:10" x14ac:dyDescent="0.3">
      <c r="A92289" t="s">
        <v>220663</v>
      </c>
      <c r="B92289" t="s">
        <v>220664</v>
      </c>
      <c r="C92289">
        <v>4</v>
      </c>
      <c r="H92289" s="1">
        <v>43326</v>
      </c>
      <c r="I92289" s="1">
        <v>43329.532812500001</v>
      </c>
      <c r="J92289" t="s">
        <v>238831</v>
      </c>
    </row>
    <row r="92290" spans="1:10" x14ac:dyDescent="0.3">
      <c r="A92290" t="s">
        <v>220665</v>
      </c>
      <c r="B92290" t="s">
        <v>220666</v>
      </c>
      <c r="C92290">
        <v>5</v>
      </c>
      <c r="H92290" s="1">
        <v>43112</v>
      </c>
      <c r="I92290" s="1">
        <v>43114.997025462966</v>
      </c>
      <c r="J92290" t="s">
        <v>238831</v>
      </c>
    </row>
    <row r="92291" spans="1:10" x14ac:dyDescent="0.3">
      <c r="A92291" t="s">
        <v>220667</v>
      </c>
      <c r="B92291" t="s">
        <v>220668</v>
      </c>
      <c r="C92291">
        <v>2</v>
      </c>
      <c r="F92291" t="s">
        <v>271833</v>
      </c>
      <c r="G92291" t="s">
        <v>220669</v>
      </c>
      <c r="H92291" s="1">
        <v>43056</v>
      </c>
      <c r="I92291" s="1">
        <v>43056.765648148146</v>
      </c>
      <c r="J92291" t="s">
        <v>238607</v>
      </c>
    </row>
    <row r="92292" spans="1:10" x14ac:dyDescent="0.3">
      <c r="A92292" t="s">
        <v>220670</v>
      </c>
      <c r="B92292" t="s">
        <v>220671</v>
      </c>
      <c r="C92292">
        <v>4</v>
      </c>
      <c r="H92292" s="1">
        <v>43223</v>
      </c>
      <c r="I92292" s="1">
        <v>43227.294606481482</v>
      </c>
      <c r="J92292" t="s">
        <v>238831</v>
      </c>
    </row>
    <row r="92293" spans="1:10" x14ac:dyDescent="0.3">
      <c r="A92293" t="s">
        <v>220672</v>
      </c>
      <c r="B92293" t="s">
        <v>220673</v>
      </c>
      <c r="C92293">
        <v>4</v>
      </c>
      <c r="H92293" s="1">
        <v>43186</v>
      </c>
      <c r="I92293" s="1">
        <v>43186.728263888886</v>
      </c>
      <c r="J92293" t="s">
        <v>238831</v>
      </c>
    </row>
    <row r="92294" spans="1:10" x14ac:dyDescent="0.3">
      <c r="A92294" t="s">
        <v>220674</v>
      </c>
      <c r="B92294" t="s">
        <v>220675</v>
      </c>
      <c r="C92294">
        <v>5</v>
      </c>
      <c r="H92294" s="1">
        <v>43070</v>
      </c>
      <c r="I92294" s="1">
        <v>43073.516585648147</v>
      </c>
      <c r="J92294" t="s">
        <v>238831</v>
      </c>
    </row>
    <row r="92295" spans="1:10" x14ac:dyDescent="0.3">
      <c r="A92295" t="s">
        <v>220676</v>
      </c>
      <c r="B92295" t="s">
        <v>220677</v>
      </c>
      <c r="C92295">
        <v>5</v>
      </c>
      <c r="H92295" s="1">
        <v>43091</v>
      </c>
      <c r="I92295" s="1">
        <v>43092.434305555558</v>
      </c>
      <c r="J92295" t="s">
        <v>238831</v>
      </c>
    </row>
    <row r="92296" spans="1:10" x14ac:dyDescent="0.3">
      <c r="A92296" t="s">
        <v>220678</v>
      </c>
      <c r="B92296" t="s">
        <v>220679</v>
      </c>
      <c r="C92296">
        <v>5</v>
      </c>
      <c r="F92296" t="s">
        <v>271834</v>
      </c>
      <c r="G92296" t="s">
        <v>220680</v>
      </c>
      <c r="H92296" s="1">
        <v>43109</v>
      </c>
      <c r="I92296" s="1">
        <v>43112.467916666668</v>
      </c>
      <c r="J92296" t="s">
        <v>238831</v>
      </c>
    </row>
    <row r="92297" spans="1:10" x14ac:dyDescent="0.3">
      <c r="A92297" t="s">
        <v>220681</v>
      </c>
      <c r="B92297" t="s">
        <v>220682</v>
      </c>
      <c r="C92297">
        <v>5</v>
      </c>
      <c r="H92297" s="1">
        <v>42966</v>
      </c>
      <c r="I92297" s="1">
        <v>42968.97755787037</v>
      </c>
      <c r="J92297" t="s">
        <v>238831</v>
      </c>
    </row>
    <row r="92298" spans="1:10" x14ac:dyDescent="0.3">
      <c r="A92298" t="s">
        <v>220683</v>
      </c>
      <c r="B92298" t="s">
        <v>220684</v>
      </c>
      <c r="C92298">
        <v>4</v>
      </c>
      <c r="H92298" s="1">
        <v>43202</v>
      </c>
      <c r="I92298" s="1">
        <v>43203.398240740738</v>
      </c>
      <c r="J92298" t="s">
        <v>238831</v>
      </c>
    </row>
    <row r="92299" spans="1:10" x14ac:dyDescent="0.3">
      <c r="A92299" t="s">
        <v>220685</v>
      </c>
      <c r="B92299" t="s">
        <v>220686</v>
      </c>
      <c r="C92299">
        <v>5</v>
      </c>
      <c r="D92299">
        <v>10</v>
      </c>
      <c r="E92299">
        <v>10</v>
      </c>
      <c r="F92299" t="s">
        <v>237352</v>
      </c>
      <c r="G92299" t="s">
        <v>16265</v>
      </c>
      <c r="H92299" s="1">
        <v>43336</v>
      </c>
      <c r="I92299" s="1">
        <v>43339.083796296298</v>
      </c>
      <c r="J92299" t="s">
        <v>238831</v>
      </c>
    </row>
    <row r="92300" spans="1:10" x14ac:dyDescent="0.3">
      <c r="A92300" t="s">
        <v>220687</v>
      </c>
      <c r="B92300" t="s">
        <v>220688</v>
      </c>
      <c r="C92300">
        <v>5</v>
      </c>
      <c r="H92300" s="1">
        <v>43260</v>
      </c>
      <c r="I92300" s="1">
        <v>43262.814675925925</v>
      </c>
      <c r="J92300" t="s">
        <v>238831</v>
      </c>
    </row>
    <row r="92301" spans="1:10" x14ac:dyDescent="0.3">
      <c r="A92301" t="s">
        <v>220689</v>
      </c>
      <c r="B92301" t="s">
        <v>220690</v>
      </c>
      <c r="C92301">
        <v>5</v>
      </c>
      <c r="H92301" s="1">
        <v>42998</v>
      </c>
      <c r="I92301" s="1">
        <v>42998.910370370373</v>
      </c>
      <c r="J92301" t="s">
        <v>238831</v>
      </c>
    </row>
    <row r="92302" spans="1:10" x14ac:dyDescent="0.3">
      <c r="A92302" t="s">
        <v>220691</v>
      </c>
      <c r="B92302" t="s">
        <v>107797</v>
      </c>
      <c r="C92302">
        <v>1</v>
      </c>
      <c r="F92302" t="s">
        <v>271835</v>
      </c>
      <c r="G92302" t="s">
        <v>220692</v>
      </c>
      <c r="H92302" s="1">
        <v>43204</v>
      </c>
      <c r="I92302" s="1">
        <v>43206.484386574077</v>
      </c>
      <c r="J92302" t="s">
        <v>238607</v>
      </c>
    </row>
    <row r="92303" spans="1:10" x14ac:dyDescent="0.3">
      <c r="A92303" t="s">
        <v>220693</v>
      </c>
      <c r="B92303" t="s">
        <v>220694</v>
      </c>
      <c r="C92303">
        <v>4</v>
      </c>
      <c r="H92303" s="1">
        <v>43197</v>
      </c>
      <c r="I92303" s="1">
        <v>43199.500532407408</v>
      </c>
      <c r="J92303" t="s">
        <v>238831</v>
      </c>
    </row>
    <row r="92304" spans="1:10" x14ac:dyDescent="0.3">
      <c r="A92304" t="s">
        <v>220695</v>
      </c>
      <c r="B92304" t="s">
        <v>220696</v>
      </c>
      <c r="C92304">
        <v>5</v>
      </c>
      <c r="F92304" t="s">
        <v>271836</v>
      </c>
      <c r="G92304" t="s">
        <v>220697</v>
      </c>
      <c r="H92304" s="1">
        <v>42963</v>
      </c>
      <c r="I92304" s="1">
        <v>42966.068356481483</v>
      </c>
      <c r="J92304" t="s">
        <v>238831</v>
      </c>
    </row>
    <row r="92305" spans="1:10" x14ac:dyDescent="0.3">
      <c r="A92305" t="s">
        <v>220698</v>
      </c>
      <c r="B92305" t="s">
        <v>220699</v>
      </c>
      <c r="C92305">
        <v>5</v>
      </c>
      <c r="H92305" s="1">
        <v>43086</v>
      </c>
      <c r="I92305" s="1">
        <v>43086.287719907406</v>
      </c>
      <c r="J92305" t="s">
        <v>238831</v>
      </c>
    </row>
    <row r="92306" spans="1:10" x14ac:dyDescent="0.3">
      <c r="A92306" t="s">
        <v>220700</v>
      </c>
      <c r="B92306" t="s">
        <v>220701</v>
      </c>
      <c r="C92306">
        <v>1</v>
      </c>
      <c r="D92306" t="s">
        <v>10631</v>
      </c>
      <c r="E92306" t="s">
        <v>237163</v>
      </c>
      <c r="F92306" t="s">
        <v>271837</v>
      </c>
      <c r="G92306" t="s">
        <v>220702</v>
      </c>
      <c r="H92306" s="1">
        <v>43308</v>
      </c>
      <c r="I92306" s="1">
        <v>43309.052303240744</v>
      </c>
      <c r="J92306" t="s">
        <v>238607</v>
      </c>
    </row>
    <row r="92307" spans="1:10" x14ac:dyDescent="0.3">
      <c r="A92307" t="s">
        <v>220703</v>
      </c>
      <c r="B92307" t="s">
        <v>220704</v>
      </c>
      <c r="C92307">
        <v>5</v>
      </c>
      <c r="D92307" t="s">
        <v>220705</v>
      </c>
      <c r="E92307" t="s">
        <v>240268</v>
      </c>
      <c r="F92307" t="s">
        <v>271838</v>
      </c>
      <c r="G92307" t="s">
        <v>220706</v>
      </c>
      <c r="H92307" s="1">
        <v>43302</v>
      </c>
      <c r="I92307" s="1">
        <v>43304.816932870373</v>
      </c>
      <c r="J92307" t="s">
        <v>238831</v>
      </c>
    </row>
    <row r="92308" spans="1:10" x14ac:dyDescent="0.3">
      <c r="A92308" t="s">
        <v>220707</v>
      </c>
      <c r="B92308" t="s">
        <v>220708</v>
      </c>
      <c r="C92308">
        <v>5</v>
      </c>
      <c r="H92308" s="1">
        <v>43326</v>
      </c>
      <c r="I92308" s="1">
        <v>43326.983958333331</v>
      </c>
      <c r="J92308" t="s">
        <v>238831</v>
      </c>
    </row>
    <row r="92309" spans="1:10" x14ac:dyDescent="0.3">
      <c r="A92309" t="s">
        <v>220709</v>
      </c>
      <c r="B92309" t="s">
        <v>220710</v>
      </c>
      <c r="C92309">
        <v>5</v>
      </c>
      <c r="H92309" s="1">
        <v>43244</v>
      </c>
      <c r="I92309" s="1">
        <v>43244.904849537037</v>
      </c>
      <c r="J92309" t="s">
        <v>238831</v>
      </c>
    </row>
    <row r="92310" spans="1:10" x14ac:dyDescent="0.3">
      <c r="A92310" t="s">
        <v>220711</v>
      </c>
      <c r="B92310" t="s">
        <v>220712</v>
      </c>
      <c r="C92310">
        <v>1</v>
      </c>
      <c r="F92310" t="s">
        <v>271839</v>
      </c>
      <c r="G92310" t="s">
        <v>220713</v>
      </c>
      <c r="H92310" s="1">
        <v>42811</v>
      </c>
      <c r="I92310" s="1">
        <v>42814.142569444448</v>
      </c>
      <c r="J92310" t="s">
        <v>238607</v>
      </c>
    </row>
    <row r="92311" spans="1:10" x14ac:dyDescent="0.3">
      <c r="A92311" t="s">
        <v>220714</v>
      </c>
      <c r="B92311" t="s">
        <v>220715</v>
      </c>
      <c r="C92311">
        <v>4</v>
      </c>
      <c r="F92311" t="s">
        <v>236983</v>
      </c>
      <c r="G92311" t="s">
        <v>38300</v>
      </c>
      <c r="H92311" s="1">
        <v>43340</v>
      </c>
      <c r="I92311" s="1">
        <v>43340.848194444443</v>
      </c>
      <c r="J92311" t="s">
        <v>238831</v>
      </c>
    </row>
    <row r="92312" spans="1:10" x14ac:dyDescent="0.3">
      <c r="A92312" t="s">
        <v>220716</v>
      </c>
      <c r="B92312" t="s">
        <v>220717</v>
      </c>
      <c r="C92312">
        <v>5</v>
      </c>
      <c r="F92312" t="s">
        <v>271840</v>
      </c>
      <c r="G92312" t="s">
        <v>220718</v>
      </c>
      <c r="H92312" s="1">
        <v>43085</v>
      </c>
      <c r="I92312" s="1">
        <v>43086.140717592592</v>
      </c>
      <c r="J92312" t="s">
        <v>238831</v>
      </c>
    </row>
    <row r="92313" spans="1:10" x14ac:dyDescent="0.3">
      <c r="A92313" t="s">
        <v>220719</v>
      </c>
      <c r="B92313" t="s">
        <v>220720</v>
      </c>
      <c r="C92313">
        <v>5</v>
      </c>
      <c r="H92313" s="1">
        <v>43246</v>
      </c>
      <c r="I92313" s="1">
        <v>43247.267905092594</v>
      </c>
      <c r="J92313" t="s">
        <v>238831</v>
      </c>
    </row>
    <row r="92314" spans="1:10" x14ac:dyDescent="0.3">
      <c r="A92314" t="s">
        <v>220721</v>
      </c>
      <c r="B92314" t="s">
        <v>220722</v>
      </c>
      <c r="C92314">
        <v>4</v>
      </c>
      <c r="H92314" s="1">
        <v>43010</v>
      </c>
      <c r="I92314" s="1">
        <v>43010.737210648149</v>
      </c>
      <c r="J92314" t="s">
        <v>238831</v>
      </c>
    </row>
    <row r="92315" spans="1:10" x14ac:dyDescent="0.3">
      <c r="A92315" t="s">
        <v>220723</v>
      </c>
      <c r="B92315" t="s">
        <v>220724</v>
      </c>
      <c r="C92315">
        <v>4</v>
      </c>
      <c r="H92315" s="1">
        <v>43105</v>
      </c>
      <c r="I92315" s="1">
        <v>43108.443414351852</v>
      </c>
      <c r="J92315" t="s">
        <v>238831</v>
      </c>
    </row>
    <row r="92316" spans="1:10" x14ac:dyDescent="0.3">
      <c r="A92316" t="s">
        <v>220725</v>
      </c>
      <c r="B92316" t="s">
        <v>220726</v>
      </c>
      <c r="C92316">
        <v>5</v>
      </c>
      <c r="H92316" s="1">
        <v>43209</v>
      </c>
      <c r="I92316" s="1">
        <v>43209.399317129632</v>
      </c>
      <c r="J92316" t="s">
        <v>238831</v>
      </c>
    </row>
    <row r="92317" spans="1:10" x14ac:dyDescent="0.3">
      <c r="A92317" t="s">
        <v>220727</v>
      </c>
      <c r="B92317" t="s">
        <v>220728</v>
      </c>
      <c r="C92317">
        <v>5</v>
      </c>
      <c r="H92317" s="1">
        <v>42769</v>
      </c>
      <c r="I92317" s="1">
        <v>42772.47314814815</v>
      </c>
      <c r="J92317" t="s">
        <v>238831</v>
      </c>
    </row>
    <row r="92318" spans="1:10" x14ac:dyDescent="0.3">
      <c r="A92318" t="s">
        <v>220729</v>
      </c>
      <c r="B92318" t="s">
        <v>220730</v>
      </c>
      <c r="C92318">
        <v>1</v>
      </c>
      <c r="F92318" t="s">
        <v>271841</v>
      </c>
      <c r="G92318" t="s">
        <v>220731</v>
      </c>
      <c r="H92318" s="1">
        <v>42938</v>
      </c>
      <c r="I92318" s="1">
        <v>42940.59715277778</v>
      </c>
      <c r="J92318" t="s">
        <v>238607</v>
      </c>
    </row>
    <row r="92319" spans="1:10" x14ac:dyDescent="0.3">
      <c r="A92319" t="s">
        <v>220732</v>
      </c>
      <c r="B92319" t="s">
        <v>220733</v>
      </c>
      <c r="C92319">
        <v>1</v>
      </c>
      <c r="H92319" s="1">
        <v>43083</v>
      </c>
      <c r="I92319" s="1">
        <v>43084.583541666667</v>
      </c>
      <c r="J92319" t="s">
        <v>238607</v>
      </c>
    </row>
    <row r="92320" spans="1:10" x14ac:dyDescent="0.3">
      <c r="A92320" t="s">
        <v>220734</v>
      </c>
      <c r="B92320" t="s">
        <v>220735</v>
      </c>
      <c r="C92320">
        <v>2</v>
      </c>
      <c r="F92320" t="s">
        <v>271842</v>
      </c>
      <c r="G92320" t="s">
        <v>220736</v>
      </c>
      <c r="H92320" s="1">
        <v>42992</v>
      </c>
      <c r="I92320" s="1">
        <v>42993.437349537038</v>
      </c>
      <c r="J92320" t="s">
        <v>238607</v>
      </c>
    </row>
    <row r="92321" spans="1:10" x14ac:dyDescent="0.3">
      <c r="A92321" t="s">
        <v>220737</v>
      </c>
      <c r="B92321" t="s">
        <v>220738</v>
      </c>
      <c r="C92321">
        <v>5</v>
      </c>
      <c r="D92321" t="s">
        <v>9491</v>
      </c>
      <c r="E92321" t="s">
        <v>9491</v>
      </c>
      <c r="F92321" t="s">
        <v>236997</v>
      </c>
      <c r="G92321" t="s">
        <v>1954</v>
      </c>
      <c r="H92321" s="1">
        <v>43291</v>
      </c>
      <c r="I92321" s="1">
        <v>43291.887094907404</v>
      </c>
      <c r="J92321" t="s">
        <v>238831</v>
      </c>
    </row>
    <row r="92322" spans="1:10" x14ac:dyDescent="0.3">
      <c r="A92322" t="s">
        <v>220739</v>
      </c>
      <c r="B92322" t="s">
        <v>220740</v>
      </c>
      <c r="C92322">
        <v>4</v>
      </c>
      <c r="F92322" t="s">
        <v>236987</v>
      </c>
      <c r="G92322" t="s">
        <v>99</v>
      </c>
      <c r="H92322" s="1">
        <v>43209</v>
      </c>
      <c r="I92322" s="1">
        <v>43212.563055555554</v>
      </c>
      <c r="J92322" t="s">
        <v>238831</v>
      </c>
    </row>
    <row r="92323" spans="1:10" x14ac:dyDescent="0.3">
      <c r="A92323" t="s">
        <v>220741</v>
      </c>
      <c r="B92323" t="s">
        <v>220742</v>
      </c>
      <c r="C92323">
        <v>1</v>
      </c>
      <c r="F92323" t="s">
        <v>271843</v>
      </c>
      <c r="G92323" t="s">
        <v>220743</v>
      </c>
      <c r="H92323" s="1">
        <v>43047</v>
      </c>
      <c r="I92323" s="1">
        <v>43047.824675925927</v>
      </c>
      <c r="J92323" t="s">
        <v>238607</v>
      </c>
    </row>
    <row r="92324" spans="1:10" x14ac:dyDescent="0.3">
      <c r="A92324" t="s">
        <v>220744</v>
      </c>
      <c r="B92324" t="s">
        <v>220745</v>
      </c>
      <c r="C92324">
        <v>5</v>
      </c>
      <c r="H92324" s="1">
        <v>42845</v>
      </c>
      <c r="I92324" s="1">
        <v>42846.252893518518</v>
      </c>
      <c r="J92324" t="s">
        <v>238831</v>
      </c>
    </row>
    <row r="92325" spans="1:10" x14ac:dyDescent="0.3">
      <c r="A92325" t="s">
        <v>220746</v>
      </c>
      <c r="B92325" t="s">
        <v>220747</v>
      </c>
      <c r="C92325">
        <v>4</v>
      </c>
      <c r="F92325" t="s">
        <v>271844</v>
      </c>
      <c r="G92325" t="s">
        <v>220748</v>
      </c>
      <c r="H92325" s="1">
        <v>42945</v>
      </c>
      <c r="I92325" s="1">
        <v>42948.975081018521</v>
      </c>
      <c r="J92325" t="s">
        <v>238831</v>
      </c>
    </row>
    <row r="92326" spans="1:10" x14ac:dyDescent="0.3">
      <c r="A92326" t="s">
        <v>220749</v>
      </c>
      <c r="B92326" t="s">
        <v>220750</v>
      </c>
      <c r="C92326">
        <v>5</v>
      </c>
      <c r="F92326" t="s">
        <v>271845</v>
      </c>
      <c r="G92326" t="s">
        <v>220751</v>
      </c>
      <c r="H92326" s="1">
        <v>43092</v>
      </c>
      <c r="I92326" s="1">
        <v>43095.012719907405</v>
      </c>
      <c r="J92326" t="s">
        <v>238831</v>
      </c>
    </row>
    <row r="92327" spans="1:10" x14ac:dyDescent="0.3">
      <c r="A92327" t="s">
        <v>220752</v>
      </c>
      <c r="B92327" t="s">
        <v>220753</v>
      </c>
      <c r="C92327">
        <v>3</v>
      </c>
      <c r="H92327" s="1">
        <v>42906</v>
      </c>
      <c r="I92327" s="1">
        <v>42906.962175925924</v>
      </c>
      <c r="J92327" t="s">
        <v>238607</v>
      </c>
    </row>
    <row r="92328" spans="1:10" x14ac:dyDescent="0.3">
      <c r="A92328" t="s">
        <v>220754</v>
      </c>
      <c r="B92328" t="s">
        <v>220755</v>
      </c>
      <c r="C92328">
        <v>2</v>
      </c>
      <c r="D92328" t="s">
        <v>220756</v>
      </c>
      <c r="E92328" t="s">
        <v>240269</v>
      </c>
      <c r="F92328" t="s">
        <v>271846</v>
      </c>
      <c r="G92328" t="s">
        <v>220757</v>
      </c>
      <c r="H92328" s="1">
        <v>43251</v>
      </c>
      <c r="I92328" s="1">
        <v>43251.527233796296</v>
      </c>
      <c r="J92328" t="s">
        <v>238607</v>
      </c>
    </row>
    <row r="92329" spans="1:10" x14ac:dyDescent="0.3">
      <c r="A92329" t="s">
        <v>220758</v>
      </c>
      <c r="B92329" t="s">
        <v>220759</v>
      </c>
      <c r="C92329">
        <v>4</v>
      </c>
      <c r="H92329" s="1">
        <v>43063</v>
      </c>
      <c r="I92329" s="1">
        <v>43064.066319444442</v>
      </c>
      <c r="J92329" t="s">
        <v>238831</v>
      </c>
    </row>
    <row r="92330" spans="1:10" x14ac:dyDescent="0.3">
      <c r="A92330" t="s">
        <v>220760</v>
      </c>
      <c r="B92330" t="s">
        <v>220761</v>
      </c>
      <c r="C92330">
        <v>5</v>
      </c>
      <c r="H92330" s="1">
        <v>42949</v>
      </c>
      <c r="I92330" s="1">
        <v>42952.028784722221</v>
      </c>
      <c r="J92330" t="s">
        <v>238831</v>
      </c>
    </row>
    <row r="92331" spans="1:10" x14ac:dyDescent="0.3">
      <c r="A92331" t="s">
        <v>220762</v>
      </c>
      <c r="B92331" t="s">
        <v>220763</v>
      </c>
      <c r="C92331">
        <v>4</v>
      </c>
      <c r="H92331" s="1">
        <v>43130</v>
      </c>
      <c r="I92331" s="1">
        <v>43130.931041666663</v>
      </c>
      <c r="J92331" t="s">
        <v>238831</v>
      </c>
    </row>
    <row r="92332" spans="1:10" x14ac:dyDescent="0.3">
      <c r="A92332" t="s">
        <v>220764</v>
      </c>
      <c r="B92332" t="s">
        <v>220765</v>
      </c>
      <c r="C92332">
        <v>4</v>
      </c>
      <c r="H92332" s="1">
        <v>43161</v>
      </c>
      <c r="I92332" s="1">
        <v>43161.956701388888</v>
      </c>
      <c r="J92332" t="s">
        <v>238831</v>
      </c>
    </row>
    <row r="92333" spans="1:10" x14ac:dyDescent="0.3">
      <c r="A92333" t="s">
        <v>220766</v>
      </c>
      <c r="B92333" t="s">
        <v>220767</v>
      </c>
      <c r="C92333">
        <v>4</v>
      </c>
      <c r="D92333" t="s">
        <v>84832</v>
      </c>
      <c r="E92333" t="s">
        <v>238533</v>
      </c>
      <c r="F92333" t="s">
        <v>271847</v>
      </c>
      <c r="G92333" t="s">
        <v>220768</v>
      </c>
      <c r="H92333" s="1">
        <v>43342</v>
      </c>
      <c r="I92333" s="1">
        <v>43343.15865740741</v>
      </c>
      <c r="J92333" t="s">
        <v>238831</v>
      </c>
    </row>
    <row r="92334" spans="1:10" x14ac:dyDescent="0.3">
      <c r="A92334" t="s">
        <v>220769</v>
      </c>
      <c r="B92334" t="s">
        <v>220770</v>
      </c>
      <c r="C92334">
        <v>5</v>
      </c>
      <c r="F92334" t="s">
        <v>237127</v>
      </c>
      <c r="G92334" t="s">
        <v>64937</v>
      </c>
      <c r="H92334" s="1">
        <v>42973</v>
      </c>
      <c r="I92334" s="1">
        <v>42976.927881944444</v>
      </c>
      <c r="J92334" t="s">
        <v>238831</v>
      </c>
    </row>
    <row r="92335" spans="1:10" x14ac:dyDescent="0.3">
      <c r="A92335" t="s">
        <v>220771</v>
      </c>
      <c r="B92335" t="s">
        <v>220772</v>
      </c>
      <c r="C92335">
        <v>5</v>
      </c>
      <c r="H92335" s="1">
        <v>43188</v>
      </c>
      <c r="I92335" s="1">
        <v>43191.61409722222</v>
      </c>
      <c r="J92335" t="s">
        <v>238831</v>
      </c>
    </row>
    <row r="92336" spans="1:10" x14ac:dyDescent="0.3">
      <c r="A92336" t="s">
        <v>220773</v>
      </c>
      <c r="B92336" t="s">
        <v>220774</v>
      </c>
      <c r="C92336">
        <v>5</v>
      </c>
      <c r="H92336" s="1">
        <v>42774</v>
      </c>
      <c r="I92336" s="1">
        <v>42774.965370370373</v>
      </c>
      <c r="J92336" t="s">
        <v>238831</v>
      </c>
    </row>
    <row r="92337" spans="1:10" x14ac:dyDescent="0.3">
      <c r="A92337" t="s">
        <v>220775</v>
      </c>
      <c r="B92337" t="s">
        <v>220776</v>
      </c>
      <c r="C92337">
        <v>1</v>
      </c>
      <c r="H92337" s="1">
        <v>43176</v>
      </c>
      <c r="I92337" s="1">
        <v>43176.199282407404</v>
      </c>
      <c r="J92337" t="s">
        <v>238607</v>
      </c>
    </row>
    <row r="92338" spans="1:10" x14ac:dyDescent="0.3">
      <c r="A92338" t="s">
        <v>220777</v>
      </c>
      <c r="B92338" t="s">
        <v>220778</v>
      </c>
      <c r="C92338">
        <v>4</v>
      </c>
      <c r="H92338" s="1">
        <v>43232</v>
      </c>
      <c r="I92338" s="1">
        <v>43234.067523148151</v>
      </c>
      <c r="J92338" t="s">
        <v>238831</v>
      </c>
    </row>
    <row r="92339" spans="1:10" x14ac:dyDescent="0.3">
      <c r="A92339" t="s">
        <v>220779</v>
      </c>
      <c r="B92339" t="s">
        <v>220780</v>
      </c>
      <c r="C92339">
        <v>5</v>
      </c>
      <c r="F92339" t="s">
        <v>271848</v>
      </c>
      <c r="G92339" t="s">
        <v>220781</v>
      </c>
      <c r="H92339" s="1">
        <v>43077</v>
      </c>
      <c r="I92339" s="1">
        <v>43078.559606481482</v>
      </c>
      <c r="J92339" t="s">
        <v>238831</v>
      </c>
    </row>
    <row r="92340" spans="1:10" x14ac:dyDescent="0.3">
      <c r="A92340" t="s">
        <v>220782</v>
      </c>
      <c r="B92340" t="s">
        <v>220783</v>
      </c>
      <c r="C92340">
        <v>4</v>
      </c>
      <c r="H92340" s="1">
        <v>43098</v>
      </c>
      <c r="I92340" s="1">
        <v>43098.879537037035</v>
      </c>
      <c r="J92340" t="s">
        <v>238831</v>
      </c>
    </row>
    <row r="92341" spans="1:10" x14ac:dyDescent="0.3">
      <c r="A92341" t="s">
        <v>220784</v>
      </c>
      <c r="B92341" t="s">
        <v>220785</v>
      </c>
      <c r="C92341">
        <v>5</v>
      </c>
      <c r="H92341" s="1">
        <v>43204</v>
      </c>
      <c r="I92341" s="1">
        <v>43205.07476851852</v>
      </c>
      <c r="J92341" t="s">
        <v>238831</v>
      </c>
    </row>
    <row r="92342" spans="1:10" x14ac:dyDescent="0.3">
      <c r="A92342" t="s">
        <v>220786</v>
      </c>
      <c r="B92342" t="s">
        <v>220787</v>
      </c>
      <c r="C92342">
        <v>5</v>
      </c>
      <c r="H92342" s="1">
        <v>43330</v>
      </c>
      <c r="I92342" s="1">
        <v>43332.222025462965</v>
      </c>
      <c r="J92342" t="s">
        <v>238831</v>
      </c>
    </row>
    <row r="92343" spans="1:10" x14ac:dyDescent="0.3">
      <c r="A92343" t="s">
        <v>220788</v>
      </c>
      <c r="B92343" t="s">
        <v>220789</v>
      </c>
      <c r="C92343">
        <v>3</v>
      </c>
      <c r="H92343" s="1">
        <v>43306</v>
      </c>
      <c r="I92343" s="1">
        <v>43307.40552083333</v>
      </c>
      <c r="J92343" t="s">
        <v>238607</v>
      </c>
    </row>
    <row r="92344" spans="1:10" x14ac:dyDescent="0.3">
      <c r="A92344" t="s">
        <v>220790</v>
      </c>
      <c r="B92344" t="s">
        <v>220791</v>
      </c>
      <c r="C92344">
        <v>1</v>
      </c>
      <c r="H92344" s="1">
        <v>43091</v>
      </c>
      <c r="I92344" s="1">
        <v>43091.64402777778</v>
      </c>
      <c r="J92344" t="s">
        <v>238607</v>
      </c>
    </row>
    <row r="92345" spans="1:10" x14ac:dyDescent="0.3">
      <c r="A92345" t="s">
        <v>220792</v>
      </c>
      <c r="B92345" t="s">
        <v>220793</v>
      </c>
      <c r="C92345">
        <v>5</v>
      </c>
      <c r="D92345" t="s">
        <v>2193</v>
      </c>
      <c r="E92345" t="s">
        <v>236987</v>
      </c>
      <c r="F92345" t="s">
        <v>236987</v>
      </c>
      <c r="G92345" t="s">
        <v>24250</v>
      </c>
      <c r="H92345" s="1">
        <v>43245</v>
      </c>
      <c r="I92345" s="1">
        <v>43245.994814814818</v>
      </c>
      <c r="J92345" t="s">
        <v>238831</v>
      </c>
    </row>
    <row r="92346" spans="1:10" x14ac:dyDescent="0.3">
      <c r="A92346" t="s">
        <v>220794</v>
      </c>
      <c r="B92346" t="s">
        <v>220795</v>
      </c>
      <c r="C92346">
        <v>5</v>
      </c>
      <c r="D92346" t="s">
        <v>31357</v>
      </c>
      <c r="E92346" t="s">
        <v>237328</v>
      </c>
      <c r="H92346" s="1">
        <v>43223</v>
      </c>
      <c r="I92346" s="1">
        <v>43224.655960648146</v>
      </c>
      <c r="J92346" t="s">
        <v>238831</v>
      </c>
    </row>
    <row r="92347" spans="1:10" x14ac:dyDescent="0.3">
      <c r="A92347" t="s">
        <v>220796</v>
      </c>
      <c r="B92347" t="s">
        <v>220797</v>
      </c>
      <c r="C92347">
        <v>5</v>
      </c>
      <c r="F92347" t="s">
        <v>271849</v>
      </c>
      <c r="G92347" t="s">
        <v>220798</v>
      </c>
      <c r="H92347" s="1">
        <v>43126</v>
      </c>
      <c r="I92347" s="1">
        <v>43127.099733796298</v>
      </c>
      <c r="J92347" t="s">
        <v>238831</v>
      </c>
    </row>
    <row r="92348" spans="1:10" x14ac:dyDescent="0.3">
      <c r="A92348" t="s">
        <v>220799</v>
      </c>
      <c r="B92348" t="s">
        <v>220800</v>
      </c>
      <c r="C92348">
        <v>5</v>
      </c>
      <c r="F92348" t="s">
        <v>271850</v>
      </c>
      <c r="G92348" t="s">
        <v>220801</v>
      </c>
      <c r="H92348" s="1">
        <v>42909</v>
      </c>
      <c r="I92348" s="1">
        <v>42912.469293981485</v>
      </c>
      <c r="J92348" t="s">
        <v>238831</v>
      </c>
    </row>
    <row r="92349" spans="1:10" x14ac:dyDescent="0.3">
      <c r="A92349" t="s">
        <v>220802</v>
      </c>
      <c r="B92349" t="s">
        <v>220803</v>
      </c>
      <c r="C92349">
        <v>3</v>
      </c>
      <c r="H92349" s="1">
        <v>43327</v>
      </c>
      <c r="I92349" s="1">
        <v>43330.497384259259</v>
      </c>
      <c r="J92349" t="s">
        <v>238607</v>
      </c>
    </row>
    <row r="92350" spans="1:10" x14ac:dyDescent="0.3">
      <c r="A92350" t="s">
        <v>220804</v>
      </c>
      <c r="B92350" t="s">
        <v>220805</v>
      </c>
      <c r="C92350">
        <v>5</v>
      </c>
      <c r="D92350" t="s">
        <v>220806</v>
      </c>
      <c r="E92350" t="s">
        <v>240270</v>
      </c>
      <c r="H92350" s="1">
        <v>43245</v>
      </c>
      <c r="I92350" s="1">
        <v>43245.912094907406</v>
      </c>
      <c r="J92350" t="s">
        <v>238831</v>
      </c>
    </row>
    <row r="92351" spans="1:10" x14ac:dyDescent="0.3">
      <c r="A92351" t="s">
        <v>220807</v>
      </c>
      <c r="B92351" t="s">
        <v>220808</v>
      </c>
      <c r="C92351">
        <v>1</v>
      </c>
      <c r="F92351" t="s">
        <v>271851</v>
      </c>
      <c r="G92351" t="s">
        <v>220809</v>
      </c>
      <c r="H92351" s="1">
        <v>43180</v>
      </c>
      <c r="I92351" s="1">
        <v>43182.767199074071</v>
      </c>
      <c r="J92351" t="s">
        <v>238607</v>
      </c>
    </row>
    <row r="92352" spans="1:10" x14ac:dyDescent="0.3">
      <c r="A92352" t="s">
        <v>220810</v>
      </c>
      <c r="B92352" t="s">
        <v>220811</v>
      </c>
      <c r="C92352">
        <v>4</v>
      </c>
      <c r="F92352" t="s">
        <v>271852</v>
      </c>
      <c r="G92352" t="s">
        <v>220812</v>
      </c>
      <c r="H92352" s="1">
        <v>43088</v>
      </c>
      <c r="I92352" s="1">
        <v>43096.713587962964</v>
      </c>
      <c r="J92352" t="s">
        <v>238831</v>
      </c>
    </row>
    <row r="92353" spans="1:10" x14ac:dyDescent="0.3">
      <c r="A92353" t="s">
        <v>220813</v>
      </c>
      <c r="B92353" t="s">
        <v>220814</v>
      </c>
      <c r="C92353">
        <v>5</v>
      </c>
      <c r="F92353" t="s">
        <v>271853</v>
      </c>
      <c r="G92353" t="s">
        <v>220815</v>
      </c>
      <c r="H92353" s="1">
        <v>43194</v>
      </c>
      <c r="I92353" s="1">
        <v>43195.055439814816</v>
      </c>
      <c r="J92353" t="s">
        <v>238831</v>
      </c>
    </row>
    <row r="92354" spans="1:10" x14ac:dyDescent="0.3">
      <c r="A92354" t="s">
        <v>220816</v>
      </c>
      <c r="B92354" t="s">
        <v>220817</v>
      </c>
      <c r="C92354">
        <v>1</v>
      </c>
      <c r="H92354" s="1">
        <v>42825</v>
      </c>
      <c r="I92354" s="1">
        <v>42825.425682870373</v>
      </c>
      <c r="J92354" t="s">
        <v>238607</v>
      </c>
    </row>
    <row r="92355" spans="1:10" x14ac:dyDescent="0.3">
      <c r="A92355" t="s">
        <v>220818</v>
      </c>
      <c r="B92355" t="s">
        <v>220819</v>
      </c>
      <c r="C92355">
        <v>4</v>
      </c>
      <c r="D92355" t="s">
        <v>5117</v>
      </c>
      <c r="E92355" t="s">
        <v>237119</v>
      </c>
      <c r="F92355" t="s">
        <v>271854</v>
      </c>
      <c r="G92355" t="s">
        <v>220820</v>
      </c>
      <c r="H92355" s="1">
        <v>43233</v>
      </c>
      <c r="I92355" s="1">
        <v>43235.867546296293</v>
      </c>
      <c r="J92355" t="s">
        <v>238831</v>
      </c>
    </row>
    <row r="92356" spans="1:10" x14ac:dyDescent="0.3">
      <c r="A92356" t="s">
        <v>220821</v>
      </c>
      <c r="B92356" t="s">
        <v>220822</v>
      </c>
      <c r="C92356">
        <v>4</v>
      </c>
      <c r="H92356" s="1">
        <v>43146</v>
      </c>
      <c r="I92356" s="1">
        <v>43146.904988425929</v>
      </c>
      <c r="J92356" t="s">
        <v>238831</v>
      </c>
    </row>
    <row r="92357" spans="1:10" x14ac:dyDescent="0.3">
      <c r="A92357" t="s">
        <v>220823</v>
      </c>
      <c r="B92357" t="s">
        <v>220824</v>
      </c>
      <c r="C92357">
        <v>5</v>
      </c>
      <c r="H92357" s="1">
        <v>43236</v>
      </c>
      <c r="I92357" s="1">
        <v>43240.726168981484</v>
      </c>
      <c r="J92357" t="s">
        <v>238831</v>
      </c>
    </row>
    <row r="92358" spans="1:10" x14ac:dyDescent="0.3">
      <c r="A92358" t="s">
        <v>220825</v>
      </c>
      <c r="B92358" t="s">
        <v>220826</v>
      </c>
      <c r="C92358">
        <v>4</v>
      </c>
      <c r="F92358" t="s">
        <v>271855</v>
      </c>
      <c r="G92358" t="s">
        <v>220827</v>
      </c>
      <c r="H92358" s="1">
        <v>42950</v>
      </c>
      <c r="I92358" s="1">
        <v>42962.862013888887</v>
      </c>
      <c r="J92358" t="s">
        <v>238831</v>
      </c>
    </row>
    <row r="92359" spans="1:10" x14ac:dyDescent="0.3">
      <c r="A92359" t="s">
        <v>220828</v>
      </c>
      <c r="B92359" t="s">
        <v>220829</v>
      </c>
      <c r="C92359">
        <v>4</v>
      </c>
      <c r="H92359" s="1">
        <v>43336</v>
      </c>
      <c r="I92359" s="1">
        <v>43337.183495370373</v>
      </c>
      <c r="J92359" t="s">
        <v>238831</v>
      </c>
    </row>
    <row r="92360" spans="1:10" x14ac:dyDescent="0.3">
      <c r="A92360" t="s">
        <v>220830</v>
      </c>
      <c r="B92360" t="s">
        <v>220831</v>
      </c>
      <c r="C92360">
        <v>5</v>
      </c>
      <c r="H92360" s="1">
        <v>43334</v>
      </c>
      <c r="I92360" s="1">
        <v>43336.819097222222</v>
      </c>
      <c r="J92360" t="s">
        <v>238831</v>
      </c>
    </row>
    <row r="92361" spans="1:10" x14ac:dyDescent="0.3">
      <c r="A92361" t="s">
        <v>220832</v>
      </c>
      <c r="B92361" t="s">
        <v>220833</v>
      </c>
      <c r="C92361">
        <v>1</v>
      </c>
      <c r="F92361" t="s">
        <v>247887</v>
      </c>
      <c r="G92361" t="s">
        <v>220834</v>
      </c>
      <c r="H92361" s="1">
        <v>42805</v>
      </c>
      <c r="I92361" s="1">
        <v>42807.653124999997</v>
      </c>
      <c r="J92361" t="s">
        <v>238607</v>
      </c>
    </row>
    <row r="92362" spans="1:10" x14ac:dyDescent="0.3">
      <c r="A92362" t="s">
        <v>220835</v>
      </c>
      <c r="B92362" t="s">
        <v>220836</v>
      </c>
      <c r="C92362">
        <v>5</v>
      </c>
      <c r="D92362" t="s">
        <v>831</v>
      </c>
      <c r="E92362" t="s">
        <v>237011</v>
      </c>
      <c r="F92362" t="s">
        <v>271856</v>
      </c>
      <c r="G92362" t="s">
        <v>220837</v>
      </c>
      <c r="H92362" s="1">
        <v>43321</v>
      </c>
      <c r="I92362" s="1">
        <v>43322.031319444446</v>
      </c>
      <c r="J92362" t="s">
        <v>238831</v>
      </c>
    </row>
    <row r="92363" spans="1:10" x14ac:dyDescent="0.3">
      <c r="A92363" t="s">
        <v>220838</v>
      </c>
      <c r="B92363" t="s">
        <v>220839</v>
      </c>
      <c r="C92363">
        <v>5</v>
      </c>
      <c r="H92363" s="1">
        <v>43077</v>
      </c>
      <c r="I92363" s="1">
        <v>43079.4922337963</v>
      </c>
      <c r="J92363" t="s">
        <v>238831</v>
      </c>
    </row>
    <row r="92364" spans="1:10" x14ac:dyDescent="0.3">
      <c r="A92364" t="s">
        <v>220840</v>
      </c>
      <c r="B92364" t="s">
        <v>220841</v>
      </c>
      <c r="C92364">
        <v>5</v>
      </c>
      <c r="H92364" s="1">
        <v>43104</v>
      </c>
      <c r="I92364" s="1">
        <v>43105.58011574074</v>
      </c>
      <c r="J92364" t="s">
        <v>238831</v>
      </c>
    </row>
    <row r="92365" spans="1:10" x14ac:dyDescent="0.3">
      <c r="A92365" t="s">
        <v>220842</v>
      </c>
      <c r="B92365" t="s">
        <v>220843</v>
      </c>
      <c r="C92365">
        <v>5</v>
      </c>
      <c r="H92365" s="1">
        <v>42860</v>
      </c>
      <c r="I92365" s="1">
        <v>42861.133576388886</v>
      </c>
      <c r="J92365" t="s">
        <v>238831</v>
      </c>
    </row>
    <row r="92366" spans="1:10" x14ac:dyDescent="0.3">
      <c r="A92366" t="s">
        <v>220844</v>
      </c>
      <c r="B92366" t="s">
        <v>220845</v>
      </c>
      <c r="C92366">
        <v>4</v>
      </c>
      <c r="H92366" s="1">
        <v>43284</v>
      </c>
      <c r="I92366" s="1">
        <v>43285.492256944446</v>
      </c>
      <c r="J92366" t="s">
        <v>238831</v>
      </c>
    </row>
    <row r="92367" spans="1:10" x14ac:dyDescent="0.3">
      <c r="A92367" t="s">
        <v>220846</v>
      </c>
      <c r="B92367" t="s">
        <v>220847</v>
      </c>
      <c r="C92367">
        <v>1</v>
      </c>
      <c r="F92367" t="s">
        <v>271857</v>
      </c>
      <c r="G92367" t="s">
        <v>220848</v>
      </c>
      <c r="H92367" s="1">
        <v>43200</v>
      </c>
      <c r="I92367" s="1">
        <v>43204.045810185184</v>
      </c>
      <c r="J92367" t="s">
        <v>238607</v>
      </c>
    </row>
    <row r="92368" spans="1:10" x14ac:dyDescent="0.3">
      <c r="A92368" t="s">
        <v>220849</v>
      </c>
      <c r="B92368" t="s">
        <v>220850</v>
      </c>
      <c r="C92368">
        <v>5</v>
      </c>
      <c r="H92368" s="1">
        <v>43123</v>
      </c>
      <c r="I92368" s="1">
        <v>43124.018553240741</v>
      </c>
      <c r="J92368" t="s">
        <v>238831</v>
      </c>
    </row>
    <row r="92369" spans="1:10" x14ac:dyDescent="0.3">
      <c r="A92369" t="s">
        <v>220851</v>
      </c>
      <c r="B92369" t="s">
        <v>220852</v>
      </c>
      <c r="C92369">
        <v>5</v>
      </c>
      <c r="F92369" t="s">
        <v>237086</v>
      </c>
      <c r="G92369" t="s">
        <v>34585</v>
      </c>
      <c r="H92369" s="1">
        <v>43020</v>
      </c>
      <c r="I92369" s="1">
        <v>43022.62127314815</v>
      </c>
      <c r="J92369" t="s">
        <v>238831</v>
      </c>
    </row>
    <row r="92370" spans="1:10" x14ac:dyDescent="0.3">
      <c r="A92370" t="s">
        <v>220853</v>
      </c>
      <c r="B92370" t="s">
        <v>220854</v>
      </c>
      <c r="C92370">
        <v>5</v>
      </c>
      <c r="F92370" t="s">
        <v>237181</v>
      </c>
      <c r="G92370" t="s">
        <v>13769</v>
      </c>
      <c r="H92370" s="1">
        <v>43162</v>
      </c>
      <c r="I92370" s="1">
        <v>43165.633784722224</v>
      </c>
      <c r="J92370" t="s">
        <v>238831</v>
      </c>
    </row>
    <row r="92371" spans="1:10" x14ac:dyDescent="0.3">
      <c r="A92371" t="s">
        <v>220855</v>
      </c>
      <c r="B92371" t="s">
        <v>220856</v>
      </c>
      <c r="C92371">
        <v>5</v>
      </c>
      <c r="H92371" s="1">
        <v>42963</v>
      </c>
      <c r="I92371" s="1">
        <v>42963.98809027778</v>
      </c>
      <c r="J92371" t="s">
        <v>238831</v>
      </c>
    </row>
    <row r="92372" spans="1:10" x14ac:dyDescent="0.3">
      <c r="A92372" t="s">
        <v>220857</v>
      </c>
      <c r="B92372" t="s">
        <v>220858</v>
      </c>
      <c r="C92372">
        <v>4</v>
      </c>
      <c r="F92372" t="s">
        <v>271858</v>
      </c>
      <c r="G92372" t="s">
        <v>220859</v>
      </c>
      <c r="H92372" s="1">
        <v>42959</v>
      </c>
      <c r="I92372" s="1">
        <v>42962.518020833333</v>
      </c>
      <c r="J92372" t="s">
        <v>238831</v>
      </c>
    </row>
    <row r="92373" spans="1:10" x14ac:dyDescent="0.3">
      <c r="A92373" t="s">
        <v>220860</v>
      </c>
      <c r="B92373" t="s">
        <v>220861</v>
      </c>
      <c r="C92373">
        <v>3</v>
      </c>
      <c r="H92373" s="1">
        <v>43195</v>
      </c>
      <c r="I92373" s="1">
        <v>43195.740208333336</v>
      </c>
      <c r="J92373" t="s">
        <v>238607</v>
      </c>
    </row>
    <row r="92374" spans="1:10" x14ac:dyDescent="0.3">
      <c r="A92374" t="s">
        <v>220862</v>
      </c>
      <c r="B92374" t="s">
        <v>220863</v>
      </c>
      <c r="C92374">
        <v>4</v>
      </c>
      <c r="H92374" s="1">
        <v>43018</v>
      </c>
      <c r="I92374" s="1">
        <v>43018.750740740739</v>
      </c>
      <c r="J92374" t="s">
        <v>238831</v>
      </c>
    </row>
    <row r="92375" spans="1:10" x14ac:dyDescent="0.3">
      <c r="A92375" t="s">
        <v>220864</v>
      </c>
      <c r="B92375" t="s">
        <v>220865</v>
      </c>
      <c r="C92375">
        <v>5</v>
      </c>
      <c r="H92375" s="1">
        <v>42951</v>
      </c>
      <c r="I92375" s="1">
        <v>42952.582800925928</v>
      </c>
      <c r="J92375" t="s">
        <v>238831</v>
      </c>
    </row>
    <row r="92376" spans="1:10" x14ac:dyDescent="0.3">
      <c r="A92376" t="s">
        <v>220866</v>
      </c>
      <c r="B92376" t="s">
        <v>220867</v>
      </c>
      <c r="C92376">
        <v>4</v>
      </c>
      <c r="F92376" t="s">
        <v>237011</v>
      </c>
      <c r="G92376" t="s">
        <v>480</v>
      </c>
      <c r="H92376" s="1">
        <v>43089</v>
      </c>
      <c r="I92376" s="1">
        <v>43090.02244212963</v>
      </c>
      <c r="J92376" t="s">
        <v>238831</v>
      </c>
    </row>
    <row r="92377" spans="1:10" x14ac:dyDescent="0.3">
      <c r="A92377" t="s">
        <v>116422</v>
      </c>
      <c r="B92377" t="s">
        <v>217544</v>
      </c>
      <c r="C92377">
        <v>2</v>
      </c>
      <c r="F92377" t="s">
        <v>257074</v>
      </c>
      <c r="G92377" t="s">
        <v>116424</v>
      </c>
      <c r="H92377" s="1">
        <v>43162</v>
      </c>
      <c r="I92377" s="1">
        <v>43172.625798611109</v>
      </c>
      <c r="J92377" t="s">
        <v>238607</v>
      </c>
    </row>
    <row r="92378" spans="1:10" x14ac:dyDescent="0.3">
      <c r="A92378" t="s">
        <v>220868</v>
      </c>
      <c r="B92378" t="s">
        <v>220869</v>
      </c>
      <c r="C92378">
        <v>5</v>
      </c>
      <c r="F92378" t="s">
        <v>271859</v>
      </c>
      <c r="G92378" t="s">
        <v>220870</v>
      </c>
      <c r="H92378" s="1">
        <v>43343</v>
      </c>
      <c r="I92378" s="1">
        <v>43343.962534722225</v>
      </c>
      <c r="J92378" t="s">
        <v>238831</v>
      </c>
    </row>
    <row r="92379" spans="1:10" x14ac:dyDescent="0.3">
      <c r="A92379" t="s">
        <v>220871</v>
      </c>
      <c r="B92379" t="s">
        <v>220872</v>
      </c>
      <c r="C92379">
        <v>3</v>
      </c>
      <c r="H92379" s="1">
        <v>43089</v>
      </c>
      <c r="I92379" s="1">
        <v>43092.561481481483</v>
      </c>
      <c r="J92379" t="s">
        <v>238607</v>
      </c>
    </row>
    <row r="92380" spans="1:10" x14ac:dyDescent="0.3">
      <c r="A92380" t="s">
        <v>220873</v>
      </c>
      <c r="B92380" t="s">
        <v>220874</v>
      </c>
      <c r="C92380">
        <v>5</v>
      </c>
      <c r="F92380" t="s">
        <v>271860</v>
      </c>
      <c r="G92380" t="s">
        <v>220875</v>
      </c>
      <c r="H92380" s="1">
        <v>43336</v>
      </c>
      <c r="I92380" s="1">
        <v>43338.081134259257</v>
      </c>
      <c r="J92380" t="s">
        <v>238831</v>
      </c>
    </row>
    <row r="92381" spans="1:10" x14ac:dyDescent="0.3">
      <c r="A92381" t="s">
        <v>220876</v>
      </c>
      <c r="B92381" t="s">
        <v>220877</v>
      </c>
      <c r="C92381">
        <v>5</v>
      </c>
      <c r="H92381" s="1">
        <v>43062</v>
      </c>
      <c r="I92381" s="1">
        <v>43062.957453703704</v>
      </c>
      <c r="J92381" t="s">
        <v>238831</v>
      </c>
    </row>
    <row r="92382" spans="1:10" x14ac:dyDescent="0.3">
      <c r="A92382" t="s">
        <v>220878</v>
      </c>
      <c r="B92382" t="s">
        <v>220879</v>
      </c>
      <c r="C92382">
        <v>5</v>
      </c>
      <c r="H92382" s="1">
        <v>42917</v>
      </c>
      <c r="I92382" s="1">
        <v>42918.056620370371</v>
      </c>
      <c r="J92382" t="s">
        <v>238831</v>
      </c>
    </row>
    <row r="92383" spans="1:10" x14ac:dyDescent="0.3">
      <c r="A92383" t="s">
        <v>220880</v>
      </c>
      <c r="B92383" t="s">
        <v>220881</v>
      </c>
      <c r="C92383">
        <v>1</v>
      </c>
      <c r="F92383" t="s">
        <v>271861</v>
      </c>
      <c r="G92383" t="s">
        <v>220882</v>
      </c>
      <c r="H92383" s="1">
        <v>43274</v>
      </c>
      <c r="I92383" s="1">
        <v>43275.287986111114</v>
      </c>
      <c r="J92383" t="s">
        <v>238607</v>
      </c>
    </row>
    <row r="92384" spans="1:10" x14ac:dyDescent="0.3">
      <c r="A92384" t="s">
        <v>220883</v>
      </c>
      <c r="B92384" t="s">
        <v>220884</v>
      </c>
      <c r="C92384">
        <v>5</v>
      </c>
      <c r="D92384" t="s">
        <v>7712</v>
      </c>
      <c r="E92384" t="s">
        <v>237329</v>
      </c>
      <c r="H92384" s="1">
        <v>43338</v>
      </c>
      <c r="I92384" s="1">
        <v>43338.848356481481</v>
      </c>
      <c r="J92384" t="s">
        <v>238831</v>
      </c>
    </row>
    <row r="92385" spans="1:10" x14ac:dyDescent="0.3">
      <c r="A92385" t="s">
        <v>220885</v>
      </c>
      <c r="B92385" t="s">
        <v>220886</v>
      </c>
      <c r="C92385">
        <v>5</v>
      </c>
      <c r="H92385" s="1">
        <v>43187</v>
      </c>
      <c r="I92385" s="1">
        <v>43188.010972222219</v>
      </c>
      <c r="J92385" t="s">
        <v>238831</v>
      </c>
    </row>
    <row r="92386" spans="1:10" x14ac:dyDescent="0.3">
      <c r="A92386" t="s">
        <v>220887</v>
      </c>
      <c r="B92386" t="s">
        <v>220888</v>
      </c>
      <c r="C92386">
        <v>5</v>
      </c>
      <c r="H92386" s="1">
        <v>43075</v>
      </c>
      <c r="I92386" s="1">
        <v>43086.85628472222</v>
      </c>
      <c r="J92386" t="s">
        <v>238831</v>
      </c>
    </row>
    <row r="92387" spans="1:10" x14ac:dyDescent="0.3">
      <c r="A92387" t="s">
        <v>220889</v>
      </c>
      <c r="B92387" t="s">
        <v>220890</v>
      </c>
      <c r="C92387">
        <v>5</v>
      </c>
      <c r="F92387" t="s">
        <v>271862</v>
      </c>
      <c r="G92387" t="s">
        <v>220891</v>
      </c>
      <c r="H92387" s="1">
        <v>43163</v>
      </c>
      <c r="I92387" s="1">
        <v>43164.583402777775</v>
      </c>
      <c r="J92387" t="s">
        <v>238831</v>
      </c>
    </row>
    <row r="92388" spans="1:10" x14ac:dyDescent="0.3">
      <c r="A92388" t="s">
        <v>220892</v>
      </c>
      <c r="B92388" t="s">
        <v>220893</v>
      </c>
      <c r="C92388">
        <v>4</v>
      </c>
      <c r="D92388" t="s">
        <v>1801</v>
      </c>
      <c r="E92388" t="s">
        <v>237037</v>
      </c>
      <c r="F92388" t="s">
        <v>271863</v>
      </c>
      <c r="G92388" t="s">
        <v>220894</v>
      </c>
      <c r="H92388" s="1">
        <v>43292</v>
      </c>
      <c r="I92388" s="1">
        <v>43299.899351851855</v>
      </c>
      <c r="J92388" t="s">
        <v>238831</v>
      </c>
    </row>
    <row r="92389" spans="1:10" x14ac:dyDescent="0.3">
      <c r="A92389" t="s">
        <v>142384</v>
      </c>
      <c r="B92389" t="s">
        <v>220895</v>
      </c>
      <c r="C92389">
        <v>5</v>
      </c>
      <c r="H92389" s="1">
        <v>43303</v>
      </c>
      <c r="I92389" s="1">
        <v>43305.731458333335</v>
      </c>
      <c r="J92389" t="s">
        <v>238831</v>
      </c>
    </row>
    <row r="92390" spans="1:10" x14ac:dyDescent="0.3">
      <c r="A92390" t="s">
        <v>220896</v>
      </c>
      <c r="B92390" t="s">
        <v>220897</v>
      </c>
      <c r="C92390">
        <v>5</v>
      </c>
      <c r="H92390" s="1">
        <v>42913</v>
      </c>
      <c r="I92390" s="1">
        <v>42914.510694444441</v>
      </c>
      <c r="J92390" t="s">
        <v>238831</v>
      </c>
    </row>
    <row r="92391" spans="1:10" x14ac:dyDescent="0.3">
      <c r="A92391" t="s">
        <v>220898</v>
      </c>
      <c r="B92391" t="s">
        <v>220899</v>
      </c>
      <c r="C92391">
        <v>3</v>
      </c>
      <c r="H92391" s="1">
        <v>43033</v>
      </c>
      <c r="I92391" s="1">
        <v>43038.980173611111</v>
      </c>
      <c r="J92391" t="s">
        <v>238607</v>
      </c>
    </row>
    <row r="92392" spans="1:10" x14ac:dyDescent="0.3">
      <c r="A92392" t="s">
        <v>220900</v>
      </c>
      <c r="B92392" t="s">
        <v>220901</v>
      </c>
      <c r="C92392">
        <v>4</v>
      </c>
      <c r="D92392" t="s">
        <v>14557</v>
      </c>
      <c r="E92392" t="s">
        <v>237344</v>
      </c>
      <c r="F92392" t="s">
        <v>271864</v>
      </c>
      <c r="G92392" t="s">
        <v>220902</v>
      </c>
      <c r="H92392" s="1">
        <v>43341</v>
      </c>
      <c r="I92392" s="1">
        <v>43343.827337962961</v>
      </c>
      <c r="J92392" t="s">
        <v>238831</v>
      </c>
    </row>
    <row r="92393" spans="1:10" x14ac:dyDescent="0.3">
      <c r="A92393" t="s">
        <v>220903</v>
      </c>
      <c r="B92393" t="s">
        <v>220904</v>
      </c>
      <c r="C92393">
        <v>5</v>
      </c>
      <c r="H92393" s="1">
        <v>43146</v>
      </c>
      <c r="I92393" s="1">
        <v>43147.581597222219</v>
      </c>
      <c r="J92393" t="s">
        <v>238831</v>
      </c>
    </row>
    <row r="92394" spans="1:10" x14ac:dyDescent="0.3">
      <c r="A92394" t="s">
        <v>220905</v>
      </c>
      <c r="B92394" t="s">
        <v>220906</v>
      </c>
      <c r="C92394">
        <v>5</v>
      </c>
      <c r="F92394" t="s">
        <v>237008</v>
      </c>
      <c r="G92394" t="s">
        <v>661</v>
      </c>
      <c r="H92394" s="1">
        <v>42931</v>
      </c>
      <c r="I92394" s="1">
        <v>42933.635474537034</v>
      </c>
      <c r="J92394" t="s">
        <v>238831</v>
      </c>
    </row>
    <row r="92395" spans="1:10" x14ac:dyDescent="0.3">
      <c r="A92395" t="s">
        <v>220907</v>
      </c>
      <c r="B92395" t="s">
        <v>220908</v>
      </c>
      <c r="C92395">
        <v>5</v>
      </c>
      <c r="H92395" s="1">
        <v>43166</v>
      </c>
      <c r="I92395" s="1">
        <v>43167.046990740739</v>
      </c>
      <c r="J92395" t="s">
        <v>238831</v>
      </c>
    </row>
    <row r="92396" spans="1:10" x14ac:dyDescent="0.3">
      <c r="A92396" t="s">
        <v>220909</v>
      </c>
      <c r="B92396" t="s">
        <v>220910</v>
      </c>
      <c r="C92396">
        <v>5</v>
      </c>
      <c r="F92396" t="s">
        <v>271865</v>
      </c>
      <c r="G92396" t="s">
        <v>220911</v>
      </c>
      <c r="H92396" s="1">
        <v>43155</v>
      </c>
      <c r="I92396" s="1">
        <v>43156.412870370368</v>
      </c>
      <c r="J92396" t="s">
        <v>238831</v>
      </c>
    </row>
    <row r="92397" spans="1:10" x14ac:dyDescent="0.3">
      <c r="A92397" t="s">
        <v>220912</v>
      </c>
      <c r="B92397" t="s">
        <v>220913</v>
      </c>
      <c r="C92397">
        <v>5</v>
      </c>
      <c r="H92397" s="1">
        <v>42952</v>
      </c>
      <c r="I92397" s="1">
        <v>42953.502164351848</v>
      </c>
      <c r="J92397" t="s">
        <v>238831</v>
      </c>
    </row>
    <row r="92398" spans="1:10" x14ac:dyDescent="0.3">
      <c r="A92398" t="s">
        <v>220914</v>
      </c>
      <c r="B92398" t="s">
        <v>220915</v>
      </c>
      <c r="C92398">
        <v>4</v>
      </c>
      <c r="H92398" s="1">
        <v>43314</v>
      </c>
      <c r="I92398" s="1">
        <v>43314.900208333333</v>
      </c>
      <c r="J92398" t="s">
        <v>238831</v>
      </c>
    </row>
    <row r="92399" spans="1:10" x14ac:dyDescent="0.3">
      <c r="A92399" t="s">
        <v>220916</v>
      </c>
      <c r="B92399" t="s">
        <v>220917</v>
      </c>
      <c r="C92399">
        <v>5</v>
      </c>
      <c r="F92399" t="s">
        <v>271866</v>
      </c>
      <c r="G92399" t="s">
        <v>220918</v>
      </c>
      <c r="H92399" s="1">
        <v>43031</v>
      </c>
      <c r="I92399" s="1">
        <v>43031.758298611108</v>
      </c>
      <c r="J92399" t="s">
        <v>238831</v>
      </c>
    </row>
    <row r="92400" spans="1:10" x14ac:dyDescent="0.3">
      <c r="A92400" t="s">
        <v>220919</v>
      </c>
      <c r="B92400" t="s">
        <v>220920</v>
      </c>
      <c r="C92400">
        <v>1</v>
      </c>
      <c r="F92400" t="s">
        <v>271867</v>
      </c>
      <c r="G92400" t="s">
        <v>220921</v>
      </c>
      <c r="H92400" s="1">
        <v>43023.041666666664</v>
      </c>
      <c r="I92400" s="1">
        <v>43025.728298611109</v>
      </c>
      <c r="J92400" t="s">
        <v>238607</v>
      </c>
    </row>
    <row r="92401" spans="1:10" x14ac:dyDescent="0.3">
      <c r="A92401" t="s">
        <v>220922</v>
      </c>
      <c r="B92401" t="s">
        <v>220923</v>
      </c>
      <c r="C92401">
        <v>5</v>
      </c>
      <c r="D92401" t="s">
        <v>2088</v>
      </c>
      <c r="E92401" t="s">
        <v>237047</v>
      </c>
      <c r="F92401" t="s">
        <v>237047</v>
      </c>
      <c r="G92401" t="s">
        <v>2088</v>
      </c>
      <c r="H92401" s="1">
        <v>43225</v>
      </c>
      <c r="I92401" s="1">
        <v>43226.456296296295</v>
      </c>
      <c r="J92401" t="s">
        <v>238831</v>
      </c>
    </row>
    <row r="92402" spans="1:10" x14ac:dyDescent="0.3">
      <c r="A92402" t="s">
        <v>220924</v>
      </c>
      <c r="B92402" t="s">
        <v>220925</v>
      </c>
      <c r="C92402">
        <v>3</v>
      </c>
      <c r="H92402" s="1">
        <v>42846</v>
      </c>
      <c r="I92402" s="1">
        <v>42849.489189814813</v>
      </c>
      <c r="J92402" t="s">
        <v>238607</v>
      </c>
    </row>
    <row r="92403" spans="1:10" x14ac:dyDescent="0.3">
      <c r="A92403" t="s">
        <v>220926</v>
      </c>
      <c r="B92403" t="s">
        <v>220927</v>
      </c>
      <c r="C92403">
        <v>5</v>
      </c>
      <c r="F92403" t="s">
        <v>271868</v>
      </c>
      <c r="G92403" t="s">
        <v>220928</v>
      </c>
      <c r="H92403" s="1">
        <v>42928</v>
      </c>
      <c r="I92403" s="1">
        <v>42929.452928240738</v>
      </c>
      <c r="J92403" t="s">
        <v>238831</v>
      </c>
    </row>
    <row r="92404" spans="1:10" x14ac:dyDescent="0.3">
      <c r="A92404" t="s">
        <v>220929</v>
      </c>
      <c r="B92404" t="s">
        <v>220930</v>
      </c>
      <c r="C92404">
        <v>4</v>
      </c>
      <c r="H92404" s="1">
        <v>43228</v>
      </c>
      <c r="I92404" s="1">
        <v>43231.546979166669</v>
      </c>
      <c r="J92404" t="s">
        <v>238831</v>
      </c>
    </row>
    <row r="92405" spans="1:10" x14ac:dyDescent="0.3">
      <c r="A92405" t="s">
        <v>220931</v>
      </c>
      <c r="B92405" t="s">
        <v>220932</v>
      </c>
      <c r="C92405">
        <v>5</v>
      </c>
      <c r="H92405" s="1">
        <v>43160</v>
      </c>
      <c r="I92405" s="1">
        <v>43160.965324074074</v>
      </c>
      <c r="J92405" t="s">
        <v>238831</v>
      </c>
    </row>
    <row r="92406" spans="1:10" x14ac:dyDescent="0.3">
      <c r="A92406" t="s">
        <v>220933</v>
      </c>
      <c r="B92406" t="s">
        <v>220934</v>
      </c>
      <c r="C92406">
        <v>2</v>
      </c>
      <c r="H92406" s="1">
        <v>43174</v>
      </c>
      <c r="I92406" s="1">
        <v>43174.444722222222</v>
      </c>
      <c r="J92406" t="s">
        <v>238607</v>
      </c>
    </row>
    <row r="92407" spans="1:10" x14ac:dyDescent="0.3">
      <c r="A92407" t="s">
        <v>220935</v>
      </c>
      <c r="B92407" t="s">
        <v>220936</v>
      </c>
      <c r="C92407">
        <v>5</v>
      </c>
      <c r="H92407" s="1">
        <v>43096</v>
      </c>
      <c r="I92407" s="1">
        <v>43097.49560185185</v>
      </c>
      <c r="J92407" t="s">
        <v>238831</v>
      </c>
    </row>
    <row r="92408" spans="1:10" x14ac:dyDescent="0.3">
      <c r="A92408" t="s">
        <v>220937</v>
      </c>
      <c r="B92408" t="s">
        <v>220938</v>
      </c>
      <c r="C92408">
        <v>5</v>
      </c>
      <c r="H92408" s="1">
        <v>42816</v>
      </c>
      <c r="I92408" s="1">
        <v>42816.878888888888</v>
      </c>
      <c r="J92408" t="s">
        <v>238831</v>
      </c>
    </row>
    <row r="92409" spans="1:10" x14ac:dyDescent="0.3">
      <c r="A92409" t="s">
        <v>220939</v>
      </c>
      <c r="B92409" t="s">
        <v>220940</v>
      </c>
      <c r="C92409">
        <v>2</v>
      </c>
      <c r="F92409" t="s">
        <v>271869</v>
      </c>
      <c r="G92409" t="s">
        <v>220941</v>
      </c>
      <c r="H92409" s="1">
        <v>43204</v>
      </c>
      <c r="I92409" s="1">
        <v>43206.963229166664</v>
      </c>
      <c r="J92409" t="s">
        <v>238607</v>
      </c>
    </row>
    <row r="92410" spans="1:10" x14ac:dyDescent="0.3">
      <c r="A92410" t="s">
        <v>220942</v>
      </c>
      <c r="B92410" t="s">
        <v>220943</v>
      </c>
      <c r="C92410">
        <v>5</v>
      </c>
      <c r="H92410" s="1">
        <v>42930</v>
      </c>
      <c r="I92410" s="1">
        <v>42933.020428240743</v>
      </c>
      <c r="J92410" t="s">
        <v>238831</v>
      </c>
    </row>
    <row r="92411" spans="1:10" x14ac:dyDescent="0.3">
      <c r="A92411" t="s">
        <v>220944</v>
      </c>
      <c r="B92411" t="s">
        <v>220945</v>
      </c>
      <c r="C92411">
        <v>5</v>
      </c>
      <c r="F92411" t="s">
        <v>237181</v>
      </c>
      <c r="G92411" t="s">
        <v>7871</v>
      </c>
      <c r="H92411" s="1">
        <v>42956</v>
      </c>
      <c r="I92411" s="1">
        <v>42957.061331018522</v>
      </c>
      <c r="J92411" t="s">
        <v>238831</v>
      </c>
    </row>
    <row r="92412" spans="1:10" x14ac:dyDescent="0.3">
      <c r="A92412" t="s">
        <v>220946</v>
      </c>
      <c r="B92412" t="s">
        <v>220947</v>
      </c>
      <c r="C92412">
        <v>2</v>
      </c>
      <c r="D92412" t="s">
        <v>110164</v>
      </c>
      <c r="E92412" t="s">
        <v>237014</v>
      </c>
      <c r="F92412" t="s">
        <v>271870</v>
      </c>
      <c r="G92412" t="s">
        <v>220948</v>
      </c>
      <c r="H92412" s="1">
        <v>43267</v>
      </c>
      <c r="I92412" s="1">
        <v>43267.679236111115</v>
      </c>
      <c r="J92412" t="s">
        <v>238607</v>
      </c>
    </row>
    <row r="92413" spans="1:10" x14ac:dyDescent="0.3">
      <c r="A92413" t="s">
        <v>220949</v>
      </c>
      <c r="B92413" t="s">
        <v>220950</v>
      </c>
      <c r="C92413">
        <v>1</v>
      </c>
      <c r="H92413" s="1">
        <v>43006</v>
      </c>
      <c r="I92413" s="1">
        <v>43008.013449074075</v>
      </c>
      <c r="J92413" t="s">
        <v>238607</v>
      </c>
    </row>
    <row r="92414" spans="1:10" x14ac:dyDescent="0.3">
      <c r="A92414" t="s">
        <v>220951</v>
      </c>
      <c r="B92414" t="s">
        <v>220952</v>
      </c>
      <c r="C92414">
        <v>4</v>
      </c>
      <c r="H92414" s="1">
        <v>43133</v>
      </c>
      <c r="I92414" s="1">
        <v>43136.501192129632</v>
      </c>
      <c r="J92414" t="s">
        <v>238831</v>
      </c>
    </row>
    <row r="92415" spans="1:10" x14ac:dyDescent="0.3">
      <c r="A92415" t="s">
        <v>220953</v>
      </c>
      <c r="B92415" t="s">
        <v>220954</v>
      </c>
      <c r="C92415">
        <v>5</v>
      </c>
      <c r="D92415" t="s">
        <v>889</v>
      </c>
      <c r="E92415" t="s">
        <v>237083</v>
      </c>
      <c r="F92415" t="s">
        <v>237083</v>
      </c>
      <c r="G92415" t="s">
        <v>889</v>
      </c>
      <c r="H92415" s="1">
        <v>43230</v>
      </c>
      <c r="I92415" s="1">
        <v>43233.169027777774</v>
      </c>
      <c r="J92415" t="s">
        <v>238831</v>
      </c>
    </row>
    <row r="92416" spans="1:10" x14ac:dyDescent="0.3">
      <c r="A92416" t="s">
        <v>220955</v>
      </c>
      <c r="B92416" t="s">
        <v>220956</v>
      </c>
      <c r="C92416">
        <v>5</v>
      </c>
      <c r="H92416" s="1">
        <v>43256</v>
      </c>
      <c r="I92416" s="1">
        <v>43256.854664351849</v>
      </c>
      <c r="J92416" t="s">
        <v>238831</v>
      </c>
    </row>
    <row r="92417" spans="1:10" x14ac:dyDescent="0.3">
      <c r="A92417" t="s">
        <v>220957</v>
      </c>
      <c r="B92417" t="s">
        <v>220958</v>
      </c>
      <c r="C92417">
        <v>5</v>
      </c>
      <c r="H92417" s="1">
        <v>43062</v>
      </c>
      <c r="I92417" s="1">
        <v>43062.89203703704</v>
      </c>
      <c r="J92417" t="s">
        <v>238831</v>
      </c>
    </row>
    <row r="92418" spans="1:10" x14ac:dyDescent="0.3">
      <c r="A92418" t="s">
        <v>220959</v>
      </c>
      <c r="B92418" t="s">
        <v>220960</v>
      </c>
      <c r="C92418">
        <v>5</v>
      </c>
      <c r="F92418" t="s">
        <v>271871</v>
      </c>
      <c r="G92418" t="s">
        <v>220961</v>
      </c>
      <c r="H92418" s="1">
        <v>43064</v>
      </c>
      <c r="I92418" s="1">
        <v>43065.740370370368</v>
      </c>
      <c r="J92418" t="s">
        <v>238831</v>
      </c>
    </row>
    <row r="92419" spans="1:10" x14ac:dyDescent="0.3">
      <c r="A92419" t="s">
        <v>220962</v>
      </c>
      <c r="B92419" t="s">
        <v>69556</v>
      </c>
      <c r="C92419">
        <v>5</v>
      </c>
      <c r="H92419" s="1">
        <v>43169</v>
      </c>
      <c r="I92419" s="1">
        <v>43170.094282407408</v>
      </c>
      <c r="J92419" t="s">
        <v>238831</v>
      </c>
    </row>
    <row r="92420" spans="1:10" x14ac:dyDescent="0.3">
      <c r="A92420" t="s">
        <v>220963</v>
      </c>
      <c r="B92420" t="s">
        <v>220964</v>
      </c>
      <c r="C92420">
        <v>5</v>
      </c>
      <c r="D92420" t="s">
        <v>220965</v>
      </c>
      <c r="E92420" t="s">
        <v>240271</v>
      </c>
      <c r="F92420" t="s">
        <v>238063</v>
      </c>
      <c r="G92420" t="s">
        <v>603</v>
      </c>
      <c r="H92420" s="1">
        <v>43326</v>
      </c>
      <c r="I92420" s="1">
        <v>43329.401643518519</v>
      </c>
      <c r="J92420" t="s">
        <v>238831</v>
      </c>
    </row>
    <row r="92421" spans="1:10" x14ac:dyDescent="0.3">
      <c r="A92421" t="s">
        <v>220966</v>
      </c>
      <c r="B92421" t="s">
        <v>220967</v>
      </c>
      <c r="C92421">
        <v>5</v>
      </c>
      <c r="H92421" s="1">
        <v>43007</v>
      </c>
      <c r="I92421" s="1">
        <v>43008.743101851855</v>
      </c>
      <c r="J92421" t="s">
        <v>238831</v>
      </c>
    </row>
    <row r="92422" spans="1:10" x14ac:dyDescent="0.3">
      <c r="A92422" t="s">
        <v>220968</v>
      </c>
      <c r="B92422" t="s">
        <v>220969</v>
      </c>
      <c r="C92422">
        <v>5</v>
      </c>
      <c r="D92422" t="s">
        <v>580</v>
      </c>
      <c r="E92422" t="s">
        <v>580</v>
      </c>
      <c r="F92422" t="s">
        <v>271872</v>
      </c>
      <c r="G92422" t="s">
        <v>220970</v>
      </c>
      <c r="H92422" s="1">
        <v>43342</v>
      </c>
      <c r="I92422" s="1">
        <v>43342.955740740741</v>
      </c>
      <c r="J92422" t="s">
        <v>238831</v>
      </c>
    </row>
    <row r="92423" spans="1:10" x14ac:dyDescent="0.3">
      <c r="A92423" t="s">
        <v>220971</v>
      </c>
      <c r="B92423" t="s">
        <v>220972</v>
      </c>
      <c r="C92423">
        <v>5</v>
      </c>
      <c r="H92423" s="1">
        <v>43126</v>
      </c>
      <c r="I92423" s="1">
        <v>43126.883634259262</v>
      </c>
      <c r="J92423" t="s">
        <v>238831</v>
      </c>
    </row>
    <row r="92424" spans="1:10" x14ac:dyDescent="0.3">
      <c r="A92424" t="s">
        <v>220973</v>
      </c>
      <c r="B92424" t="s">
        <v>220974</v>
      </c>
      <c r="C92424">
        <v>5</v>
      </c>
      <c r="F92424" t="s">
        <v>271873</v>
      </c>
      <c r="G92424" t="s">
        <v>220975</v>
      </c>
      <c r="H92424" s="1">
        <v>43152</v>
      </c>
      <c r="I92424" s="1">
        <v>43155.109942129631</v>
      </c>
      <c r="J92424" t="s">
        <v>238831</v>
      </c>
    </row>
    <row r="92425" spans="1:10" x14ac:dyDescent="0.3">
      <c r="A92425" t="s">
        <v>220976</v>
      </c>
      <c r="B92425" t="s">
        <v>220977</v>
      </c>
      <c r="C92425">
        <v>5</v>
      </c>
      <c r="H92425" s="1">
        <v>43083</v>
      </c>
      <c r="I92425" s="1">
        <v>43083.891828703701</v>
      </c>
      <c r="J92425" t="s">
        <v>238831</v>
      </c>
    </row>
    <row r="92426" spans="1:10" x14ac:dyDescent="0.3">
      <c r="A92426" t="s">
        <v>220978</v>
      </c>
      <c r="B92426" t="s">
        <v>220979</v>
      </c>
      <c r="C92426">
        <v>5</v>
      </c>
      <c r="H92426" s="1">
        <v>43159</v>
      </c>
      <c r="I92426" s="1">
        <v>43160.031886574077</v>
      </c>
      <c r="J92426" t="s">
        <v>238831</v>
      </c>
    </row>
    <row r="92427" spans="1:10" x14ac:dyDescent="0.3">
      <c r="A92427" t="s">
        <v>220980</v>
      </c>
      <c r="B92427" t="s">
        <v>220981</v>
      </c>
      <c r="C92427">
        <v>5</v>
      </c>
      <c r="D92427" t="s">
        <v>4979</v>
      </c>
      <c r="E92427" t="s">
        <v>237116</v>
      </c>
      <c r="F92427" t="s">
        <v>237116</v>
      </c>
      <c r="G92427" t="s">
        <v>4979</v>
      </c>
      <c r="H92427" s="1">
        <v>43260</v>
      </c>
      <c r="I92427" s="1">
        <v>43262.062407407408</v>
      </c>
      <c r="J92427" t="s">
        <v>238831</v>
      </c>
    </row>
    <row r="92428" spans="1:10" x14ac:dyDescent="0.3">
      <c r="A92428" t="s">
        <v>220982</v>
      </c>
      <c r="B92428" t="s">
        <v>220983</v>
      </c>
      <c r="C92428">
        <v>5</v>
      </c>
      <c r="F92428" t="s">
        <v>271874</v>
      </c>
      <c r="G92428" t="s">
        <v>220984</v>
      </c>
      <c r="H92428" s="1">
        <v>43285</v>
      </c>
      <c r="I92428" s="1">
        <v>43285.929108796299</v>
      </c>
      <c r="J92428" t="s">
        <v>238831</v>
      </c>
    </row>
    <row r="92429" spans="1:10" x14ac:dyDescent="0.3">
      <c r="A92429" t="s">
        <v>220985</v>
      </c>
      <c r="B92429" t="s">
        <v>220986</v>
      </c>
      <c r="C92429">
        <v>5</v>
      </c>
      <c r="H92429" s="1">
        <v>42790</v>
      </c>
      <c r="I92429" s="1">
        <v>42790.829583333332</v>
      </c>
      <c r="J92429" t="s">
        <v>238831</v>
      </c>
    </row>
    <row r="92430" spans="1:10" x14ac:dyDescent="0.3">
      <c r="A92430" t="s">
        <v>220987</v>
      </c>
      <c r="B92430" t="s">
        <v>220988</v>
      </c>
      <c r="C92430">
        <v>3</v>
      </c>
      <c r="H92430" s="1">
        <v>43273</v>
      </c>
      <c r="I92430" s="1">
        <v>43275.737581018519</v>
      </c>
      <c r="J92430" t="s">
        <v>238607</v>
      </c>
    </row>
    <row r="92431" spans="1:10" x14ac:dyDescent="0.3">
      <c r="A92431" t="s">
        <v>220989</v>
      </c>
      <c r="B92431" t="s">
        <v>220990</v>
      </c>
      <c r="C92431">
        <v>3</v>
      </c>
      <c r="F92431" t="s">
        <v>271875</v>
      </c>
      <c r="G92431" t="s">
        <v>220991</v>
      </c>
      <c r="H92431" s="1">
        <v>43088</v>
      </c>
      <c r="I92431" s="1">
        <v>43088.52202546296</v>
      </c>
      <c r="J92431" t="s">
        <v>238607</v>
      </c>
    </row>
    <row r="92432" spans="1:10" x14ac:dyDescent="0.3">
      <c r="A92432" t="s">
        <v>220992</v>
      </c>
      <c r="B92432" t="s">
        <v>220993</v>
      </c>
      <c r="C92432">
        <v>1</v>
      </c>
      <c r="H92432" s="1">
        <v>43327</v>
      </c>
      <c r="I92432" s="1">
        <v>43329.470451388886</v>
      </c>
      <c r="J92432" t="s">
        <v>238607</v>
      </c>
    </row>
    <row r="92433" spans="1:10" x14ac:dyDescent="0.3">
      <c r="A92433" t="s">
        <v>220994</v>
      </c>
      <c r="B92433" t="s">
        <v>220995</v>
      </c>
      <c r="C92433">
        <v>5</v>
      </c>
      <c r="D92433" t="s">
        <v>220996</v>
      </c>
      <c r="E92433" t="s">
        <v>236983</v>
      </c>
      <c r="F92433" t="s">
        <v>271876</v>
      </c>
      <c r="G92433" t="s">
        <v>220997</v>
      </c>
      <c r="H92433" s="1">
        <v>43270</v>
      </c>
      <c r="I92433" s="1">
        <v>43271.591527777775</v>
      </c>
      <c r="J92433" t="s">
        <v>238831</v>
      </c>
    </row>
    <row r="92434" spans="1:10" x14ac:dyDescent="0.3">
      <c r="A92434" t="s">
        <v>220998</v>
      </c>
      <c r="B92434" t="s">
        <v>220999</v>
      </c>
      <c r="C92434">
        <v>2</v>
      </c>
      <c r="H92434" s="1">
        <v>43140</v>
      </c>
      <c r="I92434" s="1">
        <v>43141.421550925923</v>
      </c>
      <c r="J92434" t="s">
        <v>238607</v>
      </c>
    </row>
    <row r="92435" spans="1:10" x14ac:dyDescent="0.3">
      <c r="A92435" t="s">
        <v>221000</v>
      </c>
      <c r="B92435" t="s">
        <v>221001</v>
      </c>
      <c r="C92435">
        <v>5</v>
      </c>
      <c r="H92435" s="1">
        <v>43154</v>
      </c>
      <c r="I92435" s="1">
        <v>43154.951006944444</v>
      </c>
      <c r="J92435" t="s">
        <v>238831</v>
      </c>
    </row>
    <row r="92436" spans="1:10" x14ac:dyDescent="0.3">
      <c r="A92436" t="s">
        <v>221002</v>
      </c>
      <c r="B92436" t="s">
        <v>221003</v>
      </c>
      <c r="C92436">
        <v>5</v>
      </c>
      <c r="H92436" s="1">
        <v>43231</v>
      </c>
      <c r="I92436" s="1">
        <v>43234.84878472222</v>
      </c>
      <c r="J92436" t="s">
        <v>238831</v>
      </c>
    </row>
    <row r="92437" spans="1:10" x14ac:dyDescent="0.3">
      <c r="A92437" t="s">
        <v>221004</v>
      </c>
      <c r="B92437" t="s">
        <v>221005</v>
      </c>
      <c r="C92437">
        <v>1</v>
      </c>
      <c r="H92437" s="1">
        <v>42868</v>
      </c>
      <c r="I92437" s="1">
        <v>42869.051030092596</v>
      </c>
      <c r="J92437" t="s">
        <v>238607</v>
      </c>
    </row>
    <row r="92438" spans="1:10" x14ac:dyDescent="0.3">
      <c r="A92438" t="s">
        <v>221006</v>
      </c>
      <c r="B92438" t="s">
        <v>221007</v>
      </c>
      <c r="C92438">
        <v>5</v>
      </c>
      <c r="F92438" t="s">
        <v>271877</v>
      </c>
      <c r="G92438" t="s">
        <v>221008</v>
      </c>
      <c r="H92438" s="1">
        <v>42992</v>
      </c>
      <c r="I92438" s="1">
        <v>42992.995011574072</v>
      </c>
      <c r="J92438" t="s">
        <v>238831</v>
      </c>
    </row>
    <row r="92439" spans="1:10" x14ac:dyDescent="0.3">
      <c r="A92439" t="s">
        <v>221009</v>
      </c>
      <c r="B92439" t="s">
        <v>221010</v>
      </c>
      <c r="C92439">
        <v>5</v>
      </c>
      <c r="H92439" s="1">
        <v>42904</v>
      </c>
      <c r="I92439" s="1">
        <v>42905.563356481478</v>
      </c>
      <c r="J92439" t="s">
        <v>238831</v>
      </c>
    </row>
    <row r="92440" spans="1:10" x14ac:dyDescent="0.3">
      <c r="A92440" t="s">
        <v>221011</v>
      </c>
      <c r="B92440" t="s">
        <v>221012</v>
      </c>
      <c r="C92440">
        <v>5</v>
      </c>
      <c r="H92440" s="1">
        <v>43274</v>
      </c>
      <c r="I92440" s="1">
        <v>43275.555752314816</v>
      </c>
      <c r="J92440" t="s">
        <v>238831</v>
      </c>
    </row>
    <row r="92441" spans="1:10" x14ac:dyDescent="0.3">
      <c r="A92441" t="s">
        <v>221013</v>
      </c>
      <c r="B92441" t="s">
        <v>221014</v>
      </c>
      <c r="C92441">
        <v>5</v>
      </c>
      <c r="D92441" t="s">
        <v>36982</v>
      </c>
      <c r="E92441" t="s">
        <v>238434</v>
      </c>
      <c r="H92441" s="1">
        <v>43228</v>
      </c>
      <c r="I92441" s="1">
        <v>43230.974259259259</v>
      </c>
      <c r="J92441" t="s">
        <v>238831</v>
      </c>
    </row>
    <row r="92442" spans="1:10" x14ac:dyDescent="0.3">
      <c r="A92442" t="s">
        <v>221015</v>
      </c>
      <c r="B92442" t="s">
        <v>221016</v>
      </c>
      <c r="C92442">
        <v>5</v>
      </c>
      <c r="H92442" s="1">
        <v>43340</v>
      </c>
      <c r="I92442" s="1">
        <v>43342.840254629627</v>
      </c>
      <c r="J92442" t="s">
        <v>238831</v>
      </c>
    </row>
    <row r="92443" spans="1:10" x14ac:dyDescent="0.3">
      <c r="A92443" t="s">
        <v>221017</v>
      </c>
      <c r="B92443" t="s">
        <v>221018</v>
      </c>
      <c r="C92443">
        <v>5</v>
      </c>
      <c r="H92443" s="1">
        <v>42950</v>
      </c>
      <c r="I92443" s="1">
        <v>42953.002592592595</v>
      </c>
      <c r="J92443" t="s">
        <v>238831</v>
      </c>
    </row>
    <row r="92444" spans="1:10" x14ac:dyDescent="0.3">
      <c r="A92444" t="s">
        <v>221019</v>
      </c>
      <c r="B92444" t="s">
        <v>221020</v>
      </c>
      <c r="C92444">
        <v>4</v>
      </c>
      <c r="F92444" t="s">
        <v>271878</v>
      </c>
      <c r="G92444" t="s">
        <v>221021</v>
      </c>
      <c r="H92444" s="1">
        <v>43037</v>
      </c>
      <c r="I92444" s="1">
        <v>43037.450729166667</v>
      </c>
      <c r="J92444" t="s">
        <v>238831</v>
      </c>
    </row>
    <row r="92445" spans="1:10" x14ac:dyDescent="0.3">
      <c r="A92445" t="s">
        <v>221022</v>
      </c>
      <c r="B92445" t="s">
        <v>221023</v>
      </c>
      <c r="C92445">
        <v>5</v>
      </c>
      <c r="H92445" s="1">
        <v>43288</v>
      </c>
      <c r="I92445" s="1">
        <v>43289.468969907408</v>
      </c>
      <c r="J92445" t="s">
        <v>238831</v>
      </c>
    </row>
    <row r="92446" spans="1:10" x14ac:dyDescent="0.3">
      <c r="A92446" t="s">
        <v>221024</v>
      </c>
      <c r="B92446" t="s">
        <v>221025</v>
      </c>
      <c r="C92446">
        <v>3</v>
      </c>
      <c r="F92446" t="s">
        <v>271879</v>
      </c>
      <c r="G92446" t="s">
        <v>221026</v>
      </c>
      <c r="H92446" s="1">
        <v>43039</v>
      </c>
      <c r="I92446" s="1">
        <v>43042.043796296297</v>
      </c>
      <c r="J92446" t="s">
        <v>238831</v>
      </c>
    </row>
    <row r="92447" spans="1:10" x14ac:dyDescent="0.3">
      <c r="A92447" t="s">
        <v>221027</v>
      </c>
      <c r="B92447" t="s">
        <v>221028</v>
      </c>
      <c r="C92447">
        <v>5</v>
      </c>
      <c r="H92447" s="1">
        <v>43148</v>
      </c>
      <c r="I92447" s="1">
        <v>43149.079791666663</v>
      </c>
      <c r="J92447" t="s">
        <v>238831</v>
      </c>
    </row>
    <row r="92448" spans="1:10" x14ac:dyDescent="0.3">
      <c r="A92448" t="s">
        <v>221029</v>
      </c>
      <c r="B92448" t="s">
        <v>221030</v>
      </c>
      <c r="C92448">
        <v>5</v>
      </c>
      <c r="H92448" s="1">
        <v>42976</v>
      </c>
      <c r="I92448" s="1">
        <v>42979.501469907409</v>
      </c>
      <c r="J92448" t="s">
        <v>238831</v>
      </c>
    </row>
    <row r="92449" spans="1:10" x14ac:dyDescent="0.3">
      <c r="A92449" t="s">
        <v>221031</v>
      </c>
      <c r="B92449" t="s">
        <v>221032</v>
      </c>
      <c r="C92449">
        <v>5</v>
      </c>
      <c r="F92449" t="s">
        <v>271880</v>
      </c>
      <c r="G92449" t="s">
        <v>221033</v>
      </c>
      <c r="H92449" s="1">
        <v>42934</v>
      </c>
      <c r="I92449" s="1">
        <v>42939.66915509259</v>
      </c>
      <c r="J92449" t="s">
        <v>238831</v>
      </c>
    </row>
    <row r="92450" spans="1:10" x14ac:dyDescent="0.3">
      <c r="A92450" t="s">
        <v>221034</v>
      </c>
      <c r="B92450" t="s">
        <v>221035</v>
      </c>
      <c r="C92450">
        <v>5</v>
      </c>
      <c r="F92450" t="s">
        <v>271881</v>
      </c>
      <c r="G92450" t="s">
        <v>221036</v>
      </c>
      <c r="H92450" s="1">
        <v>43146</v>
      </c>
      <c r="I92450" s="1">
        <v>43147.527870370373</v>
      </c>
      <c r="J92450" t="s">
        <v>238831</v>
      </c>
    </row>
    <row r="92451" spans="1:10" x14ac:dyDescent="0.3">
      <c r="A92451" t="s">
        <v>221037</v>
      </c>
      <c r="B92451" t="s">
        <v>221038</v>
      </c>
      <c r="C92451">
        <v>1</v>
      </c>
      <c r="H92451" s="1">
        <v>43189</v>
      </c>
      <c r="I92451" s="1">
        <v>43190.665486111109</v>
      </c>
      <c r="J92451" t="s">
        <v>238607</v>
      </c>
    </row>
    <row r="92452" spans="1:10" x14ac:dyDescent="0.3">
      <c r="A92452" t="s">
        <v>221039</v>
      </c>
      <c r="B92452" t="s">
        <v>221040</v>
      </c>
      <c r="C92452">
        <v>5</v>
      </c>
      <c r="H92452" s="1">
        <v>43186</v>
      </c>
      <c r="I92452" s="1">
        <v>43190.844826388886</v>
      </c>
      <c r="J92452" t="s">
        <v>238831</v>
      </c>
    </row>
    <row r="92453" spans="1:10" x14ac:dyDescent="0.3">
      <c r="A92453" t="s">
        <v>221041</v>
      </c>
      <c r="B92453" t="s">
        <v>221042</v>
      </c>
      <c r="C92453">
        <v>5</v>
      </c>
      <c r="F92453" t="s">
        <v>241044</v>
      </c>
      <c r="G92453" t="s">
        <v>86462</v>
      </c>
      <c r="H92453" s="1">
        <v>43111</v>
      </c>
      <c r="I92453" s="1">
        <v>43116.100671296299</v>
      </c>
      <c r="J92453" t="s">
        <v>238831</v>
      </c>
    </row>
    <row r="92454" spans="1:10" x14ac:dyDescent="0.3">
      <c r="A92454" t="s">
        <v>221043</v>
      </c>
      <c r="B92454" t="s">
        <v>221044</v>
      </c>
      <c r="C92454">
        <v>4</v>
      </c>
      <c r="H92454" s="1">
        <v>43006</v>
      </c>
      <c r="I92454" s="1">
        <v>43007.469004629631</v>
      </c>
      <c r="J92454" t="s">
        <v>238831</v>
      </c>
    </row>
    <row r="92455" spans="1:10" x14ac:dyDescent="0.3">
      <c r="A92455" t="s">
        <v>221045</v>
      </c>
      <c r="B92455" t="s">
        <v>221046</v>
      </c>
      <c r="C92455">
        <v>3</v>
      </c>
      <c r="H92455" s="1">
        <v>43119</v>
      </c>
      <c r="I92455" s="1">
        <v>43122.427384259259</v>
      </c>
      <c r="J92455" t="s">
        <v>238607</v>
      </c>
    </row>
    <row r="92456" spans="1:10" x14ac:dyDescent="0.3">
      <c r="A92456" t="s">
        <v>221047</v>
      </c>
      <c r="B92456" t="s">
        <v>221048</v>
      </c>
      <c r="C92456">
        <v>5</v>
      </c>
      <c r="H92456" s="1">
        <v>43330</v>
      </c>
      <c r="I92456" s="1">
        <v>43330.945729166669</v>
      </c>
      <c r="J92456" t="s">
        <v>238831</v>
      </c>
    </row>
    <row r="92457" spans="1:10" x14ac:dyDescent="0.3">
      <c r="A92457" t="s">
        <v>221049</v>
      </c>
      <c r="B92457" t="s">
        <v>221050</v>
      </c>
      <c r="C92457">
        <v>5</v>
      </c>
      <c r="H92457" s="1">
        <v>43195</v>
      </c>
      <c r="I92457" s="1">
        <v>43196.404722222222</v>
      </c>
      <c r="J92457" t="s">
        <v>238831</v>
      </c>
    </row>
    <row r="92458" spans="1:10" x14ac:dyDescent="0.3">
      <c r="A92458" t="s">
        <v>221051</v>
      </c>
      <c r="B92458" t="s">
        <v>221052</v>
      </c>
      <c r="C92458">
        <v>5</v>
      </c>
      <c r="D92458" t="s">
        <v>646</v>
      </c>
      <c r="E92458" t="s">
        <v>237010</v>
      </c>
      <c r="F92458" t="s">
        <v>271882</v>
      </c>
      <c r="G92458" t="s">
        <v>221053</v>
      </c>
      <c r="H92458" s="1">
        <v>43302</v>
      </c>
      <c r="I92458" s="1">
        <v>43305.033715277779</v>
      </c>
      <c r="J92458" t="s">
        <v>238831</v>
      </c>
    </row>
    <row r="92459" spans="1:10" x14ac:dyDescent="0.3">
      <c r="A92459" t="s">
        <v>221054</v>
      </c>
      <c r="B92459" t="s">
        <v>221055</v>
      </c>
      <c r="C92459">
        <v>5</v>
      </c>
      <c r="H92459" s="1">
        <v>43266</v>
      </c>
      <c r="I92459" s="1">
        <v>43268.893854166665</v>
      </c>
      <c r="J92459" t="s">
        <v>238831</v>
      </c>
    </row>
    <row r="92460" spans="1:10" x14ac:dyDescent="0.3">
      <c r="A92460" t="s">
        <v>221056</v>
      </c>
      <c r="B92460" t="s">
        <v>221057</v>
      </c>
      <c r="C92460">
        <v>2</v>
      </c>
      <c r="H92460" s="1">
        <v>42913</v>
      </c>
      <c r="I92460" s="1">
        <v>42923.014537037037</v>
      </c>
      <c r="J92460" t="s">
        <v>238607</v>
      </c>
    </row>
    <row r="92461" spans="1:10" x14ac:dyDescent="0.3">
      <c r="A92461" t="s">
        <v>221058</v>
      </c>
      <c r="B92461" t="s">
        <v>118632</v>
      </c>
      <c r="C92461">
        <v>5</v>
      </c>
      <c r="H92461" s="1">
        <v>42913</v>
      </c>
      <c r="I92461" s="1">
        <v>42913.811956018515</v>
      </c>
      <c r="J92461" t="s">
        <v>238831</v>
      </c>
    </row>
    <row r="92462" spans="1:10" x14ac:dyDescent="0.3">
      <c r="A92462" t="s">
        <v>221059</v>
      </c>
      <c r="B92462" t="s">
        <v>221060</v>
      </c>
      <c r="C92462">
        <v>1</v>
      </c>
      <c r="D92462" t="s">
        <v>55</v>
      </c>
      <c r="E92462" t="s">
        <v>237056</v>
      </c>
      <c r="F92462" t="s">
        <v>271883</v>
      </c>
      <c r="G92462" t="s">
        <v>221061</v>
      </c>
      <c r="H92462" s="1">
        <v>43334</v>
      </c>
      <c r="I92462" s="1">
        <v>43334.634409722225</v>
      </c>
      <c r="J92462" t="s">
        <v>238607</v>
      </c>
    </row>
    <row r="92463" spans="1:10" x14ac:dyDescent="0.3">
      <c r="A92463" t="s">
        <v>221062</v>
      </c>
      <c r="B92463" t="s">
        <v>221063</v>
      </c>
      <c r="C92463">
        <v>4</v>
      </c>
      <c r="F92463" t="s">
        <v>271884</v>
      </c>
      <c r="G92463" t="s">
        <v>221064</v>
      </c>
      <c r="H92463" s="1">
        <v>43202</v>
      </c>
      <c r="I92463" s="1">
        <v>43204.944479166668</v>
      </c>
      <c r="J92463" t="s">
        <v>238831</v>
      </c>
    </row>
    <row r="92464" spans="1:10" x14ac:dyDescent="0.3">
      <c r="A92464" t="s">
        <v>221065</v>
      </c>
      <c r="B92464" t="s">
        <v>221066</v>
      </c>
      <c r="C92464">
        <v>5</v>
      </c>
      <c r="F92464" t="s">
        <v>271885</v>
      </c>
      <c r="G92464" t="s">
        <v>221067</v>
      </c>
      <c r="H92464" s="1">
        <v>42669</v>
      </c>
      <c r="I92464" s="1">
        <v>42670.538506944446</v>
      </c>
      <c r="J92464" t="s">
        <v>238831</v>
      </c>
    </row>
    <row r="92465" spans="1:10" x14ac:dyDescent="0.3">
      <c r="A92465" t="s">
        <v>221068</v>
      </c>
      <c r="B92465" t="s">
        <v>221069</v>
      </c>
      <c r="C92465">
        <v>5</v>
      </c>
      <c r="H92465" s="1">
        <v>43067</v>
      </c>
      <c r="I92465" s="1">
        <v>43069.733460648145</v>
      </c>
      <c r="J92465" t="s">
        <v>238831</v>
      </c>
    </row>
    <row r="92466" spans="1:10" x14ac:dyDescent="0.3">
      <c r="A92466" t="s">
        <v>221070</v>
      </c>
      <c r="B92466" t="s">
        <v>221071</v>
      </c>
      <c r="C92466">
        <v>5</v>
      </c>
      <c r="H92466" s="1">
        <v>43302</v>
      </c>
      <c r="I92466" s="1">
        <v>43304.931435185186</v>
      </c>
      <c r="J92466" t="s">
        <v>238831</v>
      </c>
    </row>
    <row r="92467" spans="1:10" x14ac:dyDescent="0.3">
      <c r="A92467" t="s">
        <v>221072</v>
      </c>
      <c r="B92467" t="s">
        <v>221073</v>
      </c>
      <c r="C92467">
        <v>5</v>
      </c>
      <c r="F92467" t="s">
        <v>271886</v>
      </c>
      <c r="G92467" t="s">
        <v>221074</v>
      </c>
      <c r="H92467" s="1">
        <v>43159</v>
      </c>
      <c r="I92467" s="1">
        <v>43162.636192129627</v>
      </c>
      <c r="J92467" t="s">
        <v>238831</v>
      </c>
    </row>
    <row r="92468" spans="1:10" x14ac:dyDescent="0.3">
      <c r="A92468" t="s">
        <v>221075</v>
      </c>
      <c r="B92468" t="s">
        <v>221076</v>
      </c>
      <c r="C92468">
        <v>1</v>
      </c>
      <c r="F92468" t="s">
        <v>237872</v>
      </c>
      <c r="G92468" t="s">
        <v>43430</v>
      </c>
      <c r="H92468" s="1">
        <v>43016</v>
      </c>
      <c r="I92468" s="1">
        <v>43017.809432870374</v>
      </c>
      <c r="J92468" t="s">
        <v>238607</v>
      </c>
    </row>
    <row r="92469" spans="1:10" x14ac:dyDescent="0.3">
      <c r="A92469" t="s">
        <v>221077</v>
      </c>
      <c r="B92469" t="s">
        <v>221078</v>
      </c>
      <c r="C92469">
        <v>4</v>
      </c>
      <c r="F92469" t="s">
        <v>237382</v>
      </c>
      <c r="G92469" t="s">
        <v>40461</v>
      </c>
      <c r="H92469" s="1">
        <v>43081</v>
      </c>
      <c r="I92469" s="1">
        <v>43082.009236111109</v>
      </c>
      <c r="J92469" t="s">
        <v>238607</v>
      </c>
    </row>
    <row r="92470" spans="1:10" x14ac:dyDescent="0.3">
      <c r="A92470" t="s">
        <v>221079</v>
      </c>
      <c r="B92470" t="s">
        <v>221080</v>
      </c>
      <c r="C92470">
        <v>5</v>
      </c>
      <c r="H92470" s="1">
        <v>42972</v>
      </c>
      <c r="I92470" s="1">
        <v>42975.553240740737</v>
      </c>
      <c r="J92470" t="s">
        <v>238831</v>
      </c>
    </row>
    <row r="92471" spans="1:10" x14ac:dyDescent="0.3">
      <c r="A92471" t="s">
        <v>221081</v>
      </c>
      <c r="B92471" t="s">
        <v>221082</v>
      </c>
      <c r="C92471">
        <v>4</v>
      </c>
      <c r="H92471" s="1">
        <v>43211</v>
      </c>
      <c r="I92471" s="1">
        <v>43213.193865740737</v>
      </c>
      <c r="J92471" t="s">
        <v>238831</v>
      </c>
    </row>
    <row r="92472" spans="1:10" x14ac:dyDescent="0.3">
      <c r="A92472" t="s">
        <v>221083</v>
      </c>
      <c r="B92472" t="s">
        <v>221084</v>
      </c>
      <c r="C92472">
        <v>5</v>
      </c>
      <c r="F92472" t="s">
        <v>271887</v>
      </c>
      <c r="G92472" t="s">
        <v>221085</v>
      </c>
      <c r="H92472" s="1">
        <v>43090</v>
      </c>
      <c r="I92472" s="1">
        <v>43090.866365740738</v>
      </c>
      <c r="J92472" t="s">
        <v>238831</v>
      </c>
    </row>
    <row r="92473" spans="1:10" x14ac:dyDescent="0.3">
      <c r="A92473" t="s">
        <v>221086</v>
      </c>
      <c r="B92473" t="s">
        <v>221087</v>
      </c>
      <c r="C92473">
        <v>3</v>
      </c>
      <c r="H92473" s="1">
        <v>43293</v>
      </c>
      <c r="I92473" s="1">
        <v>43293.899050925924</v>
      </c>
      <c r="J92473" t="s">
        <v>238607</v>
      </c>
    </row>
    <row r="92474" spans="1:10" x14ac:dyDescent="0.3">
      <c r="A92474" t="s">
        <v>221088</v>
      </c>
      <c r="B92474" t="s">
        <v>221089</v>
      </c>
      <c r="C92474">
        <v>1</v>
      </c>
      <c r="F92474" t="s">
        <v>271888</v>
      </c>
      <c r="G92474" t="s">
        <v>221090</v>
      </c>
      <c r="H92474" s="1">
        <v>43140</v>
      </c>
      <c r="I92474" s="1">
        <v>43140.132962962962</v>
      </c>
      <c r="J92474" t="s">
        <v>238607</v>
      </c>
    </row>
    <row r="92475" spans="1:10" x14ac:dyDescent="0.3">
      <c r="A92475" t="s">
        <v>221091</v>
      </c>
      <c r="B92475" t="s">
        <v>221092</v>
      </c>
      <c r="C92475">
        <v>5</v>
      </c>
      <c r="H92475" s="1">
        <v>43166</v>
      </c>
      <c r="I92475" s="1">
        <v>43169.496400462966</v>
      </c>
      <c r="J92475" t="s">
        <v>238831</v>
      </c>
    </row>
    <row r="92476" spans="1:10" x14ac:dyDescent="0.3">
      <c r="A92476" t="s">
        <v>221093</v>
      </c>
      <c r="B92476" t="s">
        <v>221094</v>
      </c>
      <c r="C92476">
        <v>5</v>
      </c>
      <c r="H92476" s="1">
        <v>43229</v>
      </c>
      <c r="I92476" s="1">
        <v>43231.041921296295</v>
      </c>
      <c r="J92476" t="s">
        <v>238831</v>
      </c>
    </row>
    <row r="92477" spans="1:10" x14ac:dyDescent="0.3">
      <c r="A92477" t="s">
        <v>221095</v>
      </c>
      <c r="B92477" t="s">
        <v>221096</v>
      </c>
      <c r="C92477">
        <v>5</v>
      </c>
      <c r="H92477" s="1">
        <v>43243</v>
      </c>
      <c r="I92477" s="1">
        <v>43248.595439814817</v>
      </c>
      <c r="J92477" t="s">
        <v>238831</v>
      </c>
    </row>
    <row r="92478" spans="1:10" x14ac:dyDescent="0.3">
      <c r="A92478" t="s">
        <v>221097</v>
      </c>
      <c r="B92478" t="s">
        <v>221098</v>
      </c>
      <c r="C92478">
        <v>1</v>
      </c>
      <c r="F92478" t="s">
        <v>271889</v>
      </c>
      <c r="G92478" t="s">
        <v>221099</v>
      </c>
      <c r="H92478" s="1">
        <v>43120</v>
      </c>
      <c r="I92478" s="1">
        <v>43120.395011574074</v>
      </c>
      <c r="J92478" t="s">
        <v>238607</v>
      </c>
    </row>
    <row r="92479" spans="1:10" x14ac:dyDescent="0.3">
      <c r="A92479" t="s">
        <v>221100</v>
      </c>
      <c r="B92479" t="s">
        <v>221101</v>
      </c>
      <c r="C92479">
        <v>5</v>
      </c>
      <c r="H92479" s="1">
        <v>43012</v>
      </c>
      <c r="I92479" s="1">
        <v>43012.971365740741</v>
      </c>
      <c r="J92479" t="s">
        <v>238831</v>
      </c>
    </row>
    <row r="92480" spans="1:10" x14ac:dyDescent="0.3">
      <c r="A92480" t="s">
        <v>221102</v>
      </c>
      <c r="B92480" t="s">
        <v>221103</v>
      </c>
      <c r="C92480">
        <v>5</v>
      </c>
      <c r="F92480" t="s">
        <v>271890</v>
      </c>
      <c r="G92480" t="s">
        <v>221104</v>
      </c>
      <c r="H92480" s="1">
        <v>43057</v>
      </c>
      <c r="I92480" s="1">
        <v>43057.955092592594</v>
      </c>
      <c r="J92480" t="s">
        <v>238831</v>
      </c>
    </row>
    <row r="92481" spans="1:10" x14ac:dyDescent="0.3">
      <c r="A92481" t="s">
        <v>221105</v>
      </c>
      <c r="B92481" t="s">
        <v>221106</v>
      </c>
      <c r="C92481">
        <v>5</v>
      </c>
      <c r="H92481" s="1">
        <v>43207</v>
      </c>
      <c r="I92481" s="1">
        <v>43208.691064814811</v>
      </c>
      <c r="J92481" t="s">
        <v>238831</v>
      </c>
    </row>
    <row r="92482" spans="1:10" x14ac:dyDescent="0.3">
      <c r="A92482" t="s">
        <v>221107</v>
      </c>
      <c r="B92482" t="s">
        <v>221108</v>
      </c>
      <c r="C92482">
        <v>2</v>
      </c>
      <c r="F92482" t="s">
        <v>237076</v>
      </c>
      <c r="G92482" t="s">
        <v>4256</v>
      </c>
      <c r="H92482" s="1">
        <v>43077</v>
      </c>
      <c r="I92482" s="1">
        <v>43077.853912037041</v>
      </c>
      <c r="J92482" t="s">
        <v>238607</v>
      </c>
    </row>
    <row r="92483" spans="1:10" x14ac:dyDescent="0.3">
      <c r="A92483" t="s">
        <v>221109</v>
      </c>
      <c r="B92483" t="s">
        <v>221110</v>
      </c>
      <c r="C92483">
        <v>3</v>
      </c>
      <c r="F92483" t="s">
        <v>271891</v>
      </c>
      <c r="G92483" t="s">
        <v>221111</v>
      </c>
      <c r="H92483" s="1">
        <v>43154</v>
      </c>
      <c r="I92483" s="1">
        <v>43163.920254629629</v>
      </c>
      <c r="J92483" t="s">
        <v>238831</v>
      </c>
    </row>
    <row r="92484" spans="1:10" x14ac:dyDescent="0.3">
      <c r="A92484" t="s">
        <v>221112</v>
      </c>
      <c r="B92484" t="s">
        <v>221113</v>
      </c>
      <c r="C92484">
        <v>4</v>
      </c>
      <c r="H92484" s="1">
        <v>43331</v>
      </c>
      <c r="I92484" s="1">
        <v>43334.014733796299</v>
      </c>
      <c r="J92484" t="s">
        <v>238831</v>
      </c>
    </row>
    <row r="92485" spans="1:10" x14ac:dyDescent="0.3">
      <c r="A92485" t="s">
        <v>221114</v>
      </c>
      <c r="B92485" t="s">
        <v>221115</v>
      </c>
      <c r="C92485">
        <v>4</v>
      </c>
      <c r="H92485" s="1">
        <v>42971</v>
      </c>
      <c r="I92485" s="1">
        <v>42974.999398148146</v>
      </c>
      <c r="J92485" t="s">
        <v>238831</v>
      </c>
    </row>
    <row r="92486" spans="1:10" x14ac:dyDescent="0.3">
      <c r="A92486" t="s">
        <v>221116</v>
      </c>
      <c r="B92486" t="s">
        <v>221117</v>
      </c>
      <c r="C92486">
        <v>1</v>
      </c>
      <c r="F92486" t="s">
        <v>271892</v>
      </c>
      <c r="G92486" t="s">
        <v>221118</v>
      </c>
      <c r="H92486" s="1">
        <v>42806</v>
      </c>
      <c r="I92486" s="1">
        <v>42806.484756944446</v>
      </c>
      <c r="J92486" t="s">
        <v>238607</v>
      </c>
    </row>
    <row r="92487" spans="1:10" x14ac:dyDescent="0.3">
      <c r="A92487" t="s">
        <v>221119</v>
      </c>
      <c r="B92487" t="s">
        <v>221120</v>
      </c>
      <c r="C92487">
        <v>5</v>
      </c>
      <c r="F92487" t="s">
        <v>271893</v>
      </c>
      <c r="G92487" t="s">
        <v>221121</v>
      </c>
      <c r="H92487" s="1">
        <v>42894</v>
      </c>
      <c r="I92487" s="1">
        <v>42897.00476851852</v>
      </c>
      <c r="J92487" t="s">
        <v>238831</v>
      </c>
    </row>
    <row r="92488" spans="1:10" x14ac:dyDescent="0.3">
      <c r="A92488" t="s">
        <v>221122</v>
      </c>
      <c r="B92488" t="s">
        <v>221123</v>
      </c>
      <c r="C92488">
        <v>5</v>
      </c>
      <c r="H92488" s="1">
        <v>43104</v>
      </c>
      <c r="I92488" s="1">
        <v>43104.820706018516</v>
      </c>
      <c r="J92488" t="s">
        <v>238831</v>
      </c>
    </row>
    <row r="92489" spans="1:10" x14ac:dyDescent="0.3">
      <c r="A92489" t="s">
        <v>221124</v>
      </c>
      <c r="B92489" t="s">
        <v>221125</v>
      </c>
      <c r="C92489">
        <v>1</v>
      </c>
      <c r="H92489" s="1">
        <v>43113</v>
      </c>
      <c r="I92489" s="1">
        <v>43113.371608796297</v>
      </c>
      <c r="J92489" t="s">
        <v>238607</v>
      </c>
    </row>
    <row r="92490" spans="1:10" x14ac:dyDescent="0.3">
      <c r="A92490" t="s">
        <v>221126</v>
      </c>
      <c r="B92490" t="s">
        <v>221127</v>
      </c>
      <c r="C92490">
        <v>1</v>
      </c>
      <c r="F92490" t="s">
        <v>271894</v>
      </c>
      <c r="G92490" t="s">
        <v>221128</v>
      </c>
      <c r="H92490" s="1">
        <v>42906</v>
      </c>
      <c r="I92490" s="1">
        <v>42907.121319444443</v>
      </c>
      <c r="J92490" t="s">
        <v>238607</v>
      </c>
    </row>
    <row r="92491" spans="1:10" x14ac:dyDescent="0.3">
      <c r="A92491" t="s">
        <v>221129</v>
      </c>
      <c r="B92491" t="s">
        <v>221130</v>
      </c>
      <c r="C92491">
        <v>5</v>
      </c>
      <c r="F92491" t="s">
        <v>271895</v>
      </c>
      <c r="G92491" t="s">
        <v>221131</v>
      </c>
      <c r="H92491" s="1">
        <v>43081</v>
      </c>
      <c r="I92491" s="1">
        <v>43081.971562500003</v>
      </c>
      <c r="J92491" t="s">
        <v>238831</v>
      </c>
    </row>
    <row r="92492" spans="1:10" x14ac:dyDescent="0.3">
      <c r="A92492" t="s">
        <v>221132</v>
      </c>
      <c r="B92492" t="s">
        <v>221133</v>
      </c>
      <c r="C92492">
        <v>4</v>
      </c>
      <c r="H92492" s="1">
        <v>43071</v>
      </c>
      <c r="I92492" s="1">
        <v>43073.647372685184</v>
      </c>
      <c r="J92492" t="s">
        <v>238831</v>
      </c>
    </row>
    <row r="92493" spans="1:10" x14ac:dyDescent="0.3">
      <c r="A92493" t="s">
        <v>221134</v>
      </c>
      <c r="B92493" t="s">
        <v>221135</v>
      </c>
      <c r="C92493">
        <v>1</v>
      </c>
      <c r="H92493" s="1">
        <v>43105</v>
      </c>
      <c r="I92493" s="1">
        <v>43109.5859837963</v>
      </c>
      <c r="J92493" t="s">
        <v>238607</v>
      </c>
    </row>
    <row r="92494" spans="1:10" x14ac:dyDescent="0.3">
      <c r="A92494" t="s">
        <v>221136</v>
      </c>
      <c r="B92494" t="s">
        <v>221137</v>
      </c>
      <c r="C92494">
        <v>5</v>
      </c>
      <c r="H92494" s="1">
        <v>43146</v>
      </c>
      <c r="I92494" s="1">
        <v>43147.437835648147</v>
      </c>
      <c r="J92494" t="s">
        <v>238831</v>
      </c>
    </row>
    <row r="92495" spans="1:10" x14ac:dyDescent="0.3">
      <c r="A92495" t="s">
        <v>221138</v>
      </c>
      <c r="B92495" t="s">
        <v>221139</v>
      </c>
      <c r="C92495">
        <v>3</v>
      </c>
      <c r="F92495" t="s">
        <v>250496</v>
      </c>
      <c r="G92495" t="s">
        <v>221140</v>
      </c>
      <c r="H92495" s="1">
        <v>43048</v>
      </c>
      <c r="I92495" s="1">
        <v>43048.513692129629</v>
      </c>
      <c r="J92495" t="s">
        <v>238831</v>
      </c>
    </row>
    <row r="92496" spans="1:10" x14ac:dyDescent="0.3">
      <c r="A92496" t="s">
        <v>221141</v>
      </c>
      <c r="B92496" t="s">
        <v>221142</v>
      </c>
      <c r="C92496">
        <v>1</v>
      </c>
      <c r="F92496" t="s">
        <v>271896</v>
      </c>
      <c r="G92496" t="s">
        <v>221143</v>
      </c>
      <c r="H92496" s="1">
        <v>42914</v>
      </c>
      <c r="I92496" s="1">
        <v>42915.034363425926</v>
      </c>
      <c r="J92496" t="s">
        <v>238607</v>
      </c>
    </row>
    <row r="92497" spans="1:10" x14ac:dyDescent="0.3">
      <c r="A92497" t="s">
        <v>221144</v>
      </c>
      <c r="B92497" t="s">
        <v>221145</v>
      </c>
      <c r="C92497">
        <v>4</v>
      </c>
      <c r="F92497" t="s">
        <v>271897</v>
      </c>
      <c r="G92497" t="s">
        <v>221146</v>
      </c>
      <c r="H92497" s="1">
        <v>43096</v>
      </c>
      <c r="I92497" s="1">
        <v>43099.548159722224</v>
      </c>
      <c r="J92497" t="s">
        <v>238831</v>
      </c>
    </row>
    <row r="92498" spans="1:10" x14ac:dyDescent="0.3">
      <c r="A92498" t="s">
        <v>221147</v>
      </c>
      <c r="B92498" t="s">
        <v>221148</v>
      </c>
      <c r="C92498">
        <v>4</v>
      </c>
      <c r="H92498" s="1">
        <v>43329</v>
      </c>
      <c r="I92498" s="1">
        <v>43330.375856481478</v>
      </c>
      <c r="J92498" t="s">
        <v>238831</v>
      </c>
    </row>
    <row r="92499" spans="1:10" x14ac:dyDescent="0.3">
      <c r="A92499" t="s">
        <v>221149</v>
      </c>
      <c r="B92499" t="s">
        <v>221150</v>
      </c>
      <c r="C92499">
        <v>5</v>
      </c>
      <c r="F92499" t="s">
        <v>237433</v>
      </c>
      <c r="G92499" t="s">
        <v>8402</v>
      </c>
      <c r="H92499" s="1">
        <v>43152</v>
      </c>
      <c r="I92499" s="1">
        <v>43160.670648148145</v>
      </c>
      <c r="J92499" t="s">
        <v>238831</v>
      </c>
    </row>
    <row r="92500" spans="1:10" x14ac:dyDescent="0.3">
      <c r="A92500" t="s">
        <v>221151</v>
      </c>
      <c r="B92500" t="s">
        <v>221152</v>
      </c>
      <c r="C92500">
        <v>5</v>
      </c>
      <c r="F92500" t="s">
        <v>271898</v>
      </c>
      <c r="G92500" t="s">
        <v>221153</v>
      </c>
      <c r="H92500" s="1">
        <v>43007</v>
      </c>
      <c r="I92500" s="1">
        <v>43010.465810185182</v>
      </c>
      <c r="J92500" t="s">
        <v>238831</v>
      </c>
    </row>
    <row r="92501" spans="1:10" x14ac:dyDescent="0.3">
      <c r="A92501" t="s">
        <v>221154</v>
      </c>
      <c r="B92501" t="s">
        <v>35554</v>
      </c>
      <c r="C92501">
        <v>5</v>
      </c>
      <c r="F92501" t="s">
        <v>271899</v>
      </c>
      <c r="G92501" t="s">
        <v>221155</v>
      </c>
      <c r="H92501" s="1">
        <v>43173</v>
      </c>
      <c r="I92501" s="1">
        <v>43180.73673611111</v>
      </c>
      <c r="J92501" t="s">
        <v>238831</v>
      </c>
    </row>
    <row r="92502" spans="1:10" x14ac:dyDescent="0.3">
      <c r="A92502" t="s">
        <v>221156</v>
      </c>
      <c r="B92502" t="s">
        <v>221157</v>
      </c>
      <c r="C92502">
        <v>5</v>
      </c>
      <c r="H92502" s="1">
        <v>43216</v>
      </c>
      <c r="I92502" s="1">
        <v>43218.037881944445</v>
      </c>
      <c r="J92502" t="s">
        <v>238831</v>
      </c>
    </row>
    <row r="92503" spans="1:10" x14ac:dyDescent="0.3">
      <c r="A92503" t="s">
        <v>221158</v>
      </c>
      <c r="B92503" t="s">
        <v>221159</v>
      </c>
      <c r="C92503">
        <v>5</v>
      </c>
      <c r="H92503" s="1">
        <v>43181</v>
      </c>
      <c r="I92503" s="1">
        <v>43181.790706018517</v>
      </c>
      <c r="J92503" t="s">
        <v>238831</v>
      </c>
    </row>
    <row r="92504" spans="1:10" x14ac:dyDescent="0.3">
      <c r="A92504" t="s">
        <v>221160</v>
      </c>
      <c r="B92504" t="s">
        <v>221161</v>
      </c>
      <c r="C92504">
        <v>5</v>
      </c>
      <c r="H92504" s="1">
        <v>42935</v>
      </c>
      <c r="I92504" s="1">
        <v>42936.143472222226</v>
      </c>
      <c r="J92504" t="s">
        <v>238831</v>
      </c>
    </row>
    <row r="92505" spans="1:10" x14ac:dyDescent="0.3">
      <c r="A92505" t="s">
        <v>221162</v>
      </c>
      <c r="B92505" t="s">
        <v>221163</v>
      </c>
      <c r="C92505">
        <v>5</v>
      </c>
      <c r="F92505" t="s">
        <v>271900</v>
      </c>
      <c r="G92505" t="s">
        <v>221164</v>
      </c>
      <c r="H92505" s="1">
        <v>43204</v>
      </c>
      <c r="I92505" s="1">
        <v>43206.857858796298</v>
      </c>
      <c r="J92505" t="s">
        <v>238831</v>
      </c>
    </row>
    <row r="92506" spans="1:10" x14ac:dyDescent="0.3">
      <c r="A92506" t="s">
        <v>221165</v>
      </c>
      <c r="B92506" t="s">
        <v>221166</v>
      </c>
      <c r="C92506">
        <v>1</v>
      </c>
      <c r="H92506" s="1">
        <v>43149</v>
      </c>
      <c r="I92506" s="1">
        <v>43152.116238425922</v>
      </c>
      <c r="J92506" t="s">
        <v>238607</v>
      </c>
    </row>
    <row r="92507" spans="1:10" x14ac:dyDescent="0.3">
      <c r="A92507" t="s">
        <v>221167</v>
      </c>
      <c r="B92507" t="s">
        <v>221168</v>
      </c>
      <c r="C92507">
        <v>4</v>
      </c>
      <c r="H92507" s="1">
        <v>43147</v>
      </c>
      <c r="I92507" s="1">
        <v>43148.386284722219</v>
      </c>
      <c r="J92507" t="s">
        <v>238831</v>
      </c>
    </row>
    <row r="92508" spans="1:10" x14ac:dyDescent="0.3">
      <c r="A92508" t="s">
        <v>221169</v>
      </c>
      <c r="B92508" t="s">
        <v>221170</v>
      </c>
      <c r="C92508">
        <v>4</v>
      </c>
      <c r="F92508" t="s">
        <v>271901</v>
      </c>
      <c r="G92508" t="s">
        <v>221171</v>
      </c>
      <c r="H92508" s="1">
        <v>43130</v>
      </c>
      <c r="I92508" s="1">
        <v>43131.452696759261</v>
      </c>
      <c r="J92508" t="s">
        <v>238831</v>
      </c>
    </row>
    <row r="92509" spans="1:10" x14ac:dyDescent="0.3">
      <c r="A92509" t="s">
        <v>221172</v>
      </c>
      <c r="B92509" t="s">
        <v>221173</v>
      </c>
      <c r="C92509">
        <v>5</v>
      </c>
      <c r="H92509" s="1">
        <v>43078</v>
      </c>
      <c r="I92509" s="1">
        <v>43081.593842592592</v>
      </c>
      <c r="J92509" t="s">
        <v>238831</v>
      </c>
    </row>
    <row r="92510" spans="1:10" x14ac:dyDescent="0.3">
      <c r="A92510" t="s">
        <v>221174</v>
      </c>
      <c r="B92510" t="s">
        <v>221175</v>
      </c>
      <c r="C92510">
        <v>4</v>
      </c>
      <c r="F92510" t="s">
        <v>271902</v>
      </c>
      <c r="G92510" t="s">
        <v>221176</v>
      </c>
      <c r="H92510" s="1">
        <v>42956</v>
      </c>
      <c r="I92510" s="1">
        <v>42957.116793981484</v>
      </c>
      <c r="J92510" t="s">
        <v>238607</v>
      </c>
    </row>
    <row r="92511" spans="1:10" x14ac:dyDescent="0.3">
      <c r="A92511" t="s">
        <v>221177</v>
      </c>
      <c r="B92511" t="s">
        <v>221178</v>
      </c>
      <c r="C92511">
        <v>4</v>
      </c>
      <c r="H92511" s="1">
        <v>42937</v>
      </c>
      <c r="I92511" s="1">
        <v>42938.537997685184</v>
      </c>
      <c r="J92511" t="s">
        <v>238831</v>
      </c>
    </row>
    <row r="92512" spans="1:10" x14ac:dyDescent="0.3">
      <c r="A92512" t="s">
        <v>221179</v>
      </c>
      <c r="B92512" t="s">
        <v>221180</v>
      </c>
      <c r="C92512">
        <v>1</v>
      </c>
      <c r="F92512" t="s">
        <v>271903</v>
      </c>
      <c r="G92512" t="s">
        <v>221181</v>
      </c>
      <c r="H92512" s="1">
        <v>43125</v>
      </c>
      <c r="I92512" s="1">
        <v>43128.037511574075</v>
      </c>
      <c r="J92512" t="s">
        <v>238607</v>
      </c>
    </row>
    <row r="92513" spans="1:10" x14ac:dyDescent="0.3">
      <c r="A92513" t="s">
        <v>221182</v>
      </c>
      <c r="B92513" t="s">
        <v>221183</v>
      </c>
      <c r="C92513">
        <v>5</v>
      </c>
      <c r="H92513" s="1">
        <v>43210</v>
      </c>
      <c r="I92513" s="1">
        <v>43212.991435185184</v>
      </c>
      <c r="J92513" t="s">
        <v>238831</v>
      </c>
    </row>
    <row r="92514" spans="1:10" x14ac:dyDescent="0.3">
      <c r="A92514" t="s">
        <v>221184</v>
      </c>
      <c r="B92514" t="s">
        <v>221185</v>
      </c>
      <c r="C92514">
        <v>1</v>
      </c>
      <c r="D92514" t="s">
        <v>14205</v>
      </c>
      <c r="E92514" t="s">
        <v>237338</v>
      </c>
      <c r="F92514" t="s">
        <v>237338</v>
      </c>
      <c r="G92514" t="s">
        <v>14205</v>
      </c>
      <c r="H92514" s="1">
        <v>43219</v>
      </c>
      <c r="I92514" s="1">
        <v>43219.488854166666</v>
      </c>
      <c r="J92514" t="s">
        <v>238607</v>
      </c>
    </row>
    <row r="92515" spans="1:10" x14ac:dyDescent="0.3">
      <c r="A92515" t="s">
        <v>221186</v>
      </c>
      <c r="B92515" t="s">
        <v>221187</v>
      </c>
      <c r="C92515">
        <v>5</v>
      </c>
      <c r="H92515" s="1">
        <v>43153</v>
      </c>
      <c r="I92515" s="1">
        <v>43154.453217592592</v>
      </c>
      <c r="J92515" t="s">
        <v>238831</v>
      </c>
    </row>
    <row r="92516" spans="1:10" x14ac:dyDescent="0.3">
      <c r="A92516" t="s">
        <v>221188</v>
      </c>
      <c r="B92516" t="s">
        <v>221189</v>
      </c>
      <c r="C92516">
        <v>5</v>
      </c>
      <c r="H92516" s="1">
        <v>43287</v>
      </c>
      <c r="I92516" s="1">
        <v>43290.156423611108</v>
      </c>
      <c r="J92516" t="s">
        <v>238831</v>
      </c>
    </row>
    <row r="92517" spans="1:10" x14ac:dyDescent="0.3">
      <c r="A92517" t="s">
        <v>221190</v>
      </c>
      <c r="B92517" t="s">
        <v>221191</v>
      </c>
      <c r="C92517">
        <v>5</v>
      </c>
      <c r="F92517" t="s">
        <v>271904</v>
      </c>
      <c r="G92517" t="s">
        <v>221192</v>
      </c>
      <c r="H92517" s="1">
        <v>43321</v>
      </c>
      <c r="I92517" s="1">
        <v>43326.545555555553</v>
      </c>
      <c r="J92517" t="s">
        <v>238831</v>
      </c>
    </row>
    <row r="92518" spans="1:10" x14ac:dyDescent="0.3">
      <c r="A92518" t="s">
        <v>221193</v>
      </c>
      <c r="B92518" t="s">
        <v>221194</v>
      </c>
      <c r="C92518">
        <v>2</v>
      </c>
      <c r="H92518" s="1">
        <v>43081</v>
      </c>
      <c r="I92518" s="1">
        <v>43081.949942129628</v>
      </c>
      <c r="J92518" t="s">
        <v>238607</v>
      </c>
    </row>
    <row r="92519" spans="1:10" x14ac:dyDescent="0.3">
      <c r="A92519" t="s">
        <v>221195</v>
      </c>
      <c r="B92519" t="s">
        <v>221196</v>
      </c>
      <c r="C92519">
        <v>5</v>
      </c>
      <c r="H92519" s="1">
        <v>43305</v>
      </c>
      <c r="I92519" s="1">
        <v>43309.759340277778</v>
      </c>
      <c r="J92519" t="s">
        <v>238831</v>
      </c>
    </row>
    <row r="92520" spans="1:10" x14ac:dyDescent="0.3">
      <c r="A92520" t="s">
        <v>221197</v>
      </c>
      <c r="B92520" t="s">
        <v>221198</v>
      </c>
      <c r="C92520">
        <v>5</v>
      </c>
      <c r="H92520" s="1">
        <v>43291</v>
      </c>
      <c r="I92520" s="1">
        <v>43291.884456018517</v>
      </c>
      <c r="J92520" t="s">
        <v>238831</v>
      </c>
    </row>
    <row r="92521" spans="1:10" x14ac:dyDescent="0.3">
      <c r="A92521" t="s">
        <v>221199</v>
      </c>
      <c r="B92521" t="s">
        <v>221200</v>
      </c>
      <c r="C92521">
        <v>2</v>
      </c>
      <c r="H92521" s="1">
        <v>43194</v>
      </c>
      <c r="I92521" s="1">
        <v>43194.58253472222</v>
      </c>
      <c r="J92521" t="s">
        <v>238607</v>
      </c>
    </row>
    <row r="92522" spans="1:10" x14ac:dyDescent="0.3">
      <c r="A92522" t="s">
        <v>221201</v>
      </c>
      <c r="B92522" t="s">
        <v>221202</v>
      </c>
      <c r="C92522">
        <v>1</v>
      </c>
      <c r="F92522" t="s">
        <v>271905</v>
      </c>
      <c r="G92522" t="s">
        <v>221203</v>
      </c>
      <c r="H92522" s="1">
        <v>43180</v>
      </c>
      <c r="I92522" s="1">
        <v>43182.582152777781</v>
      </c>
      <c r="J92522" t="s">
        <v>238607</v>
      </c>
    </row>
    <row r="92523" spans="1:10" x14ac:dyDescent="0.3">
      <c r="A92523" t="s">
        <v>221204</v>
      </c>
      <c r="B92523" t="s">
        <v>221205</v>
      </c>
      <c r="C92523">
        <v>1</v>
      </c>
      <c r="F92523" t="s">
        <v>271906</v>
      </c>
      <c r="G92523" t="s">
        <v>221206</v>
      </c>
      <c r="H92523" s="1">
        <v>42813</v>
      </c>
      <c r="I92523" s="1">
        <v>42813.182164351849</v>
      </c>
      <c r="J92523" t="s">
        <v>238607</v>
      </c>
    </row>
    <row r="92524" spans="1:10" x14ac:dyDescent="0.3">
      <c r="A92524" t="s">
        <v>221207</v>
      </c>
      <c r="B92524" t="s">
        <v>221208</v>
      </c>
      <c r="C92524">
        <v>5</v>
      </c>
      <c r="F92524" t="s">
        <v>271907</v>
      </c>
      <c r="G92524" t="s">
        <v>221209</v>
      </c>
      <c r="H92524" s="1">
        <v>43336</v>
      </c>
      <c r="I92524" s="1">
        <v>43336.934999999998</v>
      </c>
      <c r="J92524" t="s">
        <v>238831</v>
      </c>
    </row>
    <row r="92525" spans="1:10" x14ac:dyDescent="0.3">
      <c r="A92525" t="s">
        <v>221210</v>
      </c>
      <c r="B92525" t="s">
        <v>221211</v>
      </c>
      <c r="C92525">
        <v>5</v>
      </c>
      <c r="D92525" t="s">
        <v>4380</v>
      </c>
      <c r="E92525" t="s">
        <v>237103</v>
      </c>
      <c r="F92525" t="s">
        <v>271908</v>
      </c>
      <c r="G92525" t="s">
        <v>221212</v>
      </c>
      <c r="H92525" s="1">
        <v>43286</v>
      </c>
      <c r="I92525" s="1">
        <v>43287.746793981481</v>
      </c>
      <c r="J92525" t="s">
        <v>238831</v>
      </c>
    </row>
    <row r="92526" spans="1:10" x14ac:dyDescent="0.3">
      <c r="A92526" t="s">
        <v>221213</v>
      </c>
      <c r="B92526" t="s">
        <v>221214</v>
      </c>
      <c r="C92526">
        <v>1</v>
      </c>
      <c r="F92526" t="s">
        <v>271909</v>
      </c>
      <c r="G92526" t="s">
        <v>221215</v>
      </c>
      <c r="H92526" s="1">
        <v>43149</v>
      </c>
      <c r="I92526" s="1">
        <v>43149.692199074074</v>
      </c>
      <c r="J92526" t="s">
        <v>238607</v>
      </c>
    </row>
    <row r="92527" spans="1:10" x14ac:dyDescent="0.3">
      <c r="A92527" t="s">
        <v>221216</v>
      </c>
      <c r="B92527" t="s">
        <v>221217</v>
      </c>
      <c r="C92527">
        <v>5</v>
      </c>
      <c r="H92527" s="1">
        <v>42942</v>
      </c>
      <c r="I92527" s="1">
        <v>42945.599444444444</v>
      </c>
      <c r="J92527" t="s">
        <v>238831</v>
      </c>
    </row>
    <row r="92528" spans="1:10" x14ac:dyDescent="0.3">
      <c r="A92528" t="s">
        <v>221218</v>
      </c>
      <c r="B92528" t="s">
        <v>221219</v>
      </c>
      <c r="C92528">
        <v>4</v>
      </c>
      <c r="H92528" s="1">
        <v>43039</v>
      </c>
      <c r="I92528" s="1">
        <v>43042.025127314817</v>
      </c>
      <c r="J92528" t="s">
        <v>238831</v>
      </c>
    </row>
    <row r="92529" spans="1:10" x14ac:dyDescent="0.3">
      <c r="A92529" t="s">
        <v>221220</v>
      </c>
      <c r="B92529" t="s">
        <v>221221</v>
      </c>
      <c r="C92529">
        <v>5</v>
      </c>
      <c r="H92529" s="1">
        <v>43135</v>
      </c>
      <c r="I92529" s="1">
        <v>43135.718287037038</v>
      </c>
      <c r="J92529" t="s">
        <v>238831</v>
      </c>
    </row>
    <row r="92530" spans="1:10" x14ac:dyDescent="0.3">
      <c r="A92530" t="s">
        <v>221222</v>
      </c>
      <c r="B92530" t="s">
        <v>221223</v>
      </c>
      <c r="C92530">
        <v>4</v>
      </c>
      <c r="F92530" t="s">
        <v>271910</v>
      </c>
      <c r="G92530" t="s">
        <v>221224</v>
      </c>
      <c r="H92530" s="1">
        <v>43082</v>
      </c>
      <c r="I92530" s="1">
        <v>43087.617511574077</v>
      </c>
      <c r="J92530" t="s">
        <v>238831</v>
      </c>
    </row>
    <row r="92531" spans="1:10" x14ac:dyDescent="0.3">
      <c r="A92531" t="s">
        <v>221225</v>
      </c>
      <c r="B92531" t="s">
        <v>221226</v>
      </c>
      <c r="C92531">
        <v>1</v>
      </c>
      <c r="F92531" t="s">
        <v>271911</v>
      </c>
      <c r="G92531" t="s">
        <v>221227</v>
      </c>
      <c r="H92531" s="1">
        <v>42889</v>
      </c>
      <c r="I92531" s="1">
        <v>42890.508298611108</v>
      </c>
      <c r="J92531" t="s">
        <v>238607</v>
      </c>
    </row>
    <row r="92532" spans="1:10" x14ac:dyDescent="0.3">
      <c r="A92532" t="s">
        <v>221228</v>
      </c>
      <c r="B92532" t="s">
        <v>221229</v>
      </c>
      <c r="C92532">
        <v>2</v>
      </c>
      <c r="F92532" t="s">
        <v>271912</v>
      </c>
      <c r="G92532" t="s">
        <v>221230</v>
      </c>
      <c r="H92532" s="1">
        <v>42963</v>
      </c>
      <c r="I92532" s="1">
        <v>42963.907141203701</v>
      </c>
      <c r="J92532" t="s">
        <v>238607</v>
      </c>
    </row>
    <row r="92533" spans="1:10" x14ac:dyDescent="0.3">
      <c r="A92533" t="s">
        <v>221231</v>
      </c>
      <c r="B92533" t="s">
        <v>221232</v>
      </c>
      <c r="C92533">
        <v>5</v>
      </c>
      <c r="H92533" s="1">
        <v>43305</v>
      </c>
      <c r="I92533" s="1">
        <v>43305.739155092589</v>
      </c>
      <c r="J92533" t="s">
        <v>238831</v>
      </c>
    </row>
    <row r="92534" spans="1:10" x14ac:dyDescent="0.3">
      <c r="A92534" t="s">
        <v>221233</v>
      </c>
      <c r="B92534" t="s">
        <v>221234</v>
      </c>
      <c r="C92534">
        <v>2</v>
      </c>
      <c r="H92534" s="1">
        <v>42804</v>
      </c>
      <c r="I92534" s="1">
        <v>42804.808912037035</v>
      </c>
      <c r="J92534" t="s">
        <v>238607</v>
      </c>
    </row>
    <row r="92535" spans="1:10" x14ac:dyDescent="0.3">
      <c r="A92535" t="s">
        <v>221235</v>
      </c>
      <c r="B92535" t="s">
        <v>221236</v>
      </c>
      <c r="C92535">
        <v>5</v>
      </c>
      <c r="H92535" s="1">
        <v>43100</v>
      </c>
      <c r="I92535" s="1">
        <v>43104.323217592595</v>
      </c>
      <c r="J92535" t="s">
        <v>238831</v>
      </c>
    </row>
    <row r="92536" spans="1:10" x14ac:dyDescent="0.3">
      <c r="A92536" t="s">
        <v>221237</v>
      </c>
      <c r="B92536" t="s">
        <v>221238</v>
      </c>
      <c r="C92536">
        <v>5</v>
      </c>
      <c r="H92536" s="1">
        <v>43001</v>
      </c>
      <c r="I92536" s="1">
        <v>43016.694664351853</v>
      </c>
      <c r="J92536" t="s">
        <v>238831</v>
      </c>
    </row>
    <row r="92537" spans="1:10" x14ac:dyDescent="0.3">
      <c r="A92537" t="s">
        <v>221239</v>
      </c>
      <c r="B92537" t="s">
        <v>221240</v>
      </c>
      <c r="C92537">
        <v>4</v>
      </c>
      <c r="F92537" t="s">
        <v>271913</v>
      </c>
      <c r="G92537" t="s">
        <v>221241</v>
      </c>
      <c r="H92537" s="1">
        <v>42781</v>
      </c>
      <c r="I92537" s="1">
        <v>42781.779594907406</v>
      </c>
      <c r="J92537" t="s">
        <v>238831</v>
      </c>
    </row>
    <row r="92538" spans="1:10" x14ac:dyDescent="0.3">
      <c r="A92538" t="s">
        <v>221242</v>
      </c>
      <c r="B92538" t="s">
        <v>221243</v>
      </c>
      <c r="C92538">
        <v>4</v>
      </c>
      <c r="F92538" t="s">
        <v>271914</v>
      </c>
      <c r="G92538" t="s">
        <v>221244</v>
      </c>
      <c r="H92538" s="1">
        <v>42878</v>
      </c>
      <c r="I92538" s="1">
        <v>42881.826203703706</v>
      </c>
      <c r="J92538" t="s">
        <v>238831</v>
      </c>
    </row>
    <row r="92539" spans="1:10" x14ac:dyDescent="0.3">
      <c r="A92539" t="s">
        <v>221245</v>
      </c>
      <c r="B92539" t="s">
        <v>221246</v>
      </c>
      <c r="C92539">
        <v>5</v>
      </c>
      <c r="H92539" s="1">
        <v>43174</v>
      </c>
      <c r="I92539" s="1">
        <v>43177.055162037039</v>
      </c>
      <c r="J92539" t="s">
        <v>238831</v>
      </c>
    </row>
    <row r="92540" spans="1:10" x14ac:dyDescent="0.3">
      <c r="A92540" t="s">
        <v>221247</v>
      </c>
      <c r="B92540" t="s">
        <v>221248</v>
      </c>
      <c r="C92540">
        <v>5</v>
      </c>
      <c r="H92540" s="1">
        <v>43091</v>
      </c>
      <c r="I92540" s="1">
        <v>43097.570740740739</v>
      </c>
      <c r="J92540" t="s">
        <v>238831</v>
      </c>
    </row>
    <row r="92541" spans="1:10" x14ac:dyDescent="0.3">
      <c r="A92541" t="s">
        <v>221249</v>
      </c>
      <c r="B92541" t="s">
        <v>221250</v>
      </c>
      <c r="C92541">
        <v>4</v>
      </c>
      <c r="H92541" s="1">
        <v>43215</v>
      </c>
      <c r="I92541" s="1">
        <v>43215.720393518517</v>
      </c>
      <c r="J92541" t="s">
        <v>238831</v>
      </c>
    </row>
    <row r="92542" spans="1:10" x14ac:dyDescent="0.3">
      <c r="A92542" t="s">
        <v>221251</v>
      </c>
      <c r="B92542" t="s">
        <v>221252</v>
      </c>
      <c r="C92542">
        <v>5</v>
      </c>
      <c r="F92542" t="s">
        <v>271915</v>
      </c>
      <c r="G92542" t="s">
        <v>221253</v>
      </c>
      <c r="H92542" s="1">
        <v>43184</v>
      </c>
      <c r="I92542" s="1">
        <v>43184.845578703702</v>
      </c>
      <c r="J92542" t="s">
        <v>238831</v>
      </c>
    </row>
    <row r="92543" spans="1:10" x14ac:dyDescent="0.3">
      <c r="A92543" t="s">
        <v>221254</v>
      </c>
      <c r="B92543" t="s">
        <v>221255</v>
      </c>
      <c r="C92543">
        <v>5</v>
      </c>
      <c r="H92543" s="1">
        <v>42978</v>
      </c>
      <c r="I92543" s="1">
        <v>42979.412118055552</v>
      </c>
      <c r="J92543" t="s">
        <v>238831</v>
      </c>
    </row>
    <row r="92544" spans="1:10" x14ac:dyDescent="0.3">
      <c r="A92544" t="s">
        <v>221256</v>
      </c>
      <c r="B92544" t="s">
        <v>221257</v>
      </c>
      <c r="C92544">
        <v>5</v>
      </c>
      <c r="F92544" t="s">
        <v>237123</v>
      </c>
      <c r="G92544" t="s">
        <v>3115</v>
      </c>
      <c r="H92544" s="1">
        <v>43124</v>
      </c>
      <c r="I92544" s="1">
        <v>43126.766087962962</v>
      </c>
      <c r="J92544" t="s">
        <v>238831</v>
      </c>
    </row>
    <row r="92545" spans="1:10" x14ac:dyDescent="0.3">
      <c r="A92545" t="s">
        <v>221258</v>
      </c>
      <c r="B92545" t="s">
        <v>221259</v>
      </c>
      <c r="C92545">
        <v>5</v>
      </c>
      <c r="H92545" s="1">
        <v>43064</v>
      </c>
      <c r="I92545" s="1">
        <v>43066.856990740744</v>
      </c>
      <c r="J92545" t="s">
        <v>238831</v>
      </c>
    </row>
    <row r="92546" spans="1:10" x14ac:dyDescent="0.3">
      <c r="A92546" t="s">
        <v>221260</v>
      </c>
      <c r="B92546" t="s">
        <v>221261</v>
      </c>
      <c r="C92546">
        <v>2</v>
      </c>
      <c r="F92546" t="s">
        <v>271916</v>
      </c>
      <c r="G92546" t="s">
        <v>221262</v>
      </c>
      <c r="H92546" s="1">
        <v>42907</v>
      </c>
      <c r="I92546" s="1">
        <v>42913.101909722223</v>
      </c>
      <c r="J92546" t="s">
        <v>238607</v>
      </c>
    </row>
    <row r="92547" spans="1:10" x14ac:dyDescent="0.3">
      <c r="A92547" t="s">
        <v>221263</v>
      </c>
      <c r="B92547" t="s">
        <v>221264</v>
      </c>
      <c r="C92547">
        <v>5</v>
      </c>
      <c r="H92547" s="1">
        <v>42969</v>
      </c>
      <c r="I92547" s="1">
        <v>42971.884050925924</v>
      </c>
      <c r="J92547" t="s">
        <v>238831</v>
      </c>
    </row>
    <row r="92548" spans="1:10" x14ac:dyDescent="0.3">
      <c r="A92548" t="s">
        <v>221265</v>
      </c>
      <c r="B92548" t="s">
        <v>221266</v>
      </c>
      <c r="C92548">
        <v>5</v>
      </c>
      <c r="H92548" s="1">
        <v>43291</v>
      </c>
      <c r="I92548" s="1">
        <v>43291.66988425926</v>
      </c>
      <c r="J92548" t="s">
        <v>238831</v>
      </c>
    </row>
    <row r="92549" spans="1:10" x14ac:dyDescent="0.3">
      <c r="A92549" t="s">
        <v>221267</v>
      </c>
      <c r="B92549" t="s">
        <v>221268</v>
      </c>
      <c r="C92549">
        <v>5</v>
      </c>
      <c r="D92549" t="s">
        <v>580</v>
      </c>
      <c r="E92549" t="s">
        <v>580</v>
      </c>
      <c r="F92549" t="s">
        <v>271917</v>
      </c>
      <c r="G92549" t="s">
        <v>221269</v>
      </c>
      <c r="H92549" s="1">
        <v>43340</v>
      </c>
      <c r="I92549" s="1">
        <v>43341.095092592594</v>
      </c>
      <c r="J92549" t="s">
        <v>238831</v>
      </c>
    </row>
    <row r="92550" spans="1:10" x14ac:dyDescent="0.3">
      <c r="A92550" t="s">
        <v>221270</v>
      </c>
      <c r="B92550" t="s">
        <v>221271</v>
      </c>
      <c r="C92550">
        <v>5</v>
      </c>
      <c r="H92550" s="1">
        <v>42927</v>
      </c>
      <c r="I92550" s="1">
        <v>42930.438240740739</v>
      </c>
      <c r="J92550" t="s">
        <v>238831</v>
      </c>
    </row>
    <row r="92551" spans="1:10" x14ac:dyDescent="0.3">
      <c r="A92551" t="s">
        <v>221272</v>
      </c>
      <c r="B92551" t="s">
        <v>221273</v>
      </c>
      <c r="C92551">
        <v>4</v>
      </c>
      <c r="F92551" t="s">
        <v>271918</v>
      </c>
      <c r="G92551" t="s">
        <v>221274</v>
      </c>
      <c r="H92551" s="1">
        <v>43109</v>
      </c>
      <c r="I92551" s="1">
        <v>43110.490914351853</v>
      </c>
      <c r="J92551" t="s">
        <v>238607</v>
      </c>
    </row>
    <row r="92552" spans="1:10" x14ac:dyDescent="0.3">
      <c r="A92552" t="s">
        <v>221275</v>
      </c>
      <c r="B92552" t="s">
        <v>221276</v>
      </c>
      <c r="C92552">
        <v>1</v>
      </c>
      <c r="F92552" t="s">
        <v>271919</v>
      </c>
      <c r="G92552" t="s">
        <v>221277</v>
      </c>
      <c r="H92552" s="1">
        <v>42913</v>
      </c>
      <c r="I92552" s="1">
        <v>42917.549062500002</v>
      </c>
      <c r="J92552" t="s">
        <v>238607</v>
      </c>
    </row>
    <row r="92553" spans="1:10" x14ac:dyDescent="0.3">
      <c r="A92553" t="s">
        <v>221278</v>
      </c>
      <c r="B92553" t="s">
        <v>221279</v>
      </c>
      <c r="C92553">
        <v>4</v>
      </c>
      <c r="D92553" t="s">
        <v>5021</v>
      </c>
      <c r="E92553" t="s">
        <v>237005</v>
      </c>
      <c r="H92553" s="1">
        <v>43226</v>
      </c>
      <c r="I92553" s="1">
        <v>43228.478668981479</v>
      </c>
      <c r="J92553" t="s">
        <v>238831</v>
      </c>
    </row>
    <row r="92554" spans="1:10" x14ac:dyDescent="0.3">
      <c r="A92554" t="s">
        <v>221280</v>
      </c>
      <c r="B92554" t="s">
        <v>221281</v>
      </c>
      <c r="C92554">
        <v>5</v>
      </c>
      <c r="D92554" t="s">
        <v>221282</v>
      </c>
      <c r="E92554" t="s">
        <v>240272</v>
      </c>
      <c r="F92554" t="s">
        <v>266374</v>
      </c>
      <c r="G92554" t="s">
        <v>221283</v>
      </c>
      <c r="H92554" s="1">
        <v>43307</v>
      </c>
      <c r="I92554" s="1">
        <v>43307.950092592589</v>
      </c>
      <c r="J92554" t="s">
        <v>238831</v>
      </c>
    </row>
    <row r="92555" spans="1:10" x14ac:dyDescent="0.3">
      <c r="A92555" t="s">
        <v>221284</v>
      </c>
      <c r="B92555" t="s">
        <v>221285</v>
      </c>
      <c r="C92555">
        <v>5</v>
      </c>
      <c r="H92555" s="1">
        <v>43205</v>
      </c>
      <c r="I92555" s="1">
        <v>43206.007048611114</v>
      </c>
      <c r="J92555" t="s">
        <v>238831</v>
      </c>
    </row>
    <row r="92556" spans="1:10" x14ac:dyDescent="0.3">
      <c r="A92556" t="s">
        <v>221286</v>
      </c>
      <c r="B92556" t="s">
        <v>221287</v>
      </c>
      <c r="C92556">
        <v>5</v>
      </c>
      <c r="F92556" t="s">
        <v>271920</v>
      </c>
      <c r="G92556" t="s">
        <v>221288</v>
      </c>
      <c r="H92556" s="1">
        <v>42806</v>
      </c>
      <c r="I92556" s="1">
        <v>42809.638310185182</v>
      </c>
      <c r="J92556" t="s">
        <v>238831</v>
      </c>
    </row>
    <row r="92557" spans="1:10" x14ac:dyDescent="0.3">
      <c r="A92557" t="s">
        <v>221289</v>
      </c>
      <c r="B92557" t="s">
        <v>221290</v>
      </c>
      <c r="C92557">
        <v>4</v>
      </c>
      <c r="D92557" t="s">
        <v>23590</v>
      </c>
      <c r="E92557" t="s">
        <v>237552</v>
      </c>
      <c r="F92557" t="s">
        <v>271921</v>
      </c>
      <c r="G92557" t="s">
        <v>221291</v>
      </c>
      <c r="H92557" s="1">
        <v>43314</v>
      </c>
      <c r="I92557" s="1">
        <v>43318.420925925922</v>
      </c>
      <c r="J92557" t="s">
        <v>238831</v>
      </c>
    </row>
    <row r="92558" spans="1:10" x14ac:dyDescent="0.3">
      <c r="A92558" t="s">
        <v>221292</v>
      </c>
      <c r="B92558" t="s">
        <v>221293</v>
      </c>
      <c r="C92558">
        <v>5</v>
      </c>
      <c r="H92558" s="1">
        <v>43254</v>
      </c>
      <c r="I92558" s="1">
        <v>43256.829675925925</v>
      </c>
      <c r="J92558" t="s">
        <v>238831</v>
      </c>
    </row>
    <row r="92559" spans="1:10" x14ac:dyDescent="0.3">
      <c r="A92559" t="s">
        <v>221294</v>
      </c>
      <c r="B92559" t="s">
        <v>221295</v>
      </c>
      <c r="C92559">
        <v>4</v>
      </c>
      <c r="H92559" s="1">
        <v>43086</v>
      </c>
      <c r="I92559" s="1">
        <v>43088.800439814811</v>
      </c>
      <c r="J92559" t="s">
        <v>238831</v>
      </c>
    </row>
    <row r="92560" spans="1:10" x14ac:dyDescent="0.3">
      <c r="A92560" t="s">
        <v>221296</v>
      </c>
      <c r="B92560" t="s">
        <v>221297</v>
      </c>
      <c r="C92560">
        <v>5</v>
      </c>
      <c r="H92560" s="1">
        <v>43070</v>
      </c>
      <c r="I92560" s="1">
        <v>43070.746678240743</v>
      </c>
      <c r="J92560" t="s">
        <v>238831</v>
      </c>
    </row>
    <row r="92561" spans="1:10" x14ac:dyDescent="0.3">
      <c r="A92561" t="s">
        <v>221298</v>
      </c>
      <c r="B92561" t="s">
        <v>221299</v>
      </c>
      <c r="C92561">
        <v>1</v>
      </c>
      <c r="F92561" t="s">
        <v>237230</v>
      </c>
      <c r="G92561" t="s">
        <v>17952</v>
      </c>
      <c r="H92561" s="1">
        <v>43084</v>
      </c>
      <c r="I92561" s="1">
        <v>43088.734409722223</v>
      </c>
      <c r="J92561" t="s">
        <v>238607</v>
      </c>
    </row>
    <row r="92562" spans="1:10" x14ac:dyDescent="0.3">
      <c r="A92562" t="s">
        <v>221300</v>
      </c>
      <c r="B92562" t="s">
        <v>221301</v>
      </c>
      <c r="C92562">
        <v>5</v>
      </c>
      <c r="H92562" s="1">
        <v>43272</v>
      </c>
      <c r="I92562" s="1">
        <v>43274.890011574076</v>
      </c>
      <c r="J92562" t="s">
        <v>238831</v>
      </c>
    </row>
    <row r="92563" spans="1:10" x14ac:dyDescent="0.3">
      <c r="A92563" t="s">
        <v>221302</v>
      </c>
      <c r="B92563" t="s">
        <v>221303</v>
      </c>
      <c r="C92563">
        <v>5</v>
      </c>
      <c r="H92563" s="1">
        <v>43216</v>
      </c>
      <c r="I92563" s="1">
        <v>43217.572592592594</v>
      </c>
      <c r="J92563" t="s">
        <v>238831</v>
      </c>
    </row>
    <row r="92564" spans="1:10" x14ac:dyDescent="0.3">
      <c r="A92564" t="s">
        <v>221304</v>
      </c>
      <c r="B92564" t="s">
        <v>221305</v>
      </c>
      <c r="C92564">
        <v>4</v>
      </c>
      <c r="H92564" s="1">
        <v>43218</v>
      </c>
      <c r="I92564" s="1">
        <v>43220.824953703705</v>
      </c>
      <c r="J92564" t="s">
        <v>238831</v>
      </c>
    </row>
    <row r="92565" spans="1:10" x14ac:dyDescent="0.3">
      <c r="A92565" t="s">
        <v>221306</v>
      </c>
      <c r="B92565" t="s">
        <v>221307</v>
      </c>
      <c r="C92565">
        <v>1</v>
      </c>
      <c r="D92565" t="s">
        <v>221308</v>
      </c>
      <c r="E92565" t="s">
        <v>240273</v>
      </c>
      <c r="F92565" t="s">
        <v>271922</v>
      </c>
      <c r="G92565" t="s">
        <v>221309</v>
      </c>
      <c r="H92565" s="1">
        <v>43322</v>
      </c>
      <c r="I92565" s="1">
        <v>43322.792974537035</v>
      </c>
      <c r="J92565" t="s">
        <v>238607</v>
      </c>
    </row>
    <row r="92566" spans="1:10" x14ac:dyDescent="0.3">
      <c r="A92566" t="s">
        <v>221310</v>
      </c>
      <c r="B92566" t="s">
        <v>221311</v>
      </c>
      <c r="C92566">
        <v>1</v>
      </c>
      <c r="F92566" t="s">
        <v>271923</v>
      </c>
      <c r="G92566" t="s">
        <v>221312</v>
      </c>
      <c r="H92566" s="1">
        <v>42881</v>
      </c>
      <c r="I92566" s="1">
        <v>42882.739664351851</v>
      </c>
      <c r="J92566" t="s">
        <v>238607</v>
      </c>
    </row>
    <row r="92567" spans="1:10" x14ac:dyDescent="0.3">
      <c r="A92567" t="s">
        <v>221313</v>
      </c>
      <c r="B92567" t="s">
        <v>221314</v>
      </c>
      <c r="C92567">
        <v>5</v>
      </c>
      <c r="H92567" s="1">
        <v>43296</v>
      </c>
      <c r="I92567" s="1">
        <v>43296.893888888888</v>
      </c>
      <c r="J92567" t="s">
        <v>238831</v>
      </c>
    </row>
    <row r="92568" spans="1:10" x14ac:dyDescent="0.3">
      <c r="A92568" t="s">
        <v>221315</v>
      </c>
      <c r="B92568" t="s">
        <v>221316</v>
      </c>
      <c r="C92568">
        <v>4</v>
      </c>
      <c r="H92568" s="1">
        <v>43267</v>
      </c>
      <c r="I92568" s="1">
        <v>43269.474502314813</v>
      </c>
      <c r="J92568" t="s">
        <v>238831</v>
      </c>
    </row>
    <row r="92569" spans="1:10" x14ac:dyDescent="0.3">
      <c r="A92569" t="s">
        <v>221317</v>
      </c>
      <c r="B92569" t="s">
        <v>221318</v>
      </c>
      <c r="C92569">
        <v>4</v>
      </c>
      <c r="H92569" s="1">
        <v>42885</v>
      </c>
      <c r="I92569" s="1">
        <v>42888.756736111114</v>
      </c>
      <c r="J92569" t="s">
        <v>238831</v>
      </c>
    </row>
    <row r="92570" spans="1:10" x14ac:dyDescent="0.3">
      <c r="A92570" t="s">
        <v>221319</v>
      </c>
      <c r="B92570" t="s">
        <v>221320</v>
      </c>
      <c r="C92570">
        <v>4</v>
      </c>
      <c r="H92570" s="1">
        <v>43169</v>
      </c>
      <c r="I92570" s="1">
        <v>43171.440324074072</v>
      </c>
      <c r="J92570" t="s">
        <v>238831</v>
      </c>
    </row>
    <row r="92571" spans="1:10" x14ac:dyDescent="0.3">
      <c r="A92571" t="s">
        <v>221321</v>
      </c>
      <c r="B92571" t="s">
        <v>221322</v>
      </c>
      <c r="C92571">
        <v>5</v>
      </c>
      <c r="F92571" t="s">
        <v>271924</v>
      </c>
      <c r="G92571" t="s">
        <v>221323</v>
      </c>
      <c r="H92571" s="1">
        <v>42936</v>
      </c>
      <c r="I92571" s="1">
        <v>42937.093680555554</v>
      </c>
      <c r="J92571" t="s">
        <v>238831</v>
      </c>
    </row>
    <row r="92572" spans="1:10" x14ac:dyDescent="0.3">
      <c r="A92572" t="s">
        <v>221324</v>
      </c>
      <c r="B92572" t="s">
        <v>221325</v>
      </c>
      <c r="C92572">
        <v>1</v>
      </c>
      <c r="F92572" t="s">
        <v>271925</v>
      </c>
      <c r="G92572" t="s">
        <v>221326</v>
      </c>
      <c r="H92572" s="1">
        <v>43063</v>
      </c>
      <c r="I92572" s="1">
        <v>43064.879756944443</v>
      </c>
      <c r="J92572" t="s">
        <v>238607</v>
      </c>
    </row>
    <row r="92573" spans="1:10" x14ac:dyDescent="0.3">
      <c r="A92573" t="s">
        <v>221327</v>
      </c>
      <c r="B92573" t="s">
        <v>221328</v>
      </c>
      <c r="C92573">
        <v>1</v>
      </c>
      <c r="F92573" t="s">
        <v>271926</v>
      </c>
      <c r="G92573" t="s">
        <v>221329</v>
      </c>
      <c r="H92573" s="1">
        <v>43256</v>
      </c>
      <c r="I92573" s="1">
        <v>43257.712430555555</v>
      </c>
      <c r="J92573" t="s">
        <v>238607</v>
      </c>
    </row>
    <row r="92574" spans="1:10" x14ac:dyDescent="0.3">
      <c r="A92574" t="s">
        <v>221330</v>
      </c>
      <c r="B92574" t="s">
        <v>221331</v>
      </c>
      <c r="C92574">
        <v>5</v>
      </c>
      <c r="F92574" t="s">
        <v>271927</v>
      </c>
      <c r="G92574" t="s">
        <v>221332</v>
      </c>
      <c r="H92574" s="1">
        <v>42923</v>
      </c>
      <c r="I92574" s="1">
        <v>42924.812245370369</v>
      </c>
      <c r="J92574" t="s">
        <v>238831</v>
      </c>
    </row>
    <row r="92575" spans="1:10" x14ac:dyDescent="0.3">
      <c r="A92575" t="s">
        <v>221333</v>
      </c>
      <c r="B92575" t="s">
        <v>221334</v>
      </c>
      <c r="C92575">
        <v>4</v>
      </c>
      <c r="H92575" s="1">
        <v>43263</v>
      </c>
      <c r="I92575" s="1">
        <v>43265.575972222221</v>
      </c>
      <c r="J92575" t="s">
        <v>238831</v>
      </c>
    </row>
    <row r="92576" spans="1:10" x14ac:dyDescent="0.3">
      <c r="A92576" t="s">
        <v>221335</v>
      </c>
      <c r="B92576" t="s">
        <v>221336</v>
      </c>
      <c r="C92576">
        <v>5</v>
      </c>
      <c r="H92576" s="1">
        <v>43033</v>
      </c>
      <c r="I92576" s="1">
        <v>43033.743287037039</v>
      </c>
      <c r="J92576" t="s">
        <v>238831</v>
      </c>
    </row>
    <row r="92577" spans="1:10" x14ac:dyDescent="0.3">
      <c r="A92577" t="s">
        <v>221337</v>
      </c>
      <c r="B92577" t="s">
        <v>221338</v>
      </c>
      <c r="C92577">
        <v>5</v>
      </c>
      <c r="H92577" s="1">
        <v>43240</v>
      </c>
      <c r="I92577" s="1">
        <v>43250.608657407407</v>
      </c>
      <c r="J92577" t="s">
        <v>238831</v>
      </c>
    </row>
    <row r="92578" spans="1:10" x14ac:dyDescent="0.3">
      <c r="A92578" t="s">
        <v>221339</v>
      </c>
      <c r="B92578" t="s">
        <v>221340</v>
      </c>
      <c r="C92578">
        <v>5</v>
      </c>
      <c r="H92578" s="1">
        <v>43099</v>
      </c>
      <c r="I92578" s="1">
        <v>43101.839444444442</v>
      </c>
      <c r="J92578" t="s">
        <v>238831</v>
      </c>
    </row>
    <row r="92579" spans="1:10" x14ac:dyDescent="0.3">
      <c r="A92579" t="s">
        <v>221341</v>
      </c>
      <c r="B92579" t="s">
        <v>221342</v>
      </c>
      <c r="C92579">
        <v>5</v>
      </c>
      <c r="H92579" s="1">
        <v>43141</v>
      </c>
      <c r="I92579" s="1">
        <v>43142.609398148146</v>
      </c>
      <c r="J92579" t="s">
        <v>238831</v>
      </c>
    </row>
    <row r="92580" spans="1:10" x14ac:dyDescent="0.3">
      <c r="A92580" t="s">
        <v>221343</v>
      </c>
      <c r="B92580" t="s">
        <v>221344</v>
      </c>
      <c r="C92580">
        <v>1</v>
      </c>
      <c r="F92580" t="s">
        <v>271928</v>
      </c>
      <c r="G92580" t="s">
        <v>221345</v>
      </c>
      <c r="H92580" s="1">
        <v>43169</v>
      </c>
      <c r="I92580" s="1">
        <v>43171.827800925923</v>
      </c>
      <c r="J92580" t="s">
        <v>238607</v>
      </c>
    </row>
    <row r="92581" spans="1:10" x14ac:dyDescent="0.3">
      <c r="A92581" t="s">
        <v>221346</v>
      </c>
      <c r="B92581" t="s">
        <v>221347</v>
      </c>
      <c r="C92581">
        <v>5</v>
      </c>
      <c r="H92581" s="1">
        <v>42824</v>
      </c>
      <c r="I92581" s="1">
        <v>42825.426446759258</v>
      </c>
      <c r="J92581" t="s">
        <v>238831</v>
      </c>
    </row>
    <row r="92582" spans="1:10" x14ac:dyDescent="0.3">
      <c r="A92582" t="s">
        <v>221348</v>
      </c>
      <c r="B92582" t="s">
        <v>221349</v>
      </c>
      <c r="C92582">
        <v>2</v>
      </c>
      <c r="H92582" s="1">
        <v>43130</v>
      </c>
      <c r="I92582" s="1">
        <v>43130.870439814818</v>
      </c>
      <c r="J92582" t="s">
        <v>238607</v>
      </c>
    </row>
    <row r="92583" spans="1:10" x14ac:dyDescent="0.3">
      <c r="A92583" t="s">
        <v>221350</v>
      </c>
      <c r="B92583" t="s">
        <v>221351</v>
      </c>
      <c r="C92583">
        <v>5</v>
      </c>
      <c r="F92583" t="s">
        <v>271929</v>
      </c>
      <c r="G92583" t="s">
        <v>221352</v>
      </c>
      <c r="H92583" s="1">
        <v>42937</v>
      </c>
      <c r="I92583" s="1">
        <v>42937.647337962961</v>
      </c>
      <c r="J92583" t="s">
        <v>238831</v>
      </c>
    </row>
    <row r="92584" spans="1:10" x14ac:dyDescent="0.3">
      <c r="A92584" t="s">
        <v>221353</v>
      </c>
      <c r="B92584" t="s">
        <v>221354</v>
      </c>
      <c r="C92584">
        <v>5</v>
      </c>
      <c r="F92584" t="s">
        <v>241216</v>
      </c>
      <c r="G92584" t="s">
        <v>5192</v>
      </c>
      <c r="H92584" s="1">
        <v>42885</v>
      </c>
      <c r="I92584" s="1">
        <v>42889.475949074076</v>
      </c>
      <c r="J92584" t="s">
        <v>238831</v>
      </c>
    </row>
    <row r="92585" spans="1:10" x14ac:dyDescent="0.3">
      <c r="A92585" t="s">
        <v>221355</v>
      </c>
      <c r="B92585" t="s">
        <v>221356</v>
      </c>
      <c r="C92585">
        <v>5</v>
      </c>
      <c r="H92585" s="1">
        <v>42953</v>
      </c>
      <c r="I92585" s="1">
        <v>42954.899942129632</v>
      </c>
      <c r="J92585" t="s">
        <v>238831</v>
      </c>
    </row>
    <row r="92586" spans="1:10" x14ac:dyDescent="0.3">
      <c r="A92586" t="s">
        <v>221357</v>
      </c>
      <c r="B92586" t="s">
        <v>221358</v>
      </c>
      <c r="C92586">
        <v>5</v>
      </c>
      <c r="H92586" s="1">
        <v>42886</v>
      </c>
      <c r="I92586" s="1">
        <v>42893.572094907409</v>
      </c>
      <c r="J92586" t="s">
        <v>238831</v>
      </c>
    </row>
    <row r="92587" spans="1:10" x14ac:dyDescent="0.3">
      <c r="A92587" t="s">
        <v>221359</v>
      </c>
      <c r="B92587" t="s">
        <v>221360</v>
      </c>
      <c r="C92587">
        <v>5</v>
      </c>
      <c r="F92587" t="s">
        <v>271930</v>
      </c>
      <c r="G92587" t="s">
        <v>221361</v>
      </c>
      <c r="H92587" s="1">
        <v>42963</v>
      </c>
      <c r="I92587" s="1">
        <v>42969.105393518519</v>
      </c>
      <c r="J92587" t="s">
        <v>238831</v>
      </c>
    </row>
    <row r="92588" spans="1:10" x14ac:dyDescent="0.3">
      <c r="A92588" t="s">
        <v>221362</v>
      </c>
      <c r="B92588" t="s">
        <v>221363</v>
      </c>
      <c r="C92588">
        <v>3</v>
      </c>
      <c r="D92588" t="s">
        <v>28</v>
      </c>
      <c r="E92588" t="s">
        <v>236982</v>
      </c>
      <c r="F92588" t="s">
        <v>271931</v>
      </c>
      <c r="G92588" t="s">
        <v>221364</v>
      </c>
      <c r="H92588" s="1">
        <v>43251</v>
      </c>
      <c r="I92588" s="1">
        <v>43251.810960648145</v>
      </c>
      <c r="J92588" t="s">
        <v>238831</v>
      </c>
    </row>
    <row r="92589" spans="1:10" x14ac:dyDescent="0.3">
      <c r="A92589" t="s">
        <v>221365</v>
      </c>
      <c r="B92589" t="s">
        <v>221366</v>
      </c>
      <c r="C92589">
        <v>5</v>
      </c>
      <c r="H92589" s="1">
        <v>43314</v>
      </c>
      <c r="I92589" s="1">
        <v>43314.644814814812</v>
      </c>
      <c r="J92589" t="s">
        <v>238831</v>
      </c>
    </row>
    <row r="92590" spans="1:10" x14ac:dyDescent="0.3">
      <c r="A92590" t="s">
        <v>221367</v>
      </c>
      <c r="B92590" t="s">
        <v>221368</v>
      </c>
      <c r="C92590">
        <v>5</v>
      </c>
      <c r="F92590" t="s">
        <v>271932</v>
      </c>
      <c r="G92590" t="s">
        <v>221369</v>
      </c>
      <c r="H92590" s="1">
        <v>42971</v>
      </c>
      <c r="I92590" s="1">
        <v>42977.510995370372</v>
      </c>
      <c r="J92590" t="s">
        <v>238831</v>
      </c>
    </row>
    <row r="92591" spans="1:10" x14ac:dyDescent="0.3">
      <c r="A92591" t="s">
        <v>221370</v>
      </c>
      <c r="B92591" t="s">
        <v>221371</v>
      </c>
      <c r="C92591">
        <v>3</v>
      </c>
      <c r="F92591" t="s">
        <v>271933</v>
      </c>
      <c r="G92591" t="s">
        <v>221372</v>
      </c>
      <c r="H92591" s="1">
        <v>43141</v>
      </c>
      <c r="I92591" s="1">
        <v>43144.965937499997</v>
      </c>
      <c r="J92591" t="s">
        <v>238607</v>
      </c>
    </row>
    <row r="92592" spans="1:10" x14ac:dyDescent="0.3">
      <c r="A92592" t="s">
        <v>221373</v>
      </c>
      <c r="B92592" t="s">
        <v>221374</v>
      </c>
      <c r="C92592">
        <v>4</v>
      </c>
      <c r="H92592" s="1">
        <v>43334</v>
      </c>
      <c r="I92592" s="1">
        <v>43340.619108796294</v>
      </c>
      <c r="J92592" t="s">
        <v>238831</v>
      </c>
    </row>
    <row r="92593" spans="1:10" x14ac:dyDescent="0.3">
      <c r="A92593" t="s">
        <v>221375</v>
      </c>
      <c r="B92593" t="s">
        <v>221376</v>
      </c>
      <c r="C92593">
        <v>5</v>
      </c>
      <c r="F92593" t="s">
        <v>271934</v>
      </c>
      <c r="G92593" t="s">
        <v>221377</v>
      </c>
      <c r="H92593" s="1">
        <v>42979</v>
      </c>
      <c r="I92593" s="1">
        <v>42980.544537037036</v>
      </c>
      <c r="J92593" t="s">
        <v>238831</v>
      </c>
    </row>
    <row r="92594" spans="1:10" x14ac:dyDescent="0.3">
      <c r="A92594" t="s">
        <v>221378</v>
      </c>
      <c r="B92594" t="s">
        <v>221379</v>
      </c>
      <c r="C92594">
        <v>5</v>
      </c>
      <c r="F92594" t="s">
        <v>271935</v>
      </c>
      <c r="G92594" t="s">
        <v>221380</v>
      </c>
      <c r="H92594" s="1">
        <v>43100</v>
      </c>
      <c r="I92594" s="1">
        <v>43102.762372685182</v>
      </c>
      <c r="J92594" t="s">
        <v>238831</v>
      </c>
    </row>
    <row r="92595" spans="1:10" x14ac:dyDescent="0.3">
      <c r="A92595" t="s">
        <v>221381</v>
      </c>
      <c r="B92595" t="s">
        <v>221382</v>
      </c>
      <c r="C92595">
        <v>4</v>
      </c>
      <c r="H92595" s="1">
        <v>43194</v>
      </c>
      <c r="I92595" s="1">
        <v>43194.787638888891</v>
      </c>
      <c r="J92595" t="s">
        <v>238831</v>
      </c>
    </row>
    <row r="92596" spans="1:10" x14ac:dyDescent="0.3">
      <c r="A92596" t="s">
        <v>221383</v>
      </c>
      <c r="B92596" t="s">
        <v>221384</v>
      </c>
      <c r="C92596">
        <v>5</v>
      </c>
      <c r="F92596" t="s">
        <v>271936</v>
      </c>
      <c r="G92596" t="s">
        <v>221385</v>
      </c>
      <c r="H92596" s="1">
        <v>42787</v>
      </c>
      <c r="I92596" s="1">
        <v>42789.525706018518</v>
      </c>
      <c r="J92596" t="s">
        <v>238831</v>
      </c>
    </row>
    <row r="92597" spans="1:10" x14ac:dyDescent="0.3">
      <c r="A92597" t="s">
        <v>221386</v>
      </c>
      <c r="B92597" t="s">
        <v>221387</v>
      </c>
      <c r="C92597">
        <v>5</v>
      </c>
      <c r="H92597" s="1">
        <v>43165</v>
      </c>
      <c r="I92597" s="1">
        <v>43171.724849537037</v>
      </c>
      <c r="J92597" t="s">
        <v>238831</v>
      </c>
    </row>
    <row r="92598" spans="1:10" x14ac:dyDescent="0.3">
      <c r="A92598" t="s">
        <v>221388</v>
      </c>
      <c r="B92598" t="s">
        <v>221389</v>
      </c>
      <c r="C92598">
        <v>4</v>
      </c>
      <c r="H92598" s="1">
        <v>42839</v>
      </c>
      <c r="I92598" s="1">
        <v>42839.889849537038</v>
      </c>
      <c r="J92598" t="s">
        <v>238831</v>
      </c>
    </row>
    <row r="92599" spans="1:10" x14ac:dyDescent="0.3">
      <c r="A92599" t="s">
        <v>221390</v>
      </c>
      <c r="B92599" t="s">
        <v>221391</v>
      </c>
      <c r="C92599">
        <v>1</v>
      </c>
      <c r="H92599" s="1">
        <v>43088</v>
      </c>
      <c r="I92599" s="1">
        <v>43088.419398148151</v>
      </c>
      <c r="J92599" t="s">
        <v>238607</v>
      </c>
    </row>
    <row r="92600" spans="1:10" x14ac:dyDescent="0.3">
      <c r="A92600" t="s">
        <v>221392</v>
      </c>
      <c r="B92600" t="s">
        <v>221393</v>
      </c>
      <c r="C92600">
        <v>4</v>
      </c>
      <c r="F92600" t="s">
        <v>237212</v>
      </c>
      <c r="G92600" t="s">
        <v>221394</v>
      </c>
      <c r="H92600" s="1">
        <v>42959</v>
      </c>
      <c r="I92600" s="1">
        <v>42960.466273148151</v>
      </c>
      <c r="J92600" t="s">
        <v>238831</v>
      </c>
    </row>
    <row r="92601" spans="1:10" x14ac:dyDescent="0.3">
      <c r="A92601" t="s">
        <v>221395</v>
      </c>
      <c r="B92601" t="s">
        <v>221396</v>
      </c>
      <c r="C92601">
        <v>1</v>
      </c>
      <c r="D92601" t="s">
        <v>221397</v>
      </c>
      <c r="E92601" t="s">
        <v>240274</v>
      </c>
      <c r="F92601" t="s">
        <v>271937</v>
      </c>
      <c r="G92601" t="s">
        <v>221398</v>
      </c>
      <c r="H92601" s="1">
        <v>42991</v>
      </c>
      <c r="I92601" s="1">
        <v>43229.006307870368</v>
      </c>
      <c r="J92601" t="s">
        <v>238607</v>
      </c>
    </row>
    <row r="92602" spans="1:10" x14ac:dyDescent="0.3">
      <c r="A92602" t="s">
        <v>221399</v>
      </c>
      <c r="B92602" t="s">
        <v>221400</v>
      </c>
      <c r="C92602">
        <v>1</v>
      </c>
      <c r="F92602" t="s">
        <v>271938</v>
      </c>
      <c r="G92602" t="s">
        <v>221401</v>
      </c>
      <c r="H92602" s="1">
        <v>43166</v>
      </c>
      <c r="I92602" s="1">
        <v>43166.956504629627</v>
      </c>
      <c r="J92602" t="s">
        <v>238607</v>
      </c>
    </row>
    <row r="92603" spans="1:10" x14ac:dyDescent="0.3">
      <c r="A92603" t="s">
        <v>221402</v>
      </c>
      <c r="B92603" t="s">
        <v>221403</v>
      </c>
      <c r="C92603">
        <v>1</v>
      </c>
      <c r="H92603" s="1">
        <v>42843</v>
      </c>
      <c r="I92603" s="1">
        <v>42845.942789351851</v>
      </c>
      <c r="J92603" t="s">
        <v>238607</v>
      </c>
    </row>
    <row r="92604" spans="1:10" x14ac:dyDescent="0.3">
      <c r="A92604" t="s">
        <v>221404</v>
      </c>
      <c r="B92604" t="s">
        <v>221405</v>
      </c>
      <c r="C92604">
        <v>3</v>
      </c>
      <c r="H92604" s="1">
        <v>43047</v>
      </c>
      <c r="I92604" s="1">
        <v>43051.733969907407</v>
      </c>
      <c r="J92604" t="s">
        <v>238607</v>
      </c>
    </row>
    <row r="92605" spans="1:10" x14ac:dyDescent="0.3">
      <c r="A92605" t="s">
        <v>221406</v>
      </c>
      <c r="B92605" t="s">
        <v>221407</v>
      </c>
      <c r="C92605">
        <v>1</v>
      </c>
      <c r="F92605" t="s">
        <v>271939</v>
      </c>
      <c r="G92605" t="s">
        <v>221408</v>
      </c>
      <c r="H92605" s="1">
        <v>43097</v>
      </c>
      <c r="I92605" s="1">
        <v>43097.456469907411</v>
      </c>
      <c r="J92605" t="s">
        <v>238607</v>
      </c>
    </row>
    <row r="92606" spans="1:10" x14ac:dyDescent="0.3">
      <c r="A92606" t="s">
        <v>221409</v>
      </c>
      <c r="B92606" t="s">
        <v>221410</v>
      </c>
      <c r="C92606">
        <v>5</v>
      </c>
      <c r="H92606" s="1">
        <v>43337</v>
      </c>
      <c r="I92606" s="1">
        <v>43338.49050925926</v>
      </c>
      <c r="J92606" t="s">
        <v>238831</v>
      </c>
    </row>
    <row r="92607" spans="1:10" x14ac:dyDescent="0.3">
      <c r="A92607" t="s">
        <v>221411</v>
      </c>
      <c r="B92607" t="s">
        <v>221412</v>
      </c>
      <c r="C92607">
        <v>2</v>
      </c>
      <c r="F92607" t="s">
        <v>271940</v>
      </c>
      <c r="G92607" t="s">
        <v>221413</v>
      </c>
      <c r="H92607" s="1">
        <v>42913</v>
      </c>
      <c r="I92607" s="1">
        <v>42914.388495370367</v>
      </c>
      <c r="J92607" t="s">
        <v>238607</v>
      </c>
    </row>
    <row r="92608" spans="1:10" x14ac:dyDescent="0.3">
      <c r="A92608" t="s">
        <v>221414</v>
      </c>
      <c r="B92608" t="s">
        <v>221415</v>
      </c>
      <c r="C92608">
        <v>4</v>
      </c>
      <c r="H92608" s="1">
        <v>43054</v>
      </c>
      <c r="I92608" s="1">
        <v>43055.624710648146</v>
      </c>
      <c r="J92608" t="s">
        <v>238831</v>
      </c>
    </row>
    <row r="92609" spans="1:10" x14ac:dyDescent="0.3">
      <c r="A92609" t="s">
        <v>221416</v>
      </c>
      <c r="B92609" t="s">
        <v>221417</v>
      </c>
      <c r="C92609">
        <v>5</v>
      </c>
      <c r="H92609" s="1">
        <v>43255</v>
      </c>
      <c r="I92609" s="1">
        <v>43255.864386574074</v>
      </c>
      <c r="J92609" t="s">
        <v>238831</v>
      </c>
    </row>
    <row r="92610" spans="1:10" x14ac:dyDescent="0.3">
      <c r="A92610" t="s">
        <v>221418</v>
      </c>
      <c r="B92610" t="s">
        <v>221419</v>
      </c>
      <c r="C92610">
        <v>5</v>
      </c>
      <c r="F92610" t="s">
        <v>271941</v>
      </c>
      <c r="G92610" t="s">
        <v>221420</v>
      </c>
      <c r="H92610" s="1">
        <v>42985</v>
      </c>
      <c r="I92610" s="1">
        <v>42987.014363425929</v>
      </c>
      <c r="J92610" t="s">
        <v>238831</v>
      </c>
    </row>
    <row r="92611" spans="1:10" x14ac:dyDescent="0.3">
      <c r="A92611" t="s">
        <v>221421</v>
      </c>
      <c r="B92611" t="s">
        <v>221422</v>
      </c>
      <c r="C92611">
        <v>4</v>
      </c>
      <c r="F92611" t="s">
        <v>271942</v>
      </c>
      <c r="G92611" t="s">
        <v>221423</v>
      </c>
      <c r="H92611" s="1">
        <v>42906</v>
      </c>
      <c r="I92611" s="1">
        <v>42907.018159722225</v>
      </c>
      <c r="J92611" t="s">
        <v>238831</v>
      </c>
    </row>
    <row r="92612" spans="1:10" x14ac:dyDescent="0.3">
      <c r="A92612" t="s">
        <v>221424</v>
      </c>
      <c r="B92612" t="s">
        <v>221425</v>
      </c>
      <c r="C92612">
        <v>4</v>
      </c>
      <c r="D92612" t="s">
        <v>221426</v>
      </c>
      <c r="E92612" t="s">
        <v>240275</v>
      </c>
      <c r="F92612" t="s">
        <v>271943</v>
      </c>
      <c r="G92612" t="s">
        <v>221427</v>
      </c>
      <c r="H92612" s="1">
        <v>43277</v>
      </c>
      <c r="I92612" s="1">
        <v>43278.584016203706</v>
      </c>
      <c r="J92612" t="s">
        <v>238831</v>
      </c>
    </row>
    <row r="92613" spans="1:10" x14ac:dyDescent="0.3">
      <c r="A92613" t="s">
        <v>221428</v>
      </c>
      <c r="B92613" t="s">
        <v>221429</v>
      </c>
      <c r="C92613">
        <v>1</v>
      </c>
      <c r="D92613" t="s">
        <v>36527</v>
      </c>
      <c r="E92613" t="s">
        <v>237757</v>
      </c>
      <c r="F92613" t="s">
        <v>271944</v>
      </c>
      <c r="G92613" t="s">
        <v>221430</v>
      </c>
      <c r="H92613" s="1">
        <v>43222</v>
      </c>
      <c r="I92613" s="1">
        <v>43222.840821759259</v>
      </c>
      <c r="J92613" t="s">
        <v>238607</v>
      </c>
    </row>
    <row r="92614" spans="1:10" x14ac:dyDescent="0.3">
      <c r="A92614" t="s">
        <v>221431</v>
      </c>
      <c r="B92614" t="s">
        <v>221432</v>
      </c>
      <c r="C92614">
        <v>5</v>
      </c>
      <c r="D92614" t="s">
        <v>5117</v>
      </c>
      <c r="E92614" t="s">
        <v>237119</v>
      </c>
      <c r="F92614" t="s">
        <v>271945</v>
      </c>
      <c r="G92614" t="s">
        <v>221433</v>
      </c>
      <c r="H92614" s="1">
        <v>43341</v>
      </c>
      <c r="I92614" s="1">
        <v>43354.012604166666</v>
      </c>
      <c r="J92614" t="s">
        <v>238831</v>
      </c>
    </row>
    <row r="92615" spans="1:10" x14ac:dyDescent="0.3">
      <c r="A92615" t="s">
        <v>221434</v>
      </c>
      <c r="B92615" t="s">
        <v>221435</v>
      </c>
      <c r="C92615">
        <v>4</v>
      </c>
      <c r="F92615" t="s">
        <v>271946</v>
      </c>
      <c r="G92615" t="s">
        <v>221436</v>
      </c>
      <c r="H92615" s="1">
        <v>43204</v>
      </c>
      <c r="I92615" s="1">
        <v>43205.444143518522</v>
      </c>
      <c r="J92615" t="s">
        <v>238831</v>
      </c>
    </row>
    <row r="92616" spans="1:10" x14ac:dyDescent="0.3">
      <c r="A92616" t="s">
        <v>221437</v>
      </c>
      <c r="B92616" t="s">
        <v>221438</v>
      </c>
      <c r="C92616">
        <v>5</v>
      </c>
      <c r="F92616" t="s">
        <v>271947</v>
      </c>
      <c r="G92616" t="s">
        <v>221439</v>
      </c>
      <c r="H92616" s="1">
        <v>42805</v>
      </c>
      <c r="I92616" s="1">
        <v>42806.017928240741</v>
      </c>
      <c r="J92616" t="s">
        <v>238831</v>
      </c>
    </row>
    <row r="92617" spans="1:10" x14ac:dyDescent="0.3">
      <c r="A92617" t="s">
        <v>221440</v>
      </c>
      <c r="B92617" t="s">
        <v>221441</v>
      </c>
      <c r="C92617">
        <v>5</v>
      </c>
      <c r="H92617" s="1">
        <v>43067</v>
      </c>
      <c r="I92617" s="1">
        <v>43067.890868055554</v>
      </c>
      <c r="J92617" t="s">
        <v>238831</v>
      </c>
    </row>
    <row r="92618" spans="1:10" x14ac:dyDescent="0.3">
      <c r="A92618" t="s">
        <v>221442</v>
      </c>
      <c r="B92618" t="s">
        <v>221443</v>
      </c>
      <c r="C92618">
        <v>5</v>
      </c>
      <c r="H92618" s="1">
        <v>43217</v>
      </c>
      <c r="I92618" s="1">
        <v>43218.461018518516</v>
      </c>
      <c r="J92618" t="s">
        <v>238831</v>
      </c>
    </row>
    <row r="92619" spans="1:10" x14ac:dyDescent="0.3">
      <c r="A92619" t="s">
        <v>221444</v>
      </c>
      <c r="B92619" t="s">
        <v>221445</v>
      </c>
      <c r="C92619">
        <v>5</v>
      </c>
      <c r="H92619" s="1">
        <v>42903</v>
      </c>
      <c r="I92619" s="1">
        <v>42904.87804398148</v>
      </c>
      <c r="J92619" t="s">
        <v>238831</v>
      </c>
    </row>
    <row r="92620" spans="1:10" x14ac:dyDescent="0.3">
      <c r="A92620" t="s">
        <v>221446</v>
      </c>
      <c r="B92620" t="s">
        <v>221447</v>
      </c>
      <c r="C92620">
        <v>5</v>
      </c>
      <c r="H92620" s="1">
        <v>43085</v>
      </c>
      <c r="I92620" s="1">
        <v>43088.570300925923</v>
      </c>
      <c r="J92620" t="s">
        <v>238831</v>
      </c>
    </row>
    <row r="92621" spans="1:10" x14ac:dyDescent="0.3">
      <c r="A92621" t="s">
        <v>221448</v>
      </c>
      <c r="B92621" t="s">
        <v>221449</v>
      </c>
      <c r="C92621">
        <v>5</v>
      </c>
      <c r="H92621" s="1">
        <v>43203</v>
      </c>
      <c r="I92621" s="1">
        <v>43205.647303240738</v>
      </c>
      <c r="J92621" t="s">
        <v>238831</v>
      </c>
    </row>
    <row r="92622" spans="1:10" x14ac:dyDescent="0.3">
      <c r="A92622" t="s">
        <v>221450</v>
      </c>
      <c r="B92622" t="s">
        <v>221451</v>
      </c>
      <c r="C92622">
        <v>1</v>
      </c>
      <c r="D92622" t="s">
        <v>89733</v>
      </c>
      <c r="E92622" t="s">
        <v>238610</v>
      </c>
      <c r="F92622" t="s">
        <v>271948</v>
      </c>
      <c r="G92622" t="s">
        <v>221452</v>
      </c>
      <c r="H92622" s="1">
        <v>43271</v>
      </c>
      <c r="I92622" s="1">
        <v>43286.790798611109</v>
      </c>
      <c r="J92622" t="s">
        <v>238607</v>
      </c>
    </row>
    <row r="92623" spans="1:10" x14ac:dyDescent="0.3">
      <c r="A92623" t="s">
        <v>221453</v>
      </c>
      <c r="B92623" t="s">
        <v>221454</v>
      </c>
      <c r="C92623">
        <v>5</v>
      </c>
      <c r="H92623" s="1">
        <v>43272</v>
      </c>
      <c r="I92623" s="1">
        <v>43272.25</v>
      </c>
      <c r="J92623" t="s">
        <v>238831</v>
      </c>
    </row>
    <row r="92624" spans="1:10" x14ac:dyDescent="0.3">
      <c r="A92624" t="s">
        <v>221455</v>
      </c>
      <c r="B92624" t="s">
        <v>221456</v>
      </c>
      <c r="C92624">
        <v>3</v>
      </c>
      <c r="H92624" s="1">
        <v>42974</v>
      </c>
      <c r="I92624" s="1">
        <v>42974.876481481479</v>
      </c>
      <c r="J92624" t="s">
        <v>238607</v>
      </c>
    </row>
    <row r="92625" spans="1:10" x14ac:dyDescent="0.3">
      <c r="A92625" t="s">
        <v>221457</v>
      </c>
      <c r="B92625" t="s">
        <v>221458</v>
      </c>
      <c r="C92625">
        <v>1</v>
      </c>
      <c r="F92625" t="s">
        <v>271949</v>
      </c>
      <c r="G92625" t="s">
        <v>221459</v>
      </c>
      <c r="H92625" s="1">
        <v>43195</v>
      </c>
      <c r="I92625" s="1">
        <v>43197.165810185186</v>
      </c>
      <c r="J92625" t="s">
        <v>238607</v>
      </c>
    </row>
    <row r="92626" spans="1:10" x14ac:dyDescent="0.3">
      <c r="A92626" t="s">
        <v>221460</v>
      </c>
      <c r="B92626" t="s">
        <v>221461</v>
      </c>
      <c r="C92626">
        <v>5</v>
      </c>
      <c r="F92626" t="s">
        <v>271950</v>
      </c>
      <c r="G92626" t="s">
        <v>221462</v>
      </c>
      <c r="H92626" s="1">
        <v>43126</v>
      </c>
      <c r="I92626" s="1">
        <v>43126.867430555554</v>
      </c>
      <c r="J92626" t="s">
        <v>238831</v>
      </c>
    </row>
    <row r="92627" spans="1:10" x14ac:dyDescent="0.3">
      <c r="A92627" t="s">
        <v>221463</v>
      </c>
      <c r="B92627" t="s">
        <v>221464</v>
      </c>
      <c r="C92627">
        <v>4</v>
      </c>
      <c r="F92627" t="s">
        <v>271951</v>
      </c>
      <c r="G92627" t="s">
        <v>221465</v>
      </c>
      <c r="H92627" s="1">
        <v>43136</v>
      </c>
      <c r="I92627" s="1">
        <v>43138.811909722222</v>
      </c>
      <c r="J92627" t="s">
        <v>238607</v>
      </c>
    </row>
    <row r="92628" spans="1:10" x14ac:dyDescent="0.3">
      <c r="A92628" t="s">
        <v>221466</v>
      </c>
      <c r="B92628" t="s">
        <v>221467</v>
      </c>
      <c r="C92628">
        <v>5</v>
      </c>
      <c r="F92628" t="s">
        <v>237011</v>
      </c>
      <c r="G92628" t="s">
        <v>2565</v>
      </c>
      <c r="H92628" s="1">
        <v>43202</v>
      </c>
      <c r="I92628" s="1">
        <v>43203.007418981484</v>
      </c>
      <c r="J92628" t="s">
        <v>238831</v>
      </c>
    </row>
    <row r="92629" spans="1:10" x14ac:dyDescent="0.3">
      <c r="A92629" t="s">
        <v>221468</v>
      </c>
      <c r="B92629" t="s">
        <v>221469</v>
      </c>
      <c r="C92629">
        <v>1</v>
      </c>
      <c r="F92629" t="s">
        <v>237310</v>
      </c>
      <c r="G92629" t="s">
        <v>13236</v>
      </c>
      <c r="H92629" s="1">
        <v>43104</v>
      </c>
      <c r="I92629" s="1">
        <v>43104.901238425926</v>
      </c>
      <c r="J92629" t="s">
        <v>238607</v>
      </c>
    </row>
    <row r="92630" spans="1:10" x14ac:dyDescent="0.3">
      <c r="A92630" t="s">
        <v>221470</v>
      </c>
      <c r="B92630" t="s">
        <v>221471</v>
      </c>
      <c r="C92630">
        <v>4</v>
      </c>
      <c r="D92630" t="s">
        <v>44494</v>
      </c>
      <c r="E92630" t="s">
        <v>237886</v>
      </c>
      <c r="F92630" t="s">
        <v>271952</v>
      </c>
      <c r="G92630" t="s">
        <v>221472</v>
      </c>
      <c r="H92630" s="1">
        <v>43313</v>
      </c>
      <c r="I92630" s="1">
        <v>43313.706516203703</v>
      </c>
      <c r="J92630" t="s">
        <v>238831</v>
      </c>
    </row>
    <row r="92631" spans="1:10" x14ac:dyDescent="0.3">
      <c r="A92631" t="s">
        <v>221473</v>
      </c>
      <c r="B92631" t="s">
        <v>221474</v>
      </c>
      <c r="C92631">
        <v>5</v>
      </c>
      <c r="H92631" s="1">
        <v>43225</v>
      </c>
      <c r="I92631" s="1">
        <v>43227.558379629627</v>
      </c>
      <c r="J92631" t="s">
        <v>238831</v>
      </c>
    </row>
    <row r="92632" spans="1:10" x14ac:dyDescent="0.3">
      <c r="A92632" t="s">
        <v>221475</v>
      </c>
      <c r="B92632" t="s">
        <v>221476</v>
      </c>
      <c r="C92632">
        <v>5</v>
      </c>
      <c r="F92632" t="s">
        <v>271953</v>
      </c>
      <c r="G92632" t="s">
        <v>221477</v>
      </c>
      <c r="H92632" s="1">
        <v>43113</v>
      </c>
      <c r="I92632" s="1">
        <v>43115.991585648146</v>
      </c>
      <c r="J92632" t="s">
        <v>238831</v>
      </c>
    </row>
    <row r="92633" spans="1:10" x14ac:dyDescent="0.3">
      <c r="A92633" t="s">
        <v>221478</v>
      </c>
      <c r="B92633" t="s">
        <v>221479</v>
      </c>
      <c r="C92633">
        <v>5</v>
      </c>
      <c r="F92633" t="s">
        <v>271954</v>
      </c>
      <c r="G92633" t="s">
        <v>221480</v>
      </c>
      <c r="H92633" s="1">
        <v>43050</v>
      </c>
      <c r="I92633" s="1">
        <v>43053.656840277778</v>
      </c>
      <c r="J92633" t="s">
        <v>238831</v>
      </c>
    </row>
    <row r="92634" spans="1:10" x14ac:dyDescent="0.3">
      <c r="A92634" t="s">
        <v>221481</v>
      </c>
      <c r="B92634" t="s">
        <v>221482</v>
      </c>
      <c r="C92634">
        <v>5</v>
      </c>
      <c r="D92634" t="s">
        <v>43</v>
      </c>
      <c r="E92634" t="s">
        <v>236983</v>
      </c>
      <c r="F92634" t="s">
        <v>237631</v>
      </c>
      <c r="G92634" t="s">
        <v>63870</v>
      </c>
      <c r="H92634" s="1">
        <v>43223</v>
      </c>
      <c r="I92634" s="1">
        <v>43228.915451388886</v>
      </c>
      <c r="J92634" t="s">
        <v>238831</v>
      </c>
    </row>
    <row r="92635" spans="1:10" x14ac:dyDescent="0.3">
      <c r="A92635" t="s">
        <v>221483</v>
      </c>
      <c r="B92635" t="s">
        <v>221484</v>
      </c>
      <c r="C92635">
        <v>4</v>
      </c>
      <c r="F92635" t="s">
        <v>271955</v>
      </c>
      <c r="G92635" t="s">
        <v>221485</v>
      </c>
      <c r="H92635" s="1">
        <v>43159</v>
      </c>
      <c r="I92635" s="1">
        <v>43160.098807870374</v>
      </c>
      <c r="J92635" t="s">
        <v>238831</v>
      </c>
    </row>
    <row r="92636" spans="1:10" x14ac:dyDescent="0.3">
      <c r="A92636" t="s">
        <v>221486</v>
      </c>
      <c r="B92636" t="s">
        <v>221487</v>
      </c>
      <c r="C92636">
        <v>5</v>
      </c>
      <c r="H92636" s="1">
        <v>42908</v>
      </c>
      <c r="I92636" s="1">
        <v>42909.641018518516</v>
      </c>
      <c r="J92636" t="s">
        <v>238831</v>
      </c>
    </row>
    <row r="92637" spans="1:10" x14ac:dyDescent="0.3">
      <c r="A92637" t="s">
        <v>221488</v>
      </c>
      <c r="B92637" t="s">
        <v>221489</v>
      </c>
      <c r="C92637">
        <v>1</v>
      </c>
      <c r="H92637" s="1">
        <v>42883</v>
      </c>
      <c r="I92637" s="1">
        <v>42890.367592592593</v>
      </c>
      <c r="J92637" t="s">
        <v>238607</v>
      </c>
    </row>
    <row r="92638" spans="1:10" x14ac:dyDescent="0.3">
      <c r="A92638" t="s">
        <v>221490</v>
      </c>
      <c r="B92638" t="s">
        <v>221491</v>
      </c>
      <c r="C92638">
        <v>3</v>
      </c>
      <c r="H92638" s="1">
        <v>43123</v>
      </c>
      <c r="I92638" s="1">
        <v>43124.65902777778</v>
      </c>
      <c r="J92638" t="s">
        <v>238607</v>
      </c>
    </row>
    <row r="92639" spans="1:10" x14ac:dyDescent="0.3">
      <c r="A92639" t="s">
        <v>221492</v>
      </c>
      <c r="B92639" t="s">
        <v>221493</v>
      </c>
      <c r="C92639">
        <v>2</v>
      </c>
      <c r="F92639" t="s">
        <v>271956</v>
      </c>
      <c r="G92639" t="s">
        <v>221494</v>
      </c>
      <c r="H92639" s="1">
        <v>43137</v>
      </c>
      <c r="I92639" s="1">
        <v>43137.861562500002</v>
      </c>
      <c r="J92639" t="s">
        <v>238607</v>
      </c>
    </row>
    <row r="92640" spans="1:10" x14ac:dyDescent="0.3">
      <c r="A92640" t="s">
        <v>221495</v>
      </c>
      <c r="B92640" t="s">
        <v>221496</v>
      </c>
      <c r="C92640">
        <v>1</v>
      </c>
      <c r="H92640" s="1">
        <v>42886</v>
      </c>
      <c r="I92640" s="1">
        <v>42886.686782407407</v>
      </c>
      <c r="J92640" t="s">
        <v>238607</v>
      </c>
    </row>
    <row r="92641" spans="1:10" x14ac:dyDescent="0.3">
      <c r="A92641" t="s">
        <v>221497</v>
      </c>
      <c r="B92641" t="s">
        <v>221498</v>
      </c>
      <c r="C92641">
        <v>1</v>
      </c>
      <c r="D92641" t="s">
        <v>135659</v>
      </c>
      <c r="E92641" t="s">
        <v>238489</v>
      </c>
      <c r="F92641" t="s">
        <v>271957</v>
      </c>
      <c r="G92641" t="s">
        <v>221499</v>
      </c>
      <c r="H92641" s="1">
        <v>43306</v>
      </c>
      <c r="I92641" s="1">
        <v>43306.842083333337</v>
      </c>
      <c r="J92641" t="s">
        <v>238607</v>
      </c>
    </row>
    <row r="92642" spans="1:10" x14ac:dyDescent="0.3">
      <c r="A92642" t="s">
        <v>221500</v>
      </c>
      <c r="B92642" t="s">
        <v>221501</v>
      </c>
      <c r="C92642">
        <v>5</v>
      </c>
      <c r="H92642" s="1">
        <v>43259</v>
      </c>
      <c r="I92642" s="1">
        <v>43259.831678240742</v>
      </c>
      <c r="J92642" t="s">
        <v>238831</v>
      </c>
    </row>
    <row r="92643" spans="1:10" x14ac:dyDescent="0.3">
      <c r="A92643" t="s">
        <v>221502</v>
      </c>
      <c r="B92643" t="s">
        <v>221503</v>
      </c>
      <c r="C92643">
        <v>3</v>
      </c>
      <c r="H92643" s="1">
        <v>42943</v>
      </c>
      <c r="I92643" s="1">
        <v>42943.976388888892</v>
      </c>
      <c r="J92643" t="s">
        <v>238607</v>
      </c>
    </row>
    <row r="92644" spans="1:10" x14ac:dyDescent="0.3">
      <c r="A92644" t="s">
        <v>221504</v>
      </c>
      <c r="B92644" t="s">
        <v>221505</v>
      </c>
      <c r="C92644">
        <v>3</v>
      </c>
      <c r="H92644" s="1">
        <v>42965</v>
      </c>
      <c r="I92644" s="1">
        <v>42966.470451388886</v>
      </c>
      <c r="J92644" t="s">
        <v>238607</v>
      </c>
    </row>
    <row r="92645" spans="1:10" x14ac:dyDescent="0.3">
      <c r="A92645" t="s">
        <v>221506</v>
      </c>
      <c r="B92645" t="s">
        <v>221507</v>
      </c>
      <c r="C92645">
        <v>1</v>
      </c>
      <c r="F92645" t="s">
        <v>271958</v>
      </c>
      <c r="G92645" t="s">
        <v>221508</v>
      </c>
      <c r="H92645" s="1">
        <v>43067</v>
      </c>
      <c r="I92645" s="1">
        <v>43067.593090277776</v>
      </c>
      <c r="J92645" t="s">
        <v>238607</v>
      </c>
    </row>
    <row r="92646" spans="1:10" x14ac:dyDescent="0.3">
      <c r="A92646" t="s">
        <v>221509</v>
      </c>
      <c r="B92646" t="s">
        <v>221510</v>
      </c>
      <c r="C92646">
        <v>5</v>
      </c>
      <c r="F92646" t="s">
        <v>271959</v>
      </c>
      <c r="G92646" t="s">
        <v>221511</v>
      </c>
      <c r="H92646" s="1">
        <v>43197</v>
      </c>
      <c r="I92646" s="1">
        <v>43199.955729166664</v>
      </c>
      <c r="J92646" t="s">
        <v>238831</v>
      </c>
    </row>
    <row r="92647" spans="1:10" x14ac:dyDescent="0.3">
      <c r="A92647" t="s">
        <v>221512</v>
      </c>
      <c r="B92647" t="s">
        <v>221513</v>
      </c>
      <c r="C92647">
        <v>5</v>
      </c>
      <c r="D92647" t="s">
        <v>221514</v>
      </c>
      <c r="E92647" t="s">
        <v>237359</v>
      </c>
      <c r="F92647" t="s">
        <v>271960</v>
      </c>
      <c r="G92647" t="s">
        <v>221515</v>
      </c>
      <c r="H92647" s="1">
        <v>43289</v>
      </c>
      <c r="I92647" s="1">
        <v>43291.960752314815</v>
      </c>
      <c r="J92647" t="s">
        <v>238831</v>
      </c>
    </row>
    <row r="92648" spans="1:10" x14ac:dyDescent="0.3">
      <c r="A92648" t="s">
        <v>221516</v>
      </c>
      <c r="B92648" t="s">
        <v>221517</v>
      </c>
      <c r="C92648">
        <v>1</v>
      </c>
      <c r="H92648" s="1">
        <v>43028</v>
      </c>
      <c r="I92648" s="1">
        <v>43028.912662037037</v>
      </c>
      <c r="J92648" t="s">
        <v>238607</v>
      </c>
    </row>
    <row r="92649" spans="1:10" x14ac:dyDescent="0.3">
      <c r="A92649" t="s">
        <v>221518</v>
      </c>
      <c r="B92649" t="s">
        <v>221519</v>
      </c>
      <c r="C92649">
        <v>5</v>
      </c>
      <c r="H92649" s="1">
        <v>43284</v>
      </c>
      <c r="I92649" s="1">
        <v>43284.684374999997</v>
      </c>
      <c r="J92649" t="s">
        <v>238831</v>
      </c>
    </row>
    <row r="92650" spans="1:10" x14ac:dyDescent="0.3">
      <c r="A92650" t="s">
        <v>221520</v>
      </c>
      <c r="B92650" t="s">
        <v>221521</v>
      </c>
      <c r="C92650">
        <v>3</v>
      </c>
      <c r="D92650" t="s">
        <v>221522</v>
      </c>
      <c r="E92650" t="s">
        <v>240276</v>
      </c>
      <c r="F92650" t="s">
        <v>271961</v>
      </c>
      <c r="G92650" t="s">
        <v>221523</v>
      </c>
      <c r="H92650" s="1">
        <v>43330</v>
      </c>
      <c r="I92650" s="1">
        <v>43330.460543981484</v>
      </c>
      <c r="J92650" t="s">
        <v>238831</v>
      </c>
    </row>
    <row r="92651" spans="1:10" x14ac:dyDescent="0.3">
      <c r="A92651" t="s">
        <v>221524</v>
      </c>
      <c r="B92651" t="s">
        <v>221525</v>
      </c>
      <c r="C92651">
        <v>5</v>
      </c>
      <c r="F92651" t="s">
        <v>271962</v>
      </c>
      <c r="G92651" t="s">
        <v>221526</v>
      </c>
      <c r="H92651" s="1">
        <v>43134</v>
      </c>
      <c r="I92651" s="1">
        <v>43139.709386574075</v>
      </c>
      <c r="J92651" t="s">
        <v>238831</v>
      </c>
    </row>
    <row r="92652" spans="1:10" x14ac:dyDescent="0.3">
      <c r="A92652" t="s">
        <v>221527</v>
      </c>
      <c r="B92652" t="s">
        <v>221528</v>
      </c>
      <c r="C92652">
        <v>5</v>
      </c>
      <c r="H92652" s="1">
        <v>43217</v>
      </c>
      <c r="I92652" s="1">
        <v>43218.760277777779</v>
      </c>
      <c r="J92652" t="s">
        <v>238831</v>
      </c>
    </row>
    <row r="92653" spans="1:10" x14ac:dyDescent="0.3">
      <c r="A92653" t="s">
        <v>221529</v>
      </c>
      <c r="B92653" t="s">
        <v>221530</v>
      </c>
      <c r="C92653">
        <v>5</v>
      </c>
      <c r="F92653" t="s">
        <v>237060</v>
      </c>
      <c r="G92653" t="s">
        <v>221531</v>
      </c>
      <c r="H92653" s="1">
        <v>42993</v>
      </c>
      <c r="I92653" s="1">
        <v>42994.513738425929</v>
      </c>
      <c r="J92653" t="s">
        <v>238831</v>
      </c>
    </row>
    <row r="92654" spans="1:10" x14ac:dyDescent="0.3">
      <c r="A92654" t="s">
        <v>221532</v>
      </c>
      <c r="B92654" t="s">
        <v>221533</v>
      </c>
      <c r="C92654">
        <v>5</v>
      </c>
      <c r="H92654" s="1">
        <v>42844</v>
      </c>
      <c r="I92654" s="1">
        <v>42848.630613425928</v>
      </c>
      <c r="J92654" t="s">
        <v>238831</v>
      </c>
    </row>
    <row r="92655" spans="1:10" x14ac:dyDescent="0.3">
      <c r="A92655" t="s">
        <v>221534</v>
      </c>
      <c r="B92655" t="s">
        <v>221535</v>
      </c>
      <c r="C92655">
        <v>5</v>
      </c>
      <c r="H92655" s="1">
        <v>43321</v>
      </c>
      <c r="I92655" s="1">
        <v>43322.828715277778</v>
      </c>
      <c r="J92655" t="s">
        <v>238831</v>
      </c>
    </row>
    <row r="92656" spans="1:10" x14ac:dyDescent="0.3">
      <c r="A92656" t="s">
        <v>221536</v>
      </c>
      <c r="B92656" t="s">
        <v>221537</v>
      </c>
      <c r="C92656">
        <v>3</v>
      </c>
      <c r="H92656" s="1">
        <v>43083</v>
      </c>
      <c r="I92656" s="1">
        <v>43084.041250000002</v>
      </c>
      <c r="J92656" t="s">
        <v>238607</v>
      </c>
    </row>
    <row r="92657" spans="1:10" x14ac:dyDescent="0.3">
      <c r="A92657" t="s">
        <v>221538</v>
      </c>
      <c r="B92657" t="s">
        <v>221539</v>
      </c>
      <c r="C92657">
        <v>5</v>
      </c>
      <c r="H92657" s="1">
        <v>43141</v>
      </c>
      <c r="I92657" s="1">
        <v>43157.524386574078</v>
      </c>
      <c r="J92657" t="s">
        <v>238831</v>
      </c>
    </row>
    <row r="92658" spans="1:10" x14ac:dyDescent="0.3">
      <c r="A92658" t="s">
        <v>221540</v>
      </c>
      <c r="B92658" t="s">
        <v>221541</v>
      </c>
      <c r="C92658">
        <v>5</v>
      </c>
      <c r="H92658" s="1">
        <v>43310</v>
      </c>
      <c r="I92658" s="1">
        <v>43312.440555555557</v>
      </c>
      <c r="J92658" t="s">
        <v>238831</v>
      </c>
    </row>
    <row r="92659" spans="1:10" x14ac:dyDescent="0.3">
      <c r="A92659" t="s">
        <v>221542</v>
      </c>
      <c r="B92659" t="s">
        <v>221543</v>
      </c>
      <c r="C92659">
        <v>5</v>
      </c>
      <c r="F92659" t="s">
        <v>271963</v>
      </c>
      <c r="G92659" t="s">
        <v>221544</v>
      </c>
      <c r="H92659" s="1">
        <v>43057</v>
      </c>
      <c r="I92659" s="1">
        <v>43057.891932870371</v>
      </c>
      <c r="J92659" t="s">
        <v>238831</v>
      </c>
    </row>
    <row r="92660" spans="1:10" x14ac:dyDescent="0.3">
      <c r="A92660" t="s">
        <v>221545</v>
      </c>
      <c r="B92660" t="s">
        <v>221546</v>
      </c>
      <c r="C92660">
        <v>5</v>
      </c>
      <c r="H92660" s="1">
        <v>43195</v>
      </c>
      <c r="I92660" s="1">
        <v>43203.985914351855</v>
      </c>
      <c r="J92660" t="s">
        <v>238831</v>
      </c>
    </row>
    <row r="92661" spans="1:10" x14ac:dyDescent="0.3">
      <c r="A92661" t="s">
        <v>221547</v>
      </c>
      <c r="B92661" t="s">
        <v>221548</v>
      </c>
      <c r="C92661">
        <v>4</v>
      </c>
      <c r="H92661" s="1">
        <v>43186</v>
      </c>
      <c r="I92661" s="1">
        <v>43187.16851851852</v>
      </c>
      <c r="J92661" t="s">
        <v>238831</v>
      </c>
    </row>
    <row r="92662" spans="1:10" x14ac:dyDescent="0.3">
      <c r="A92662" t="s">
        <v>221549</v>
      </c>
      <c r="B92662" t="s">
        <v>221550</v>
      </c>
      <c r="C92662">
        <v>5</v>
      </c>
      <c r="H92662" s="1">
        <v>43159</v>
      </c>
      <c r="I92662" s="1">
        <v>43159.983553240738</v>
      </c>
      <c r="J92662" t="s">
        <v>238831</v>
      </c>
    </row>
    <row r="92663" spans="1:10" x14ac:dyDescent="0.3">
      <c r="A92663" t="s">
        <v>221551</v>
      </c>
      <c r="B92663" t="s">
        <v>221552</v>
      </c>
      <c r="C92663">
        <v>5</v>
      </c>
      <c r="H92663" s="1">
        <v>43198</v>
      </c>
      <c r="I92663" s="1">
        <v>43199.48269675926</v>
      </c>
      <c r="J92663" t="s">
        <v>238831</v>
      </c>
    </row>
    <row r="92664" spans="1:10" x14ac:dyDescent="0.3">
      <c r="A92664" t="s">
        <v>221553</v>
      </c>
      <c r="B92664" t="s">
        <v>221554</v>
      </c>
      <c r="C92664">
        <v>4</v>
      </c>
      <c r="H92664" s="1">
        <v>43202</v>
      </c>
      <c r="I92664" s="1">
        <v>43203.695416666669</v>
      </c>
      <c r="J92664" t="s">
        <v>238831</v>
      </c>
    </row>
    <row r="92665" spans="1:10" x14ac:dyDescent="0.3">
      <c r="A92665" t="s">
        <v>221555</v>
      </c>
      <c r="B92665" t="s">
        <v>221556</v>
      </c>
      <c r="C92665">
        <v>5</v>
      </c>
      <c r="H92665" s="1">
        <v>43006</v>
      </c>
      <c r="I92665" s="1">
        <v>43007.015324074076</v>
      </c>
      <c r="J92665" t="s">
        <v>238831</v>
      </c>
    </row>
    <row r="92666" spans="1:10" x14ac:dyDescent="0.3">
      <c r="A92666" t="s">
        <v>221557</v>
      </c>
      <c r="B92666" t="s">
        <v>221558</v>
      </c>
      <c r="C92666">
        <v>4</v>
      </c>
      <c r="H92666" s="1">
        <v>43025</v>
      </c>
      <c r="I92666" s="1">
        <v>43026.707881944443</v>
      </c>
      <c r="J92666" t="s">
        <v>238831</v>
      </c>
    </row>
    <row r="92667" spans="1:10" x14ac:dyDescent="0.3">
      <c r="A92667" t="s">
        <v>221559</v>
      </c>
      <c r="B92667" t="s">
        <v>221560</v>
      </c>
      <c r="C92667">
        <v>5</v>
      </c>
      <c r="H92667" s="1">
        <v>43284</v>
      </c>
      <c r="I92667" s="1">
        <v>43285.013182870367</v>
      </c>
      <c r="J92667" t="s">
        <v>238831</v>
      </c>
    </row>
    <row r="92668" spans="1:10" x14ac:dyDescent="0.3">
      <c r="A92668" t="s">
        <v>221561</v>
      </c>
      <c r="B92668" t="s">
        <v>221562</v>
      </c>
      <c r="C92668">
        <v>4</v>
      </c>
      <c r="H92668" s="1">
        <v>42956</v>
      </c>
      <c r="I92668" s="1">
        <v>42959.098043981481</v>
      </c>
      <c r="J92668" t="s">
        <v>238831</v>
      </c>
    </row>
    <row r="92669" spans="1:10" x14ac:dyDescent="0.3">
      <c r="A92669" t="s">
        <v>221563</v>
      </c>
      <c r="B92669" t="s">
        <v>221564</v>
      </c>
      <c r="C92669">
        <v>5</v>
      </c>
      <c r="H92669" s="1">
        <v>43222</v>
      </c>
      <c r="I92669" s="1">
        <v>43225.407280092593</v>
      </c>
      <c r="J92669" t="s">
        <v>238831</v>
      </c>
    </row>
    <row r="92670" spans="1:10" x14ac:dyDescent="0.3">
      <c r="A92670" t="s">
        <v>221565</v>
      </c>
      <c r="B92670" t="s">
        <v>221566</v>
      </c>
      <c r="C92670">
        <v>5</v>
      </c>
      <c r="F92670" t="s">
        <v>255275</v>
      </c>
      <c r="G92670" t="s">
        <v>221567</v>
      </c>
      <c r="H92670" s="1">
        <v>43315</v>
      </c>
      <c r="I92670" s="1">
        <v>43318.721608796295</v>
      </c>
      <c r="J92670" t="s">
        <v>238831</v>
      </c>
    </row>
    <row r="92671" spans="1:10" x14ac:dyDescent="0.3">
      <c r="A92671" t="s">
        <v>221568</v>
      </c>
      <c r="B92671" t="s">
        <v>221569</v>
      </c>
      <c r="C92671">
        <v>3</v>
      </c>
      <c r="D92671" t="s">
        <v>26270</v>
      </c>
      <c r="E92671" t="s">
        <v>237560</v>
      </c>
      <c r="F92671" t="s">
        <v>271964</v>
      </c>
      <c r="G92671" t="s">
        <v>221570</v>
      </c>
      <c r="H92671" s="1">
        <v>43273</v>
      </c>
      <c r="I92671" s="1">
        <v>43275.752905092595</v>
      </c>
      <c r="J92671" t="s">
        <v>238831</v>
      </c>
    </row>
    <row r="92672" spans="1:10" x14ac:dyDescent="0.3">
      <c r="A92672" t="s">
        <v>221571</v>
      </c>
      <c r="B92672" t="s">
        <v>221572</v>
      </c>
      <c r="C92672">
        <v>4</v>
      </c>
      <c r="H92672" s="1">
        <v>42797</v>
      </c>
      <c r="I92672" s="1">
        <v>42797.449953703705</v>
      </c>
      <c r="J92672" t="s">
        <v>238831</v>
      </c>
    </row>
    <row r="92673" spans="1:10" x14ac:dyDescent="0.3">
      <c r="A92673" t="s">
        <v>221573</v>
      </c>
      <c r="B92673" t="s">
        <v>221574</v>
      </c>
      <c r="C92673">
        <v>5</v>
      </c>
      <c r="F92673" t="s">
        <v>271965</v>
      </c>
      <c r="G92673" t="s">
        <v>221575</v>
      </c>
      <c r="H92673" s="1">
        <v>43120</v>
      </c>
      <c r="I92673" s="1">
        <v>43122.842777777776</v>
      </c>
      <c r="J92673" t="s">
        <v>238831</v>
      </c>
    </row>
    <row r="92674" spans="1:10" x14ac:dyDescent="0.3">
      <c r="A92674" t="s">
        <v>221576</v>
      </c>
      <c r="B92674" t="s">
        <v>221577</v>
      </c>
      <c r="C92674">
        <v>5</v>
      </c>
      <c r="D92674" t="s">
        <v>3931</v>
      </c>
      <c r="E92674" t="s">
        <v>144170</v>
      </c>
      <c r="F92674" t="s">
        <v>271966</v>
      </c>
      <c r="G92674" t="s">
        <v>221578</v>
      </c>
      <c r="H92674" s="1">
        <v>43266</v>
      </c>
      <c r="I92674" s="1">
        <v>43269.413136574076</v>
      </c>
      <c r="J92674" t="s">
        <v>238831</v>
      </c>
    </row>
    <row r="92675" spans="1:10" x14ac:dyDescent="0.3">
      <c r="A92675" t="s">
        <v>221579</v>
      </c>
      <c r="B92675" t="s">
        <v>221580</v>
      </c>
      <c r="C92675">
        <v>4</v>
      </c>
      <c r="F92675" t="s">
        <v>271967</v>
      </c>
      <c r="G92675" t="s">
        <v>221581</v>
      </c>
      <c r="H92675" s="1">
        <v>43174</v>
      </c>
      <c r="I92675" s="1">
        <v>43183.828622685185</v>
      </c>
      <c r="J92675" t="s">
        <v>238831</v>
      </c>
    </row>
    <row r="92676" spans="1:10" x14ac:dyDescent="0.3">
      <c r="A92676" t="s">
        <v>221582</v>
      </c>
      <c r="B92676" t="s">
        <v>221583</v>
      </c>
      <c r="C92676">
        <v>3</v>
      </c>
      <c r="H92676" s="1">
        <v>42804</v>
      </c>
      <c r="I92676" s="1">
        <v>42806.982430555552</v>
      </c>
      <c r="J92676" t="s">
        <v>238607</v>
      </c>
    </row>
    <row r="92677" spans="1:10" x14ac:dyDescent="0.3">
      <c r="A92677" t="s">
        <v>221584</v>
      </c>
      <c r="B92677" t="s">
        <v>221585</v>
      </c>
      <c r="C92677">
        <v>4</v>
      </c>
      <c r="F92677" t="s">
        <v>271968</v>
      </c>
      <c r="G92677" t="s">
        <v>221586</v>
      </c>
      <c r="H92677" s="1">
        <v>43084</v>
      </c>
      <c r="I92677" s="1">
        <v>43085.140405092592</v>
      </c>
      <c r="J92677" t="s">
        <v>238831</v>
      </c>
    </row>
    <row r="92678" spans="1:10" x14ac:dyDescent="0.3">
      <c r="A92678" t="s">
        <v>221587</v>
      </c>
      <c r="B92678" t="s">
        <v>221588</v>
      </c>
      <c r="C92678">
        <v>1</v>
      </c>
      <c r="F92678" t="s">
        <v>271969</v>
      </c>
      <c r="G92678" t="s">
        <v>221589</v>
      </c>
      <c r="H92678" s="1">
        <v>43179</v>
      </c>
      <c r="I92678" s="1">
        <v>43179.813958333332</v>
      </c>
      <c r="J92678" t="s">
        <v>238607</v>
      </c>
    </row>
    <row r="92679" spans="1:10" x14ac:dyDescent="0.3">
      <c r="A92679" t="s">
        <v>221590</v>
      </c>
      <c r="B92679" t="s">
        <v>221591</v>
      </c>
      <c r="C92679">
        <v>5</v>
      </c>
      <c r="H92679" s="1">
        <v>43329</v>
      </c>
      <c r="I92679" s="1">
        <v>43332.638657407406</v>
      </c>
      <c r="J92679" t="s">
        <v>238831</v>
      </c>
    </row>
    <row r="92680" spans="1:10" x14ac:dyDescent="0.3">
      <c r="A92680" t="s">
        <v>221592</v>
      </c>
      <c r="B92680" t="s">
        <v>221593</v>
      </c>
      <c r="C92680">
        <v>2</v>
      </c>
      <c r="H92680" s="1">
        <v>43194</v>
      </c>
      <c r="I92680" s="1">
        <v>43194.511192129627</v>
      </c>
      <c r="J92680" t="s">
        <v>238607</v>
      </c>
    </row>
    <row r="92681" spans="1:10" x14ac:dyDescent="0.3">
      <c r="A92681" t="s">
        <v>221594</v>
      </c>
      <c r="B92681" t="s">
        <v>172250</v>
      </c>
      <c r="C92681">
        <v>5</v>
      </c>
      <c r="H92681" s="1">
        <v>42882</v>
      </c>
      <c r="I92681" s="1">
        <v>42883.505752314813</v>
      </c>
      <c r="J92681" t="s">
        <v>238831</v>
      </c>
    </row>
    <row r="92682" spans="1:10" x14ac:dyDescent="0.3">
      <c r="A92682" t="s">
        <v>221595</v>
      </c>
      <c r="B92682" t="s">
        <v>221596</v>
      </c>
      <c r="C92682">
        <v>4</v>
      </c>
      <c r="F92682" t="s">
        <v>271970</v>
      </c>
      <c r="G92682" t="s">
        <v>221597</v>
      </c>
      <c r="H92682" s="1">
        <v>42977</v>
      </c>
      <c r="I92682" s="1">
        <v>42985.63449074074</v>
      </c>
      <c r="J92682" t="s">
        <v>238831</v>
      </c>
    </row>
    <row r="92683" spans="1:10" x14ac:dyDescent="0.3">
      <c r="A92683" t="s">
        <v>221598</v>
      </c>
      <c r="B92683" t="s">
        <v>221599</v>
      </c>
      <c r="C92683">
        <v>4</v>
      </c>
      <c r="D92683" t="s">
        <v>221600</v>
      </c>
      <c r="E92683" t="s">
        <v>240277</v>
      </c>
      <c r="F92683" t="s">
        <v>271971</v>
      </c>
      <c r="G92683" t="s">
        <v>221601</v>
      </c>
      <c r="H92683" s="1">
        <v>43286</v>
      </c>
      <c r="I92683" s="1">
        <v>43286.851319444446</v>
      </c>
      <c r="J92683" t="s">
        <v>238831</v>
      </c>
    </row>
    <row r="92684" spans="1:10" x14ac:dyDescent="0.3">
      <c r="A92684" t="s">
        <v>221602</v>
      </c>
      <c r="B92684" t="s">
        <v>221603</v>
      </c>
      <c r="C92684">
        <v>5</v>
      </c>
      <c r="F92684" t="s">
        <v>236985</v>
      </c>
      <c r="G92684" t="s">
        <v>2187</v>
      </c>
      <c r="H92684" s="1">
        <v>43028</v>
      </c>
      <c r="I92684" s="1">
        <v>43029.043090277781</v>
      </c>
      <c r="J92684" t="s">
        <v>238831</v>
      </c>
    </row>
    <row r="92685" spans="1:10" x14ac:dyDescent="0.3">
      <c r="A92685" t="s">
        <v>221604</v>
      </c>
      <c r="B92685" t="s">
        <v>221605</v>
      </c>
      <c r="C92685">
        <v>5</v>
      </c>
      <c r="H92685" s="1">
        <v>43127</v>
      </c>
      <c r="I92685" s="1">
        <v>43129.8905787037</v>
      </c>
      <c r="J92685" t="s">
        <v>238831</v>
      </c>
    </row>
    <row r="92686" spans="1:10" x14ac:dyDescent="0.3">
      <c r="A92686" t="s">
        <v>221606</v>
      </c>
      <c r="B92686" t="s">
        <v>221607</v>
      </c>
      <c r="C92686">
        <v>5</v>
      </c>
      <c r="H92686" s="1">
        <v>43263</v>
      </c>
      <c r="I92686" s="1">
        <v>43264.169687499998</v>
      </c>
      <c r="J92686" t="s">
        <v>238831</v>
      </c>
    </row>
    <row r="92687" spans="1:10" x14ac:dyDescent="0.3">
      <c r="A92687" t="s">
        <v>221608</v>
      </c>
      <c r="B92687" t="s">
        <v>221609</v>
      </c>
      <c r="C92687">
        <v>4</v>
      </c>
      <c r="H92687" s="1">
        <v>43166</v>
      </c>
      <c r="I92687" s="1">
        <v>43172.64267361111</v>
      </c>
      <c r="J92687" t="s">
        <v>238831</v>
      </c>
    </row>
    <row r="92688" spans="1:10" x14ac:dyDescent="0.3">
      <c r="A92688" t="s">
        <v>221610</v>
      </c>
      <c r="B92688" t="s">
        <v>221611</v>
      </c>
      <c r="C92688">
        <v>4</v>
      </c>
      <c r="H92688" s="1">
        <v>42953</v>
      </c>
      <c r="I92688" s="1">
        <v>42955.854675925926</v>
      </c>
      <c r="J92688" t="s">
        <v>238831</v>
      </c>
    </row>
    <row r="92689" spans="1:10" x14ac:dyDescent="0.3">
      <c r="A92689" t="s">
        <v>221612</v>
      </c>
      <c r="B92689" t="s">
        <v>221613</v>
      </c>
      <c r="C92689">
        <v>4</v>
      </c>
      <c r="H92689" s="1">
        <v>43086</v>
      </c>
      <c r="I92689" s="1">
        <v>43087.743888888886</v>
      </c>
      <c r="J92689" t="s">
        <v>238831</v>
      </c>
    </row>
    <row r="92690" spans="1:10" x14ac:dyDescent="0.3">
      <c r="A92690" t="s">
        <v>221614</v>
      </c>
      <c r="B92690" t="s">
        <v>221615</v>
      </c>
      <c r="C92690">
        <v>4</v>
      </c>
      <c r="H92690" s="1">
        <v>42822</v>
      </c>
      <c r="I92690" s="1">
        <v>42825.726412037038</v>
      </c>
      <c r="J92690" t="s">
        <v>238831</v>
      </c>
    </row>
    <row r="92691" spans="1:10" x14ac:dyDescent="0.3">
      <c r="A92691" t="s">
        <v>221616</v>
      </c>
      <c r="B92691" t="s">
        <v>221617</v>
      </c>
      <c r="C92691">
        <v>5</v>
      </c>
      <c r="H92691" s="1">
        <v>43091</v>
      </c>
      <c r="I92691" s="1">
        <v>43093.790416666663</v>
      </c>
      <c r="J92691" t="s">
        <v>238831</v>
      </c>
    </row>
    <row r="92692" spans="1:10" x14ac:dyDescent="0.3">
      <c r="A92692" t="s">
        <v>221618</v>
      </c>
      <c r="B92692" t="s">
        <v>221619</v>
      </c>
      <c r="C92692">
        <v>2</v>
      </c>
      <c r="F92692" t="s">
        <v>271972</v>
      </c>
      <c r="G92692" t="s">
        <v>221620</v>
      </c>
      <c r="H92692" s="1">
        <v>43132</v>
      </c>
      <c r="I92692" s="1">
        <v>43141.024409722224</v>
      </c>
      <c r="J92692" t="s">
        <v>238607</v>
      </c>
    </row>
    <row r="92693" spans="1:10" x14ac:dyDescent="0.3">
      <c r="A92693" t="s">
        <v>221621</v>
      </c>
      <c r="B92693" t="s">
        <v>221622</v>
      </c>
      <c r="C92693">
        <v>4</v>
      </c>
      <c r="H92693" s="1">
        <v>43179</v>
      </c>
      <c r="I92693" s="1">
        <v>43180.993483796294</v>
      </c>
      <c r="J92693" t="s">
        <v>238831</v>
      </c>
    </row>
    <row r="92694" spans="1:10" x14ac:dyDescent="0.3">
      <c r="A92694" t="s">
        <v>221623</v>
      </c>
      <c r="B92694" t="s">
        <v>221624</v>
      </c>
      <c r="C92694">
        <v>5</v>
      </c>
      <c r="H92694" s="1">
        <v>43029</v>
      </c>
      <c r="I92694" s="1">
        <v>43030.642407407409</v>
      </c>
      <c r="J92694" t="s">
        <v>238831</v>
      </c>
    </row>
    <row r="92695" spans="1:10" x14ac:dyDescent="0.3">
      <c r="A92695" t="s">
        <v>221625</v>
      </c>
      <c r="B92695" t="s">
        <v>221626</v>
      </c>
      <c r="C92695">
        <v>5</v>
      </c>
      <c r="H92695" s="1">
        <v>42966</v>
      </c>
      <c r="I92695" s="1">
        <v>42966.830636574072</v>
      </c>
      <c r="J92695" t="s">
        <v>238831</v>
      </c>
    </row>
    <row r="92696" spans="1:10" x14ac:dyDescent="0.3">
      <c r="A92696" t="s">
        <v>221627</v>
      </c>
      <c r="B92696" t="s">
        <v>221628</v>
      </c>
      <c r="C92696">
        <v>5</v>
      </c>
      <c r="H92696" s="1">
        <v>43203</v>
      </c>
      <c r="I92696" s="1">
        <v>43207.724479166667</v>
      </c>
      <c r="J92696" t="s">
        <v>238831</v>
      </c>
    </row>
    <row r="92697" spans="1:10" x14ac:dyDescent="0.3">
      <c r="A92697" t="s">
        <v>221629</v>
      </c>
      <c r="B92697" t="s">
        <v>221630</v>
      </c>
      <c r="C92697">
        <v>5</v>
      </c>
      <c r="H92697" s="1">
        <v>42879</v>
      </c>
      <c r="I92697" s="1">
        <v>42881.559652777774</v>
      </c>
      <c r="J92697" t="s">
        <v>238831</v>
      </c>
    </row>
    <row r="92698" spans="1:10" x14ac:dyDescent="0.3">
      <c r="A92698" t="s">
        <v>105090</v>
      </c>
      <c r="B92698" t="s">
        <v>221631</v>
      </c>
      <c r="C92698">
        <v>2</v>
      </c>
      <c r="D92698" t="s">
        <v>105092</v>
      </c>
      <c r="E92698" t="s">
        <v>238830</v>
      </c>
      <c r="F92698" t="s">
        <v>255507</v>
      </c>
      <c r="G92698" t="s">
        <v>105093</v>
      </c>
      <c r="H92698" s="1">
        <v>43341</v>
      </c>
      <c r="I92698" s="1">
        <v>43343.936909722222</v>
      </c>
      <c r="J92698" t="s">
        <v>238607</v>
      </c>
    </row>
    <row r="92699" spans="1:10" x14ac:dyDescent="0.3">
      <c r="A92699" t="s">
        <v>221632</v>
      </c>
      <c r="B92699" t="s">
        <v>221633</v>
      </c>
      <c r="C92699">
        <v>5</v>
      </c>
      <c r="H92699" s="1">
        <v>42871</v>
      </c>
      <c r="I92699" s="1">
        <v>42872.724930555552</v>
      </c>
      <c r="J92699" t="s">
        <v>238831</v>
      </c>
    </row>
    <row r="92700" spans="1:10" x14ac:dyDescent="0.3">
      <c r="A92700" t="s">
        <v>221634</v>
      </c>
      <c r="B92700" t="s">
        <v>221635</v>
      </c>
      <c r="C92700">
        <v>5</v>
      </c>
      <c r="H92700" s="1">
        <v>43270</v>
      </c>
      <c r="I92700" s="1">
        <v>43271.035370370373</v>
      </c>
      <c r="J92700" t="s">
        <v>238831</v>
      </c>
    </row>
    <row r="92701" spans="1:10" x14ac:dyDescent="0.3">
      <c r="A92701" t="s">
        <v>221636</v>
      </c>
      <c r="B92701" t="s">
        <v>221637</v>
      </c>
      <c r="C92701">
        <v>5</v>
      </c>
      <c r="H92701" s="1">
        <v>42922</v>
      </c>
      <c r="I92701" s="1">
        <v>42926.469108796293</v>
      </c>
      <c r="J92701" t="s">
        <v>238831</v>
      </c>
    </row>
    <row r="92702" spans="1:10" x14ac:dyDescent="0.3">
      <c r="A92702" t="s">
        <v>221638</v>
      </c>
      <c r="B92702" t="s">
        <v>221639</v>
      </c>
      <c r="C92702">
        <v>5</v>
      </c>
      <c r="F92702" t="s">
        <v>271973</v>
      </c>
      <c r="G92702" t="s">
        <v>221640</v>
      </c>
      <c r="H92702" s="1">
        <v>43008</v>
      </c>
      <c r="I92702" s="1">
        <v>43010.043923611112</v>
      </c>
      <c r="J92702" t="s">
        <v>238831</v>
      </c>
    </row>
    <row r="92703" spans="1:10" x14ac:dyDescent="0.3">
      <c r="A92703" t="s">
        <v>221641</v>
      </c>
      <c r="B92703" t="s">
        <v>221642</v>
      </c>
      <c r="C92703">
        <v>5</v>
      </c>
      <c r="D92703" t="s">
        <v>12742</v>
      </c>
      <c r="E92703" t="s">
        <v>237299</v>
      </c>
      <c r="H92703" s="1">
        <v>43292</v>
      </c>
      <c r="I92703" s="1">
        <v>43293.468865740739</v>
      </c>
      <c r="J92703" t="s">
        <v>238831</v>
      </c>
    </row>
    <row r="92704" spans="1:10" x14ac:dyDescent="0.3">
      <c r="A92704" t="s">
        <v>221643</v>
      </c>
      <c r="B92704" t="s">
        <v>221644</v>
      </c>
      <c r="C92704">
        <v>4</v>
      </c>
      <c r="F92704" t="s">
        <v>271974</v>
      </c>
      <c r="G92704" t="s">
        <v>221645</v>
      </c>
      <c r="H92704" s="1">
        <v>42675</v>
      </c>
      <c r="I92704" s="1">
        <v>42679.832835648151</v>
      </c>
      <c r="J92704" t="s">
        <v>238831</v>
      </c>
    </row>
    <row r="92705" spans="1:10" x14ac:dyDescent="0.3">
      <c r="A92705" t="s">
        <v>221646</v>
      </c>
      <c r="B92705" t="s">
        <v>221647</v>
      </c>
      <c r="C92705">
        <v>5</v>
      </c>
      <c r="F92705" t="s">
        <v>271975</v>
      </c>
      <c r="G92705" t="s">
        <v>221648</v>
      </c>
      <c r="H92705" s="1">
        <v>42808</v>
      </c>
      <c r="I92705" s="1">
        <v>42811.356886574074</v>
      </c>
      <c r="J92705" t="s">
        <v>238831</v>
      </c>
    </row>
    <row r="92706" spans="1:10" x14ac:dyDescent="0.3">
      <c r="A92706" t="s">
        <v>221649</v>
      </c>
      <c r="B92706" t="s">
        <v>221650</v>
      </c>
      <c r="C92706">
        <v>3</v>
      </c>
      <c r="H92706" s="1">
        <v>43343</v>
      </c>
      <c r="I92706" s="1">
        <v>43346.695486111108</v>
      </c>
      <c r="J92706" t="s">
        <v>238607</v>
      </c>
    </row>
    <row r="92707" spans="1:10" x14ac:dyDescent="0.3">
      <c r="A92707" t="s">
        <v>221651</v>
      </c>
      <c r="B92707" t="s">
        <v>221652</v>
      </c>
      <c r="C92707">
        <v>4</v>
      </c>
      <c r="H92707" s="1">
        <v>43203</v>
      </c>
      <c r="I92707" s="1">
        <v>43204.636597222219</v>
      </c>
      <c r="J92707" t="s">
        <v>238831</v>
      </c>
    </row>
    <row r="92708" spans="1:10" x14ac:dyDescent="0.3">
      <c r="A92708" t="s">
        <v>221653</v>
      </c>
      <c r="B92708" t="s">
        <v>221654</v>
      </c>
      <c r="C92708">
        <v>1</v>
      </c>
      <c r="F92708" t="s">
        <v>271976</v>
      </c>
      <c r="G92708" t="s">
        <v>221655</v>
      </c>
      <c r="H92708" s="1">
        <v>43149</v>
      </c>
      <c r="I92708" s="1">
        <v>43152.67292824074</v>
      </c>
      <c r="J92708" t="s">
        <v>238607</v>
      </c>
    </row>
    <row r="92709" spans="1:10" x14ac:dyDescent="0.3">
      <c r="A92709" t="s">
        <v>221656</v>
      </c>
      <c r="B92709" t="s">
        <v>221657</v>
      </c>
      <c r="C92709">
        <v>4</v>
      </c>
      <c r="D92709" t="s">
        <v>1285</v>
      </c>
      <c r="E92709" t="s">
        <v>237023</v>
      </c>
      <c r="H92709" s="1">
        <v>43334</v>
      </c>
      <c r="I92709" s="1">
        <v>43339.130486111113</v>
      </c>
      <c r="J92709" t="s">
        <v>238831</v>
      </c>
    </row>
    <row r="92710" spans="1:10" x14ac:dyDescent="0.3">
      <c r="A92710" t="s">
        <v>221658</v>
      </c>
      <c r="B92710" t="s">
        <v>221659</v>
      </c>
      <c r="C92710">
        <v>5</v>
      </c>
      <c r="H92710" s="1">
        <v>43096</v>
      </c>
      <c r="I92710" s="1">
        <v>43097.931585648148</v>
      </c>
      <c r="J92710" t="s">
        <v>238831</v>
      </c>
    </row>
    <row r="92711" spans="1:10" x14ac:dyDescent="0.3">
      <c r="A92711" t="s">
        <v>221660</v>
      </c>
      <c r="B92711" t="s">
        <v>221661</v>
      </c>
      <c r="C92711">
        <v>5</v>
      </c>
      <c r="H92711" s="1">
        <v>43085</v>
      </c>
      <c r="I92711" s="1">
        <v>43085.906770833331</v>
      </c>
      <c r="J92711" t="s">
        <v>238831</v>
      </c>
    </row>
    <row r="92712" spans="1:10" x14ac:dyDescent="0.3">
      <c r="A92712" t="s">
        <v>221662</v>
      </c>
      <c r="B92712" t="s">
        <v>221663</v>
      </c>
      <c r="C92712">
        <v>5</v>
      </c>
      <c r="H92712" s="1">
        <v>43153</v>
      </c>
      <c r="I92712" s="1">
        <v>43154.030474537038</v>
      </c>
      <c r="J92712" t="s">
        <v>238831</v>
      </c>
    </row>
    <row r="92713" spans="1:10" x14ac:dyDescent="0.3">
      <c r="A92713" t="s">
        <v>221664</v>
      </c>
      <c r="B92713" t="s">
        <v>221665</v>
      </c>
      <c r="C92713">
        <v>1</v>
      </c>
      <c r="F92713" t="s">
        <v>271977</v>
      </c>
      <c r="G92713" t="s">
        <v>221666</v>
      </c>
      <c r="H92713" s="1">
        <v>43323</v>
      </c>
      <c r="I92713" s="1">
        <v>43325.392650462964</v>
      </c>
      <c r="J92713" t="s">
        <v>238607</v>
      </c>
    </row>
    <row r="92714" spans="1:10" x14ac:dyDescent="0.3">
      <c r="A92714" t="s">
        <v>221667</v>
      </c>
      <c r="B92714" t="s">
        <v>221668</v>
      </c>
      <c r="C92714">
        <v>5</v>
      </c>
      <c r="H92714" s="1">
        <v>43280</v>
      </c>
      <c r="I92714" s="1">
        <v>43280.697372685187</v>
      </c>
      <c r="J92714" t="s">
        <v>238831</v>
      </c>
    </row>
    <row r="92715" spans="1:10" x14ac:dyDescent="0.3">
      <c r="A92715" t="s">
        <v>221669</v>
      </c>
      <c r="B92715" t="s">
        <v>221670</v>
      </c>
      <c r="C92715">
        <v>3</v>
      </c>
      <c r="F92715" t="s">
        <v>406</v>
      </c>
      <c r="G92715" t="s">
        <v>3467</v>
      </c>
      <c r="H92715" s="1">
        <v>42791</v>
      </c>
      <c r="I92715" s="1">
        <v>42795.505381944444</v>
      </c>
      <c r="J92715" t="s">
        <v>238831</v>
      </c>
    </row>
    <row r="92716" spans="1:10" x14ac:dyDescent="0.3">
      <c r="A92716" t="s">
        <v>221671</v>
      </c>
      <c r="B92716" t="s">
        <v>221672</v>
      </c>
      <c r="C92716">
        <v>4</v>
      </c>
      <c r="H92716" s="1">
        <v>43243</v>
      </c>
      <c r="I92716" s="1">
        <v>43243.862303240741</v>
      </c>
      <c r="J92716" t="s">
        <v>238831</v>
      </c>
    </row>
    <row r="92717" spans="1:10" x14ac:dyDescent="0.3">
      <c r="A92717" t="s">
        <v>221673</v>
      </c>
      <c r="B92717" t="s">
        <v>221674</v>
      </c>
      <c r="C92717">
        <v>5</v>
      </c>
      <c r="H92717" s="1">
        <v>43124</v>
      </c>
      <c r="I92717" s="1">
        <v>43125.713773148149</v>
      </c>
      <c r="J92717" t="s">
        <v>238831</v>
      </c>
    </row>
    <row r="92718" spans="1:10" x14ac:dyDescent="0.3">
      <c r="A92718" t="s">
        <v>221675</v>
      </c>
      <c r="B92718" t="s">
        <v>221676</v>
      </c>
      <c r="C92718">
        <v>5</v>
      </c>
      <c r="F92718" t="s">
        <v>271978</v>
      </c>
      <c r="G92718" t="s">
        <v>221677</v>
      </c>
      <c r="H92718" s="1">
        <v>43061</v>
      </c>
      <c r="I92718" s="1">
        <v>43061.953819444447</v>
      </c>
      <c r="J92718" t="s">
        <v>238831</v>
      </c>
    </row>
    <row r="92719" spans="1:10" x14ac:dyDescent="0.3">
      <c r="A92719" t="s">
        <v>221678</v>
      </c>
      <c r="B92719" t="s">
        <v>221679</v>
      </c>
      <c r="C92719">
        <v>5</v>
      </c>
      <c r="H92719" s="1">
        <v>43246</v>
      </c>
      <c r="I92719" s="1">
        <v>43248.439305555556</v>
      </c>
      <c r="J92719" t="s">
        <v>238831</v>
      </c>
    </row>
    <row r="92720" spans="1:10" x14ac:dyDescent="0.3">
      <c r="A92720" t="s">
        <v>221680</v>
      </c>
      <c r="B92720" t="s">
        <v>221681</v>
      </c>
      <c r="C92720">
        <v>5</v>
      </c>
      <c r="F92720" t="s">
        <v>271979</v>
      </c>
      <c r="G92720" t="s">
        <v>221682</v>
      </c>
      <c r="H92720" s="1">
        <v>42979</v>
      </c>
      <c r="I92720" s="1">
        <v>42980.104004629633</v>
      </c>
      <c r="J92720" t="s">
        <v>238831</v>
      </c>
    </row>
    <row r="92721" spans="1:10" x14ac:dyDescent="0.3">
      <c r="A92721" t="s">
        <v>221683</v>
      </c>
      <c r="B92721" t="s">
        <v>221684</v>
      </c>
      <c r="C92721">
        <v>4</v>
      </c>
      <c r="D92721" t="s">
        <v>149</v>
      </c>
      <c r="E92721" t="s">
        <v>237026</v>
      </c>
      <c r="F92721" t="s">
        <v>258511</v>
      </c>
      <c r="G92721" t="s">
        <v>126267</v>
      </c>
      <c r="H92721" s="1">
        <v>43336</v>
      </c>
      <c r="I92721" s="1">
        <v>43337.9531712963</v>
      </c>
      <c r="J92721" t="s">
        <v>238831</v>
      </c>
    </row>
    <row r="92722" spans="1:10" x14ac:dyDescent="0.3">
      <c r="A92722" t="s">
        <v>221685</v>
      </c>
      <c r="B92722" t="s">
        <v>221686</v>
      </c>
      <c r="C92722">
        <v>5</v>
      </c>
      <c r="F92722" t="s">
        <v>271980</v>
      </c>
      <c r="G92722" t="s">
        <v>221687</v>
      </c>
      <c r="H92722" s="1">
        <v>42949</v>
      </c>
      <c r="I92722" s="1">
        <v>42950.657094907408</v>
      </c>
      <c r="J92722" t="s">
        <v>238831</v>
      </c>
    </row>
    <row r="92723" spans="1:10" x14ac:dyDescent="0.3">
      <c r="A92723" t="s">
        <v>221688</v>
      </c>
      <c r="B92723" t="s">
        <v>221689</v>
      </c>
      <c r="C92723">
        <v>5</v>
      </c>
      <c r="F92723" t="s">
        <v>271981</v>
      </c>
      <c r="G92723" t="s">
        <v>221690</v>
      </c>
      <c r="H92723" s="1">
        <v>43177</v>
      </c>
      <c r="I92723" s="1">
        <v>43177.468842592592</v>
      </c>
      <c r="J92723" t="s">
        <v>238831</v>
      </c>
    </row>
    <row r="92724" spans="1:10" x14ac:dyDescent="0.3">
      <c r="A92724" t="s">
        <v>221691</v>
      </c>
      <c r="B92724" t="s">
        <v>221692</v>
      </c>
      <c r="C92724">
        <v>4</v>
      </c>
      <c r="H92724" s="1">
        <v>42965</v>
      </c>
      <c r="I92724" s="1">
        <v>42968.498715277776</v>
      </c>
      <c r="J92724" t="s">
        <v>238831</v>
      </c>
    </row>
    <row r="92725" spans="1:10" x14ac:dyDescent="0.3">
      <c r="A92725" t="s">
        <v>221693</v>
      </c>
      <c r="B92725" t="s">
        <v>221694</v>
      </c>
      <c r="C92725">
        <v>4</v>
      </c>
      <c r="H92725" s="1">
        <v>43200</v>
      </c>
      <c r="I92725" s="1">
        <v>43201.455243055556</v>
      </c>
      <c r="J92725" t="s">
        <v>238831</v>
      </c>
    </row>
    <row r="92726" spans="1:10" x14ac:dyDescent="0.3">
      <c r="A92726" t="s">
        <v>221695</v>
      </c>
      <c r="B92726" t="s">
        <v>221696</v>
      </c>
      <c r="C92726">
        <v>3</v>
      </c>
      <c r="H92726" s="1">
        <v>43235</v>
      </c>
      <c r="I92726" s="1">
        <v>43240.711712962962</v>
      </c>
      <c r="J92726" t="s">
        <v>238607</v>
      </c>
    </row>
    <row r="92727" spans="1:10" x14ac:dyDescent="0.3">
      <c r="A92727" t="s">
        <v>221697</v>
      </c>
      <c r="B92727" t="s">
        <v>221698</v>
      </c>
      <c r="C92727">
        <v>4</v>
      </c>
      <c r="H92727" s="1">
        <v>43043</v>
      </c>
      <c r="I92727" s="1">
        <v>43043.975578703707</v>
      </c>
      <c r="J92727" t="s">
        <v>238831</v>
      </c>
    </row>
    <row r="92728" spans="1:10" x14ac:dyDescent="0.3">
      <c r="A92728" t="s">
        <v>221699</v>
      </c>
      <c r="B92728" t="s">
        <v>221700</v>
      </c>
      <c r="C92728">
        <v>4</v>
      </c>
      <c r="H92728" s="1">
        <v>43268</v>
      </c>
      <c r="I92728" s="1">
        <v>43270.702326388891</v>
      </c>
      <c r="J92728" t="s">
        <v>238831</v>
      </c>
    </row>
    <row r="92729" spans="1:10" x14ac:dyDescent="0.3">
      <c r="A92729" t="s">
        <v>221701</v>
      </c>
      <c r="B92729" t="s">
        <v>221702</v>
      </c>
      <c r="C92729">
        <v>5</v>
      </c>
      <c r="F92729" t="s">
        <v>242745</v>
      </c>
      <c r="G92729" t="s">
        <v>221703</v>
      </c>
      <c r="H92729" s="1">
        <v>43189</v>
      </c>
      <c r="I92729" s="1">
        <v>43192.821145833332</v>
      </c>
      <c r="J92729" t="s">
        <v>238831</v>
      </c>
    </row>
    <row r="92730" spans="1:10" x14ac:dyDescent="0.3">
      <c r="A92730" t="s">
        <v>221704</v>
      </c>
      <c r="B92730" t="s">
        <v>221705</v>
      </c>
      <c r="C92730">
        <v>5</v>
      </c>
      <c r="H92730" s="1">
        <v>43331</v>
      </c>
      <c r="I92730" s="1">
        <v>43331.973356481481</v>
      </c>
      <c r="J92730" t="s">
        <v>238831</v>
      </c>
    </row>
    <row r="92731" spans="1:10" x14ac:dyDescent="0.3">
      <c r="A92731" t="s">
        <v>221706</v>
      </c>
      <c r="B92731" t="s">
        <v>221707</v>
      </c>
      <c r="C92731">
        <v>4</v>
      </c>
      <c r="D92731" t="s">
        <v>3372</v>
      </c>
      <c r="E92731" t="s">
        <v>237035</v>
      </c>
      <c r="F92731" t="s">
        <v>271982</v>
      </c>
      <c r="G92731" t="s">
        <v>221708</v>
      </c>
      <c r="H92731" s="1">
        <v>43285</v>
      </c>
      <c r="I92731" s="1">
        <v>43286.463136574072</v>
      </c>
      <c r="J92731" t="s">
        <v>238831</v>
      </c>
    </row>
    <row r="92732" spans="1:10" x14ac:dyDescent="0.3">
      <c r="A92732" t="s">
        <v>221709</v>
      </c>
      <c r="B92732" t="s">
        <v>221710</v>
      </c>
      <c r="C92732">
        <v>5</v>
      </c>
      <c r="H92732" s="1">
        <v>43151</v>
      </c>
      <c r="I92732" s="1">
        <v>43152.08222222222</v>
      </c>
      <c r="J92732" t="s">
        <v>238831</v>
      </c>
    </row>
    <row r="92733" spans="1:10" x14ac:dyDescent="0.3">
      <c r="A92733" t="s">
        <v>221711</v>
      </c>
      <c r="B92733" t="s">
        <v>221712</v>
      </c>
      <c r="C92733">
        <v>5</v>
      </c>
      <c r="H92733" s="1">
        <v>43194</v>
      </c>
      <c r="I92733" s="1">
        <v>43195.565949074073</v>
      </c>
      <c r="J92733" t="s">
        <v>238831</v>
      </c>
    </row>
    <row r="92734" spans="1:10" x14ac:dyDescent="0.3">
      <c r="A92734" t="s">
        <v>221713</v>
      </c>
      <c r="B92734" t="s">
        <v>221714</v>
      </c>
      <c r="C92734">
        <v>5</v>
      </c>
      <c r="H92734" s="1">
        <v>43309</v>
      </c>
      <c r="I92734" s="1">
        <v>43313.036192129628</v>
      </c>
      <c r="J92734" t="s">
        <v>238831</v>
      </c>
    </row>
    <row r="92735" spans="1:10" x14ac:dyDescent="0.3">
      <c r="A92735" t="s">
        <v>221715</v>
      </c>
      <c r="B92735" t="s">
        <v>221716</v>
      </c>
      <c r="C92735">
        <v>5</v>
      </c>
      <c r="H92735" s="1">
        <v>43228</v>
      </c>
      <c r="I92735" s="1">
        <v>43230.58</v>
      </c>
      <c r="J92735" t="s">
        <v>238831</v>
      </c>
    </row>
    <row r="92736" spans="1:10" x14ac:dyDescent="0.3">
      <c r="A92736" t="s">
        <v>221717</v>
      </c>
      <c r="B92736" t="s">
        <v>221718</v>
      </c>
      <c r="C92736">
        <v>5</v>
      </c>
      <c r="H92736" s="1">
        <v>43319</v>
      </c>
      <c r="I92736" s="1">
        <v>43320.056967592594</v>
      </c>
      <c r="J92736" t="s">
        <v>238831</v>
      </c>
    </row>
    <row r="92737" spans="1:10" x14ac:dyDescent="0.3">
      <c r="A92737" t="s">
        <v>221719</v>
      </c>
      <c r="B92737" t="s">
        <v>119739</v>
      </c>
      <c r="C92737">
        <v>5</v>
      </c>
      <c r="H92737" s="1">
        <v>43071</v>
      </c>
      <c r="I92737" s="1">
        <v>43074.039675925924</v>
      </c>
      <c r="J92737" t="s">
        <v>238831</v>
      </c>
    </row>
    <row r="92738" spans="1:10" x14ac:dyDescent="0.3">
      <c r="A92738" t="s">
        <v>221720</v>
      </c>
      <c r="B92738" t="s">
        <v>221721</v>
      </c>
      <c r="C92738">
        <v>5</v>
      </c>
      <c r="F92738" t="s">
        <v>271983</v>
      </c>
      <c r="G92738" t="s">
        <v>221722</v>
      </c>
      <c r="H92738" s="1">
        <v>42935</v>
      </c>
      <c r="I92738" s="1">
        <v>42935.973900462966</v>
      </c>
      <c r="J92738" t="s">
        <v>238831</v>
      </c>
    </row>
    <row r="92739" spans="1:10" x14ac:dyDescent="0.3">
      <c r="A92739" t="s">
        <v>221723</v>
      </c>
      <c r="B92739" t="s">
        <v>221724</v>
      </c>
      <c r="C92739">
        <v>5</v>
      </c>
      <c r="H92739" s="1">
        <v>43267</v>
      </c>
      <c r="I92739" s="1">
        <v>43268.62672453704</v>
      </c>
      <c r="J92739" t="s">
        <v>238831</v>
      </c>
    </row>
    <row r="92740" spans="1:10" x14ac:dyDescent="0.3">
      <c r="A92740" t="s">
        <v>221725</v>
      </c>
      <c r="B92740" t="s">
        <v>221726</v>
      </c>
      <c r="C92740">
        <v>5</v>
      </c>
      <c r="F92740" t="s">
        <v>271984</v>
      </c>
      <c r="G92740" t="s">
        <v>221727</v>
      </c>
      <c r="H92740" s="1">
        <v>43097</v>
      </c>
      <c r="I92740" s="1">
        <v>43097.993541666663</v>
      </c>
      <c r="J92740" t="s">
        <v>238831</v>
      </c>
    </row>
    <row r="92741" spans="1:10" x14ac:dyDescent="0.3">
      <c r="A92741" t="s">
        <v>221728</v>
      </c>
      <c r="B92741" t="s">
        <v>221729</v>
      </c>
      <c r="C92741">
        <v>5</v>
      </c>
      <c r="H92741" s="1">
        <v>43281</v>
      </c>
      <c r="I92741" s="1">
        <v>43282.934895833336</v>
      </c>
      <c r="J92741" t="s">
        <v>238831</v>
      </c>
    </row>
    <row r="92742" spans="1:10" x14ac:dyDescent="0.3">
      <c r="A92742" t="s">
        <v>221730</v>
      </c>
      <c r="B92742" t="s">
        <v>221731</v>
      </c>
      <c r="C92742">
        <v>4</v>
      </c>
      <c r="H92742" s="1">
        <v>43323</v>
      </c>
      <c r="I92742" s="1">
        <v>43323.817210648151</v>
      </c>
      <c r="J92742" t="s">
        <v>238831</v>
      </c>
    </row>
    <row r="92743" spans="1:10" x14ac:dyDescent="0.3">
      <c r="A92743" t="s">
        <v>221732</v>
      </c>
      <c r="B92743" t="s">
        <v>221733</v>
      </c>
      <c r="C92743">
        <v>3</v>
      </c>
      <c r="H92743" s="1">
        <v>42922</v>
      </c>
      <c r="I92743" s="1">
        <v>42923.579270833332</v>
      </c>
      <c r="J92743" t="s">
        <v>238607</v>
      </c>
    </row>
    <row r="92744" spans="1:10" x14ac:dyDescent="0.3">
      <c r="A92744" t="s">
        <v>221734</v>
      </c>
      <c r="B92744" t="s">
        <v>221735</v>
      </c>
      <c r="C92744">
        <v>1</v>
      </c>
      <c r="H92744" s="1">
        <v>42812</v>
      </c>
      <c r="I92744" s="1">
        <v>42813.751875000002</v>
      </c>
      <c r="J92744" t="s">
        <v>238607</v>
      </c>
    </row>
    <row r="92745" spans="1:10" x14ac:dyDescent="0.3">
      <c r="A92745" t="s">
        <v>221736</v>
      </c>
      <c r="B92745" t="s">
        <v>221737</v>
      </c>
      <c r="C92745">
        <v>5</v>
      </c>
      <c r="H92745" s="1">
        <v>43244</v>
      </c>
      <c r="I92745" s="1">
        <v>43247.106898148151</v>
      </c>
      <c r="J92745" t="s">
        <v>238831</v>
      </c>
    </row>
    <row r="92746" spans="1:10" x14ac:dyDescent="0.3">
      <c r="A92746" t="s">
        <v>221738</v>
      </c>
      <c r="B92746" t="s">
        <v>221739</v>
      </c>
      <c r="C92746">
        <v>5</v>
      </c>
      <c r="D92746" t="s">
        <v>36429</v>
      </c>
      <c r="E92746" t="s">
        <v>237329</v>
      </c>
      <c r="F92746" t="s">
        <v>238229</v>
      </c>
      <c r="G92746" t="s">
        <v>221740</v>
      </c>
      <c r="H92746" s="1">
        <v>43326</v>
      </c>
      <c r="I92746" s="1">
        <v>43326.919594907406</v>
      </c>
      <c r="J92746" t="s">
        <v>238831</v>
      </c>
    </row>
    <row r="92747" spans="1:10" x14ac:dyDescent="0.3">
      <c r="A92747" t="s">
        <v>221741</v>
      </c>
      <c r="B92747" t="s">
        <v>221742</v>
      </c>
      <c r="C92747">
        <v>4</v>
      </c>
      <c r="H92747" s="1">
        <v>43049</v>
      </c>
      <c r="I92747" s="1">
        <v>43058.571469907409</v>
      </c>
      <c r="J92747" t="s">
        <v>238831</v>
      </c>
    </row>
    <row r="92748" spans="1:10" x14ac:dyDescent="0.3">
      <c r="A92748" t="s">
        <v>114269</v>
      </c>
      <c r="B92748" t="s">
        <v>81398</v>
      </c>
      <c r="C92748">
        <v>5</v>
      </c>
      <c r="F92748" t="s">
        <v>252187</v>
      </c>
      <c r="G92748" t="s">
        <v>81399</v>
      </c>
      <c r="H92748" s="1">
        <v>43011</v>
      </c>
      <c r="I92748" s="1">
        <v>43018.975613425922</v>
      </c>
      <c r="J92748" t="s">
        <v>238831</v>
      </c>
    </row>
    <row r="92749" spans="1:10" x14ac:dyDescent="0.3">
      <c r="A92749" t="s">
        <v>221743</v>
      </c>
      <c r="B92749" t="s">
        <v>221744</v>
      </c>
      <c r="C92749">
        <v>5</v>
      </c>
      <c r="H92749" s="1">
        <v>43293</v>
      </c>
      <c r="I92749" s="1">
        <v>43294.131909722222</v>
      </c>
      <c r="J92749" t="s">
        <v>238831</v>
      </c>
    </row>
    <row r="92750" spans="1:10" x14ac:dyDescent="0.3">
      <c r="A92750" t="s">
        <v>221745</v>
      </c>
      <c r="B92750" t="s">
        <v>221746</v>
      </c>
      <c r="C92750">
        <v>4</v>
      </c>
      <c r="H92750" s="1">
        <v>43020</v>
      </c>
      <c r="I92750" s="1">
        <v>43024.730787037035</v>
      </c>
      <c r="J92750" t="s">
        <v>238831</v>
      </c>
    </row>
    <row r="92751" spans="1:10" x14ac:dyDescent="0.3">
      <c r="A92751" t="s">
        <v>221747</v>
      </c>
      <c r="B92751" t="s">
        <v>221748</v>
      </c>
      <c r="C92751">
        <v>5</v>
      </c>
      <c r="F92751" t="s">
        <v>271985</v>
      </c>
      <c r="G92751" t="s">
        <v>221749</v>
      </c>
      <c r="H92751" s="1">
        <v>42815</v>
      </c>
      <c r="I92751" s="1">
        <v>42820.626250000001</v>
      </c>
      <c r="J92751" t="s">
        <v>238831</v>
      </c>
    </row>
    <row r="92752" spans="1:10" x14ac:dyDescent="0.3">
      <c r="A92752" t="s">
        <v>221750</v>
      </c>
      <c r="B92752" t="s">
        <v>221751</v>
      </c>
      <c r="C92752">
        <v>5</v>
      </c>
      <c r="H92752" s="1">
        <v>43245</v>
      </c>
      <c r="I92752" s="1">
        <v>43255.484537037039</v>
      </c>
      <c r="J92752" t="s">
        <v>238831</v>
      </c>
    </row>
    <row r="92753" spans="1:10" x14ac:dyDescent="0.3">
      <c r="A92753" t="s">
        <v>221752</v>
      </c>
      <c r="B92753" t="s">
        <v>221753</v>
      </c>
      <c r="C92753">
        <v>5</v>
      </c>
      <c r="G92753" t="s">
        <v>27722</v>
      </c>
      <c r="H92753" s="1">
        <v>43082</v>
      </c>
      <c r="I92753" s="1">
        <v>43082.930243055554</v>
      </c>
      <c r="J92753" t="s">
        <v>238831</v>
      </c>
    </row>
    <row r="92754" spans="1:10" x14ac:dyDescent="0.3">
      <c r="A92754" t="s">
        <v>221754</v>
      </c>
      <c r="B92754" t="s">
        <v>221755</v>
      </c>
      <c r="C92754">
        <v>1</v>
      </c>
      <c r="F92754" t="s">
        <v>271986</v>
      </c>
      <c r="G92754" t="s">
        <v>221756</v>
      </c>
      <c r="H92754" s="1">
        <v>43131</v>
      </c>
      <c r="I92754" s="1">
        <v>43132.073217592595</v>
      </c>
      <c r="J92754" t="s">
        <v>238607</v>
      </c>
    </row>
    <row r="92755" spans="1:10" x14ac:dyDescent="0.3">
      <c r="A92755" t="s">
        <v>221757</v>
      </c>
      <c r="B92755" t="s">
        <v>221758</v>
      </c>
      <c r="C92755">
        <v>5</v>
      </c>
      <c r="H92755" s="1">
        <v>42922</v>
      </c>
      <c r="I92755" s="1">
        <v>42923.255868055552</v>
      </c>
      <c r="J92755" t="s">
        <v>238831</v>
      </c>
    </row>
    <row r="92756" spans="1:10" x14ac:dyDescent="0.3">
      <c r="A92756" t="s">
        <v>221759</v>
      </c>
      <c r="B92756" t="s">
        <v>25558</v>
      </c>
      <c r="C92756">
        <v>3</v>
      </c>
      <c r="H92756" s="1">
        <v>43307</v>
      </c>
      <c r="I92756" s="1">
        <v>43308.651134259257</v>
      </c>
      <c r="J92756" t="s">
        <v>238607</v>
      </c>
    </row>
    <row r="92757" spans="1:10" x14ac:dyDescent="0.3">
      <c r="A92757" t="s">
        <v>221760</v>
      </c>
      <c r="B92757" t="s">
        <v>221761</v>
      </c>
      <c r="C92757">
        <v>3</v>
      </c>
      <c r="H92757" s="1">
        <v>43179</v>
      </c>
      <c r="I92757" s="1">
        <v>43184.651365740741</v>
      </c>
      <c r="J92757" t="s">
        <v>238607</v>
      </c>
    </row>
    <row r="92758" spans="1:10" x14ac:dyDescent="0.3">
      <c r="A92758" t="s">
        <v>221762</v>
      </c>
      <c r="B92758" t="s">
        <v>221763</v>
      </c>
      <c r="C92758">
        <v>4</v>
      </c>
      <c r="H92758" s="1">
        <v>42853</v>
      </c>
      <c r="I92758" s="1">
        <v>42854.006157407406</v>
      </c>
      <c r="J92758" t="s">
        <v>238831</v>
      </c>
    </row>
    <row r="92759" spans="1:10" x14ac:dyDescent="0.3">
      <c r="A92759" t="s">
        <v>221764</v>
      </c>
      <c r="B92759" t="s">
        <v>221765</v>
      </c>
      <c r="C92759">
        <v>5</v>
      </c>
      <c r="H92759" s="1">
        <v>43292</v>
      </c>
      <c r="I92759" s="1">
        <v>43293.597407407404</v>
      </c>
      <c r="J92759" t="s">
        <v>238831</v>
      </c>
    </row>
    <row r="92760" spans="1:10" x14ac:dyDescent="0.3">
      <c r="A92760" t="s">
        <v>221766</v>
      </c>
      <c r="B92760" t="s">
        <v>221767</v>
      </c>
      <c r="C92760">
        <v>5</v>
      </c>
      <c r="H92760" s="1">
        <v>42917</v>
      </c>
      <c r="I92760" s="1">
        <v>42920.07708333333</v>
      </c>
      <c r="J92760" t="s">
        <v>238831</v>
      </c>
    </row>
    <row r="92761" spans="1:10" x14ac:dyDescent="0.3">
      <c r="A92761" t="s">
        <v>221768</v>
      </c>
      <c r="B92761" t="s">
        <v>221769</v>
      </c>
      <c r="C92761">
        <v>4</v>
      </c>
      <c r="H92761" s="1">
        <v>43097</v>
      </c>
      <c r="I92761" s="1">
        <v>43097.849108796298</v>
      </c>
      <c r="J92761" t="s">
        <v>238831</v>
      </c>
    </row>
    <row r="92762" spans="1:10" x14ac:dyDescent="0.3">
      <c r="A92762" t="s">
        <v>221770</v>
      </c>
      <c r="B92762" t="s">
        <v>221771</v>
      </c>
      <c r="C92762">
        <v>5</v>
      </c>
      <c r="F92762" t="s">
        <v>271987</v>
      </c>
      <c r="G92762" t="s">
        <v>221772</v>
      </c>
      <c r="H92762" s="1">
        <v>43321</v>
      </c>
      <c r="I92762" s="1">
        <v>43321.956678240742</v>
      </c>
      <c r="J92762" t="s">
        <v>238831</v>
      </c>
    </row>
    <row r="92763" spans="1:10" x14ac:dyDescent="0.3">
      <c r="A92763" t="s">
        <v>152128</v>
      </c>
      <c r="B92763" t="s">
        <v>221773</v>
      </c>
      <c r="C92763">
        <v>3</v>
      </c>
      <c r="H92763" s="1">
        <v>43172</v>
      </c>
      <c r="I92763" s="1">
        <v>43172.650289351855</v>
      </c>
      <c r="J92763" t="s">
        <v>238607</v>
      </c>
    </row>
    <row r="92764" spans="1:10" x14ac:dyDescent="0.3">
      <c r="A92764" t="s">
        <v>221774</v>
      </c>
      <c r="B92764" t="s">
        <v>221775</v>
      </c>
      <c r="C92764">
        <v>4</v>
      </c>
      <c r="D92764" t="s">
        <v>1313</v>
      </c>
      <c r="E92764" t="s">
        <v>237026</v>
      </c>
      <c r="F92764" t="s">
        <v>271988</v>
      </c>
      <c r="G92764" t="s">
        <v>221776</v>
      </c>
      <c r="H92764" s="1">
        <v>43232</v>
      </c>
      <c r="I92764" s="1">
        <v>43234.488611111112</v>
      </c>
      <c r="J92764" t="s">
        <v>238831</v>
      </c>
    </row>
    <row r="92765" spans="1:10" x14ac:dyDescent="0.3">
      <c r="A92765" t="s">
        <v>221777</v>
      </c>
      <c r="B92765" t="s">
        <v>221778</v>
      </c>
      <c r="C92765">
        <v>4</v>
      </c>
      <c r="H92765" s="1">
        <v>43139</v>
      </c>
      <c r="I92765" s="1">
        <v>43139.775578703702</v>
      </c>
      <c r="J92765" t="s">
        <v>238831</v>
      </c>
    </row>
    <row r="92766" spans="1:10" x14ac:dyDescent="0.3">
      <c r="A92766" t="s">
        <v>221779</v>
      </c>
      <c r="B92766" t="s">
        <v>221780</v>
      </c>
      <c r="C92766">
        <v>5</v>
      </c>
      <c r="H92766" s="1">
        <v>43235</v>
      </c>
      <c r="I92766" s="1">
        <v>43251.686990740738</v>
      </c>
      <c r="J92766" t="s">
        <v>238831</v>
      </c>
    </row>
    <row r="92767" spans="1:10" x14ac:dyDescent="0.3">
      <c r="A92767" t="s">
        <v>221781</v>
      </c>
      <c r="B92767" t="s">
        <v>221782</v>
      </c>
      <c r="C92767">
        <v>5</v>
      </c>
      <c r="D92767" t="s">
        <v>3931</v>
      </c>
      <c r="E92767" t="s">
        <v>144170</v>
      </c>
      <c r="F92767" t="s">
        <v>271989</v>
      </c>
      <c r="G92767" t="s">
        <v>221783</v>
      </c>
      <c r="H92767" s="1">
        <v>43293</v>
      </c>
      <c r="I92767" s="1">
        <v>43296.543692129628</v>
      </c>
      <c r="J92767" t="s">
        <v>238831</v>
      </c>
    </row>
    <row r="92768" spans="1:10" x14ac:dyDescent="0.3">
      <c r="A92768" t="s">
        <v>221784</v>
      </c>
      <c r="B92768" t="s">
        <v>221785</v>
      </c>
      <c r="C92768">
        <v>5</v>
      </c>
      <c r="H92768" s="1">
        <v>43310</v>
      </c>
      <c r="I92768" s="1">
        <v>43312.814664351848</v>
      </c>
      <c r="J92768" t="s">
        <v>238831</v>
      </c>
    </row>
    <row r="92769" spans="1:10" x14ac:dyDescent="0.3">
      <c r="A92769" t="s">
        <v>221786</v>
      </c>
      <c r="B92769" t="s">
        <v>221787</v>
      </c>
      <c r="C92769">
        <v>4</v>
      </c>
      <c r="H92769" s="1">
        <v>42854</v>
      </c>
      <c r="I92769" s="1">
        <v>42854.209062499998</v>
      </c>
      <c r="J92769" t="s">
        <v>238831</v>
      </c>
    </row>
    <row r="92770" spans="1:10" x14ac:dyDescent="0.3">
      <c r="A92770" t="s">
        <v>140430</v>
      </c>
      <c r="B92770" t="s">
        <v>221788</v>
      </c>
      <c r="C92770">
        <v>1</v>
      </c>
      <c r="F92770" t="s">
        <v>260507</v>
      </c>
      <c r="G92770" t="s">
        <v>140432</v>
      </c>
      <c r="H92770" s="1">
        <v>43330</v>
      </c>
      <c r="I92770" s="1">
        <v>43331.027708333335</v>
      </c>
      <c r="J92770" t="s">
        <v>238607</v>
      </c>
    </row>
    <row r="92771" spans="1:10" x14ac:dyDescent="0.3">
      <c r="A92771" t="s">
        <v>221789</v>
      </c>
      <c r="B92771" t="s">
        <v>221790</v>
      </c>
      <c r="C92771">
        <v>5</v>
      </c>
      <c r="H92771" s="1">
        <v>42983</v>
      </c>
      <c r="I92771" s="1">
        <v>42986.021585648145</v>
      </c>
      <c r="J92771" t="s">
        <v>238831</v>
      </c>
    </row>
    <row r="92772" spans="1:10" x14ac:dyDescent="0.3">
      <c r="A92772" t="s">
        <v>221791</v>
      </c>
      <c r="B92772" t="s">
        <v>221792</v>
      </c>
      <c r="C92772">
        <v>5</v>
      </c>
      <c r="H92772" s="1">
        <v>43050</v>
      </c>
      <c r="I92772" s="1">
        <v>43052.006782407407</v>
      </c>
      <c r="J92772" t="s">
        <v>238831</v>
      </c>
    </row>
    <row r="92773" spans="1:10" x14ac:dyDescent="0.3">
      <c r="A92773" t="s">
        <v>221793</v>
      </c>
      <c r="B92773" t="s">
        <v>221794</v>
      </c>
      <c r="C92773">
        <v>5</v>
      </c>
      <c r="H92773" s="1">
        <v>43112</v>
      </c>
      <c r="I92773" s="1">
        <v>43122.485902777778</v>
      </c>
      <c r="J92773" t="s">
        <v>238831</v>
      </c>
    </row>
    <row r="92774" spans="1:10" x14ac:dyDescent="0.3">
      <c r="A92774" t="s">
        <v>221795</v>
      </c>
      <c r="B92774" t="s">
        <v>221796</v>
      </c>
      <c r="C92774">
        <v>5</v>
      </c>
      <c r="F92774" t="s">
        <v>271990</v>
      </c>
      <c r="G92774" t="s">
        <v>221797</v>
      </c>
      <c r="H92774" s="1">
        <v>43168</v>
      </c>
      <c r="I92774" s="1">
        <v>43168.853182870371</v>
      </c>
      <c r="J92774" t="s">
        <v>238831</v>
      </c>
    </row>
    <row r="92775" spans="1:10" x14ac:dyDescent="0.3">
      <c r="A92775" t="s">
        <v>221798</v>
      </c>
      <c r="B92775" t="s">
        <v>221799</v>
      </c>
      <c r="C92775">
        <v>5</v>
      </c>
      <c r="F92775" t="s">
        <v>271991</v>
      </c>
      <c r="G92775" t="s">
        <v>221800</v>
      </c>
      <c r="H92775" s="1">
        <v>43019</v>
      </c>
      <c r="I92775" s="1">
        <v>43022.198611111111</v>
      </c>
      <c r="J92775" t="s">
        <v>238831</v>
      </c>
    </row>
    <row r="92776" spans="1:10" x14ac:dyDescent="0.3">
      <c r="A92776" t="s">
        <v>221801</v>
      </c>
      <c r="B92776" t="s">
        <v>221802</v>
      </c>
      <c r="C92776">
        <v>5</v>
      </c>
      <c r="H92776" s="1">
        <v>43183</v>
      </c>
      <c r="I92776" s="1">
        <v>43185.52375</v>
      </c>
      <c r="J92776" t="s">
        <v>238831</v>
      </c>
    </row>
    <row r="92777" spans="1:10" x14ac:dyDescent="0.3">
      <c r="A92777" t="s">
        <v>221803</v>
      </c>
      <c r="B92777" t="s">
        <v>221804</v>
      </c>
      <c r="C92777">
        <v>5</v>
      </c>
      <c r="H92777" s="1">
        <v>43209</v>
      </c>
      <c r="I92777" s="1">
        <v>43210.023831018516</v>
      </c>
      <c r="J92777" t="s">
        <v>238831</v>
      </c>
    </row>
    <row r="92778" spans="1:10" x14ac:dyDescent="0.3">
      <c r="A92778" t="s">
        <v>221805</v>
      </c>
      <c r="B92778" t="s">
        <v>221806</v>
      </c>
      <c r="C92778">
        <v>4</v>
      </c>
      <c r="H92778" s="1">
        <v>42809</v>
      </c>
      <c r="I92778" s="1">
        <v>42811.695960648147</v>
      </c>
      <c r="J92778" t="s">
        <v>238831</v>
      </c>
    </row>
    <row r="92779" spans="1:10" x14ac:dyDescent="0.3">
      <c r="A92779" t="s">
        <v>221807</v>
      </c>
      <c r="B92779" t="s">
        <v>221808</v>
      </c>
      <c r="C92779">
        <v>5</v>
      </c>
      <c r="F92779" t="s">
        <v>260985</v>
      </c>
      <c r="G92779" t="s">
        <v>221809</v>
      </c>
      <c r="H92779" s="1">
        <v>43286</v>
      </c>
      <c r="I92779" s="1">
        <v>43287.084780092591</v>
      </c>
      <c r="J92779" t="s">
        <v>238831</v>
      </c>
    </row>
    <row r="92780" spans="1:10" x14ac:dyDescent="0.3">
      <c r="A92780" t="s">
        <v>221810</v>
      </c>
      <c r="B92780" t="s">
        <v>221811</v>
      </c>
      <c r="C92780">
        <v>4</v>
      </c>
      <c r="F92780" t="s">
        <v>271992</v>
      </c>
      <c r="G92780" t="s">
        <v>221812</v>
      </c>
      <c r="H92780" s="1">
        <v>43106</v>
      </c>
      <c r="I92780" s="1">
        <v>43108.101180555554</v>
      </c>
      <c r="J92780" t="s">
        <v>238831</v>
      </c>
    </row>
    <row r="92781" spans="1:10" x14ac:dyDescent="0.3">
      <c r="A92781" t="s">
        <v>221813</v>
      </c>
      <c r="B92781" t="s">
        <v>221814</v>
      </c>
      <c r="C92781">
        <v>1</v>
      </c>
      <c r="F92781" t="s">
        <v>271993</v>
      </c>
      <c r="G92781" t="s">
        <v>221815</v>
      </c>
      <c r="H92781" s="1">
        <v>43106</v>
      </c>
      <c r="I92781" s="1">
        <v>43108.623680555553</v>
      </c>
      <c r="J92781" t="s">
        <v>238607</v>
      </c>
    </row>
    <row r="92782" spans="1:10" x14ac:dyDescent="0.3">
      <c r="A92782" t="s">
        <v>221816</v>
      </c>
      <c r="B92782" t="s">
        <v>221817</v>
      </c>
      <c r="C92782">
        <v>4</v>
      </c>
      <c r="H92782" s="1">
        <v>43202</v>
      </c>
      <c r="I92782" s="1">
        <v>43203.504780092589</v>
      </c>
      <c r="J92782" t="s">
        <v>238831</v>
      </c>
    </row>
    <row r="92783" spans="1:10" x14ac:dyDescent="0.3">
      <c r="A92783" t="s">
        <v>221818</v>
      </c>
      <c r="B92783" t="s">
        <v>221819</v>
      </c>
      <c r="C92783">
        <v>5</v>
      </c>
      <c r="H92783" s="1">
        <v>43081</v>
      </c>
      <c r="I92783" s="1">
        <v>43082.569641203707</v>
      </c>
      <c r="J92783" t="s">
        <v>238831</v>
      </c>
    </row>
    <row r="92784" spans="1:10" x14ac:dyDescent="0.3">
      <c r="A92784" t="s">
        <v>221820</v>
      </c>
      <c r="B92784" t="s">
        <v>221821</v>
      </c>
      <c r="C92784">
        <v>3</v>
      </c>
      <c r="H92784" s="1">
        <v>42991</v>
      </c>
      <c r="I92784" s="1">
        <v>42991.873784722222</v>
      </c>
      <c r="J92784" t="s">
        <v>238607</v>
      </c>
    </row>
    <row r="92785" spans="1:10" x14ac:dyDescent="0.3">
      <c r="A92785" t="s">
        <v>221822</v>
      </c>
      <c r="B92785" t="s">
        <v>221823</v>
      </c>
      <c r="C92785">
        <v>5</v>
      </c>
      <c r="F92785" t="s">
        <v>237312</v>
      </c>
      <c r="G92785" t="s">
        <v>13324</v>
      </c>
      <c r="H92785" s="1">
        <v>42826</v>
      </c>
      <c r="I92785" s="1">
        <v>42827.444618055553</v>
      </c>
      <c r="J92785" t="s">
        <v>238831</v>
      </c>
    </row>
    <row r="92786" spans="1:10" x14ac:dyDescent="0.3">
      <c r="A92786" t="s">
        <v>221824</v>
      </c>
      <c r="B92786" t="s">
        <v>221825</v>
      </c>
      <c r="C92786">
        <v>5</v>
      </c>
      <c r="F92786" t="s">
        <v>271994</v>
      </c>
      <c r="G92786" t="s">
        <v>221826</v>
      </c>
      <c r="H92786" s="1">
        <v>43007</v>
      </c>
      <c r="I92786" s="1">
        <v>43010.999247685184</v>
      </c>
      <c r="J92786" t="s">
        <v>238831</v>
      </c>
    </row>
    <row r="92787" spans="1:10" x14ac:dyDescent="0.3">
      <c r="A92787" t="s">
        <v>221827</v>
      </c>
      <c r="B92787" t="s">
        <v>221828</v>
      </c>
      <c r="C92787">
        <v>4</v>
      </c>
      <c r="H92787" s="1">
        <v>42962</v>
      </c>
      <c r="I92787" s="1">
        <v>42962.97619212963</v>
      </c>
      <c r="J92787" t="s">
        <v>238831</v>
      </c>
    </row>
    <row r="92788" spans="1:10" x14ac:dyDescent="0.3">
      <c r="A92788" t="s">
        <v>221829</v>
      </c>
      <c r="B92788" t="s">
        <v>221830</v>
      </c>
      <c r="C92788">
        <v>4</v>
      </c>
      <c r="F92788" t="s">
        <v>271995</v>
      </c>
      <c r="G92788" t="s">
        <v>221831</v>
      </c>
      <c r="H92788" s="1">
        <v>43062</v>
      </c>
      <c r="I92788" s="1">
        <v>43062.667650462965</v>
      </c>
      <c r="J92788" t="s">
        <v>238831</v>
      </c>
    </row>
    <row r="92789" spans="1:10" x14ac:dyDescent="0.3">
      <c r="A92789" t="s">
        <v>221832</v>
      </c>
      <c r="B92789" t="s">
        <v>221833</v>
      </c>
      <c r="C92789">
        <v>3</v>
      </c>
      <c r="H92789" s="1">
        <v>43167</v>
      </c>
      <c r="I92789" s="1">
        <v>43167.492083333331</v>
      </c>
      <c r="J92789" t="s">
        <v>238607</v>
      </c>
    </row>
    <row r="92790" spans="1:10" x14ac:dyDescent="0.3">
      <c r="A92790" t="s">
        <v>221834</v>
      </c>
      <c r="B92790" t="s">
        <v>221835</v>
      </c>
      <c r="C92790">
        <v>5</v>
      </c>
      <c r="H92790" s="1">
        <v>43267</v>
      </c>
      <c r="I92790" s="1">
        <v>43276.850347222222</v>
      </c>
      <c r="J92790" t="s">
        <v>238831</v>
      </c>
    </row>
    <row r="92791" spans="1:10" x14ac:dyDescent="0.3">
      <c r="A92791" t="s">
        <v>221836</v>
      </c>
      <c r="B92791" t="s">
        <v>221837</v>
      </c>
      <c r="C92791">
        <v>5</v>
      </c>
      <c r="F92791" t="s">
        <v>271996</v>
      </c>
      <c r="G92791" t="s">
        <v>221838</v>
      </c>
      <c r="H92791" s="1">
        <v>42993</v>
      </c>
      <c r="I92791" s="1">
        <v>42993.690462962964</v>
      </c>
      <c r="J92791" t="s">
        <v>238831</v>
      </c>
    </row>
    <row r="92792" spans="1:10" x14ac:dyDescent="0.3">
      <c r="A92792" t="s">
        <v>221839</v>
      </c>
      <c r="B92792" t="s">
        <v>221840</v>
      </c>
      <c r="C92792">
        <v>5</v>
      </c>
      <c r="H92792" s="1">
        <v>42783</v>
      </c>
      <c r="I92792" s="1">
        <v>42784.121747685182</v>
      </c>
      <c r="J92792" t="s">
        <v>238831</v>
      </c>
    </row>
    <row r="92793" spans="1:10" x14ac:dyDescent="0.3">
      <c r="A92793" t="s">
        <v>221841</v>
      </c>
      <c r="B92793" t="s">
        <v>221842</v>
      </c>
      <c r="C92793">
        <v>1</v>
      </c>
      <c r="F92793" t="s">
        <v>271997</v>
      </c>
      <c r="G92793" t="s">
        <v>221843</v>
      </c>
      <c r="H92793" s="1">
        <v>43124</v>
      </c>
      <c r="I92793" s="1">
        <v>43124.965115740742</v>
      </c>
      <c r="J92793" t="s">
        <v>238607</v>
      </c>
    </row>
    <row r="92794" spans="1:10" x14ac:dyDescent="0.3">
      <c r="A92794" t="s">
        <v>221844</v>
      </c>
      <c r="B92794" t="s">
        <v>221845</v>
      </c>
      <c r="C92794">
        <v>5</v>
      </c>
      <c r="F92794" t="s">
        <v>271998</v>
      </c>
      <c r="G92794" t="s">
        <v>221846</v>
      </c>
      <c r="H92794" s="1">
        <v>43194</v>
      </c>
      <c r="I92794" s="1">
        <v>43197.504641203705</v>
      </c>
      <c r="J92794" t="s">
        <v>238831</v>
      </c>
    </row>
    <row r="92795" spans="1:10" x14ac:dyDescent="0.3">
      <c r="A92795" t="s">
        <v>221847</v>
      </c>
      <c r="B92795" t="s">
        <v>221848</v>
      </c>
      <c r="C92795">
        <v>5</v>
      </c>
      <c r="F92795" t="s">
        <v>271999</v>
      </c>
      <c r="G92795" t="s">
        <v>221849</v>
      </c>
      <c r="H92795" s="1">
        <v>43020</v>
      </c>
      <c r="I92795" s="1">
        <v>43021.77851851852</v>
      </c>
      <c r="J92795" t="s">
        <v>238831</v>
      </c>
    </row>
    <row r="92796" spans="1:10" x14ac:dyDescent="0.3">
      <c r="A92796" t="s">
        <v>221850</v>
      </c>
      <c r="B92796" t="s">
        <v>221851</v>
      </c>
      <c r="C92796">
        <v>5</v>
      </c>
      <c r="H92796" s="1">
        <v>43182</v>
      </c>
      <c r="I92796" s="1">
        <v>43184.858055555553</v>
      </c>
      <c r="J92796" t="s">
        <v>238831</v>
      </c>
    </row>
    <row r="92797" spans="1:10" x14ac:dyDescent="0.3">
      <c r="A92797" t="s">
        <v>221852</v>
      </c>
      <c r="B92797" t="s">
        <v>221853</v>
      </c>
      <c r="C92797">
        <v>5</v>
      </c>
      <c r="H92797" s="1">
        <v>43258</v>
      </c>
      <c r="I92797" s="1">
        <v>43258.969490740739</v>
      </c>
      <c r="J92797" t="s">
        <v>238831</v>
      </c>
    </row>
    <row r="92798" spans="1:10" x14ac:dyDescent="0.3">
      <c r="A92798" t="s">
        <v>221854</v>
      </c>
      <c r="B92798" t="s">
        <v>221855</v>
      </c>
      <c r="C92798">
        <v>5</v>
      </c>
      <c r="D92798" t="s">
        <v>1245</v>
      </c>
      <c r="E92798" t="s">
        <v>236985</v>
      </c>
      <c r="H92798" s="1">
        <v>43342</v>
      </c>
      <c r="I92798" s="1">
        <v>43355.959606481483</v>
      </c>
      <c r="J92798" t="s">
        <v>238831</v>
      </c>
    </row>
    <row r="92799" spans="1:10" x14ac:dyDescent="0.3">
      <c r="A92799" t="s">
        <v>221856</v>
      </c>
      <c r="B92799" t="s">
        <v>221857</v>
      </c>
      <c r="C92799">
        <v>2</v>
      </c>
      <c r="D92799" t="s">
        <v>210520</v>
      </c>
      <c r="E92799" t="s">
        <v>240147</v>
      </c>
      <c r="F92799" t="s">
        <v>272000</v>
      </c>
      <c r="G92799" t="s">
        <v>221858</v>
      </c>
      <c r="H92799" s="1">
        <v>43323</v>
      </c>
      <c r="I92799" s="1">
        <v>43325.657118055555</v>
      </c>
      <c r="J92799" t="s">
        <v>238607</v>
      </c>
    </row>
    <row r="92800" spans="1:10" x14ac:dyDescent="0.3">
      <c r="A92800" t="s">
        <v>221859</v>
      </c>
      <c r="B92800" t="s">
        <v>221860</v>
      </c>
      <c r="C92800">
        <v>5</v>
      </c>
      <c r="F92800" t="s">
        <v>272001</v>
      </c>
      <c r="G92800" t="s">
        <v>221861</v>
      </c>
      <c r="H92800" s="1">
        <v>43081</v>
      </c>
      <c r="I92800" s="1">
        <v>43084.545949074076</v>
      </c>
      <c r="J92800" t="s">
        <v>238831</v>
      </c>
    </row>
    <row r="92801" spans="1:10" x14ac:dyDescent="0.3">
      <c r="A92801" t="s">
        <v>221862</v>
      </c>
      <c r="B92801" t="s">
        <v>221863</v>
      </c>
      <c r="C92801">
        <v>1</v>
      </c>
      <c r="F92801" t="s">
        <v>272002</v>
      </c>
      <c r="G92801" t="s">
        <v>221864</v>
      </c>
      <c r="H92801" s="1">
        <v>43182</v>
      </c>
      <c r="I92801" s="1">
        <v>43183.823854166665</v>
      </c>
      <c r="J92801" t="s">
        <v>238607</v>
      </c>
    </row>
    <row r="92802" spans="1:10" x14ac:dyDescent="0.3">
      <c r="A92802" t="s">
        <v>221865</v>
      </c>
      <c r="B92802" t="s">
        <v>221866</v>
      </c>
      <c r="C92802">
        <v>5</v>
      </c>
      <c r="H92802" s="1">
        <v>43277</v>
      </c>
      <c r="I92802" s="1">
        <v>43280.010717592595</v>
      </c>
      <c r="J92802" t="s">
        <v>238831</v>
      </c>
    </row>
    <row r="92803" spans="1:10" x14ac:dyDescent="0.3">
      <c r="A92803" t="s">
        <v>221867</v>
      </c>
      <c r="B92803" t="s">
        <v>221868</v>
      </c>
      <c r="C92803">
        <v>5</v>
      </c>
      <c r="H92803" s="1">
        <v>43341</v>
      </c>
      <c r="I92803" s="1">
        <v>43342.013310185182</v>
      </c>
      <c r="J92803" t="s">
        <v>238831</v>
      </c>
    </row>
    <row r="92804" spans="1:10" x14ac:dyDescent="0.3">
      <c r="A92804" t="s">
        <v>221869</v>
      </c>
      <c r="B92804" t="s">
        <v>221870</v>
      </c>
      <c r="C92804">
        <v>5</v>
      </c>
      <c r="D92804" t="s">
        <v>98553</v>
      </c>
      <c r="E92804" t="s">
        <v>237190</v>
      </c>
      <c r="F92804" t="s">
        <v>272003</v>
      </c>
      <c r="G92804" t="s">
        <v>221871</v>
      </c>
      <c r="H92804" s="1">
        <v>43328</v>
      </c>
      <c r="I92804" s="1">
        <v>43397.899050925924</v>
      </c>
      <c r="J92804" t="s">
        <v>238831</v>
      </c>
    </row>
    <row r="92805" spans="1:10" x14ac:dyDescent="0.3">
      <c r="A92805" t="s">
        <v>221872</v>
      </c>
      <c r="B92805" t="s">
        <v>221873</v>
      </c>
      <c r="C92805">
        <v>1</v>
      </c>
      <c r="D92805" t="s">
        <v>221874</v>
      </c>
      <c r="E92805" t="s">
        <v>240278</v>
      </c>
      <c r="F92805" t="s">
        <v>272004</v>
      </c>
      <c r="G92805" t="s">
        <v>221875</v>
      </c>
      <c r="H92805" s="1">
        <v>43254</v>
      </c>
      <c r="I92805" s="1">
        <v>43255.154652777775</v>
      </c>
      <c r="J92805" t="s">
        <v>238607</v>
      </c>
    </row>
    <row r="92806" spans="1:10" x14ac:dyDescent="0.3">
      <c r="A92806" t="s">
        <v>221876</v>
      </c>
      <c r="B92806" t="s">
        <v>221877</v>
      </c>
      <c r="C92806">
        <v>4</v>
      </c>
      <c r="H92806" s="1">
        <v>43123</v>
      </c>
      <c r="I92806" s="1">
        <v>43124.703680555554</v>
      </c>
      <c r="J92806" t="s">
        <v>238831</v>
      </c>
    </row>
    <row r="92807" spans="1:10" x14ac:dyDescent="0.3">
      <c r="A92807" t="s">
        <v>221878</v>
      </c>
      <c r="B92807" t="s">
        <v>221879</v>
      </c>
      <c r="C92807">
        <v>5</v>
      </c>
      <c r="H92807" s="1">
        <v>43294</v>
      </c>
      <c r="I92807" s="1">
        <v>43297.560636574075</v>
      </c>
      <c r="J92807" t="s">
        <v>238831</v>
      </c>
    </row>
    <row r="92808" spans="1:10" x14ac:dyDescent="0.3">
      <c r="A92808" t="s">
        <v>221880</v>
      </c>
      <c r="B92808" t="s">
        <v>221881</v>
      </c>
      <c r="C92808">
        <v>3</v>
      </c>
      <c r="F92808" t="s">
        <v>272005</v>
      </c>
      <c r="G92808" t="s">
        <v>221882</v>
      </c>
      <c r="H92808" s="1">
        <v>43105</v>
      </c>
      <c r="I92808" s="1">
        <v>43107.82203703704</v>
      </c>
      <c r="J92808" t="s">
        <v>238831</v>
      </c>
    </row>
    <row r="92809" spans="1:10" x14ac:dyDescent="0.3">
      <c r="A92809" t="s">
        <v>221883</v>
      </c>
      <c r="B92809" t="s">
        <v>221884</v>
      </c>
      <c r="C92809">
        <v>5</v>
      </c>
      <c r="F92809" t="s">
        <v>272006</v>
      </c>
      <c r="G92809" t="s">
        <v>221885</v>
      </c>
      <c r="H92809" s="1">
        <v>43014</v>
      </c>
      <c r="I92809" s="1">
        <v>43014.976400462961</v>
      </c>
      <c r="J92809" t="s">
        <v>238831</v>
      </c>
    </row>
    <row r="92810" spans="1:10" x14ac:dyDescent="0.3">
      <c r="A92810" t="s">
        <v>221886</v>
      </c>
      <c r="B92810" t="s">
        <v>221887</v>
      </c>
      <c r="C92810">
        <v>4</v>
      </c>
      <c r="F92810" t="s">
        <v>272007</v>
      </c>
      <c r="G92810" t="s">
        <v>221888</v>
      </c>
      <c r="H92810" s="1">
        <v>43082</v>
      </c>
      <c r="I92810" s="1">
        <v>43083.1094212963</v>
      </c>
      <c r="J92810" t="s">
        <v>238831</v>
      </c>
    </row>
    <row r="92811" spans="1:10" x14ac:dyDescent="0.3">
      <c r="A92811" t="s">
        <v>221889</v>
      </c>
      <c r="B92811" t="s">
        <v>221890</v>
      </c>
      <c r="C92811">
        <v>1</v>
      </c>
      <c r="H92811" s="1">
        <v>43327</v>
      </c>
      <c r="I92811" s="1">
        <v>43327.464409722219</v>
      </c>
      <c r="J92811" t="s">
        <v>238607</v>
      </c>
    </row>
    <row r="92812" spans="1:10" x14ac:dyDescent="0.3">
      <c r="A92812" t="s">
        <v>221891</v>
      </c>
      <c r="B92812" t="s">
        <v>221892</v>
      </c>
      <c r="C92812">
        <v>5</v>
      </c>
      <c r="H92812" s="1">
        <v>43006</v>
      </c>
      <c r="I92812" s="1">
        <v>43007.186435185184</v>
      </c>
      <c r="J92812" t="s">
        <v>238831</v>
      </c>
    </row>
    <row r="92813" spans="1:10" x14ac:dyDescent="0.3">
      <c r="A92813" t="s">
        <v>221893</v>
      </c>
      <c r="B92813" t="s">
        <v>221894</v>
      </c>
      <c r="C92813">
        <v>2</v>
      </c>
      <c r="F92813" t="s">
        <v>272008</v>
      </c>
      <c r="G92813" t="s">
        <v>221895</v>
      </c>
      <c r="H92813" s="1">
        <v>43181</v>
      </c>
      <c r="I92813" s="1">
        <v>43182.549687500003</v>
      </c>
      <c r="J92813" t="s">
        <v>238607</v>
      </c>
    </row>
    <row r="92814" spans="1:10" x14ac:dyDescent="0.3">
      <c r="A92814" t="s">
        <v>221896</v>
      </c>
      <c r="B92814" t="s">
        <v>221897</v>
      </c>
      <c r="C92814">
        <v>5</v>
      </c>
      <c r="H92814" s="1">
        <v>43268</v>
      </c>
      <c r="I92814" s="1">
        <v>43268.985312500001</v>
      </c>
      <c r="J92814" t="s">
        <v>238831</v>
      </c>
    </row>
    <row r="92815" spans="1:10" x14ac:dyDescent="0.3">
      <c r="A92815" t="s">
        <v>221898</v>
      </c>
      <c r="B92815" t="s">
        <v>221899</v>
      </c>
      <c r="C92815">
        <v>5</v>
      </c>
      <c r="H92815" s="1">
        <v>43312</v>
      </c>
      <c r="I92815" s="1">
        <v>43314.983877314815</v>
      </c>
      <c r="J92815" t="s">
        <v>238831</v>
      </c>
    </row>
    <row r="92816" spans="1:10" x14ac:dyDescent="0.3">
      <c r="A92816" t="s">
        <v>155615</v>
      </c>
      <c r="B92816" t="s">
        <v>221900</v>
      </c>
      <c r="C92816">
        <v>5</v>
      </c>
      <c r="F92816" t="s">
        <v>262642</v>
      </c>
      <c r="G92816" t="s">
        <v>155617</v>
      </c>
      <c r="H92816" s="1">
        <v>42882</v>
      </c>
      <c r="I92816" s="1">
        <v>42884.470729166664</v>
      </c>
      <c r="J92816" t="s">
        <v>238831</v>
      </c>
    </row>
    <row r="92817" spans="1:10" x14ac:dyDescent="0.3">
      <c r="A92817" t="s">
        <v>221901</v>
      </c>
      <c r="B92817" t="s">
        <v>221902</v>
      </c>
      <c r="C92817">
        <v>5</v>
      </c>
      <c r="H92817" s="1">
        <v>43067</v>
      </c>
      <c r="I92817" s="1">
        <v>43067.909097222226</v>
      </c>
      <c r="J92817" t="s">
        <v>238831</v>
      </c>
    </row>
    <row r="92818" spans="1:10" x14ac:dyDescent="0.3">
      <c r="A92818" t="s">
        <v>221903</v>
      </c>
      <c r="B92818" t="s">
        <v>221904</v>
      </c>
      <c r="C92818">
        <v>1</v>
      </c>
      <c r="F92818" t="s">
        <v>238135</v>
      </c>
      <c r="G92818" t="s">
        <v>221905</v>
      </c>
      <c r="H92818" s="1">
        <v>42824</v>
      </c>
      <c r="I92818" s="1">
        <v>42824.471435185187</v>
      </c>
      <c r="J92818" t="s">
        <v>238607</v>
      </c>
    </row>
    <row r="92819" spans="1:10" x14ac:dyDescent="0.3">
      <c r="A92819" t="s">
        <v>221906</v>
      </c>
      <c r="B92819" t="s">
        <v>221907</v>
      </c>
      <c r="C92819">
        <v>5</v>
      </c>
      <c r="F92819" t="s">
        <v>272009</v>
      </c>
      <c r="G92819" t="s">
        <v>221908</v>
      </c>
      <c r="H92819" s="1">
        <v>43081</v>
      </c>
      <c r="I92819" s="1">
        <v>43083.483773148146</v>
      </c>
      <c r="J92819" t="s">
        <v>238831</v>
      </c>
    </row>
    <row r="92820" spans="1:10" x14ac:dyDescent="0.3">
      <c r="A92820" t="s">
        <v>221909</v>
      </c>
      <c r="B92820" t="s">
        <v>221910</v>
      </c>
      <c r="C92820">
        <v>5</v>
      </c>
      <c r="D92820" t="s">
        <v>3616</v>
      </c>
      <c r="E92820" t="s">
        <v>237352</v>
      </c>
      <c r="F92820" t="s">
        <v>272010</v>
      </c>
      <c r="G92820" t="s">
        <v>221911</v>
      </c>
      <c r="H92820" s="1">
        <v>43239</v>
      </c>
      <c r="I92820" s="1">
        <v>43242.025659722225</v>
      </c>
      <c r="J92820" t="s">
        <v>238831</v>
      </c>
    </row>
    <row r="92821" spans="1:10" x14ac:dyDescent="0.3">
      <c r="A92821" t="s">
        <v>221912</v>
      </c>
      <c r="B92821" t="s">
        <v>221913</v>
      </c>
      <c r="C92821">
        <v>1</v>
      </c>
      <c r="H92821" s="1">
        <v>43113</v>
      </c>
      <c r="I92821" s="1">
        <v>43114.00409722222</v>
      </c>
      <c r="J92821" t="s">
        <v>238607</v>
      </c>
    </row>
    <row r="92822" spans="1:10" x14ac:dyDescent="0.3">
      <c r="A92822" t="s">
        <v>221914</v>
      </c>
      <c r="B92822" t="s">
        <v>221915</v>
      </c>
      <c r="C92822">
        <v>5</v>
      </c>
      <c r="F92822" t="s">
        <v>272011</v>
      </c>
      <c r="G92822" t="s">
        <v>221916</v>
      </c>
      <c r="H92822" s="1">
        <v>43113</v>
      </c>
      <c r="I92822" s="1">
        <v>43114.400324074071</v>
      </c>
      <c r="J92822" t="s">
        <v>238831</v>
      </c>
    </row>
    <row r="92823" spans="1:10" x14ac:dyDescent="0.3">
      <c r="A92823" t="s">
        <v>221917</v>
      </c>
      <c r="B92823" t="s">
        <v>221918</v>
      </c>
      <c r="C92823">
        <v>5</v>
      </c>
      <c r="H92823" s="1">
        <v>43229</v>
      </c>
      <c r="I92823" s="1">
        <v>43230.375601851854</v>
      </c>
      <c r="J92823" t="s">
        <v>238831</v>
      </c>
    </row>
    <row r="92824" spans="1:10" x14ac:dyDescent="0.3">
      <c r="A92824" t="s">
        <v>221919</v>
      </c>
      <c r="B92824" t="s">
        <v>221920</v>
      </c>
      <c r="C92824">
        <v>4</v>
      </c>
      <c r="H92824" s="1">
        <v>43201</v>
      </c>
      <c r="I92824" s="1">
        <v>43207.537951388891</v>
      </c>
      <c r="J92824" t="s">
        <v>238831</v>
      </c>
    </row>
    <row r="92825" spans="1:10" x14ac:dyDescent="0.3">
      <c r="A92825" t="s">
        <v>221921</v>
      </c>
      <c r="B92825" t="s">
        <v>221922</v>
      </c>
      <c r="C92825">
        <v>4</v>
      </c>
      <c r="F92825" t="s">
        <v>272012</v>
      </c>
      <c r="G92825" t="s">
        <v>221923</v>
      </c>
      <c r="H92825" s="1">
        <v>43197</v>
      </c>
      <c r="I92825" s="1">
        <v>43199.035370370373</v>
      </c>
      <c r="J92825" t="s">
        <v>238831</v>
      </c>
    </row>
    <row r="92826" spans="1:10" x14ac:dyDescent="0.3">
      <c r="A92826" t="s">
        <v>221924</v>
      </c>
      <c r="B92826" t="s">
        <v>221925</v>
      </c>
      <c r="C92826">
        <v>5</v>
      </c>
      <c r="D92826" t="s">
        <v>221926</v>
      </c>
      <c r="E92826" t="s">
        <v>237715</v>
      </c>
      <c r="F92826" t="s">
        <v>240009</v>
      </c>
      <c r="G92826" t="s">
        <v>2224</v>
      </c>
      <c r="H92826" s="1">
        <v>43238</v>
      </c>
      <c r="I92826" s="1">
        <v>43240.716956018521</v>
      </c>
      <c r="J92826" t="s">
        <v>238831</v>
      </c>
    </row>
    <row r="92827" spans="1:10" x14ac:dyDescent="0.3">
      <c r="A92827" t="s">
        <v>221927</v>
      </c>
      <c r="B92827" t="s">
        <v>221928</v>
      </c>
      <c r="C92827">
        <v>5</v>
      </c>
      <c r="F92827" t="s">
        <v>272013</v>
      </c>
      <c r="G92827" t="s">
        <v>221929</v>
      </c>
      <c r="H92827" s="1">
        <v>42788</v>
      </c>
      <c r="I92827" s="1">
        <v>42789.377997685187</v>
      </c>
      <c r="J92827" t="s">
        <v>238831</v>
      </c>
    </row>
    <row r="92828" spans="1:10" x14ac:dyDescent="0.3">
      <c r="A92828" t="s">
        <v>221930</v>
      </c>
      <c r="B92828" t="s">
        <v>221931</v>
      </c>
      <c r="C92828">
        <v>5</v>
      </c>
      <c r="H92828" s="1">
        <v>43260</v>
      </c>
      <c r="I92828" s="1">
        <v>43260.64984953704</v>
      </c>
      <c r="J92828" t="s">
        <v>238831</v>
      </c>
    </row>
    <row r="92829" spans="1:10" x14ac:dyDescent="0.3">
      <c r="A92829" t="s">
        <v>221932</v>
      </c>
      <c r="B92829" t="s">
        <v>221933</v>
      </c>
      <c r="C92829">
        <v>1</v>
      </c>
      <c r="D92829" t="s">
        <v>27475</v>
      </c>
      <c r="E92829" t="s">
        <v>237588</v>
      </c>
      <c r="F92829" t="s">
        <v>249746</v>
      </c>
      <c r="G92829" t="s">
        <v>221934</v>
      </c>
      <c r="H92829" s="1">
        <v>43320</v>
      </c>
      <c r="I92829" s="1">
        <v>43320.551053240742</v>
      </c>
      <c r="J92829" t="s">
        <v>238607</v>
      </c>
    </row>
    <row r="92830" spans="1:10" x14ac:dyDescent="0.3">
      <c r="A92830" t="s">
        <v>221935</v>
      </c>
      <c r="B92830" t="s">
        <v>221936</v>
      </c>
      <c r="C92830">
        <v>4</v>
      </c>
      <c r="H92830" s="1">
        <v>43078</v>
      </c>
      <c r="I92830" s="1">
        <v>43080.200937499998</v>
      </c>
      <c r="J92830" t="s">
        <v>238831</v>
      </c>
    </row>
    <row r="92831" spans="1:10" x14ac:dyDescent="0.3">
      <c r="A92831" t="s">
        <v>221937</v>
      </c>
      <c r="B92831" t="s">
        <v>221938</v>
      </c>
      <c r="C92831">
        <v>1</v>
      </c>
      <c r="F92831" t="s">
        <v>272014</v>
      </c>
      <c r="G92831" t="s">
        <v>221939</v>
      </c>
      <c r="H92831" s="1">
        <v>43047</v>
      </c>
      <c r="I92831" s="1">
        <v>43047.806203703702</v>
      </c>
      <c r="J92831" t="s">
        <v>238607</v>
      </c>
    </row>
    <row r="92832" spans="1:10" x14ac:dyDescent="0.3">
      <c r="A92832" t="s">
        <v>221940</v>
      </c>
      <c r="B92832" t="s">
        <v>221941</v>
      </c>
      <c r="C92832">
        <v>3</v>
      </c>
      <c r="H92832" s="1">
        <v>43118</v>
      </c>
      <c r="I92832" s="1">
        <v>43128.828715277778</v>
      </c>
      <c r="J92832" t="s">
        <v>238607</v>
      </c>
    </row>
    <row r="92833" spans="1:10" x14ac:dyDescent="0.3">
      <c r="A92833" t="s">
        <v>221942</v>
      </c>
      <c r="B92833" t="s">
        <v>221943</v>
      </c>
      <c r="C92833">
        <v>1</v>
      </c>
      <c r="F92833" t="s">
        <v>272015</v>
      </c>
      <c r="G92833" t="s">
        <v>221944</v>
      </c>
      <c r="H92833" s="1">
        <v>43088</v>
      </c>
      <c r="I92833" s="1">
        <v>43088.469398148147</v>
      </c>
      <c r="J92833" t="s">
        <v>238607</v>
      </c>
    </row>
    <row r="92834" spans="1:10" x14ac:dyDescent="0.3">
      <c r="A92834" t="s">
        <v>221945</v>
      </c>
      <c r="B92834" t="s">
        <v>221946</v>
      </c>
      <c r="C92834">
        <v>3</v>
      </c>
      <c r="F92834" t="s">
        <v>272016</v>
      </c>
      <c r="G92834" t="s">
        <v>221947</v>
      </c>
      <c r="H92834" s="1">
        <v>42886</v>
      </c>
      <c r="I92834" s="1">
        <v>42892.904872685183</v>
      </c>
      <c r="J92834" t="s">
        <v>238831</v>
      </c>
    </row>
    <row r="92835" spans="1:10" x14ac:dyDescent="0.3">
      <c r="A92835" t="s">
        <v>221948</v>
      </c>
      <c r="B92835" t="s">
        <v>221949</v>
      </c>
      <c r="C92835">
        <v>5</v>
      </c>
      <c r="F92835" t="s">
        <v>272017</v>
      </c>
      <c r="G92835" t="s">
        <v>221950</v>
      </c>
      <c r="H92835" s="1">
        <v>43133</v>
      </c>
      <c r="I92835" s="1">
        <v>43134.676898148151</v>
      </c>
      <c r="J92835" t="s">
        <v>238831</v>
      </c>
    </row>
    <row r="92836" spans="1:10" x14ac:dyDescent="0.3">
      <c r="A92836" t="s">
        <v>221951</v>
      </c>
      <c r="B92836" t="s">
        <v>221952</v>
      </c>
      <c r="C92836">
        <v>2</v>
      </c>
      <c r="H92836" s="1">
        <v>43105</v>
      </c>
      <c r="I92836" s="1">
        <v>43108.449340277781</v>
      </c>
      <c r="J92836" t="s">
        <v>238607</v>
      </c>
    </row>
    <row r="92837" spans="1:10" x14ac:dyDescent="0.3">
      <c r="A92837" t="s">
        <v>221953</v>
      </c>
      <c r="B92837" t="s">
        <v>221954</v>
      </c>
      <c r="C92837">
        <v>5</v>
      </c>
      <c r="F92837" t="s">
        <v>272018</v>
      </c>
      <c r="G92837" t="s">
        <v>221955</v>
      </c>
      <c r="H92837" s="1">
        <v>43215</v>
      </c>
      <c r="I92837" s="1">
        <v>43215.401307870372</v>
      </c>
      <c r="J92837" t="s">
        <v>238831</v>
      </c>
    </row>
    <row r="92838" spans="1:10" x14ac:dyDescent="0.3">
      <c r="A92838" t="s">
        <v>221956</v>
      </c>
      <c r="B92838" t="s">
        <v>221957</v>
      </c>
      <c r="C92838">
        <v>4</v>
      </c>
      <c r="F92838" t="s">
        <v>272019</v>
      </c>
      <c r="G92838" t="s">
        <v>221958</v>
      </c>
      <c r="H92838" s="1">
        <v>43137</v>
      </c>
      <c r="I92838" s="1">
        <v>43137.950057870374</v>
      </c>
      <c r="J92838" t="s">
        <v>238831</v>
      </c>
    </row>
    <row r="92839" spans="1:10" x14ac:dyDescent="0.3">
      <c r="A92839" t="s">
        <v>221959</v>
      </c>
      <c r="B92839" t="s">
        <v>221960</v>
      </c>
      <c r="C92839">
        <v>1</v>
      </c>
      <c r="F92839" t="s">
        <v>272020</v>
      </c>
      <c r="G92839" t="s">
        <v>221961</v>
      </c>
      <c r="H92839" s="1">
        <v>42941</v>
      </c>
      <c r="I92839" s="1">
        <v>42942.59710648148</v>
      </c>
      <c r="J92839" t="s">
        <v>238607</v>
      </c>
    </row>
    <row r="92840" spans="1:10" x14ac:dyDescent="0.3">
      <c r="A92840" t="s">
        <v>221962</v>
      </c>
      <c r="B92840" t="s">
        <v>221963</v>
      </c>
      <c r="C92840">
        <v>5</v>
      </c>
      <c r="H92840" s="1">
        <v>43294</v>
      </c>
      <c r="I92840" s="1">
        <v>43297.031990740739</v>
      </c>
      <c r="J92840" t="s">
        <v>238831</v>
      </c>
    </row>
    <row r="92841" spans="1:10" x14ac:dyDescent="0.3">
      <c r="A92841" t="s">
        <v>221964</v>
      </c>
      <c r="B92841" t="s">
        <v>221965</v>
      </c>
      <c r="C92841">
        <v>5</v>
      </c>
      <c r="H92841" s="1">
        <v>43268</v>
      </c>
      <c r="I92841" s="1">
        <v>43270.101458333331</v>
      </c>
      <c r="J92841" t="s">
        <v>238831</v>
      </c>
    </row>
    <row r="92842" spans="1:10" x14ac:dyDescent="0.3">
      <c r="A92842" t="s">
        <v>221966</v>
      </c>
      <c r="B92842" t="s">
        <v>221967</v>
      </c>
      <c r="C92842">
        <v>5</v>
      </c>
      <c r="H92842" s="1">
        <v>42867</v>
      </c>
      <c r="I92842" s="1">
        <v>42879.512673611112</v>
      </c>
      <c r="J92842" t="s">
        <v>238831</v>
      </c>
    </row>
    <row r="92843" spans="1:10" x14ac:dyDescent="0.3">
      <c r="A92843" t="s">
        <v>221968</v>
      </c>
      <c r="B92843" t="s">
        <v>221969</v>
      </c>
      <c r="C92843">
        <v>1</v>
      </c>
      <c r="H92843" s="1">
        <v>43056</v>
      </c>
      <c r="I92843" s="1">
        <v>43059.839201388888</v>
      </c>
      <c r="J92843" t="s">
        <v>238607</v>
      </c>
    </row>
    <row r="92844" spans="1:10" x14ac:dyDescent="0.3">
      <c r="A92844" t="s">
        <v>140976</v>
      </c>
      <c r="B92844" t="s">
        <v>221970</v>
      </c>
      <c r="C92844">
        <v>5</v>
      </c>
      <c r="H92844" s="1">
        <v>43013</v>
      </c>
      <c r="I92844" s="1">
        <v>43032.678159722222</v>
      </c>
      <c r="J92844" t="s">
        <v>238831</v>
      </c>
    </row>
    <row r="92845" spans="1:10" x14ac:dyDescent="0.3">
      <c r="A92845" t="s">
        <v>221971</v>
      </c>
      <c r="B92845" t="s">
        <v>221972</v>
      </c>
      <c r="C92845">
        <v>4</v>
      </c>
      <c r="H92845" s="1">
        <v>43147</v>
      </c>
      <c r="I92845" s="1">
        <v>43147.914965277778</v>
      </c>
      <c r="J92845" t="s">
        <v>238831</v>
      </c>
    </row>
    <row r="92846" spans="1:10" x14ac:dyDescent="0.3">
      <c r="A92846" t="s">
        <v>221973</v>
      </c>
      <c r="B92846" t="s">
        <v>221974</v>
      </c>
      <c r="C92846">
        <v>4</v>
      </c>
      <c r="H92846" s="1">
        <v>43062</v>
      </c>
      <c r="I92846" s="1">
        <v>43063.571898148148</v>
      </c>
      <c r="J92846" t="s">
        <v>238831</v>
      </c>
    </row>
    <row r="92847" spans="1:10" x14ac:dyDescent="0.3">
      <c r="A92847" t="s">
        <v>221975</v>
      </c>
      <c r="B92847" t="s">
        <v>221976</v>
      </c>
      <c r="C92847">
        <v>2</v>
      </c>
      <c r="F92847" t="s">
        <v>272021</v>
      </c>
      <c r="G92847" t="s">
        <v>221977</v>
      </c>
      <c r="H92847" s="1">
        <v>43156</v>
      </c>
      <c r="I92847" s="1">
        <v>43156.876736111109</v>
      </c>
      <c r="J92847" t="s">
        <v>238607</v>
      </c>
    </row>
    <row r="92848" spans="1:10" x14ac:dyDescent="0.3">
      <c r="A92848" t="s">
        <v>221978</v>
      </c>
      <c r="B92848" t="s">
        <v>221979</v>
      </c>
      <c r="C92848">
        <v>5</v>
      </c>
      <c r="H92848" s="1">
        <v>43123</v>
      </c>
      <c r="I92848" s="1">
        <v>43124.84103009259</v>
      </c>
      <c r="J92848" t="s">
        <v>238831</v>
      </c>
    </row>
    <row r="92849" spans="1:10" x14ac:dyDescent="0.3">
      <c r="A92849" t="s">
        <v>221980</v>
      </c>
      <c r="B92849" t="s">
        <v>221981</v>
      </c>
      <c r="C92849">
        <v>4</v>
      </c>
      <c r="H92849" s="1">
        <v>43181</v>
      </c>
      <c r="I92849" s="1">
        <v>43184.799317129633</v>
      </c>
      <c r="J92849" t="s">
        <v>238831</v>
      </c>
    </row>
    <row r="92850" spans="1:10" x14ac:dyDescent="0.3">
      <c r="A92850" t="s">
        <v>221982</v>
      </c>
      <c r="B92850" t="s">
        <v>221983</v>
      </c>
      <c r="C92850">
        <v>1</v>
      </c>
      <c r="F92850" t="s">
        <v>272022</v>
      </c>
      <c r="G92850" t="s">
        <v>221984</v>
      </c>
      <c r="H92850" s="1">
        <v>43005</v>
      </c>
      <c r="I92850" s="1">
        <v>43008.580092592594</v>
      </c>
      <c r="J92850" t="s">
        <v>238607</v>
      </c>
    </row>
    <row r="92851" spans="1:10" x14ac:dyDescent="0.3">
      <c r="A92851" t="s">
        <v>221985</v>
      </c>
      <c r="B92851" t="s">
        <v>221986</v>
      </c>
      <c r="C92851">
        <v>5</v>
      </c>
      <c r="F92851" t="s">
        <v>237082</v>
      </c>
      <c r="G92851" t="s">
        <v>3641</v>
      </c>
      <c r="H92851" s="1">
        <v>43152</v>
      </c>
      <c r="I92851" s="1">
        <v>43153.02270833333</v>
      </c>
      <c r="J92851" t="s">
        <v>238831</v>
      </c>
    </row>
    <row r="92852" spans="1:10" x14ac:dyDescent="0.3">
      <c r="A92852" t="s">
        <v>221987</v>
      </c>
      <c r="B92852" t="s">
        <v>221988</v>
      </c>
      <c r="C92852">
        <v>1</v>
      </c>
      <c r="F92852" t="s">
        <v>272023</v>
      </c>
      <c r="G92852" t="s">
        <v>221989</v>
      </c>
      <c r="H92852" s="1">
        <v>42998</v>
      </c>
      <c r="I92852" s="1">
        <v>43000.515590277777</v>
      </c>
      <c r="J92852" t="s">
        <v>238607</v>
      </c>
    </row>
    <row r="92853" spans="1:10" x14ac:dyDescent="0.3">
      <c r="A92853" t="s">
        <v>221990</v>
      </c>
      <c r="B92853" t="s">
        <v>221991</v>
      </c>
      <c r="C92853">
        <v>5</v>
      </c>
      <c r="F92853" t="s">
        <v>272024</v>
      </c>
      <c r="G92853" t="s">
        <v>221992</v>
      </c>
      <c r="H92853" s="1">
        <v>43034</v>
      </c>
      <c r="I92853" s="1">
        <v>43037.882916666669</v>
      </c>
      <c r="J92853" t="s">
        <v>238831</v>
      </c>
    </row>
    <row r="92854" spans="1:10" x14ac:dyDescent="0.3">
      <c r="A92854" t="s">
        <v>221993</v>
      </c>
      <c r="B92854" t="s">
        <v>221994</v>
      </c>
      <c r="C92854">
        <v>4</v>
      </c>
      <c r="H92854" s="1">
        <v>43173</v>
      </c>
      <c r="I92854" s="1">
        <v>43174.496724537035</v>
      </c>
      <c r="J92854" t="s">
        <v>238831</v>
      </c>
    </row>
    <row r="92855" spans="1:10" x14ac:dyDescent="0.3">
      <c r="A92855" t="s">
        <v>221995</v>
      </c>
      <c r="B92855" t="s">
        <v>221996</v>
      </c>
      <c r="C92855">
        <v>5</v>
      </c>
      <c r="H92855" s="1">
        <v>43224</v>
      </c>
      <c r="I92855" s="1">
        <v>43225.45921296296</v>
      </c>
      <c r="J92855" t="s">
        <v>238831</v>
      </c>
    </row>
    <row r="92856" spans="1:10" x14ac:dyDescent="0.3">
      <c r="A92856" t="s">
        <v>221997</v>
      </c>
      <c r="B92856" t="s">
        <v>221998</v>
      </c>
      <c r="C92856">
        <v>5</v>
      </c>
      <c r="F92856" t="s">
        <v>221999</v>
      </c>
      <c r="G92856" t="s">
        <v>221999</v>
      </c>
      <c r="H92856" s="1">
        <v>43146</v>
      </c>
      <c r="I92856" s="1">
        <v>43148.677372685182</v>
      </c>
      <c r="J92856" t="s">
        <v>238831</v>
      </c>
    </row>
    <row r="92857" spans="1:10" x14ac:dyDescent="0.3">
      <c r="A92857" t="s">
        <v>222000</v>
      </c>
      <c r="B92857" t="s">
        <v>222001</v>
      </c>
      <c r="C92857">
        <v>5</v>
      </c>
      <c r="H92857" s="1">
        <v>43012</v>
      </c>
      <c r="I92857" s="1">
        <v>43012.992939814816</v>
      </c>
      <c r="J92857" t="s">
        <v>238831</v>
      </c>
    </row>
    <row r="92858" spans="1:10" x14ac:dyDescent="0.3">
      <c r="A92858" t="s">
        <v>222002</v>
      </c>
      <c r="B92858" t="s">
        <v>222003</v>
      </c>
      <c r="C92858">
        <v>4</v>
      </c>
      <c r="H92858" s="1">
        <v>42948</v>
      </c>
      <c r="I92858" s="1">
        <v>42951.78638888889</v>
      </c>
      <c r="J92858" t="s">
        <v>238831</v>
      </c>
    </row>
    <row r="92859" spans="1:10" x14ac:dyDescent="0.3">
      <c r="A92859" t="s">
        <v>222004</v>
      </c>
      <c r="B92859" t="s">
        <v>222005</v>
      </c>
      <c r="C92859">
        <v>5</v>
      </c>
      <c r="H92859" s="1">
        <v>43088</v>
      </c>
      <c r="I92859" s="1">
        <v>43089.400983796295</v>
      </c>
      <c r="J92859" t="s">
        <v>238831</v>
      </c>
    </row>
    <row r="92860" spans="1:10" x14ac:dyDescent="0.3">
      <c r="A92860" t="s">
        <v>222006</v>
      </c>
      <c r="B92860" t="s">
        <v>222007</v>
      </c>
      <c r="C92860">
        <v>5</v>
      </c>
      <c r="H92860" s="1">
        <v>43096</v>
      </c>
      <c r="I92860" s="1">
        <v>43096.950949074075</v>
      </c>
      <c r="J92860" t="s">
        <v>238831</v>
      </c>
    </row>
    <row r="92861" spans="1:10" x14ac:dyDescent="0.3">
      <c r="A92861" t="s">
        <v>222008</v>
      </c>
      <c r="B92861" t="s">
        <v>222009</v>
      </c>
      <c r="C92861">
        <v>4</v>
      </c>
      <c r="H92861" s="1">
        <v>43223</v>
      </c>
      <c r="I92861" s="1">
        <v>43224.068483796298</v>
      </c>
      <c r="J92861" t="s">
        <v>238831</v>
      </c>
    </row>
    <row r="92862" spans="1:10" x14ac:dyDescent="0.3">
      <c r="A92862" t="s">
        <v>222010</v>
      </c>
      <c r="B92862" t="s">
        <v>222011</v>
      </c>
      <c r="C92862">
        <v>5</v>
      </c>
      <c r="H92862" s="1">
        <v>42783</v>
      </c>
      <c r="I92862" s="1">
        <v>42783.978738425925</v>
      </c>
      <c r="J92862" t="s">
        <v>238831</v>
      </c>
    </row>
    <row r="92863" spans="1:10" x14ac:dyDescent="0.3">
      <c r="A92863" t="s">
        <v>222012</v>
      </c>
      <c r="B92863" t="s">
        <v>222013</v>
      </c>
      <c r="C92863">
        <v>5</v>
      </c>
      <c r="H92863" s="1">
        <v>43211</v>
      </c>
      <c r="I92863" s="1">
        <v>43215.781331018516</v>
      </c>
      <c r="J92863" t="s">
        <v>238831</v>
      </c>
    </row>
    <row r="92864" spans="1:10" x14ac:dyDescent="0.3">
      <c r="A92864" t="s">
        <v>222014</v>
      </c>
      <c r="B92864" t="s">
        <v>222015</v>
      </c>
      <c r="C92864">
        <v>5</v>
      </c>
      <c r="D92864" t="s">
        <v>7137</v>
      </c>
      <c r="E92864" t="s">
        <v>237160</v>
      </c>
      <c r="F92864" t="s">
        <v>272025</v>
      </c>
      <c r="G92864" t="s">
        <v>222016</v>
      </c>
      <c r="H92864" s="1">
        <v>43229</v>
      </c>
      <c r="I92864" s="1">
        <v>43233.901076388887</v>
      </c>
      <c r="J92864" t="s">
        <v>238831</v>
      </c>
    </row>
    <row r="92865" spans="1:10" x14ac:dyDescent="0.3">
      <c r="A92865" t="s">
        <v>222017</v>
      </c>
      <c r="B92865" t="s">
        <v>222018</v>
      </c>
      <c r="C92865">
        <v>4</v>
      </c>
      <c r="H92865" s="1">
        <v>43151</v>
      </c>
      <c r="I92865" s="1">
        <v>43152.082939814813</v>
      </c>
      <c r="J92865" t="s">
        <v>238831</v>
      </c>
    </row>
    <row r="92866" spans="1:10" x14ac:dyDescent="0.3">
      <c r="A92866" t="s">
        <v>222019</v>
      </c>
      <c r="B92866" t="s">
        <v>222020</v>
      </c>
      <c r="C92866">
        <v>4</v>
      </c>
      <c r="F92866" t="s">
        <v>272026</v>
      </c>
      <c r="G92866" t="s">
        <v>222021</v>
      </c>
      <c r="H92866" s="1">
        <v>42931</v>
      </c>
      <c r="I92866" s="1">
        <v>42933.678900462961</v>
      </c>
      <c r="J92866" t="s">
        <v>238831</v>
      </c>
    </row>
    <row r="92867" spans="1:10" x14ac:dyDescent="0.3">
      <c r="A92867" t="s">
        <v>222022</v>
      </c>
      <c r="B92867" t="s">
        <v>222023</v>
      </c>
      <c r="C92867">
        <v>5</v>
      </c>
      <c r="D92867" t="s">
        <v>222024</v>
      </c>
      <c r="E92867" t="s">
        <v>240279</v>
      </c>
      <c r="F92867" t="s">
        <v>272027</v>
      </c>
      <c r="G92867" t="s">
        <v>222025</v>
      </c>
      <c r="H92867" s="1">
        <v>43225</v>
      </c>
      <c r="I92867" s="1">
        <v>43227.769085648149</v>
      </c>
      <c r="J92867" t="s">
        <v>238831</v>
      </c>
    </row>
    <row r="92868" spans="1:10" x14ac:dyDescent="0.3">
      <c r="A92868" t="s">
        <v>222026</v>
      </c>
      <c r="B92868" t="s">
        <v>222027</v>
      </c>
      <c r="C92868">
        <v>3</v>
      </c>
      <c r="F92868" t="s">
        <v>272028</v>
      </c>
      <c r="G92868" t="s">
        <v>222028</v>
      </c>
      <c r="H92868" s="1">
        <v>42976</v>
      </c>
      <c r="I92868" s="1">
        <v>42978.056342592594</v>
      </c>
      <c r="J92868" t="s">
        <v>238607</v>
      </c>
    </row>
    <row r="92869" spans="1:10" x14ac:dyDescent="0.3">
      <c r="A92869" t="s">
        <v>222029</v>
      </c>
      <c r="B92869" t="s">
        <v>222030</v>
      </c>
      <c r="C92869">
        <v>5</v>
      </c>
      <c r="F92869" t="s">
        <v>237023</v>
      </c>
      <c r="G92869" t="s">
        <v>1285</v>
      </c>
      <c r="H92869" s="1">
        <v>42883</v>
      </c>
      <c r="I92869" s="1">
        <v>42883.561967592592</v>
      </c>
      <c r="J92869" t="s">
        <v>238831</v>
      </c>
    </row>
    <row r="92870" spans="1:10" x14ac:dyDescent="0.3">
      <c r="A92870" t="s">
        <v>222031</v>
      </c>
      <c r="B92870" t="s">
        <v>222032</v>
      </c>
      <c r="C92870">
        <v>5</v>
      </c>
      <c r="H92870" s="1">
        <v>43225</v>
      </c>
      <c r="I92870" s="1">
        <v>43226.277858796297</v>
      </c>
      <c r="J92870" t="s">
        <v>238831</v>
      </c>
    </row>
    <row r="92871" spans="1:10" x14ac:dyDescent="0.3">
      <c r="A92871" t="s">
        <v>222033</v>
      </c>
      <c r="B92871" t="s">
        <v>222034</v>
      </c>
      <c r="C92871">
        <v>1</v>
      </c>
      <c r="F92871" t="s">
        <v>272029</v>
      </c>
      <c r="G92871" t="s">
        <v>222035</v>
      </c>
      <c r="H92871" s="1">
        <v>43057</v>
      </c>
      <c r="I92871" s="1">
        <v>43060.490879629629</v>
      </c>
      <c r="J92871" t="s">
        <v>238607</v>
      </c>
    </row>
    <row r="92872" spans="1:10" x14ac:dyDescent="0.3">
      <c r="A92872" t="s">
        <v>222036</v>
      </c>
      <c r="B92872" t="s">
        <v>222037</v>
      </c>
      <c r="C92872">
        <v>3</v>
      </c>
      <c r="D92872" t="s">
        <v>222038</v>
      </c>
      <c r="E92872" t="s">
        <v>238185</v>
      </c>
      <c r="F92872" t="s">
        <v>272030</v>
      </c>
      <c r="G92872" t="s">
        <v>222039</v>
      </c>
      <c r="H92872" s="1">
        <v>43329</v>
      </c>
      <c r="I92872" s="1">
        <v>43329.606134259258</v>
      </c>
      <c r="J92872" t="s">
        <v>238607</v>
      </c>
    </row>
    <row r="92873" spans="1:10" x14ac:dyDescent="0.3">
      <c r="A92873" t="s">
        <v>222040</v>
      </c>
      <c r="B92873" t="s">
        <v>222041</v>
      </c>
      <c r="C92873">
        <v>3</v>
      </c>
      <c r="F92873" t="s">
        <v>272031</v>
      </c>
      <c r="G92873" t="s">
        <v>222042</v>
      </c>
      <c r="H92873" s="1">
        <v>42809</v>
      </c>
      <c r="I92873" s="1">
        <v>42811.988877314812</v>
      </c>
      <c r="J92873" t="s">
        <v>238607</v>
      </c>
    </row>
    <row r="92874" spans="1:10" x14ac:dyDescent="0.3">
      <c r="A92874" t="s">
        <v>222043</v>
      </c>
      <c r="B92874" t="s">
        <v>222044</v>
      </c>
      <c r="C92874">
        <v>5</v>
      </c>
      <c r="F92874" t="s">
        <v>272032</v>
      </c>
      <c r="G92874" t="s">
        <v>222045</v>
      </c>
      <c r="H92874" s="1">
        <v>43237</v>
      </c>
      <c r="I92874" s="1">
        <v>43241.584166666667</v>
      </c>
      <c r="J92874" t="s">
        <v>238831</v>
      </c>
    </row>
    <row r="92875" spans="1:10" x14ac:dyDescent="0.3">
      <c r="A92875" t="s">
        <v>222046</v>
      </c>
      <c r="B92875" t="s">
        <v>222047</v>
      </c>
      <c r="C92875">
        <v>2</v>
      </c>
      <c r="D92875" t="s">
        <v>222048</v>
      </c>
      <c r="E92875" t="s">
        <v>240280</v>
      </c>
      <c r="F92875" t="s">
        <v>272033</v>
      </c>
      <c r="G92875" t="s">
        <v>222049</v>
      </c>
      <c r="H92875" s="1">
        <v>43337</v>
      </c>
      <c r="I92875" s="1">
        <v>43337.577141203707</v>
      </c>
      <c r="J92875" t="s">
        <v>238607</v>
      </c>
    </row>
    <row r="92876" spans="1:10" x14ac:dyDescent="0.3">
      <c r="A92876" t="s">
        <v>222050</v>
      </c>
      <c r="B92876" t="s">
        <v>222051</v>
      </c>
      <c r="C92876">
        <v>4</v>
      </c>
      <c r="H92876" s="1">
        <v>42914</v>
      </c>
      <c r="I92876" s="1">
        <v>42919.086030092592</v>
      </c>
      <c r="J92876" t="s">
        <v>238831</v>
      </c>
    </row>
    <row r="92877" spans="1:10" x14ac:dyDescent="0.3">
      <c r="A92877" t="s">
        <v>222052</v>
      </c>
      <c r="B92877" t="s">
        <v>222053</v>
      </c>
      <c r="C92877">
        <v>5</v>
      </c>
      <c r="F92877" t="s">
        <v>272034</v>
      </c>
      <c r="G92877" t="s">
        <v>222054</v>
      </c>
      <c r="H92877" s="1">
        <v>43099</v>
      </c>
      <c r="I92877" s="1">
        <v>43101.720833333333</v>
      </c>
      <c r="J92877" t="s">
        <v>238831</v>
      </c>
    </row>
    <row r="92878" spans="1:10" x14ac:dyDescent="0.3">
      <c r="A92878" t="s">
        <v>137750</v>
      </c>
      <c r="B92878" t="s">
        <v>79770</v>
      </c>
      <c r="C92878">
        <v>1</v>
      </c>
      <c r="F92878" t="s">
        <v>260110</v>
      </c>
      <c r="G92878" t="s">
        <v>137752</v>
      </c>
      <c r="H92878" s="1">
        <v>43166</v>
      </c>
      <c r="I92878" s="1">
        <v>43167.125613425924</v>
      </c>
      <c r="J92878" t="s">
        <v>238607</v>
      </c>
    </row>
    <row r="92879" spans="1:10" x14ac:dyDescent="0.3">
      <c r="A92879" t="s">
        <v>222055</v>
      </c>
      <c r="B92879" t="s">
        <v>222056</v>
      </c>
      <c r="C92879">
        <v>5</v>
      </c>
      <c r="H92879" s="1">
        <v>43269</v>
      </c>
      <c r="I92879" s="1">
        <v>43269.839872685188</v>
      </c>
      <c r="J92879" t="s">
        <v>238831</v>
      </c>
    </row>
    <row r="92880" spans="1:10" x14ac:dyDescent="0.3">
      <c r="A92880" t="s">
        <v>222057</v>
      </c>
      <c r="B92880" t="s">
        <v>222058</v>
      </c>
      <c r="C92880">
        <v>5</v>
      </c>
      <c r="H92880" s="1">
        <v>43327</v>
      </c>
      <c r="I92880" s="1">
        <v>43327.983368055553</v>
      </c>
      <c r="J92880" t="s">
        <v>238831</v>
      </c>
    </row>
    <row r="92881" spans="1:10" x14ac:dyDescent="0.3">
      <c r="A92881" t="s">
        <v>222059</v>
      </c>
      <c r="B92881" t="s">
        <v>222060</v>
      </c>
      <c r="C92881">
        <v>5</v>
      </c>
      <c r="F92881" t="s">
        <v>272035</v>
      </c>
      <c r="G92881" t="s">
        <v>222061</v>
      </c>
      <c r="H92881" s="1">
        <v>42799</v>
      </c>
      <c r="I92881" s="1">
        <v>42801.604560185187</v>
      </c>
      <c r="J92881" t="s">
        <v>238831</v>
      </c>
    </row>
    <row r="92882" spans="1:10" x14ac:dyDescent="0.3">
      <c r="A92882" t="s">
        <v>222062</v>
      </c>
      <c r="B92882" t="s">
        <v>212067</v>
      </c>
      <c r="C92882">
        <v>5</v>
      </c>
      <c r="H92882" s="1">
        <v>43165</v>
      </c>
      <c r="I92882" s="1">
        <v>43168.006712962961</v>
      </c>
      <c r="J92882" t="s">
        <v>238831</v>
      </c>
    </row>
    <row r="92883" spans="1:10" x14ac:dyDescent="0.3">
      <c r="A92883" t="s">
        <v>222063</v>
      </c>
      <c r="B92883" t="s">
        <v>222064</v>
      </c>
      <c r="C92883">
        <v>5</v>
      </c>
      <c r="F92883" t="s">
        <v>272036</v>
      </c>
      <c r="G92883" t="s">
        <v>222065</v>
      </c>
      <c r="H92883" s="1">
        <v>42958</v>
      </c>
      <c r="I92883" s="1">
        <v>42959.001909722225</v>
      </c>
      <c r="J92883" t="s">
        <v>238831</v>
      </c>
    </row>
    <row r="92884" spans="1:10" x14ac:dyDescent="0.3">
      <c r="A92884" t="s">
        <v>222066</v>
      </c>
      <c r="B92884" t="s">
        <v>222067</v>
      </c>
      <c r="C92884">
        <v>4</v>
      </c>
      <c r="H92884" s="1">
        <v>43323</v>
      </c>
      <c r="I92884" s="1">
        <v>43323.921956018516</v>
      </c>
      <c r="J92884" t="s">
        <v>238831</v>
      </c>
    </row>
    <row r="92885" spans="1:10" x14ac:dyDescent="0.3">
      <c r="A92885" t="s">
        <v>222068</v>
      </c>
      <c r="B92885" t="s">
        <v>222069</v>
      </c>
      <c r="C92885">
        <v>5</v>
      </c>
      <c r="F92885" t="s">
        <v>272037</v>
      </c>
      <c r="G92885" t="s">
        <v>222070</v>
      </c>
      <c r="H92885" s="1">
        <v>42872</v>
      </c>
      <c r="I92885" s="1">
        <v>42872.784247685187</v>
      </c>
      <c r="J92885" t="s">
        <v>238831</v>
      </c>
    </row>
    <row r="92886" spans="1:10" x14ac:dyDescent="0.3">
      <c r="A92886" t="s">
        <v>222071</v>
      </c>
      <c r="B92886" t="s">
        <v>222072</v>
      </c>
      <c r="C92886">
        <v>5</v>
      </c>
      <c r="H92886" s="1">
        <v>43193</v>
      </c>
      <c r="I92886" s="1">
        <v>43193.800081018519</v>
      </c>
      <c r="J92886" t="s">
        <v>238831</v>
      </c>
    </row>
    <row r="92887" spans="1:10" x14ac:dyDescent="0.3">
      <c r="A92887" t="s">
        <v>222073</v>
      </c>
      <c r="B92887" t="s">
        <v>222074</v>
      </c>
      <c r="C92887">
        <v>5</v>
      </c>
      <c r="H92887" s="1">
        <v>43245</v>
      </c>
      <c r="I92887" s="1">
        <v>43245.932372685187</v>
      </c>
      <c r="J92887" t="s">
        <v>238831</v>
      </c>
    </row>
    <row r="92888" spans="1:10" x14ac:dyDescent="0.3">
      <c r="A92888" t="s">
        <v>222075</v>
      </c>
      <c r="B92888" t="s">
        <v>222076</v>
      </c>
      <c r="C92888">
        <v>5</v>
      </c>
      <c r="H92888" s="1">
        <v>42780</v>
      </c>
      <c r="I92888" s="1">
        <v>42782.78496527778</v>
      </c>
      <c r="J92888" t="s">
        <v>238831</v>
      </c>
    </row>
    <row r="92889" spans="1:10" x14ac:dyDescent="0.3">
      <c r="A92889" t="s">
        <v>222077</v>
      </c>
      <c r="B92889" t="s">
        <v>222078</v>
      </c>
      <c r="C92889">
        <v>5</v>
      </c>
      <c r="F92889" t="s">
        <v>580</v>
      </c>
      <c r="G92889" t="s">
        <v>580</v>
      </c>
      <c r="H92889" s="1">
        <v>43195</v>
      </c>
      <c r="I92889" s="1">
        <v>43197.955081018517</v>
      </c>
      <c r="J92889" t="s">
        <v>238831</v>
      </c>
    </row>
    <row r="92890" spans="1:10" x14ac:dyDescent="0.3">
      <c r="A92890" t="s">
        <v>222079</v>
      </c>
      <c r="B92890" t="s">
        <v>222080</v>
      </c>
      <c r="C92890">
        <v>3</v>
      </c>
      <c r="F92890" t="s">
        <v>272038</v>
      </c>
      <c r="G92890" t="s">
        <v>222081</v>
      </c>
      <c r="H92890" s="1">
        <v>43181</v>
      </c>
      <c r="I92890" s="1">
        <v>43182.864444444444</v>
      </c>
      <c r="J92890" t="s">
        <v>238831</v>
      </c>
    </row>
    <row r="92891" spans="1:10" x14ac:dyDescent="0.3">
      <c r="A92891" t="s">
        <v>222082</v>
      </c>
      <c r="B92891" t="s">
        <v>222083</v>
      </c>
      <c r="C92891">
        <v>4</v>
      </c>
      <c r="F92891" t="s">
        <v>272039</v>
      </c>
      <c r="G92891" t="s">
        <v>222084</v>
      </c>
      <c r="H92891" s="1">
        <v>43257</v>
      </c>
      <c r="I92891" s="1">
        <v>43257.923125000001</v>
      </c>
      <c r="J92891" t="s">
        <v>238831</v>
      </c>
    </row>
    <row r="92892" spans="1:10" x14ac:dyDescent="0.3">
      <c r="A92892" t="s">
        <v>222085</v>
      </c>
      <c r="B92892" t="s">
        <v>222086</v>
      </c>
      <c r="C92892">
        <v>5</v>
      </c>
      <c r="F92892" t="s">
        <v>272040</v>
      </c>
      <c r="G92892" t="s">
        <v>222087</v>
      </c>
      <c r="H92892" s="1">
        <v>43019</v>
      </c>
      <c r="I92892" s="1">
        <v>43024.150509259256</v>
      </c>
      <c r="J92892" t="s">
        <v>238831</v>
      </c>
    </row>
    <row r="92893" spans="1:10" x14ac:dyDescent="0.3">
      <c r="A92893" t="s">
        <v>222088</v>
      </c>
      <c r="B92893" t="s">
        <v>222089</v>
      </c>
      <c r="C92893">
        <v>5</v>
      </c>
      <c r="F92893" t="s">
        <v>253474</v>
      </c>
      <c r="G92893" t="s">
        <v>222090</v>
      </c>
      <c r="H92893" s="1">
        <v>43064</v>
      </c>
      <c r="I92893" s="1">
        <v>43066.709363425929</v>
      </c>
      <c r="J92893" t="s">
        <v>238831</v>
      </c>
    </row>
    <row r="92894" spans="1:10" x14ac:dyDescent="0.3">
      <c r="A92894" t="s">
        <v>222091</v>
      </c>
      <c r="B92894" t="s">
        <v>222092</v>
      </c>
      <c r="C92894">
        <v>5</v>
      </c>
      <c r="F92894" t="s">
        <v>272041</v>
      </c>
      <c r="G92894" t="s">
        <v>222093</v>
      </c>
      <c r="H92894" s="1">
        <v>42859</v>
      </c>
      <c r="I92894" s="1">
        <v>42860.461539351854</v>
      </c>
      <c r="J92894" t="s">
        <v>238831</v>
      </c>
    </row>
    <row r="92895" spans="1:10" x14ac:dyDescent="0.3">
      <c r="A92895" t="s">
        <v>222094</v>
      </c>
      <c r="B92895" t="s">
        <v>222095</v>
      </c>
      <c r="C92895">
        <v>1</v>
      </c>
      <c r="D92895" t="s">
        <v>36250</v>
      </c>
      <c r="E92895" t="s">
        <v>237344</v>
      </c>
      <c r="F92895" t="s">
        <v>245549</v>
      </c>
      <c r="G92895" t="s">
        <v>53829</v>
      </c>
      <c r="H92895" s="1">
        <v>43334</v>
      </c>
      <c r="I92895" s="1">
        <v>43344.717280092591</v>
      </c>
      <c r="J92895" t="s">
        <v>238607</v>
      </c>
    </row>
    <row r="92896" spans="1:10" x14ac:dyDescent="0.3">
      <c r="A92896" t="s">
        <v>222096</v>
      </c>
      <c r="B92896" t="s">
        <v>222097</v>
      </c>
      <c r="C92896">
        <v>5</v>
      </c>
      <c r="F92896" t="s">
        <v>272042</v>
      </c>
      <c r="G92896" t="s">
        <v>222098</v>
      </c>
      <c r="H92896" s="1">
        <v>43054</v>
      </c>
      <c r="I92896" s="1">
        <v>43055.475266203706</v>
      </c>
      <c r="J92896" t="s">
        <v>238831</v>
      </c>
    </row>
    <row r="92897" spans="1:10" x14ac:dyDescent="0.3">
      <c r="A92897" t="s">
        <v>222099</v>
      </c>
      <c r="B92897" t="s">
        <v>222100</v>
      </c>
      <c r="C92897">
        <v>3</v>
      </c>
      <c r="H92897" s="1">
        <v>43075</v>
      </c>
      <c r="I92897" s="1">
        <v>43075.880960648145</v>
      </c>
      <c r="J92897" t="s">
        <v>238607</v>
      </c>
    </row>
    <row r="92898" spans="1:10" x14ac:dyDescent="0.3">
      <c r="A92898" t="s">
        <v>222101</v>
      </c>
      <c r="B92898" t="s">
        <v>222102</v>
      </c>
      <c r="C92898">
        <v>5</v>
      </c>
      <c r="H92898" s="1">
        <v>42808</v>
      </c>
      <c r="I92898" s="1">
        <v>42810.398854166669</v>
      </c>
      <c r="J92898" t="s">
        <v>238831</v>
      </c>
    </row>
    <row r="92899" spans="1:10" x14ac:dyDescent="0.3">
      <c r="A92899" t="s">
        <v>222103</v>
      </c>
      <c r="B92899" t="s">
        <v>222104</v>
      </c>
      <c r="C92899">
        <v>5</v>
      </c>
      <c r="F92899" t="s">
        <v>272043</v>
      </c>
      <c r="G92899" t="s">
        <v>222105</v>
      </c>
      <c r="H92899" s="1">
        <v>42864</v>
      </c>
      <c r="I92899" s="1">
        <v>42864.962858796294</v>
      </c>
      <c r="J92899" t="s">
        <v>238831</v>
      </c>
    </row>
    <row r="92900" spans="1:10" x14ac:dyDescent="0.3">
      <c r="A92900" t="s">
        <v>222106</v>
      </c>
      <c r="B92900" t="s">
        <v>222107</v>
      </c>
      <c r="C92900">
        <v>5</v>
      </c>
      <c r="H92900" s="1">
        <v>43292</v>
      </c>
      <c r="I92900" s="1">
        <v>43292.791608796295</v>
      </c>
      <c r="J92900" t="s">
        <v>238831</v>
      </c>
    </row>
    <row r="92901" spans="1:10" x14ac:dyDescent="0.3">
      <c r="A92901" t="s">
        <v>222108</v>
      </c>
      <c r="B92901" t="s">
        <v>222109</v>
      </c>
      <c r="C92901">
        <v>2</v>
      </c>
      <c r="H92901" s="1">
        <v>43156</v>
      </c>
      <c r="I92901" s="1">
        <v>43156.42832175926</v>
      </c>
      <c r="J92901" t="s">
        <v>238607</v>
      </c>
    </row>
    <row r="92902" spans="1:10" x14ac:dyDescent="0.3">
      <c r="A92902" t="s">
        <v>222110</v>
      </c>
      <c r="B92902" t="s">
        <v>222111</v>
      </c>
      <c r="C92902">
        <v>4</v>
      </c>
      <c r="D92902" t="s">
        <v>71736</v>
      </c>
      <c r="E92902" t="s">
        <v>238639</v>
      </c>
      <c r="F92902" t="s">
        <v>241078</v>
      </c>
      <c r="G92902" t="s">
        <v>222112</v>
      </c>
      <c r="H92902" s="1">
        <v>43291</v>
      </c>
      <c r="I92902" s="1">
        <v>43293.012013888889</v>
      </c>
      <c r="J92902" t="s">
        <v>238831</v>
      </c>
    </row>
    <row r="92903" spans="1:10" x14ac:dyDescent="0.3">
      <c r="A92903" t="s">
        <v>222113</v>
      </c>
      <c r="B92903" t="s">
        <v>222114</v>
      </c>
      <c r="C92903">
        <v>5</v>
      </c>
      <c r="H92903" s="1">
        <v>43123</v>
      </c>
      <c r="I92903" s="1">
        <v>43166.951435185183</v>
      </c>
      <c r="J92903" t="s">
        <v>238831</v>
      </c>
    </row>
    <row r="92904" spans="1:10" x14ac:dyDescent="0.3">
      <c r="A92904" t="s">
        <v>222115</v>
      </c>
      <c r="B92904" t="s">
        <v>222116</v>
      </c>
      <c r="C92904">
        <v>5</v>
      </c>
      <c r="H92904" s="1">
        <v>43197</v>
      </c>
      <c r="I92904" s="1">
        <v>43198.045219907406</v>
      </c>
      <c r="J92904" t="s">
        <v>238831</v>
      </c>
    </row>
    <row r="92905" spans="1:10" x14ac:dyDescent="0.3">
      <c r="A92905" t="s">
        <v>222117</v>
      </c>
      <c r="B92905" t="s">
        <v>222118</v>
      </c>
      <c r="C92905">
        <v>1</v>
      </c>
      <c r="F92905" t="s">
        <v>272044</v>
      </c>
      <c r="G92905" t="s">
        <v>222119</v>
      </c>
      <c r="H92905" s="1">
        <v>43056</v>
      </c>
      <c r="I92905" s="1">
        <v>43057.442291666666</v>
      </c>
      <c r="J92905" t="s">
        <v>238607</v>
      </c>
    </row>
    <row r="92906" spans="1:10" x14ac:dyDescent="0.3">
      <c r="A92906" t="s">
        <v>222120</v>
      </c>
      <c r="B92906" t="s">
        <v>222121</v>
      </c>
      <c r="C92906">
        <v>5</v>
      </c>
      <c r="F92906" t="s">
        <v>237023</v>
      </c>
      <c r="G92906" t="s">
        <v>222122</v>
      </c>
      <c r="H92906" s="1">
        <v>42903</v>
      </c>
      <c r="I92906" s="1">
        <v>42905.928715277776</v>
      </c>
      <c r="J92906" t="s">
        <v>238831</v>
      </c>
    </row>
    <row r="92907" spans="1:10" x14ac:dyDescent="0.3">
      <c r="A92907" t="s">
        <v>222123</v>
      </c>
      <c r="B92907" t="s">
        <v>222124</v>
      </c>
      <c r="C92907">
        <v>5</v>
      </c>
      <c r="H92907" s="1">
        <v>43106</v>
      </c>
      <c r="I92907" s="1">
        <v>43107.379791666666</v>
      </c>
      <c r="J92907" t="s">
        <v>238831</v>
      </c>
    </row>
    <row r="92908" spans="1:10" x14ac:dyDescent="0.3">
      <c r="A92908" t="s">
        <v>222125</v>
      </c>
      <c r="B92908" t="s">
        <v>222126</v>
      </c>
      <c r="C92908">
        <v>5</v>
      </c>
      <c r="F92908" t="s">
        <v>272045</v>
      </c>
      <c r="G92908" t="s">
        <v>222127</v>
      </c>
      <c r="H92908" s="1">
        <v>42949</v>
      </c>
      <c r="I92908" s="1">
        <v>42958.974849537037</v>
      </c>
      <c r="J92908" t="s">
        <v>238831</v>
      </c>
    </row>
    <row r="92909" spans="1:10" x14ac:dyDescent="0.3">
      <c r="A92909" t="s">
        <v>222128</v>
      </c>
      <c r="B92909" t="s">
        <v>222129</v>
      </c>
      <c r="C92909">
        <v>5</v>
      </c>
      <c r="D92909" t="s">
        <v>222130</v>
      </c>
      <c r="E92909" t="s">
        <v>240281</v>
      </c>
      <c r="F92909" t="s">
        <v>272046</v>
      </c>
      <c r="G92909" t="s">
        <v>222131</v>
      </c>
      <c r="H92909" s="1">
        <v>43224</v>
      </c>
      <c r="I92909" s="1">
        <v>43227.763148148151</v>
      </c>
      <c r="J92909" t="s">
        <v>238831</v>
      </c>
    </row>
    <row r="92910" spans="1:10" x14ac:dyDescent="0.3">
      <c r="A92910" t="s">
        <v>222132</v>
      </c>
      <c r="B92910" t="s">
        <v>222133</v>
      </c>
      <c r="C92910">
        <v>5</v>
      </c>
      <c r="H92910" s="1">
        <v>43203</v>
      </c>
      <c r="I92910" s="1">
        <v>43203.951458333337</v>
      </c>
      <c r="J92910" t="s">
        <v>238831</v>
      </c>
    </row>
    <row r="92911" spans="1:10" x14ac:dyDescent="0.3">
      <c r="A92911" t="s">
        <v>222134</v>
      </c>
      <c r="B92911" t="s">
        <v>222135</v>
      </c>
      <c r="C92911">
        <v>4</v>
      </c>
      <c r="H92911" s="1">
        <v>43081</v>
      </c>
      <c r="I92911" s="1">
        <v>43084.423668981479</v>
      </c>
      <c r="J92911" t="s">
        <v>238831</v>
      </c>
    </row>
    <row r="92912" spans="1:10" x14ac:dyDescent="0.3">
      <c r="A92912" t="s">
        <v>222136</v>
      </c>
      <c r="B92912" t="s">
        <v>222137</v>
      </c>
      <c r="C92912">
        <v>5</v>
      </c>
      <c r="F92912" t="s">
        <v>272047</v>
      </c>
      <c r="G92912" t="s">
        <v>222138</v>
      </c>
      <c r="H92912" s="1">
        <v>42824</v>
      </c>
      <c r="I92912" s="1">
        <v>42825.593738425923</v>
      </c>
      <c r="J92912" t="s">
        <v>238831</v>
      </c>
    </row>
    <row r="92913" spans="1:10" x14ac:dyDescent="0.3">
      <c r="A92913" t="s">
        <v>222139</v>
      </c>
      <c r="B92913" t="s">
        <v>222140</v>
      </c>
      <c r="C92913">
        <v>5</v>
      </c>
      <c r="H92913" s="1">
        <v>43231</v>
      </c>
      <c r="I92913" s="1">
        <v>43234.076331018521</v>
      </c>
      <c r="J92913" t="s">
        <v>238831</v>
      </c>
    </row>
    <row r="92914" spans="1:10" x14ac:dyDescent="0.3">
      <c r="A92914" t="s">
        <v>222141</v>
      </c>
      <c r="B92914" t="s">
        <v>222142</v>
      </c>
      <c r="C92914">
        <v>5</v>
      </c>
      <c r="F92914" t="s">
        <v>252703</v>
      </c>
      <c r="G92914" t="s">
        <v>85025</v>
      </c>
      <c r="H92914" s="1">
        <v>43018</v>
      </c>
      <c r="I92914" s="1">
        <v>43023.080428240741</v>
      </c>
      <c r="J92914" t="s">
        <v>238831</v>
      </c>
    </row>
    <row r="92915" spans="1:10" x14ac:dyDescent="0.3">
      <c r="A92915" t="s">
        <v>222143</v>
      </c>
      <c r="B92915" t="s">
        <v>222144</v>
      </c>
      <c r="C92915">
        <v>3</v>
      </c>
      <c r="F92915" t="s">
        <v>237767</v>
      </c>
      <c r="G92915" t="s">
        <v>222145</v>
      </c>
      <c r="H92915" s="1">
        <v>42970</v>
      </c>
      <c r="I92915" s="1">
        <v>42971.588935185187</v>
      </c>
      <c r="J92915" t="s">
        <v>238607</v>
      </c>
    </row>
    <row r="92916" spans="1:10" x14ac:dyDescent="0.3">
      <c r="A92916" t="s">
        <v>222146</v>
      </c>
      <c r="B92916" t="s">
        <v>222147</v>
      </c>
      <c r="C92916">
        <v>4</v>
      </c>
      <c r="F92916" t="s">
        <v>272048</v>
      </c>
      <c r="G92916" t="s">
        <v>222148</v>
      </c>
      <c r="H92916" s="1">
        <v>43083</v>
      </c>
      <c r="I92916" s="1">
        <v>43086.676226851851</v>
      </c>
      <c r="J92916" t="s">
        <v>238831</v>
      </c>
    </row>
    <row r="92917" spans="1:10" x14ac:dyDescent="0.3">
      <c r="A92917" t="s">
        <v>222149</v>
      </c>
      <c r="B92917" t="s">
        <v>222150</v>
      </c>
      <c r="C92917">
        <v>5</v>
      </c>
      <c r="F92917" t="s">
        <v>272049</v>
      </c>
      <c r="G92917" t="s">
        <v>222151</v>
      </c>
      <c r="H92917" s="1">
        <v>43018</v>
      </c>
      <c r="I92917" s="1">
        <v>43019.462314814817</v>
      </c>
      <c r="J92917" t="s">
        <v>238831</v>
      </c>
    </row>
    <row r="92918" spans="1:10" x14ac:dyDescent="0.3">
      <c r="A92918" t="s">
        <v>222152</v>
      </c>
      <c r="B92918" t="s">
        <v>222153</v>
      </c>
      <c r="C92918">
        <v>4</v>
      </c>
      <c r="F92918" t="s">
        <v>272050</v>
      </c>
      <c r="G92918" t="s">
        <v>222154</v>
      </c>
      <c r="H92918" s="1">
        <v>43109</v>
      </c>
      <c r="I92918" s="1">
        <v>43122.138321759259</v>
      </c>
      <c r="J92918" t="s">
        <v>238831</v>
      </c>
    </row>
    <row r="92919" spans="1:10" x14ac:dyDescent="0.3">
      <c r="A92919" t="s">
        <v>222155</v>
      </c>
      <c r="B92919" t="s">
        <v>222156</v>
      </c>
      <c r="C92919">
        <v>5</v>
      </c>
      <c r="H92919" s="1">
        <v>43286</v>
      </c>
      <c r="I92919" s="1">
        <v>43286.979560185187</v>
      </c>
      <c r="J92919" t="s">
        <v>238831</v>
      </c>
    </row>
    <row r="92920" spans="1:10" x14ac:dyDescent="0.3">
      <c r="A92920" t="s">
        <v>222157</v>
      </c>
      <c r="B92920" t="s">
        <v>222158</v>
      </c>
      <c r="C92920">
        <v>4</v>
      </c>
      <c r="H92920" s="1">
        <v>42948</v>
      </c>
      <c r="I92920" s="1">
        <v>42949.026608796295</v>
      </c>
      <c r="J92920" t="s">
        <v>238831</v>
      </c>
    </row>
    <row r="92921" spans="1:10" x14ac:dyDescent="0.3">
      <c r="A92921" t="s">
        <v>222159</v>
      </c>
      <c r="B92921" t="s">
        <v>222160</v>
      </c>
      <c r="C92921">
        <v>5</v>
      </c>
      <c r="H92921" s="1">
        <v>43279</v>
      </c>
      <c r="I92921" s="1">
        <v>43290.362650462965</v>
      </c>
      <c r="J92921" t="s">
        <v>238831</v>
      </c>
    </row>
    <row r="92922" spans="1:10" x14ac:dyDescent="0.3">
      <c r="A92922" t="s">
        <v>222161</v>
      </c>
      <c r="B92922" t="s">
        <v>222162</v>
      </c>
      <c r="C92922">
        <v>4</v>
      </c>
      <c r="D92922" t="s">
        <v>572</v>
      </c>
      <c r="E92922" t="s">
        <v>237005</v>
      </c>
      <c r="F92922" t="s">
        <v>272051</v>
      </c>
      <c r="G92922" t="s">
        <v>222163</v>
      </c>
      <c r="H92922" s="1">
        <v>43340</v>
      </c>
      <c r="I92922" s="1">
        <v>43343.554062499999</v>
      </c>
      <c r="J92922" t="s">
        <v>238831</v>
      </c>
    </row>
    <row r="92923" spans="1:10" x14ac:dyDescent="0.3">
      <c r="A92923" t="s">
        <v>222164</v>
      </c>
      <c r="B92923" t="s">
        <v>222165</v>
      </c>
      <c r="C92923">
        <v>5</v>
      </c>
      <c r="H92923" s="1">
        <v>42935</v>
      </c>
      <c r="I92923" s="1">
        <v>42947.784629629627</v>
      </c>
      <c r="J92923" t="s">
        <v>238831</v>
      </c>
    </row>
    <row r="92924" spans="1:10" x14ac:dyDescent="0.3">
      <c r="A92924" t="s">
        <v>222166</v>
      </c>
      <c r="B92924" t="s">
        <v>222167</v>
      </c>
      <c r="C92924">
        <v>5</v>
      </c>
      <c r="H92924" s="1">
        <v>43202</v>
      </c>
      <c r="I92924" s="1">
        <v>43202.779421296298</v>
      </c>
      <c r="J92924" t="s">
        <v>238831</v>
      </c>
    </row>
    <row r="92925" spans="1:10" x14ac:dyDescent="0.3">
      <c r="A92925" t="s">
        <v>222168</v>
      </c>
      <c r="B92925" t="s">
        <v>222169</v>
      </c>
      <c r="C92925">
        <v>3</v>
      </c>
      <c r="H92925" s="1">
        <v>42963</v>
      </c>
      <c r="I92925" s="1">
        <v>42964.384525462963</v>
      </c>
      <c r="J92925" t="s">
        <v>238607</v>
      </c>
    </row>
    <row r="92926" spans="1:10" x14ac:dyDescent="0.3">
      <c r="A92926" t="s">
        <v>222170</v>
      </c>
      <c r="B92926" t="s">
        <v>222171</v>
      </c>
      <c r="C92926">
        <v>5</v>
      </c>
      <c r="H92926" s="1">
        <v>43267</v>
      </c>
      <c r="I92926" s="1">
        <v>43267.742268518516</v>
      </c>
      <c r="J92926" t="s">
        <v>238831</v>
      </c>
    </row>
    <row r="92927" spans="1:10" x14ac:dyDescent="0.3">
      <c r="A92927" t="s">
        <v>222172</v>
      </c>
      <c r="B92927" t="s">
        <v>222173</v>
      </c>
      <c r="C92927">
        <v>4</v>
      </c>
      <c r="H92927" s="1">
        <v>42829</v>
      </c>
      <c r="I92927" s="1">
        <v>42830.053946759261</v>
      </c>
      <c r="J92927" t="s">
        <v>238831</v>
      </c>
    </row>
    <row r="92928" spans="1:10" x14ac:dyDescent="0.3">
      <c r="A92928" t="s">
        <v>222174</v>
      </c>
      <c r="B92928" t="s">
        <v>222175</v>
      </c>
      <c r="C92928">
        <v>4</v>
      </c>
      <c r="F92928" t="s">
        <v>236987</v>
      </c>
      <c r="G92928" t="s">
        <v>99</v>
      </c>
      <c r="H92928" s="1">
        <v>43002</v>
      </c>
      <c r="I92928" s="1">
        <v>43004.922627314816</v>
      </c>
      <c r="J92928" t="s">
        <v>238831</v>
      </c>
    </row>
    <row r="92929" spans="1:10" x14ac:dyDescent="0.3">
      <c r="A92929" t="s">
        <v>222176</v>
      </c>
      <c r="B92929" t="s">
        <v>222177</v>
      </c>
      <c r="C92929">
        <v>3</v>
      </c>
      <c r="H92929" s="1">
        <v>42864</v>
      </c>
      <c r="I92929" s="1">
        <v>42864.912905092591</v>
      </c>
      <c r="J92929" t="s">
        <v>238607</v>
      </c>
    </row>
    <row r="92930" spans="1:10" x14ac:dyDescent="0.3">
      <c r="A92930" t="s">
        <v>222178</v>
      </c>
      <c r="B92930" t="s">
        <v>222179</v>
      </c>
      <c r="C92930">
        <v>4</v>
      </c>
      <c r="H92930" s="1">
        <v>43193</v>
      </c>
      <c r="I92930" s="1">
        <v>43196.438379629632</v>
      </c>
      <c r="J92930" t="s">
        <v>238831</v>
      </c>
    </row>
    <row r="92931" spans="1:10" x14ac:dyDescent="0.3">
      <c r="A92931" t="s">
        <v>222180</v>
      </c>
      <c r="B92931" t="s">
        <v>222181</v>
      </c>
      <c r="C92931">
        <v>5</v>
      </c>
      <c r="H92931" s="1">
        <v>43133</v>
      </c>
      <c r="I92931" s="1">
        <v>43133.991481481484</v>
      </c>
      <c r="J92931" t="s">
        <v>238831</v>
      </c>
    </row>
    <row r="92932" spans="1:10" x14ac:dyDescent="0.3">
      <c r="A92932" t="s">
        <v>222182</v>
      </c>
      <c r="B92932" t="s">
        <v>222183</v>
      </c>
      <c r="C92932">
        <v>5</v>
      </c>
      <c r="H92932" s="1">
        <v>43193</v>
      </c>
      <c r="I92932" s="1">
        <v>43194.00104166667</v>
      </c>
      <c r="J92932" t="s">
        <v>238831</v>
      </c>
    </row>
    <row r="92933" spans="1:10" x14ac:dyDescent="0.3">
      <c r="A92933" t="s">
        <v>222184</v>
      </c>
      <c r="B92933" t="s">
        <v>222185</v>
      </c>
      <c r="C92933">
        <v>4</v>
      </c>
      <c r="H92933" s="1">
        <v>42885</v>
      </c>
      <c r="I92933" s="1">
        <v>42888.002986111111</v>
      </c>
      <c r="J92933" t="s">
        <v>238831</v>
      </c>
    </row>
    <row r="92934" spans="1:10" x14ac:dyDescent="0.3">
      <c r="A92934" t="s">
        <v>222186</v>
      </c>
      <c r="B92934" t="s">
        <v>222187</v>
      </c>
      <c r="C92934">
        <v>5</v>
      </c>
      <c r="H92934" s="1">
        <v>43083</v>
      </c>
      <c r="I92934" s="1">
        <v>43083.77921296296</v>
      </c>
      <c r="J92934" t="s">
        <v>238831</v>
      </c>
    </row>
    <row r="92935" spans="1:10" x14ac:dyDescent="0.3">
      <c r="A92935" t="s">
        <v>222188</v>
      </c>
      <c r="B92935" t="s">
        <v>222189</v>
      </c>
      <c r="C92935">
        <v>5</v>
      </c>
      <c r="F92935" t="s">
        <v>272052</v>
      </c>
      <c r="G92935" t="s">
        <v>222190</v>
      </c>
      <c r="H92935" s="1">
        <v>42775</v>
      </c>
      <c r="I92935" s="1">
        <v>42777.833495370367</v>
      </c>
      <c r="J92935" t="s">
        <v>238831</v>
      </c>
    </row>
    <row r="92936" spans="1:10" x14ac:dyDescent="0.3">
      <c r="A92936" t="s">
        <v>222191</v>
      </c>
      <c r="B92936" t="s">
        <v>222192</v>
      </c>
      <c r="C92936">
        <v>3</v>
      </c>
      <c r="F92936" t="s">
        <v>237002</v>
      </c>
      <c r="G92936" t="s">
        <v>63776</v>
      </c>
      <c r="H92936" s="1">
        <v>43040</v>
      </c>
      <c r="I92936" s="1">
        <v>43040.810798611114</v>
      </c>
      <c r="J92936" t="s">
        <v>238831</v>
      </c>
    </row>
    <row r="92937" spans="1:10" x14ac:dyDescent="0.3">
      <c r="A92937" t="s">
        <v>222193</v>
      </c>
      <c r="B92937" t="s">
        <v>222194</v>
      </c>
      <c r="C92937">
        <v>5</v>
      </c>
      <c r="D92937" t="s">
        <v>222195</v>
      </c>
      <c r="E92937" t="s">
        <v>236983</v>
      </c>
      <c r="F92937" t="s">
        <v>272053</v>
      </c>
      <c r="G92937" t="s">
        <v>222196</v>
      </c>
      <c r="H92937" s="1">
        <v>43224</v>
      </c>
      <c r="I92937" s="1">
        <v>43225.722962962966</v>
      </c>
      <c r="J92937" t="s">
        <v>238831</v>
      </c>
    </row>
    <row r="92938" spans="1:10" x14ac:dyDescent="0.3">
      <c r="A92938" t="s">
        <v>222197</v>
      </c>
      <c r="B92938" t="s">
        <v>222198</v>
      </c>
      <c r="C92938">
        <v>5</v>
      </c>
      <c r="H92938" s="1">
        <v>43129</v>
      </c>
      <c r="I92938" s="1">
        <v>43129.754293981481</v>
      </c>
      <c r="J92938" t="s">
        <v>238831</v>
      </c>
    </row>
    <row r="92939" spans="1:10" x14ac:dyDescent="0.3">
      <c r="A92939" t="s">
        <v>222199</v>
      </c>
      <c r="B92939" t="s">
        <v>222200</v>
      </c>
      <c r="C92939">
        <v>3</v>
      </c>
      <c r="H92939" s="1">
        <v>43312</v>
      </c>
      <c r="I92939" s="1">
        <v>43312.885972222219</v>
      </c>
      <c r="J92939" t="s">
        <v>238607</v>
      </c>
    </row>
    <row r="92940" spans="1:10" x14ac:dyDescent="0.3">
      <c r="A92940" t="s">
        <v>222201</v>
      </c>
      <c r="B92940" t="s">
        <v>222202</v>
      </c>
      <c r="C92940">
        <v>5</v>
      </c>
      <c r="F92940" t="s">
        <v>272054</v>
      </c>
      <c r="G92940" t="s">
        <v>222203</v>
      </c>
      <c r="H92940" s="1">
        <v>43082</v>
      </c>
      <c r="I92940" s="1">
        <v>43085.419317129628</v>
      </c>
      <c r="J92940" t="s">
        <v>238831</v>
      </c>
    </row>
    <row r="92941" spans="1:10" x14ac:dyDescent="0.3">
      <c r="A92941" t="s">
        <v>222204</v>
      </c>
      <c r="B92941" t="s">
        <v>222205</v>
      </c>
      <c r="C92941">
        <v>4</v>
      </c>
      <c r="D92941" t="s">
        <v>28</v>
      </c>
      <c r="E92941" t="s">
        <v>236982</v>
      </c>
      <c r="F92941" t="s">
        <v>237321</v>
      </c>
      <c r="G92941" t="s">
        <v>6173</v>
      </c>
      <c r="H92941" s="1">
        <v>43226</v>
      </c>
      <c r="I92941" s="1">
        <v>43226.909039351849</v>
      </c>
      <c r="J92941" t="s">
        <v>238831</v>
      </c>
    </row>
    <row r="92942" spans="1:10" x14ac:dyDescent="0.3">
      <c r="A92942" t="s">
        <v>222206</v>
      </c>
      <c r="B92942" t="s">
        <v>222207</v>
      </c>
      <c r="C92942">
        <v>5</v>
      </c>
      <c r="H92942" s="1">
        <v>43012</v>
      </c>
      <c r="I92942" s="1">
        <v>43012.920069444444</v>
      </c>
      <c r="J92942" t="s">
        <v>238831</v>
      </c>
    </row>
    <row r="92943" spans="1:10" x14ac:dyDescent="0.3">
      <c r="A92943" t="s">
        <v>222208</v>
      </c>
      <c r="B92943" t="s">
        <v>222209</v>
      </c>
      <c r="C92943">
        <v>4</v>
      </c>
      <c r="H92943" s="1">
        <v>43180</v>
      </c>
      <c r="I92943" s="1">
        <v>43182.888229166667</v>
      </c>
      <c r="J92943" t="s">
        <v>238831</v>
      </c>
    </row>
    <row r="92944" spans="1:10" x14ac:dyDescent="0.3">
      <c r="A92944" t="s">
        <v>222210</v>
      </c>
      <c r="B92944" t="s">
        <v>222211</v>
      </c>
      <c r="C92944">
        <v>5</v>
      </c>
      <c r="F92944" t="s">
        <v>272055</v>
      </c>
      <c r="G92944" t="s">
        <v>222212</v>
      </c>
      <c r="H92944" s="1">
        <v>43210</v>
      </c>
      <c r="I92944" s="1">
        <v>43213.057847222219</v>
      </c>
      <c r="J92944" t="s">
        <v>238831</v>
      </c>
    </row>
    <row r="92945" spans="1:10" x14ac:dyDescent="0.3">
      <c r="A92945" t="s">
        <v>222213</v>
      </c>
      <c r="B92945" t="s">
        <v>222214</v>
      </c>
      <c r="C92945">
        <v>2</v>
      </c>
      <c r="H92945" s="1">
        <v>43323</v>
      </c>
      <c r="I92945" s="1">
        <v>43328.60769675926</v>
      </c>
      <c r="J92945" t="s">
        <v>238607</v>
      </c>
    </row>
    <row r="92946" spans="1:10" x14ac:dyDescent="0.3">
      <c r="A92946" t="s">
        <v>222215</v>
      </c>
      <c r="B92946" t="s">
        <v>222216</v>
      </c>
      <c r="C92946">
        <v>5</v>
      </c>
      <c r="H92946" s="1">
        <v>43154</v>
      </c>
      <c r="I92946" s="1">
        <v>43154.870092592595</v>
      </c>
      <c r="J92946" t="s">
        <v>238831</v>
      </c>
    </row>
    <row r="92947" spans="1:10" x14ac:dyDescent="0.3">
      <c r="A92947" t="s">
        <v>222217</v>
      </c>
      <c r="B92947" t="s">
        <v>222218</v>
      </c>
      <c r="C92947">
        <v>5</v>
      </c>
      <c r="H92947" s="1">
        <v>43242</v>
      </c>
      <c r="I92947" s="1">
        <v>43245.940254629626</v>
      </c>
      <c r="J92947" t="s">
        <v>238831</v>
      </c>
    </row>
    <row r="92948" spans="1:10" x14ac:dyDescent="0.3">
      <c r="A92948" t="s">
        <v>222219</v>
      </c>
      <c r="B92948" t="s">
        <v>222220</v>
      </c>
      <c r="C92948">
        <v>5</v>
      </c>
      <c r="F92948" t="s">
        <v>272056</v>
      </c>
      <c r="G92948" t="s">
        <v>222221</v>
      </c>
      <c r="H92948" s="1">
        <v>42867</v>
      </c>
      <c r="I92948" s="1">
        <v>42870.699166666665</v>
      </c>
      <c r="J92948" t="s">
        <v>238831</v>
      </c>
    </row>
    <row r="92949" spans="1:10" x14ac:dyDescent="0.3">
      <c r="A92949" t="s">
        <v>222222</v>
      </c>
      <c r="B92949" t="s">
        <v>222223</v>
      </c>
      <c r="C92949">
        <v>5</v>
      </c>
      <c r="F92949" t="s">
        <v>272057</v>
      </c>
      <c r="G92949" t="s">
        <v>222224</v>
      </c>
      <c r="H92949" s="1">
        <v>42971</v>
      </c>
      <c r="I92949" s="1">
        <v>42971.871944444443</v>
      </c>
      <c r="J92949" t="s">
        <v>238831</v>
      </c>
    </row>
    <row r="92950" spans="1:10" x14ac:dyDescent="0.3">
      <c r="A92950" t="s">
        <v>222225</v>
      </c>
      <c r="B92950" t="s">
        <v>222226</v>
      </c>
      <c r="C92950">
        <v>4</v>
      </c>
      <c r="H92950" s="1">
        <v>43201</v>
      </c>
      <c r="I92950" s="1">
        <v>43204.408495370371</v>
      </c>
      <c r="J92950" t="s">
        <v>238831</v>
      </c>
    </row>
    <row r="92951" spans="1:10" x14ac:dyDescent="0.3">
      <c r="A92951" t="s">
        <v>222227</v>
      </c>
      <c r="B92951" t="s">
        <v>222228</v>
      </c>
      <c r="C92951">
        <v>1</v>
      </c>
      <c r="F92951" t="s">
        <v>272058</v>
      </c>
      <c r="G92951" t="s">
        <v>222229</v>
      </c>
      <c r="H92951" s="1">
        <v>43175</v>
      </c>
      <c r="I92951" s="1">
        <v>43177.741261574076</v>
      </c>
      <c r="J92951" t="s">
        <v>238607</v>
      </c>
    </row>
    <row r="92952" spans="1:10" x14ac:dyDescent="0.3">
      <c r="A92952" t="s">
        <v>222230</v>
      </c>
      <c r="B92952" t="s">
        <v>222231</v>
      </c>
      <c r="C92952">
        <v>5</v>
      </c>
      <c r="H92952" s="1">
        <v>43216</v>
      </c>
      <c r="I92952" s="1">
        <v>43220.562175925923</v>
      </c>
      <c r="J92952" t="s">
        <v>238831</v>
      </c>
    </row>
    <row r="92953" spans="1:10" x14ac:dyDescent="0.3">
      <c r="A92953" t="s">
        <v>222232</v>
      </c>
      <c r="B92953" t="s">
        <v>222233</v>
      </c>
      <c r="C92953">
        <v>5</v>
      </c>
      <c r="H92953" s="1">
        <v>43337</v>
      </c>
      <c r="I92953" s="1">
        <v>43349.500601851854</v>
      </c>
      <c r="J92953" t="s">
        <v>238831</v>
      </c>
    </row>
    <row r="92954" spans="1:10" x14ac:dyDescent="0.3">
      <c r="A92954" t="s">
        <v>222234</v>
      </c>
      <c r="B92954" t="s">
        <v>222235</v>
      </c>
      <c r="C92954">
        <v>3</v>
      </c>
      <c r="H92954" s="1">
        <v>43197</v>
      </c>
      <c r="I92954" s="1">
        <v>43198.943425925929</v>
      </c>
      <c r="J92954" t="s">
        <v>238607</v>
      </c>
    </row>
    <row r="92955" spans="1:10" x14ac:dyDescent="0.3">
      <c r="A92955" t="s">
        <v>222236</v>
      </c>
      <c r="B92955" t="s">
        <v>222237</v>
      </c>
      <c r="C92955">
        <v>5</v>
      </c>
      <c r="F92955" t="s">
        <v>246762</v>
      </c>
      <c r="G92955" t="s">
        <v>222238</v>
      </c>
      <c r="H92955" s="1">
        <v>42997</v>
      </c>
      <c r="I92955" s="1">
        <v>42999.395185185182</v>
      </c>
      <c r="J92955" t="s">
        <v>238831</v>
      </c>
    </row>
    <row r="92956" spans="1:10" x14ac:dyDescent="0.3">
      <c r="A92956" t="s">
        <v>222239</v>
      </c>
      <c r="B92956" t="s">
        <v>222240</v>
      </c>
      <c r="C92956">
        <v>5</v>
      </c>
      <c r="H92956" s="1">
        <v>43077</v>
      </c>
      <c r="I92956" s="1">
        <v>43079.510057870371</v>
      </c>
      <c r="J92956" t="s">
        <v>238831</v>
      </c>
    </row>
    <row r="92957" spans="1:10" x14ac:dyDescent="0.3">
      <c r="A92957" t="s">
        <v>222241</v>
      </c>
      <c r="B92957" t="s">
        <v>222242</v>
      </c>
      <c r="C92957">
        <v>2</v>
      </c>
      <c r="H92957" s="1">
        <v>43216</v>
      </c>
      <c r="I92957" s="1">
        <v>43217.46533564815</v>
      </c>
      <c r="J92957" t="s">
        <v>238607</v>
      </c>
    </row>
    <row r="92958" spans="1:10" x14ac:dyDescent="0.3">
      <c r="A92958" t="s">
        <v>222243</v>
      </c>
      <c r="B92958" t="s">
        <v>222244</v>
      </c>
      <c r="C92958">
        <v>4</v>
      </c>
      <c r="H92958" s="1">
        <v>43085</v>
      </c>
      <c r="I92958" s="1">
        <v>43086.67627314815</v>
      </c>
      <c r="J92958" t="s">
        <v>238831</v>
      </c>
    </row>
    <row r="92959" spans="1:10" x14ac:dyDescent="0.3">
      <c r="A92959" t="s">
        <v>222245</v>
      </c>
      <c r="B92959" t="s">
        <v>222246</v>
      </c>
      <c r="C92959">
        <v>5</v>
      </c>
      <c r="H92959" s="1">
        <v>42878</v>
      </c>
      <c r="I92959" s="1">
        <v>42884.496990740743</v>
      </c>
      <c r="J92959" t="s">
        <v>238831</v>
      </c>
    </row>
    <row r="92960" spans="1:10" x14ac:dyDescent="0.3">
      <c r="A92960" t="s">
        <v>222247</v>
      </c>
      <c r="B92960" t="s">
        <v>222248</v>
      </c>
      <c r="C92960">
        <v>3</v>
      </c>
      <c r="H92960" s="1">
        <v>43071</v>
      </c>
      <c r="I92960" s="1">
        <v>43073.565439814818</v>
      </c>
      <c r="J92960" t="s">
        <v>238607</v>
      </c>
    </row>
    <row r="92961" spans="1:10" x14ac:dyDescent="0.3">
      <c r="A92961" t="s">
        <v>222249</v>
      </c>
      <c r="B92961" t="s">
        <v>222250</v>
      </c>
      <c r="C92961">
        <v>1</v>
      </c>
      <c r="F92961" t="s">
        <v>272059</v>
      </c>
      <c r="G92961" t="s">
        <v>222251</v>
      </c>
      <c r="H92961" s="1">
        <v>43214</v>
      </c>
      <c r="I92961" s="1">
        <v>43216.884733796294</v>
      </c>
      <c r="J92961" t="s">
        <v>238607</v>
      </c>
    </row>
    <row r="92962" spans="1:10" x14ac:dyDescent="0.3">
      <c r="A92962" t="s">
        <v>222252</v>
      </c>
      <c r="B92962" t="s">
        <v>222253</v>
      </c>
      <c r="C92962">
        <v>3</v>
      </c>
      <c r="D92962" t="s">
        <v>113339</v>
      </c>
      <c r="E92962" t="s">
        <v>113339</v>
      </c>
      <c r="F92962" t="s">
        <v>272060</v>
      </c>
      <c r="G92962" t="s">
        <v>222254</v>
      </c>
      <c r="H92962" s="1">
        <v>43257</v>
      </c>
      <c r="I92962" s="1">
        <v>43262.171006944445</v>
      </c>
      <c r="J92962" t="s">
        <v>238831</v>
      </c>
    </row>
    <row r="92963" spans="1:10" x14ac:dyDescent="0.3">
      <c r="A92963" t="s">
        <v>222255</v>
      </c>
      <c r="B92963" t="s">
        <v>222256</v>
      </c>
      <c r="C92963">
        <v>5</v>
      </c>
      <c r="H92963" s="1">
        <v>43333</v>
      </c>
      <c r="I92963" s="1">
        <v>43335.969560185185</v>
      </c>
      <c r="J92963" t="s">
        <v>238831</v>
      </c>
    </row>
    <row r="92964" spans="1:10" x14ac:dyDescent="0.3">
      <c r="A92964" t="s">
        <v>222257</v>
      </c>
      <c r="B92964" t="s">
        <v>222258</v>
      </c>
      <c r="C92964">
        <v>5</v>
      </c>
      <c r="F92964" t="s">
        <v>272061</v>
      </c>
      <c r="G92964" t="s">
        <v>222259</v>
      </c>
      <c r="H92964" s="1">
        <v>43057</v>
      </c>
      <c r="I92964" s="1">
        <v>43059.759780092594</v>
      </c>
      <c r="J92964" t="s">
        <v>238831</v>
      </c>
    </row>
    <row r="92965" spans="1:10" x14ac:dyDescent="0.3">
      <c r="A92965" t="s">
        <v>222260</v>
      </c>
      <c r="B92965" t="s">
        <v>222261</v>
      </c>
      <c r="C92965">
        <v>3</v>
      </c>
      <c r="D92965" t="s">
        <v>2193</v>
      </c>
      <c r="E92965" t="s">
        <v>236987</v>
      </c>
      <c r="F92965" t="s">
        <v>237037</v>
      </c>
      <c r="G92965" t="s">
        <v>222262</v>
      </c>
      <c r="H92965" s="1">
        <v>43274</v>
      </c>
      <c r="I92965" s="1">
        <v>43275.026990740742</v>
      </c>
      <c r="J92965" t="s">
        <v>238831</v>
      </c>
    </row>
    <row r="92966" spans="1:10" x14ac:dyDescent="0.3">
      <c r="A92966" t="s">
        <v>222263</v>
      </c>
      <c r="B92966" t="s">
        <v>222264</v>
      </c>
      <c r="C92966">
        <v>5</v>
      </c>
      <c r="H92966" s="1">
        <v>43082</v>
      </c>
      <c r="I92966" s="1">
        <v>43082.55909722222</v>
      </c>
      <c r="J92966" t="s">
        <v>238831</v>
      </c>
    </row>
    <row r="92967" spans="1:10" x14ac:dyDescent="0.3">
      <c r="A92967" t="s">
        <v>222265</v>
      </c>
      <c r="B92967" t="s">
        <v>222266</v>
      </c>
      <c r="C92967">
        <v>4</v>
      </c>
      <c r="F92967" t="s">
        <v>272062</v>
      </c>
      <c r="G92967" t="s">
        <v>222267</v>
      </c>
      <c r="H92967" s="1">
        <v>43098</v>
      </c>
      <c r="I92967" s="1">
        <v>43098.857094907406</v>
      </c>
      <c r="J92967" t="s">
        <v>238831</v>
      </c>
    </row>
    <row r="92968" spans="1:10" x14ac:dyDescent="0.3">
      <c r="A92968" t="s">
        <v>222268</v>
      </c>
      <c r="B92968" t="s">
        <v>222269</v>
      </c>
      <c r="C92968">
        <v>5</v>
      </c>
      <c r="H92968" s="1">
        <v>43322</v>
      </c>
      <c r="I92968" s="1">
        <v>43324.855219907404</v>
      </c>
      <c r="J92968" t="s">
        <v>238831</v>
      </c>
    </row>
    <row r="92969" spans="1:10" x14ac:dyDescent="0.3">
      <c r="A92969" t="s">
        <v>222270</v>
      </c>
      <c r="B92969" t="s">
        <v>222271</v>
      </c>
      <c r="C92969">
        <v>5</v>
      </c>
      <c r="H92969" s="1">
        <v>43065</v>
      </c>
      <c r="I92969" s="1">
        <v>43065.945</v>
      </c>
      <c r="J92969" t="s">
        <v>238831</v>
      </c>
    </row>
    <row r="92970" spans="1:10" x14ac:dyDescent="0.3">
      <c r="A92970" t="s">
        <v>222272</v>
      </c>
      <c r="B92970" t="s">
        <v>222273</v>
      </c>
      <c r="C92970">
        <v>5</v>
      </c>
      <c r="H92970" s="1">
        <v>43313</v>
      </c>
      <c r="I92970" s="1">
        <v>43315.819305555553</v>
      </c>
      <c r="J92970" t="s">
        <v>238831</v>
      </c>
    </row>
    <row r="92971" spans="1:10" x14ac:dyDescent="0.3">
      <c r="A92971" t="s">
        <v>222274</v>
      </c>
      <c r="B92971" t="s">
        <v>222275</v>
      </c>
      <c r="C92971">
        <v>5</v>
      </c>
      <c r="F92971" t="s">
        <v>272063</v>
      </c>
      <c r="G92971" t="s">
        <v>222276</v>
      </c>
      <c r="H92971" s="1">
        <v>42840</v>
      </c>
      <c r="I92971" s="1">
        <v>42842.078032407408</v>
      </c>
      <c r="J92971" t="s">
        <v>238831</v>
      </c>
    </row>
    <row r="92972" spans="1:10" x14ac:dyDescent="0.3">
      <c r="A92972" t="s">
        <v>222277</v>
      </c>
      <c r="B92972" t="s">
        <v>222278</v>
      </c>
      <c r="C92972">
        <v>5</v>
      </c>
      <c r="H92972" s="1">
        <v>43168</v>
      </c>
      <c r="I92972" s="1">
        <v>43169.054791666669</v>
      </c>
      <c r="J92972" t="s">
        <v>238831</v>
      </c>
    </row>
    <row r="92973" spans="1:10" x14ac:dyDescent="0.3">
      <c r="A92973" t="s">
        <v>222279</v>
      </c>
      <c r="B92973" t="s">
        <v>222280</v>
      </c>
      <c r="C92973">
        <v>5</v>
      </c>
      <c r="H92973" s="1">
        <v>43334</v>
      </c>
      <c r="I92973" s="1">
        <v>43334.917962962965</v>
      </c>
      <c r="J92973" t="s">
        <v>238831</v>
      </c>
    </row>
    <row r="92974" spans="1:10" x14ac:dyDescent="0.3">
      <c r="A92974" t="s">
        <v>222281</v>
      </c>
      <c r="B92974" t="s">
        <v>222282</v>
      </c>
      <c r="C92974">
        <v>5</v>
      </c>
      <c r="F92974" t="s">
        <v>272064</v>
      </c>
      <c r="G92974" t="s">
        <v>222283</v>
      </c>
      <c r="H92974" s="1">
        <v>43165</v>
      </c>
      <c r="I92974" s="1">
        <v>43166.060277777775</v>
      </c>
      <c r="J92974" t="s">
        <v>238831</v>
      </c>
    </row>
    <row r="92975" spans="1:10" x14ac:dyDescent="0.3">
      <c r="A92975" t="s">
        <v>222284</v>
      </c>
      <c r="B92975" t="s">
        <v>222285</v>
      </c>
      <c r="C92975">
        <v>5</v>
      </c>
      <c r="D92975" t="s">
        <v>102111</v>
      </c>
      <c r="E92975" t="s">
        <v>240282</v>
      </c>
      <c r="F92975" t="s">
        <v>272065</v>
      </c>
      <c r="G92975" t="s">
        <v>222286</v>
      </c>
      <c r="H92975" s="1">
        <v>43313</v>
      </c>
      <c r="I92975" s="1">
        <v>43314.146168981482</v>
      </c>
      <c r="J92975" t="s">
        <v>238831</v>
      </c>
    </row>
    <row r="92976" spans="1:10" x14ac:dyDescent="0.3">
      <c r="A92976" t="s">
        <v>222287</v>
      </c>
      <c r="B92976" t="s">
        <v>222288</v>
      </c>
      <c r="C92976">
        <v>5</v>
      </c>
      <c r="H92976" s="1">
        <v>43232</v>
      </c>
      <c r="I92976" s="1">
        <v>43233.481562499997</v>
      </c>
      <c r="J92976" t="s">
        <v>238831</v>
      </c>
    </row>
    <row r="92977" spans="1:10" x14ac:dyDescent="0.3">
      <c r="A92977" t="s">
        <v>222289</v>
      </c>
      <c r="B92977" t="s">
        <v>222290</v>
      </c>
      <c r="C92977">
        <v>5</v>
      </c>
      <c r="D92977" t="s">
        <v>222291</v>
      </c>
      <c r="E92977" t="s">
        <v>240283</v>
      </c>
      <c r="F92977" t="s">
        <v>272066</v>
      </c>
      <c r="G92977" t="s">
        <v>222292</v>
      </c>
      <c r="H92977" s="1">
        <v>43242</v>
      </c>
      <c r="I92977" s="1">
        <v>43245.454317129632</v>
      </c>
      <c r="J92977" t="s">
        <v>238831</v>
      </c>
    </row>
    <row r="92978" spans="1:10" x14ac:dyDescent="0.3">
      <c r="A92978" t="s">
        <v>222293</v>
      </c>
      <c r="B92978" t="s">
        <v>222294</v>
      </c>
      <c r="C92978">
        <v>5</v>
      </c>
      <c r="F92978" t="s">
        <v>272067</v>
      </c>
      <c r="G92978" t="s">
        <v>222295</v>
      </c>
      <c r="H92978" s="1">
        <v>42892</v>
      </c>
      <c r="I92978" s="1">
        <v>42892.863564814812</v>
      </c>
      <c r="J92978" t="s">
        <v>238831</v>
      </c>
    </row>
    <row r="92979" spans="1:10" x14ac:dyDescent="0.3">
      <c r="A92979" t="s">
        <v>222296</v>
      </c>
      <c r="B92979" t="s">
        <v>222297</v>
      </c>
      <c r="C92979">
        <v>4</v>
      </c>
      <c r="F92979" t="s">
        <v>236997</v>
      </c>
      <c r="G92979" t="s">
        <v>3957</v>
      </c>
      <c r="H92979" s="1">
        <v>43081</v>
      </c>
      <c r="I92979" s="1">
        <v>43085.000428240739</v>
      </c>
      <c r="J92979" t="s">
        <v>238831</v>
      </c>
    </row>
    <row r="92980" spans="1:10" x14ac:dyDescent="0.3">
      <c r="A92980" t="s">
        <v>222298</v>
      </c>
      <c r="B92980" t="s">
        <v>222299</v>
      </c>
      <c r="C92980">
        <v>1</v>
      </c>
      <c r="F92980" t="s">
        <v>272068</v>
      </c>
      <c r="G92980" t="s">
        <v>222300</v>
      </c>
      <c r="H92980" s="1">
        <v>42840</v>
      </c>
      <c r="I92980" s="1">
        <v>42840.507673611108</v>
      </c>
      <c r="J92980" t="s">
        <v>238607</v>
      </c>
    </row>
    <row r="92981" spans="1:10" x14ac:dyDescent="0.3">
      <c r="A92981" t="s">
        <v>222301</v>
      </c>
      <c r="B92981" t="s">
        <v>222302</v>
      </c>
      <c r="C92981">
        <v>4</v>
      </c>
      <c r="H92981" s="1">
        <v>43034</v>
      </c>
      <c r="I92981" s="1">
        <v>43039.790289351855</v>
      </c>
      <c r="J92981" t="s">
        <v>238831</v>
      </c>
    </row>
    <row r="92982" spans="1:10" x14ac:dyDescent="0.3">
      <c r="A92982" t="s">
        <v>222303</v>
      </c>
      <c r="B92982" t="s">
        <v>222304</v>
      </c>
      <c r="C92982">
        <v>5</v>
      </c>
      <c r="H92982" s="1">
        <v>43166</v>
      </c>
      <c r="I92982" s="1">
        <v>43168.113182870373</v>
      </c>
      <c r="J92982" t="s">
        <v>238831</v>
      </c>
    </row>
    <row r="92983" spans="1:10" x14ac:dyDescent="0.3">
      <c r="A92983" t="s">
        <v>222305</v>
      </c>
      <c r="B92983" t="s">
        <v>222306</v>
      </c>
      <c r="C92983">
        <v>5</v>
      </c>
      <c r="H92983" s="1">
        <v>43206</v>
      </c>
      <c r="I92983" s="1">
        <v>43207.448240740741</v>
      </c>
      <c r="J92983" t="s">
        <v>238831</v>
      </c>
    </row>
    <row r="92984" spans="1:10" x14ac:dyDescent="0.3">
      <c r="A92984" t="s">
        <v>222307</v>
      </c>
      <c r="B92984" t="s">
        <v>222308</v>
      </c>
      <c r="C92984">
        <v>5</v>
      </c>
      <c r="F92984" t="s">
        <v>272069</v>
      </c>
      <c r="G92984" t="s">
        <v>222309</v>
      </c>
      <c r="H92984" s="1">
        <v>43320</v>
      </c>
      <c r="I92984" s="1">
        <v>43326.971064814818</v>
      </c>
      <c r="J92984" t="s">
        <v>238831</v>
      </c>
    </row>
    <row r="92985" spans="1:10" x14ac:dyDescent="0.3">
      <c r="A92985" t="s">
        <v>222310</v>
      </c>
      <c r="B92985" t="s">
        <v>222311</v>
      </c>
      <c r="C92985">
        <v>1</v>
      </c>
      <c r="D92985" t="s">
        <v>222312</v>
      </c>
      <c r="E92985" t="s">
        <v>240284</v>
      </c>
      <c r="F92985" t="s">
        <v>272070</v>
      </c>
      <c r="G92985" t="s">
        <v>222313</v>
      </c>
      <c r="H92985" s="1">
        <v>43302</v>
      </c>
      <c r="I92985" s="1">
        <v>43308.680266203701</v>
      </c>
      <c r="J92985" t="s">
        <v>238607</v>
      </c>
    </row>
    <row r="92986" spans="1:10" x14ac:dyDescent="0.3">
      <c r="A92986" t="s">
        <v>222314</v>
      </c>
      <c r="B92986" t="s">
        <v>222315</v>
      </c>
      <c r="C92986">
        <v>5</v>
      </c>
      <c r="H92986" s="1">
        <v>43306</v>
      </c>
      <c r="I92986" s="1">
        <v>43308.883611111109</v>
      </c>
      <c r="J92986" t="s">
        <v>238831</v>
      </c>
    </row>
    <row r="92987" spans="1:10" x14ac:dyDescent="0.3">
      <c r="A92987" t="s">
        <v>222316</v>
      </c>
      <c r="B92987" t="s">
        <v>222317</v>
      </c>
      <c r="C92987">
        <v>5</v>
      </c>
      <c r="H92987" s="1">
        <v>43320</v>
      </c>
      <c r="I92987" s="1">
        <v>43320.997604166667</v>
      </c>
      <c r="J92987" t="s">
        <v>238831</v>
      </c>
    </row>
    <row r="92988" spans="1:10" x14ac:dyDescent="0.3">
      <c r="A92988" t="s">
        <v>222318</v>
      </c>
      <c r="B92988" t="s">
        <v>222319</v>
      </c>
      <c r="C92988">
        <v>5</v>
      </c>
      <c r="F92988" t="s">
        <v>272071</v>
      </c>
      <c r="G92988" t="s">
        <v>222320</v>
      </c>
      <c r="H92988" s="1">
        <v>43221</v>
      </c>
      <c r="I92988" s="1">
        <v>43223.772164351853</v>
      </c>
      <c r="J92988" t="s">
        <v>238831</v>
      </c>
    </row>
    <row r="92989" spans="1:10" x14ac:dyDescent="0.3">
      <c r="A92989" t="s">
        <v>222321</v>
      </c>
      <c r="B92989" t="s">
        <v>222322</v>
      </c>
      <c r="C92989">
        <v>1</v>
      </c>
      <c r="F92989" t="s">
        <v>272072</v>
      </c>
      <c r="G92989" t="s">
        <v>222323</v>
      </c>
      <c r="H92989" s="1">
        <v>43092</v>
      </c>
      <c r="I92989" s="1">
        <v>43097.539814814816</v>
      </c>
      <c r="J92989" t="s">
        <v>238607</v>
      </c>
    </row>
    <row r="92990" spans="1:10" x14ac:dyDescent="0.3">
      <c r="A92990" t="s">
        <v>222324</v>
      </c>
      <c r="B92990" t="s">
        <v>222325</v>
      </c>
      <c r="C92990">
        <v>4</v>
      </c>
      <c r="H92990" s="1">
        <v>43194</v>
      </c>
      <c r="I92990" s="1">
        <v>43194.857465277775</v>
      </c>
      <c r="J92990" t="s">
        <v>238831</v>
      </c>
    </row>
    <row r="92991" spans="1:10" x14ac:dyDescent="0.3">
      <c r="A92991" t="s">
        <v>222326</v>
      </c>
      <c r="B92991" t="s">
        <v>222327</v>
      </c>
      <c r="C92991">
        <v>5</v>
      </c>
      <c r="F92991" t="s">
        <v>237037</v>
      </c>
      <c r="G92991" t="s">
        <v>1801</v>
      </c>
      <c r="H92991" s="1">
        <v>43016</v>
      </c>
      <c r="I92991" s="1">
        <v>43018.394212962965</v>
      </c>
      <c r="J92991" t="s">
        <v>238831</v>
      </c>
    </row>
    <row r="92992" spans="1:10" x14ac:dyDescent="0.3">
      <c r="A92992" t="s">
        <v>222328</v>
      </c>
      <c r="B92992" t="s">
        <v>222329</v>
      </c>
      <c r="C92992">
        <v>5</v>
      </c>
      <c r="F92992" t="s">
        <v>272073</v>
      </c>
      <c r="G92992" t="s">
        <v>222330</v>
      </c>
      <c r="H92992" s="1">
        <v>43109</v>
      </c>
      <c r="I92992" s="1">
        <v>43111.841099537036</v>
      </c>
      <c r="J92992" t="s">
        <v>238831</v>
      </c>
    </row>
    <row r="92993" spans="1:10" x14ac:dyDescent="0.3">
      <c r="A92993" t="s">
        <v>222331</v>
      </c>
      <c r="B92993" t="s">
        <v>222332</v>
      </c>
      <c r="C92993">
        <v>3</v>
      </c>
      <c r="F92993" t="s">
        <v>272074</v>
      </c>
      <c r="G92993" t="s">
        <v>222333</v>
      </c>
      <c r="H92993" s="1">
        <v>43077</v>
      </c>
      <c r="I92993" s="1">
        <v>43078.071157407408</v>
      </c>
      <c r="J92993" t="s">
        <v>238831</v>
      </c>
    </row>
    <row r="92994" spans="1:10" x14ac:dyDescent="0.3">
      <c r="A92994" t="s">
        <v>222334</v>
      </c>
      <c r="B92994" t="s">
        <v>222335</v>
      </c>
      <c r="C92994">
        <v>5</v>
      </c>
      <c r="H92994" s="1">
        <v>43155</v>
      </c>
      <c r="I92994" s="1">
        <v>43157.12060185185</v>
      </c>
      <c r="J92994" t="s">
        <v>238831</v>
      </c>
    </row>
    <row r="92995" spans="1:10" x14ac:dyDescent="0.3">
      <c r="A92995" t="s">
        <v>222336</v>
      </c>
      <c r="B92995" t="s">
        <v>222337</v>
      </c>
      <c r="C92995">
        <v>3</v>
      </c>
      <c r="H92995" s="1">
        <v>43289</v>
      </c>
      <c r="I92995" s="1">
        <v>43290.108541666668</v>
      </c>
      <c r="J92995" t="s">
        <v>238607</v>
      </c>
    </row>
    <row r="92996" spans="1:10" x14ac:dyDescent="0.3">
      <c r="A92996" t="s">
        <v>222338</v>
      </c>
      <c r="B92996" t="s">
        <v>222339</v>
      </c>
      <c r="C92996">
        <v>4</v>
      </c>
      <c r="H92996" s="1">
        <v>42865</v>
      </c>
      <c r="I92996" s="1">
        <v>42866.511701388888</v>
      </c>
      <c r="J92996" t="s">
        <v>238831</v>
      </c>
    </row>
    <row r="92997" spans="1:10" x14ac:dyDescent="0.3">
      <c r="A92997" t="s">
        <v>222340</v>
      </c>
      <c r="B92997" t="s">
        <v>222341</v>
      </c>
      <c r="C92997">
        <v>4</v>
      </c>
      <c r="H92997" s="1">
        <v>43076</v>
      </c>
      <c r="I92997" s="1">
        <v>43076.403645833336</v>
      </c>
      <c r="J92997" t="s">
        <v>238831</v>
      </c>
    </row>
    <row r="92998" spans="1:10" x14ac:dyDescent="0.3">
      <c r="A92998" t="s">
        <v>222342</v>
      </c>
      <c r="B92998" t="s">
        <v>61963</v>
      </c>
      <c r="C92998">
        <v>5</v>
      </c>
      <c r="F92998" t="s">
        <v>272075</v>
      </c>
      <c r="G92998" t="s">
        <v>222343</v>
      </c>
      <c r="H92998" s="1">
        <v>43208</v>
      </c>
      <c r="I92998" s="1">
        <v>43209.00712962963</v>
      </c>
      <c r="J92998" t="s">
        <v>238831</v>
      </c>
    </row>
    <row r="92999" spans="1:10" x14ac:dyDescent="0.3">
      <c r="A92999" t="s">
        <v>222344</v>
      </c>
      <c r="B92999" t="s">
        <v>222345</v>
      </c>
      <c r="C92999">
        <v>4</v>
      </c>
      <c r="F92999" t="s">
        <v>236987</v>
      </c>
      <c r="G92999" t="s">
        <v>2193</v>
      </c>
      <c r="H92999" s="1">
        <v>43161</v>
      </c>
      <c r="I92999" s="1">
        <v>43161.692372685182</v>
      </c>
      <c r="J92999" t="s">
        <v>238831</v>
      </c>
    </row>
    <row r="93000" spans="1:10" x14ac:dyDescent="0.3">
      <c r="A93000" t="s">
        <v>222346</v>
      </c>
      <c r="B93000" t="s">
        <v>222347</v>
      </c>
      <c r="C93000">
        <v>5</v>
      </c>
      <c r="H93000" s="1">
        <v>43032</v>
      </c>
      <c r="I93000" s="1">
        <v>43032.836342592593</v>
      </c>
      <c r="J93000" t="s">
        <v>238831</v>
      </c>
    </row>
    <row r="93001" spans="1:10" x14ac:dyDescent="0.3">
      <c r="A93001" t="s">
        <v>222348</v>
      </c>
      <c r="B93001" t="s">
        <v>222349</v>
      </c>
      <c r="C93001">
        <v>5</v>
      </c>
      <c r="H93001" s="1">
        <v>43093</v>
      </c>
      <c r="I93001" s="1">
        <v>43095.762407407405</v>
      </c>
      <c r="J93001" t="s">
        <v>238831</v>
      </c>
    </row>
    <row r="93002" spans="1:10" x14ac:dyDescent="0.3">
      <c r="A93002" t="s">
        <v>222350</v>
      </c>
      <c r="B93002" t="s">
        <v>222351</v>
      </c>
      <c r="C93002">
        <v>2</v>
      </c>
      <c r="H93002" s="1">
        <v>43074</v>
      </c>
      <c r="I93002" s="1">
        <v>43075.065289351849</v>
      </c>
      <c r="J93002" t="s">
        <v>238607</v>
      </c>
    </row>
    <row r="93003" spans="1:10" x14ac:dyDescent="0.3">
      <c r="A93003" t="s">
        <v>222352</v>
      </c>
      <c r="B93003" t="s">
        <v>222353</v>
      </c>
      <c r="C93003">
        <v>4</v>
      </c>
      <c r="H93003" s="1">
        <v>43151</v>
      </c>
      <c r="I93003" s="1">
        <v>43154.046574074076</v>
      </c>
      <c r="J93003" t="s">
        <v>238831</v>
      </c>
    </row>
    <row r="93004" spans="1:10" x14ac:dyDescent="0.3">
      <c r="A93004" t="s">
        <v>222354</v>
      </c>
      <c r="B93004" t="s">
        <v>222355</v>
      </c>
      <c r="C93004">
        <v>5</v>
      </c>
      <c r="H93004" s="1">
        <v>43109</v>
      </c>
      <c r="I93004" s="1">
        <v>43110.467268518521</v>
      </c>
      <c r="J93004" t="s">
        <v>238831</v>
      </c>
    </row>
    <row r="93005" spans="1:10" x14ac:dyDescent="0.3">
      <c r="A93005" t="s">
        <v>222356</v>
      </c>
      <c r="B93005" t="s">
        <v>222357</v>
      </c>
      <c r="C93005">
        <v>4</v>
      </c>
      <c r="D93005" t="s">
        <v>1313</v>
      </c>
      <c r="E93005" t="s">
        <v>237026</v>
      </c>
      <c r="F93005" t="s">
        <v>238294</v>
      </c>
      <c r="G93005" t="s">
        <v>15851</v>
      </c>
      <c r="H93005" s="1">
        <v>43306</v>
      </c>
      <c r="I93005" s="1">
        <v>43308.972500000003</v>
      </c>
      <c r="J93005" t="s">
        <v>238831</v>
      </c>
    </row>
    <row r="93006" spans="1:10" x14ac:dyDescent="0.3">
      <c r="A93006" t="s">
        <v>222358</v>
      </c>
      <c r="B93006" t="s">
        <v>222359</v>
      </c>
      <c r="C93006">
        <v>3</v>
      </c>
      <c r="H93006" s="1">
        <v>43342</v>
      </c>
      <c r="I93006" s="1">
        <v>43342.704074074078</v>
      </c>
      <c r="J93006" t="s">
        <v>238607</v>
      </c>
    </row>
    <row r="93007" spans="1:10" x14ac:dyDescent="0.3">
      <c r="A93007" t="s">
        <v>222360</v>
      </c>
      <c r="B93007" t="s">
        <v>183786</v>
      </c>
      <c r="C93007">
        <v>5</v>
      </c>
      <c r="H93007" s="1">
        <v>42949</v>
      </c>
      <c r="I93007" s="1">
        <v>42952.406944444447</v>
      </c>
      <c r="J93007" t="s">
        <v>238831</v>
      </c>
    </row>
    <row r="93008" spans="1:10" x14ac:dyDescent="0.3">
      <c r="A93008" t="s">
        <v>222361</v>
      </c>
      <c r="B93008" t="s">
        <v>222362</v>
      </c>
      <c r="C93008">
        <v>4</v>
      </c>
      <c r="F93008" t="s">
        <v>272076</v>
      </c>
      <c r="G93008" t="s">
        <v>222363</v>
      </c>
      <c r="H93008" s="1">
        <v>43281</v>
      </c>
      <c r="I93008" s="1">
        <v>43283.64371527778</v>
      </c>
      <c r="J93008" t="s">
        <v>238831</v>
      </c>
    </row>
    <row r="93009" spans="1:10" x14ac:dyDescent="0.3">
      <c r="A93009" t="s">
        <v>222364</v>
      </c>
      <c r="B93009" t="s">
        <v>222365</v>
      </c>
      <c r="C93009">
        <v>5</v>
      </c>
      <c r="F93009" t="s">
        <v>272077</v>
      </c>
      <c r="G93009" t="s">
        <v>222366</v>
      </c>
      <c r="H93009" s="1">
        <v>43090</v>
      </c>
      <c r="I93009" s="1">
        <v>43091.550451388888</v>
      </c>
      <c r="J93009" t="s">
        <v>238831</v>
      </c>
    </row>
    <row r="93010" spans="1:10" x14ac:dyDescent="0.3">
      <c r="A93010" t="s">
        <v>222367</v>
      </c>
      <c r="B93010" t="s">
        <v>222368</v>
      </c>
      <c r="C93010">
        <v>1</v>
      </c>
      <c r="H93010" s="1">
        <v>43307</v>
      </c>
      <c r="I93010" s="1">
        <v>43308.493368055555</v>
      </c>
      <c r="J93010" t="s">
        <v>238607</v>
      </c>
    </row>
    <row r="93011" spans="1:10" x14ac:dyDescent="0.3">
      <c r="A93011" t="s">
        <v>222369</v>
      </c>
      <c r="B93011" t="s">
        <v>222370</v>
      </c>
      <c r="C93011">
        <v>4</v>
      </c>
      <c r="H93011" s="1">
        <v>43168</v>
      </c>
      <c r="I93011" s="1">
        <v>43169.159039351849</v>
      </c>
      <c r="J93011" t="s">
        <v>238831</v>
      </c>
    </row>
    <row r="93012" spans="1:10" x14ac:dyDescent="0.3">
      <c r="A93012" t="s">
        <v>222371</v>
      </c>
      <c r="B93012" t="s">
        <v>222372</v>
      </c>
      <c r="C93012">
        <v>1</v>
      </c>
      <c r="D93012" t="s">
        <v>5518</v>
      </c>
      <c r="E93012" t="s">
        <v>237129</v>
      </c>
      <c r="F93012" t="s">
        <v>272078</v>
      </c>
      <c r="G93012" t="s">
        <v>222373</v>
      </c>
      <c r="H93012" s="1">
        <v>43243</v>
      </c>
      <c r="I93012" s="1">
        <v>43249.754976851851</v>
      </c>
      <c r="J93012" t="s">
        <v>238607</v>
      </c>
    </row>
    <row r="93013" spans="1:10" x14ac:dyDescent="0.3">
      <c r="A93013" t="s">
        <v>222374</v>
      </c>
      <c r="B93013" t="s">
        <v>222375</v>
      </c>
      <c r="C93013">
        <v>5</v>
      </c>
      <c r="H93013" s="1">
        <v>43072</v>
      </c>
      <c r="I93013" s="1">
        <v>43074.90452546296</v>
      </c>
      <c r="J93013" t="s">
        <v>238831</v>
      </c>
    </row>
    <row r="93014" spans="1:10" x14ac:dyDescent="0.3">
      <c r="A93014" t="s">
        <v>222376</v>
      </c>
      <c r="B93014" t="s">
        <v>222377</v>
      </c>
      <c r="C93014">
        <v>5</v>
      </c>
      <c r="H93014" s="1">
        <v>43337</v>
      </c>
      <c r="I93014" s="1">
        <v>43339.704976851855</v>
      </c>
      <c r="J93014" t="s">
        <v>238831</v>
      </c>
    </row>
    <row r="93015" spans="1:10" x14ac:dyDescent="0.3">
      <c r="A93015" t="s">
        <v>222378</v>
      </c>
      <c r="B93015" t="s">
        <v>222379</v>
      </c>
      <c r="C93015">
        <v>5</v>
      </c>
      <c r="F93015" t="s">
        <v>242322</v>
      </c>
      <c r="G93015" t="s">
        <v>222380</v>
      </c>
      <c r="H93015" s="1">
        <v>43154</v>
      </c>
      <c r="I93015" s="1">
        <v>43156.816087962965</v>
      </c>
      <c r="J93015" t="s">
        <v>238831</v>
      </c>
    </row>
    <row r="93016" spans="1:10" x14ac:dyDescent="0.3">
      <c r="A93016" t="s">
        <v>222381</v>
      </c>
      <c r="B93016" t="s">
        <v>222382</v>
      </c>
      <c r="C93016">
        <v>4</v>
      </c>
      <c r="F93016" t="s">
        <v>272079</v>
      </c>
      <c r="G93016" t="s">
        <v>222383</v>
      </c>
      <c r="H93016" s="1">
        <v>43110</v>
      </c>
      <c r="I93016" s="1">
        <v>43110.90824074074</v>
      </c>
      <c r="J93016" t="s">
        <v>238831</v>
      </c>
    </row>
    <row r="93017" spans="1:10" x14ac:dyDescent="0.3">
      <c r="A93017" t="s">
        <v>222384</v>
      </c>
      <c r="B93017" t="s">
        <v>222385</v>
      </c>
      <c r="C93017">
        <v>3</v>
      </c>
      <c r="H93017" s="1">
        <v>43258</v>
      </c>
      <c r="I93017" s="1">
        <v>43258.909456018519</v>
      </c>
      <c r="J93017" t="s">
        <v>238607</v>
      </c>
    </row>
    <row r="93018" spans="1:10" x14ac:dyDescent="0.3">
      <c r="A93018" t="s">
        <v>222386</v>
      </c>
      <c r="B93018" t="s">
        <v>222387</v>
      </c>
      <c r="C93018">
        <v>1</v>
      </c>
      <c r="F93018" t="s">
        <v>272080</v>
      </c>
      <c r="G93018" t="s">
        <v>222388</v>
      </c>
      <c r="H93018" s="1">
        <v>43134</v>
      </c>
      <c r="I93018" s="1">
        <v>43137.064641203702</v>
      </c>
      <c r="J93018" t="s">
        <v>238607</v>
      </c>
    </row>
    <row r="93019" spans="1:10" x14ac:dyDescent="0.3">
      <c r="A93019" t="s">
        <v>222389</v>
      </c>
      <c r="B93019" t="s">
        <v>222390</v>
      </c>
      <c r="C93019">
        <v>1</v>
      </c>
      <c r="D93019" t="s">
        <v>24859</v>
      </c>
      <c r="E93019" t="s">
        <v>237106</v>
      </c>
      <c r="F93019" t="s">
        <v>272081</v>
      </c>
      <c r="G93019" t="s">
        <v>222391</v>
      </c>
      <c r="H93019" s="1">
        <v>43329</v>
      </c>
      <c r="I93019" s="1">
        <v>43332.8122337963</v>
      </c>
      <c r="J93019" t="s">
        <v>238607</v>
      </c>
    </row>
    <row r="93020" spans="1:10" x14ac:dyDescent="0.3">
      <c r="A93020" t="s">
        <v>222392</v>
      </c>
      <c r="B93020" t="s">
        <v>222393</v>
      </c>
      <c r="C93020">
        <v>5</v>
      </c>
      <c r="H93020" s="1">
        <v>43326</v>
      </c>
      <c r="I93020" s="1">
        <v>43327.729849537034</v>
      </c>
      <c r="J93020" t="s">
        <v>238831</v>
      </c>
    </row>
    <row r="93021" spans="1:10" x14ac:dyDescent="0.3">
      <c r="A93021" t="s">
        <v>222394</v>
      </c>
      <c r="B93021" t="s">
        <v>222395</v>
      </c>
      <c r="C93021">
        <v>3</v>
      </c>
      <c r="F93021" t="s">
        <v>272082</v>
      </c>
      <c r="G93021" t="s">
        <v>222396</v>
      </c>
      <c r="H93021" s="1">
        <v>43043</v>
      </c>
      <c r="I93021" s="1">
        <v>43044.040243055555</v>
      </c>
      <c r="J93021" t="s">
        <v>238831</v>
      </c>
    </row>
    <row r="93022" spans="1:10" x14ac:dyDescent="0.3">
      <c r="A93022" t="s">
        <v>222397</v>
      </c>
      <c r="B93022" t="s">
        <v>222398</v>
      </c>
      <c r="C93022">
        <v>4</v>
      </c>
      <c r="F93022" t="s">
        <v>237037</v>
      </c>
      <c r="G93022" t="s">
        <v>1801</v>
      </c>
      <c r="H93022" s="1">
        <v>43168</v>
      </c>
      <c r="I93022" s="1">
        <v>43169.461585648147</v>
      </c>
      <c r="J93022" t="s">
        <v>238831</v>
      </c>
    </row>
    <row r="93023" spans="1:10" x14ac:dyDescent="0.3">
      <c r="A93023" t="s">
        <v>222399</v>
      </c>
      <c r="B93023" t="s">
        <v>222400</v>
      </c>
      <c r="C93023">
        <v>5</v>
      </c>
      <c r="F93023" t="s">
        <v>272083</v>
      </c>
      <c r="G93023" t="s">
        <v>222401</v>
      </c>
      <c r="H93023" s="1">
        <v>42819</v>
      </c>
      <c r="I93023" s="1">
        <v>42822.433506944442</v>
      </c>
      <c r="J93023" t="s">
        <v>238831</v>
      </c>
    </row>
    <row r="93024" spans="1:10" x14ac:dyDescent="0.3">
      <c r="A93024" t="s">
        <v>222402</v>
      </c>
      <c r="B93024" t="s">
        <v>222403</v>
      </c>
      <c r="C93024">
        <v>5</v>
      </c>
      <c r="H93024" s="1">
        <v>43075</v>
      </c>
      <c r="I93024" s="1">
        <v>43076.470312500001</v>
      </c>
      <c r="J93024" t="s">
        <v>238831</v>
      </c>
    </row>
    <row r="93025" spans="1:10" x14ac:dyDescent="0.3">
      <c r="A93025" t="s">
        <v>222404</v>
      </c>
      <c r="B93025" t="s">
        <v>222405</v>
      </c>
      <c r="C93025">
        <v>5</v>
      </c>
      <c r="H93025" s="1">
        <v>43340</v>
      </c>
      <c r="I93025" s="1">
        <v>43341.076157407406</v>
      </c>
      <c r="J93025" t="s">
        <v>238831</v>
      </c>
    </row>
    <row r="93026" spans="1:10" x14ac:dyDescent="0.3">
      <c r="A93026" t="s">
        <v>222406</v>
      </c>
      <c r="B93026" t="s">
        <v>222407</v>
      </c>
      <c r="C93026">
        <v>3</v>
      </c>
      <c r="H93026" s="1">
        <v>43218</v>
      </c>
      <c r="I93026" s="1">
        <v>43219.550752314812</v>
      </c>
      <c r="J93026" t="s">
        <v>238607</v>
      </c>
    </row>
    <row r="93027" spans="1:10" x14ac:dyDescent="0.3">
      <c r="A93027" t="s">
        <v>222408</v>
      </c>
      <c r="B93027" t="s">
        <v>34176</v>
      </c>
      <c r="C93027">
        <v>4</v>
      </c>
      <c r="H93027" s="1">
        <v>43088</v>
      </c>
      <c r="I93027" s="1">
        <v>43088.986770833333</v>
      </c>
      <c r="J93027" t="s">
        <v>238831</v>
      </c>
    </row>
    <row r="93028" spans="1:10" x14ac:dyDescent="0.3">
      <c r="A93028" t="s">
        <v>222409</v>
      </c>
      <c r="B93028" t="s">
        <v>222410</v>
      </c>
      <c r="C93028">
        <v>5</v>
      </c>
      <c r="H93028" s="1">
        <v>42958</v>
      </c>
      <c r="I93028" s="1">
        <v>42960.646134259259</v>
      </c>
      <c r="J93028" t="s">
        <v>238831</v>
      </c>
    </row>
    <row r="93029" spans="1:10" x14ac:dyDescent="0.3">
      <c r="A93029" t="s">
        <v>222411</v>
      </c>
      <c r="B93029" t="s">
        <v>222412</v>
      </c>
      <c r="C93029">
        <v>1</v>
      </c>
      <c r="F93029" t="s">
        <v>272084</v>
      </c>
      <c r="G93029" t="s">
        <v>222413</v>
      </c>
      <c r="H93029" s="1">
        <v>43007</v>
      </c>
      <c r="I93029" s="1">
        <v>43008.022499999999</v>
      </c>
      <c r="J93029" t="s">
        <v>238607</v>
      </c>
    </row>
    <row r="93030" spans="1:10" x14ac:dyDescent="0.3">
      <c r="A93030" t="s">
        <v>222414</v>
      </c>
      <c r="B93030" t="s">
        <v>222415</v>
      </c>
      <c r="C93030">
        <v>3</v>
      </c>
      <c r="H93030" s="1">
        <v>42964</v>
      </c>
      <c r="I93030" s="1">
        <v>42965.844363425924</v>
      </c>
      <c r="J93030" t="s">
        <v>238607</v>
      </c>
    </row>
    <row r="93031" spans="1:10" x14ac:dyDescent="0.3">
      <c r="A93031" t="s">
        <v>222416</v>
      </c>
      <c r="B93031" t="s">
        <v>222417</v>
      </c>
      <c r="C93031">
        <v>5</v>
      </c>
      <c r="H93031" s="1">
        <v>43168</v>
      </c>
      <c r="I93031" s="1">
        <v>43171.500671296293</v>
      </c>
      <c r="J93031" t="s">
        <v>238831</v>
      </c>
    </row>
    <row r="93032" spans="1:10" x14ac:dyDescent="0.3">
      <c r="A93032" t="s">
        <v>222418</v>
      </c>
      <c r="B93032" t="s">
        <v>222419</v>
      </c>
      <c r="C93032">
        <v>4</v>
      </c>
      <c r="D93032" t="s">
        <v>48667</v>
      </c>
      <c r="E93032" t="s">
        <v>238408</v>
      </c>
      <c r="F93032" t="s">
        <v>240328</v>
      </c>
      <c r="G93032" t="s">
        <v>31552</v>
      </c>
      <c r="H93032" s="1">
        <v>43314</v>
      </c>
      <c r="I93032" s="1">
        <v>43317.464363425926</v>
      </c>
      <c r="J93032" t="s">
        <v>238831</v>
      </c>
    </row>
    <row r="93033" spans="1:10" x14ac:dyDescent="0.3">
      <c r="A93033" t="s">
        <v>222420</v>
      </c>
      <c r="B93033" t="s">
        <v>222421</v>
      </c>
      <c r="C93033">
        <v>5</v>
      </c>
      <c r="H93033" s="1">
        <v>43235</v>
      </c>
      <c r="I93033" s="1">
        <v>43239.996180555558</v>
      </c>
      <c r="J93033" t="s">
        <v>238831</v>
      </c>
    </row>
    <row r="93034" spans="1:10" x14ac:dyDescent="0.3">
      <c r="A93034" t="s">
        <v>222422</v>
      </c>
      <c r="B93034" t="s">
        <v>222423</v>
      </c>
      <c r="C93034">
        <v>3</v>
      </c>
      <c r="H93034" s="1">
        <v>43289</v>
      </c>
      <c r="I93034" s="1">
        <v>43291.015902777777</v>
      </c>
      <c r="J93034" t="s">
        <v>238607</v>
      </c>
    </row>
    <row r="93035" spans="1:10" x14ac:dyDescent="0.3">
      <c r="A93035" t="s">
        <v>222424</v>
      </c>
      <c r="B93035" t="s">
        <v>222425</v>
      </c>
      <c r="C93035">
        <v>5</v>
      </c>
      <c r="H93035" s="1">
        <v>42916</v>
      </c>
      <c r="I93035" s="1">
        <v>42919.760150462964</v>
      </c>
      <c r="J93035" t="s">
        <v>238831</v>
      </c>
    </row>
    <row r="93036" spans="1:10" x14ac:dyDescent="0.3">
      <c r="A93036" t="s">
        <v>222426</v>
      </c>
      <c r="B93036" t="s">
        <v>222427</v>
      </c>
      <c r="C93036">
        <v>5</v>
      </c>
      <c r="H93036" s="1">
        <v>43082</v>
      </c>
      <c r="I93036" s="1">
        <v>43083.763726851852</v>
      </c>
      <c r="J93036" t="s">
        <v>238831</v>
      </c>
    </row>
    <row r="93037" spans="1:10" x14ac:dyDescent="0.3">
      <c r="A93037" t="s">
        <v>222428</v>
      </c>
      <c r="B93037" t="s">
        <v>222429</v>
      </c>
      <c r="C93037">
        <v>3</v>
      </c>
      <c r="D93037" t="s">
        <v>480</v>
      </c>
      <c r="E93037" t="s">
        <v>237011</v>
      </c>
      <c r="F93037" t="s">
        <v>237213</v>
      </c>
      <c r="G93037" t="s">
        <v>2776</v>
      </c>
      <c r="H93037" s="1">
        <v>43291</v>
      </c>
      <c r="I93037" s="1">
        <v>43293.984039351853</v>
      </c>
      <c r="J93037" t="s">
        <v>238831</v>
      </c>
    </row>
    <row r="93038" spans="1:10" x14ac:dyDescent="0.3">
      <c r="A93038" t="s">
        <v>222430</v>
      </c>
      <c r="B93038" t="s">
        <v>222431</v>
      </c>
      <c r="C93038">
        <v>1</v>
      </c>
      <c r="D93038" t="s">
        <v>222432</v>
      </c>
      <c r="E93038" t="s">
        <v>240285</v>
      </c>
      <c r="F93038" t="s">
        <v>272085</v>
      </c>
      <c r="G93038" t="s">
        <v>222433</v>
      </c>
      <c r="H93038" s="1">
        <v>43335</v>
      </c>
      <c r="I93038" s="1">
        <v>43335.161215277774</v>
      </c>
      <c r="J93038" t="s">
        <v>238607</v>
      </c>
    </row>
    <row r="93039" spans="1:10" x14ac:dyDescent="0.3">
      <c r="A93039" t="s">
        <v>222434</v>
      </c>
      <c r="B93039" t="s">
        <v>222435</v>
      </c>
      <c r="C93039">
        <v>5</v>
      </c>
      <c r="D93039" t="s">
        <v>487</v>
      </c>
      <c r="E93039" t="s">
        <v>236983</v>
      </c>
      <c r="F93039" t="s">
        <v>237010</v>
      </c>
      <c r="G93039" t="s">
        <v>14905</v>
      </c>
      <c r="H93039" s="1">
        <v>43237</v>
      </c>
      <c r="I93039" s="1">
        <v>43241.841331018521</v>
      </c>
      <c r="J93039" t="s">
        <v>238831</v>
      </c>
    </row>
    <row r="93040" spans="1:10" x14ac:dyDescent="0.3">
      <c r="A93040" t="s">
        <v>222436</v>
      </c>
      <c r="B93040" t="s">
        <v>222437</v>
      </c>
      <c r="C93040">
        <v>1</v>
      </c>
      <c r="F93040" t="s">
        <v>272086</v>
      </c>
      <c r="G93040" t="s">
        <v>222438</v>
      </c>
      <c r="H93040" s="1">
        <v>43138</v>
      </c>
      <c r="I93040" s="1">
        <v>43138.135671296295</v>
      </c>
      <c r="J93040" t="s">
        <v>238607</v>
      </c>
    </row>
    <row r="93041" spans="1:10" x14ac:dyDescent="0.3">
      <c r="A93041" t="s">
        <v>222439</v>
      </c>
      <c r="B93041" t="s">
        <v>222440</v>
      </c>
      <c r="C93041">
        <v>5</v>
      </c>
      <c r="F93041" t="s">
        <v>272087</v>
      </c>
      <c r="G93041" t="s">
        <v>222441</v>
      </c>
      <c r="H93041" s="1">
        <v>43333</v>
      </c>
      <c r="I93041" s="1">
        <v>43334.733807870369</v>
      </c>
      <c r="J93041" t="s">
        <v>238831</v>
      </c>
    </row>
    <row r="93042" spans="1:10" x14ac:dyDescent="0.3">
      <c r="A93042" t="s">
        <v>222442</v>
      </c>
      <c r="B93042" t="s">
        <v>222443</v>
      </c>
      <c r="C93042">
        <v>3</v>
      </c>
      <c r="D93042" t="s">
        <v>222444</v>
      </c>
      <c r="E93042" t="s">
        <v>236999</v>
      </c>
      <c r="F93042" t="s">
        <v>272088</v>
      </c>
      <c r="G93042" t="s">
        <v>222445</v>
      </c>
      <c r="H93042" s="1">
        <v>43259</v>
      </c>
      <c r="I93042" s="1">
        <v>43259.480428240742</v>
      </c>
      <c r="J93042" t="s">
        <v>238831</v>
      </c>
    </row>
    <row r="93043" spans="1:10" x14ac:dyDescent="0.3">
      <c r="A93043" t="s">
        <v>222446</v>
      </c>
      <c r="B93043" t="s">
        <v>222447</v>
      </c>
      <c r="C93043">
        <v>5</v>
      </c>
      <c r="H93043" s="1">
        <v>43022</v>
      </c>
      <c r="I93043" s="1">
        <v>43028.002939814818</v>
      </c>
      <c r="J93043" t="s">
        <v>238831</v>
      </c>
    </row>
    <row r="93044" spans="1:10" x14ac:dyDescent="0.3">
      <c r="A93044" t="s">
        <v>222448</v>
      </c>
      <c r="B93044" t="s">
        <v>222449</v>
      </c>
      <c r="C93044">
        <v>4</v>
      </c>
      <c r="F93044" t="s">
        <v>272089</v>
      </c>
      <c r="G93044" t="s">
        <v>222450</v>
      </c>
      <c r="H93044" s="1">
        <v>43337</v>
      </c>
      <c r="I93044" s="1">
        <v>43339.984780092593</v>
      </c>
      <c r="J93044" t="s">
        <v>238831</v>
      </c>
    </row>
    <row r="93045" spans="1:10" x14ac:dyDescent="0.3">
      <c r="A93045" t="s">
        <v>222451</v>
      </c>
      <c r="B93045" t="s">
        <v>222452</v>
      </c>
      <c r="C93045">
        <v>5</v>
      </c>
      <c r="F93045" t="s">
        <v>272090</v>
      </c>
      <c r="G93045" t="s">
        <v>222453</v>
      </c>
      <c r="H93045" s="1">
        <v>43086</v>
      </c>
      <c r="I93045" s="1">
        <v>43090.318287037036</v>
      </c>
      <c r="J93045" t="s">
        <v>238831</v>
      </c>
    </row>
    <row r="93046" spans="1:10" x14ac:dyDescent="0.3">
      <c r="A93046" t="s">
        <v>222454</v>
      </c>
      <c r="B93046" t="s">
        <v>222455</v>
      </c>
      <c r="C93046">
        <v>5</v>
      </c>
      <c r="F93046" t="s">
        <v>272091</v>
      </c>
      <c r="G93046" t="s">
        <v>222456</v>
      </c>
      <c r="H93046" s="1">
        <v>42869</v>
      </c>
      <c r="I93046" s="1">
        <v>42873.928831018522</v>
      </c>
      <c r="J93046" t="s">
        <v>238831</v>
      </c>
    </row>
    <row r="93047" spans="1:10" x14ac:dyDescent="0.3">
      <c r="A93047" t="s">
        <v>222457</v>
      </c>
      <c r="B93047" t="s">
        <v>222458</v>
      </c>
      <c r="C93047">
        <v>3</v>
      </c>
      <c r="D93047" t="s">
        <v>222459</v>
      </c>
      <c r="E93047" t="s">
        <v>240286</v>
      </c>
      <c r="H93047" s="1">
        <v>43343</v>
      </c>
      <c r="I93047" s="1">
        <v>43343.384652777779</v>
      </c>
      <c r="J93047" t="s">
        <v>238607</v>
      </c>
    </row>
    <row r="93048" spans="1:10" x14ac:dyDescent="0.3">
      <c r="A93048" t="s">
        <v>222460</v>
      </c>
      <c r="B93048" t="s">
        <v>222461</v>
      </c>
      <c r="C93048">
        <v>1</v>
      </c>
      <c r="D93048" t="s">
        <v>222462</v>
      </c>
      <c r="E93048" t="s">
        <v>240287</v>
      </c>
      <c r="F93048" t="s">
        <v>272092</v>
      </c>
      <c r="G93048" t="s">
        <v>222463</v>
      </c>
      <c r="H93048" s="1">
        <v>43240</v>
      </c>
      <c r="I93048" s="1">
        <v>43240.416631944441</v>
      </c>
      <c r="J93048" t="s">
        <v>238607</v>
      </c>
    </row>
    <row r="93049" spans="1:10" x14ac:dyDescent="0.3">
      <c r="A93049" t="s">
        <v>222464</v>
      </c>
      <c r="B93049" t="s">
        <v>222465</v>
      </c>
      <c r="C93049">
        <v>5</v>
      </c>
      <c r="H93049" s="1">
        <v>43187</v>
      </c>
      <c r="I93049" s="1">
        <v>43188.083692129629</v>
      </c>
      <c r="J93049" t="s">
        <v>238831</v>
      </c>
    </row>
    <row r="93050" spans="1:10" x14ac:dyDescent="0.3">
      <c r="A93050" t="s">
        <v>222466</v>
      </c>
      <c r="B93050" t="s">
        <v>222467</v>
      </c>
      <c r="C93050">
        <v>5</v>
      </c>
      <c r="F93050" t="s">
        <v>272093</v>
      </c>
      <c r="G93050" t="s">
        <v>222468</v>
      </c>
      <c r="H93050" s="1">
        <v>43074</v>
      </c>
      <c r="I93050" s="1">
        <v>43078.660763888889</v>
      </c>
      <c r="J93050" t="s">
        <v>238831</v>
      </c>
    </row>
    <row r="93051" spans="1:10" x14ac:dyDescent="0.3">
      <c r="A93051" t="s">
        <v>222469</v>
      </c>
      <c r="B93051" t="s">
        <v>222470</v>
      </c>
      <c r="C93051">
        <v>5</v>
      </c>
      <c r="F93051" t="s">
        <v>272094</v>
      </c>
      <c r="G93051" t="s">
        <v>222471</v>
      </c>
      <c r="H93051" s="1">
        <v>43014</v>
      </c>
      <c r="I93051" s="1">
        <v>43015.539918981478</v>
      </c>
      <c r="J93051" t="s">
        <v>238831</v>
      </c>
    </row>
    <row r="93052" spans="1:10" x14ac:dyDescent="0.3">
      <c r="A93052" t="s">
        <v>222472</v>
      </c>
      <c r="B93052" t="s">
        <v>222473</v>
      </c>
      <c r="C93052">
        <v>4</v>
      </c>
      <c r="F93052" t="s">
        <v>237034</v>
      </c>
      <c r="G93052" t="s">
        <v>612</v>
      </c>
      <c r="H93052" s="1">
        <v>43030</v>
      </c>
      <c r="I93052" s="1">
        <v>43030.665833333333</v>
      </c>
      <c r="J93052" t="s">
        <v>238831</v>
      </c>
    </row>
    <row r="93053" spans="1:10" x14ac:dyDescent="0.3">
      <c r="A93053" t="s">
        <v>222474</v>
      </c>
      <c r="B93053" t="s">
        <v>222475</v>
      </c>
      <c r="C93053">
        <v>5</v>
      </c>
      <c r="H93053" s="1">
        <v>42791</v>
      </c>
      <c r="I93053" s="1">
        <v>42794.013738425929</v>
      </c>
      <c r="J93053" t="s">
        <v>238831</v>
      </c>
    </row>
    <row r="93054" spans="1:10" x14ac:dyDescent="0.3">
      <c r="A93054" t="s">
        <v>222476</v>
      </c>
      <c r="B93054" t="s">
        <v>222477</v>
      </c>
      <c r="C93054">
        <v>1</v>
      </c>
      <c r="H93054" s="1">
        <v>43305</v>
      </c>
      <c r="I93054" s="1">
        <v>43305.885300925926</v>
      </c>
      <c r="J93054" t="s">
        <v>238607</v>
      </c>
    </row>
    <row r="93055" spans="1:10" x14ac:dyDescent="0.3">
      <c r="A93055" t="s">
        <v>222478</v>
      </c>
      <c r="B93055" t="s">
        <v>222479</v>
      </c>
      <c r="C93055">
        <v>1</v>
      </c>
      <c r="F93055" t="s">
        <v>272095</v>
      </c>
      <c r="G93055" t="s">
        <v>222480</v>
      </c>
      <c r="H93055" s="1">
        <v>43090</v>
      </c>
      <c r="I93055" s="1">
        <v>43091.772824074076</v>
      </c>
      <c r="J93055" t="s">
        <v>238607</v>
      </c>
    </row>
    <row r="93056" spans="1:10" x14ac:dyDescent="0.3">
      <c r="A93056" t="s">
        <v>222481</v>
      </c>
      <c r="B93056" t="s">
        <v>222482</v>
      </c>
      <c r="C93056">
        <v>5</v>
      </c>
      <c r="F93056" t="s">
        <v>240040</v>
      </c>
      <c r="G93056" t="s">
        <v>222483</v>
      </c>
      <c r="H93056" s="1">
        <v>42875</v>
      </c>
      <c r="I93056" s="1">
        <v>42878.467499999999</v>
      </c>
      <c r="J93056" t="s">
        <v>238831</v>
      </c>
    </row>
    <row r="93057" spans="1:10" x14ac:dyDescent="0.3">
      <c r="A93057" t="s">
        <v>222484</v>
      </c>
      <c r="B93057" t="s">
        <v>222485</v>
      </c>
      <c r="C93057">
        <v>3</v>
      </c>
      <c r="H93057" s="1">
        <v>43266</v>
      </c>
      <c r="I93057" s="1">
        <v>43272.483576388891</v>
      </c>
      <c r="J93057" t="s">
        <v>238607</v>
      </c>
    </row>
    <row r="93058" spans="1:10" x14ac:dyDescent="0.3">
      <c r="A93058" t="s">
        <v>222486</v>
      </c>
      <c r="B93058" t="s">
        <v>222487</v>
      </c>
      <c r="C93058">
        <v>1</v>
      </c>
      <c r="H93058" s="1">
        <v>43190</v>
      </c>
      <c r="I93058" s="1">
        <v>43192.627754629626</v>
      </c>
      <c r="J93058" t="s">
        <v>238607</v>
      </c>
    </row>
    <row r="93059" spans="1:10" x14ac:dyDescent="0.3">
      <c r="A93059" t="s">
        <v>222488</v>
      </c>
      <c r="B93059" t="s">
        <v>222489</v>
      </c>
      <c r="C93059">
        <v>5</v>
      </c>
      <c r="H93059" s="1">
        <v>43124</v>
      </c>
      <c r="I93059" s="1">
        <v>43124.846076388887</v>
      </c>
      <c r="J93059" t="s">
        <v>238831</v>
      </c>
    </row>
    <row r="93060" spans="1:10" x14ac:dyDescent="0.3">
      <c r="A93060" t="s">
        <v>222490</v>
      </c>
      <c r="B93060" t="s">
        <v>222491</v>
      </c>
      <c r="C93060">
        <v>5</v>
      </c>
      <c r="H93060" s="1">
        <v>43266</v>
      </c>
      <c r="I93060" s="1">
        <v>43266.912280092591</v>
      </c>
      <c r="J93060" t="s">
        <v>238831</v>
      </c>
    </row>
    <row r="93061" spans="1:10" x14ac:dyDescent="0.3">
      <c r="A93061" t="s">
        <v>222492</v>
      </c>
      <c r="B93061" t="s">
        <v>222493</v>
      </c>
      <c r="C93061">
        <v>4</v>
      </c>
      <c r="H93061" s="1">
        <v>43061</v>
      </c>
      <c r="I93061" s="1">
        <v>43062.410787037035</v>
      </c>
      <c r="J93061" t="s">
        <v>238831</v>
      </c>
    </row>
    <row r="93062" spans="1:10" x14ac:dyDescent="0.3">
      <c r="A93062" t="s">
        <v>222494</v>
      </c>
      <c r="B93062" t="s">
        <v>222495</v>
      </c>
      <c r="C93062">
        <v>4</v>
      </c>
      <c r="H93062" s="1">
        <v>42952</v>
      </c>
      <c r="I93062" s="1">
        <v>42952.434895833336</v>
      </c>
      <c r="J93062" t="s">
        <v>238831</v>
      </c>
    </row>
    <row r="93063" spans="1:10" x14ac:dyDescent="0.3">
      <c r="A93063" t="s">
        <v>145628</v>
      </c>
      <c r="B93063" t="s">
        <v>222496</v>
      </c>
      <c r="C93063">
        <v>3</v>
      </c>
      <c r="D93063" t="s">
        <v>5518</v>
      </c>
      <c r="E93063" t="s">
        <v>237129</v>
      </c>
      <c r="F93063" t="s">
        <v>261248</v>
      </c>
      <c r="G93063" t="s">
        <v>145630</v>
      </c>
      <c r="H93063" s="1">
        <v>43340</v>
      </c>
      <c r="I93063" s="1">
        <v>43342.468634259261</v>
      </c>
      <c r="J93063" t="s">
        <v>238831</v>
      </c>
    </row>
    <row r="93064" spans="1:10" x14ac:dyDescent="0.3">
      <c r="A93064" t="s">
        <v>222497</v>
      </c>
      <c r="B93064" t="s">
        <v>222498</v>
      </c>
      <c r="C93064">
        <v>1</v>
      </c>
      <c r="F93064" t="s">
        <v>236994</v>
      </c>
      <c r="G93064" t="s">
        <v>43619</v>
      </c>
      <c r="H93064" s="1">
        <v>43189</v>
      </c>
      <c r="I93064" s="1">
        <v>43193.72452546296</v>
      </c>
      <c r="J93064" t="s">
        <v>238607</v>
      </c>
    </row>
    <row r="93065" spans="1:10" x14ac:dyDescent="0.3">
      <c r="A93065" t="s">
        <v>222499</v>
      </c>
      <c r="B93065" t="s">
        <v>222500</v>
      </c>
      <c r="C93065">
        <v>5</v>
      </c>
      <c r="F93065" t="s">
        <v>272096</v>
      </c>
      <c r="G93065" t="s">
        <v>222501</v>
      </c>
      <c r="H93065" s="1">
        <v>43068</v>
      </c>
      <c r="I93065" s="1">
        <v>43070.442106481481</v>
      </c>
      <c r="J93065" t="s">
        <v>238831</v>
      </c>
    </row>
    <row r="93066" spans="1:10" x14ac:dyDescent="0.3">
      <c r="A93066" t="s">
        <v>222502</v>
      </c>
      <c r="B93066" t="s">
        <v>222503</v>
      </c>
      <c r="C93066">
        <v>1</v>
      </c>
      <c r="D93066" t="s">
        <v>222504</v>
      </c>
      <c r="E93066" t="s">
        <v>240288</v>
      </c>
      <c r="F93066" t="s">
        <v>272097</v>
      </c>
      <c r="G93066" t="s">
        <v>222505</v>
      </c>
      <c r="H93066" s="1">
        <v>43235</v>
      </c>
      <c r="I93066" s="1">
        <v>43235.921296296299</v>
      </c>
      <c r="J93066" t="s">
        <v>238607</v>
      </c>
    </row>
    <row r="93067" spans="1:10" x14ac:dyDescent="0.3">
      <c r="A93067" t="s">
        <v>222506</v>
      </c>
      <c r="B93067" t="s">
        <v>222507</v>
      </c>
      <c r="C93067">
        <v>3</v>
      </c>
      <c r="H93067" s="1">
        <v>43163</v>
      </c>
      <c r="I93067" s="1">
        <v>43164.628310185188</v>
      </c>
      <c r="J93067" t="s">
        <v>238607</v>
      </c>
    </row>
    <row r="93068" spans="1:10" x14ac:dyDescent="0.3">
      <c r="A93068" t="s">
        <v>222508</v>
      </c>
      <c r="B93068" t="s">
        <v>222509</v>
      </c>
      <c r="C93068">
        <v>5</v>
      </c>
      <c r="F93068" t="s">
        <v>236987</v>
      </c>
      <c r="G93068" t="s">
        <v>99</v>
      </c>
      <c r="H93068" s="1">
        <v>43340</v>
      </c>
      <c r="I93068" s="1">
        <v>43344.657916666663</v>
      </c>
      <c r="J93068" t="s">
        <v>238831</v>
      </c>
    </row>
    <row r="93069" spans="1:10" x14ac:dyDescent="0.3">
      <c r="A93069" t="s">
        <v>222510</v>
      </c>
      <c r="B93069" t="s">
        <v>222511</v>
      </c>
      <c r="C93069">
        <v>5</v>
      </c>
      <c r="F93069" t="s">
        <v>272098</v>
      </c>
      <c r="G93069" t="s">
        <v>222512</v>
      </c>
      <c r="H93069" s="1">
        <v>43056</v>
      </c>
      <c r="I93069" s="1">
        <v>43057.453472222223</v>
      </c>
      <c r="J93069" t="s">
        <v>238831</v>
      </c>
    </row>
    <row r="93070" spans="1:10" x14ac:dyDescent="0.3">
      <c r="A93070" t="s">
        <v>222513</v>
      </c>
      <c r="B93070" t="s">
        <v>222514</v>
      </c>
      <c r="C93070">
        <v>5</v>
      </c>
      <c r="H93070" s="1">
        <v>43165</v>
      </c>
      <c r="I93070" s="1">
        <v>43165.999293981484</v>
      </c>
      <c r="J93070" t="s">
        <v>238831</v>
      </c>
    </row>
    <row r="93071" spans="1:10" x14ac:dyDescent="0.3">
      <c r="A93071" t="s">
        <v>222515</v>
      </c>
      <c r="B93071" t="s">
        <v>222516</v>
      </c>
      <c r="C93071">
        <v>5</v>
      </c>
      <c r="F93071" t="s">
        <v>272099</v>
      </c>
      <c r="G93071" t="s">
        <v>222517</v>
      </c>
      <c r="H93071" s="1">
        <v>42994</v>
      </c>
      <c r="I93071" s="1">
        <v>42997.722870370373</v>
      </c>
      <c r="J93071" t="s">
        <v>238831</v>
      </c>
    </row>
    <row r="93072" spans="1:10" x14ac:dyDescent="0.3">
      <c r="A93072" t="s">
        <v>222518</v>
      </c>
      <c r="B93072" t="s">
        <v>222519</v>
      </c>
      <c r="C93072">
        <v>2</v>
      </c>
      <c r="F93072" t="s">
        <v>272100</v>
      </c>
      <c r="G93072" t="s">
        <v>222520</v>
      </c>
      <c r="H93072" s="1">
        <v>43202</v>
      </c>
      <c r="I93072" s="1">
        <v>43270.998437499999</v>
      </c>
      <c r="J93072" t="s">
        <v>238607</v>
      </c>
    </row>
    <row r="93073" spans="1:10" x14ac:dyDescent="0.3">
      <c r="A93073" t="s">
        <v>32671</v>
      </c>
      <c r="B93073" t="s">
        <v>222521</v>
      </c>
      <c r="C93073">
        <v>5</v>
      </c>
      <c r="F93073" t="s">
        <v>237552</v>
      </c>
      <c r="G93073" t="s">
        <v>25034</v>
      </c>
      <c r="H93073" s="1">
        <v>42951</v>
      </c>
      <c r="I93073" s="1">
        <v>42952.049166666664</v>
      </c>
      <c r="J93073" t="s">
        <v>238831</v>
      </c>
    </row>
    <row r="93074" spans="1:10" x14ac:dyDescent="0.3">
      <c r="A93074" t="s">
        <v>222522</v>
      </c>
      <c r="B93074" t="s">
        <v>222523</v>
      </c>
      <c r="C93074">
        <v>5</v>
      </c>
      <c r="H93074" s="1">
        <v>43215</v>
      </c>
      <c r="I93074" s="1">
        <v>43216.002604166664</v>
      </c>
      <c r="J93074" t="s">
        <v>238831</v>
      </c>
    </row>
    <row r="93075" spans="1:10" x14ac:dyDescent="0.3">
      <c r="A93075" t="s">
        <v>222524</v>
      </c>
      <c r="B93075" t="s">
        <v>222525</v>
      </c>
      <c r="C93075">
        <v>5</v>
      </c>
      <c r="H93075" s="1">
        <v>43019</v>
      </c>
      <c r="I93075" s="1">
        <v>43021.878854166665</v>
      </c>
      <c r="J93075" t="s">
        <v>238831</v>
      </c>
    </row>
    <row r="93076" spans="1:10" x14ac:dyDescent="0.3">
      <c r="A93076" t="s">
        <v>222526</v>
      </c>
      <c r="B93076" t="s">
        <v>222527</v>
      </c>
      <c r="C93076">
        <v>3</v>
      </c>
      <c r="H93076" s="1">
        <v>42900</v>
      </c>
      <c r="I93076" s="1">
        <v>42901.068645833337</v>
      </c>
      <c r="J93076" t="s">
        <v>238607</v>
      </c>
    </row>
    <row r="93077" spans="1:10" x14ac:dyDescent="0.3">
      <c r="A93077" t="s">
        <v>59312</v>
      </c>
      <c r="B93077" t="s">
        <v>111290</v>
      </c>
      <c r="C93077">
        <v>5</v>
      </c>
      <c r="H93077" s="1">
        <v>42893</v>
      </c>
      <c r="I93077" s="1">
        <v>42893.428819444445</v>
      </c>
      <c r="J93077" t="s">
        <v>238831</v>
      </c>
    </row>
    <row r="93078" spans="1:10" x14ac:dyDescent="0.3">
      <c r="A93078" t="s">
        <v>222528</v>
      </c>
      <c r="B93078" t="s">
        <v>222529</v>
      </c>
      <c r="C93078">
        <v>5</v>
      </c>
      <c r="H93078" s="1">
        <v>43337</v>
      </c>
      <c r="I93078" s="1">
        <v>43337.459675925929</v>
      </c>
      <c r="J93078" t="s">
        <v>238831</v>
      </c>
    </row>
    <row r="93079" spans="1:10" x14ac:dyDescent="0.3">
      <c r="A93079" t="s">
        <v>222530</v>
      </c>
      <c r="B93079" t="s">
        <v>222531</v>
      </c>
      <c r="C93079">
        <v>5</v>
      </c>
      <c r="H93079" s="1">
        <v>43165</v>
      </c>
      <c r="I93079" s="1">
        <v>43166.894548611112</v>
      </c>
      <c r="J93079" t="s">
        <v>238831</v>
      </c>
    </row>
    <row r="93080" spans="1:10" x14ac:dyDescent="0.3">
      <c r="A93080" t="s">
        <v>222532</v>
      </c>
      <c r="B93080" t="s">
        <v>222533</v>
      </c>
      <c r="C93080">
        <v>2</v>
      </c>
      <c r="H93080" s="1">
        <v>43091</v>
      </c>
      <c r="I93080" s="1">
        <v>43095.67701388889</v>
      </c>
      <c r="J93080" t="s">
        <v>238607</v>
      </c>
    </row>
    <row r="93081" spans="1:10" x14ac:dyDescent="0.3">
      <c r="A93081" t="s">
        <v>222534</v>
      </c>
      <c r="B93081" t="s">
        <v>222535</v>
      </c>
      <c r="C93081">
        <v>5</v>
      </c>
      <c r="H93081" s="1">
        <v>43211</v>
      </c>
      <c r="I93081" s="1">
        <v>43212.943344907406</v>
      </c>
      <c r="J93081" t="s">
        <v>238831</v>
      </c>
    </row>
    <row r="93082" spans="1:10" x14ac:dyDescent="0.3">
      <c r="A93082" t="s">
        <v>222536</v>
      </c>
      <c r="B93082" t="s">
        <v>222537</v>
      </c>
      <c r="C93082">
        <v>5</v>
      </c>
      <c r="H93082" s="1">
        <v>43211</v>
      </c>
      <c r="I93082" s="1">
        <v>43211.645185185182</v>
      </c>
      <c r="J93082" t="s">
        <v>238831</v>
      </c>
    </row>
    <row r="93083" spans="1:10" x14ac:dyDescent="0.3">
      <c r="A93083" t="s">
        <v>222538</v>
      </c>
      <c r="B93083" t="s">
        <v>222539</v>
      </c>
      <c r="C93083">
        <v>5</v>
      </c>
      <c r="H93083" s="1">
        <v>43289</v>
      </c>
      <c r="I93083" s="1">
        <v>43289.954282407409</v>
      </c>
      <c r="J93083" t="s">
        <v>238831</v>
      </c>
    </row>
    <row r="93084" spans="1:10" x14ac:dyDescent="0.3">
      <c r="A93084" t="s">
        <v>222540</v>
      </c>
      <c r="B93084" t="s">
        <v>222541</v>
      </c>
      <c r="C93084">
        <v>4</v>
      </c>
      <c r="H93084" s="1">
        <v>43246</v>
      </c>
      <c r="I93084" s="1">
        <v>43247.914710648147</v>
      </c>
      <c r="J93084" t="s">
        <v>238831</v>
      </c>
    </row>
    <row r="93085" spans="1:10" x14ac:dyDescent="0.3">
      <c r="A93085" t="s">
        <v>222542</v>
      </c>
      <c r="B93085" t="s">
        <v>222543</v>
      </c>
      <c r="C93085">
        <v>4</v>
      </c>
      <c r="H93085" s="1">
        <v>43237</v>
      </c>
      <c r="I93085" s="1">
        <v>43240.85359953704</v>
      </c>
      <c r="J93085" t="s">
        <v>238831</v>
      </c>
    </row>
    <row r="93086" spans="1:10" x14ac:dyDescent="0.3">
      <c r="A93086" t="s">
        <v>222544</v>
      </c>
      <c r="B93086" t="s">
        <v>222545</v>
      </c>
      <c r="C93086">
        <v>5</v>
      </c>
      <c r="H93086" s="1">
        <v>43226</v>
      </c>
      <c r="I93086" s="1">
        <v>43230.678124999999</v>
      </c>
      <c r="J93086" t="s">
        <v>238831</v>
      </c>
    </row>
    <row r="93087" spans="1:10" x14ac:dyDescent="0.3">
      <c r="A93087" t="s">
        <v>222546</v>
      </c>
      <c r="B93087" t="s">
        <v>222547</v>
      </c>
      <c r="C93087">
        <v>3</v>
      </c>
      <c r="F93087" t="s">
        <v>272101</v>
      </c>
      <c r="G93087" t="s">
        <v>222548</v>
      </c>
      <c r="H93087" s="1">
        <v>43308</v>
      </c>
      <c r="I93087" s="1">
        <v>43311.008564814816</v>
      </c>
      <c r="J93087" t="s">
        <v>238831</v>
      </c>
    </row>
    <row r="93088" spans="1:10" x14ac:dyDescent="0.3">
      <c r="A93088" t="s">
        <v>222549</v>
      </c>
      <c r="B93088" t="s">
        <v>222550</v>
      </c>
      <c r="C93088">
        <v>1</v>
      </c>
      <c r="F93088" t="s">
        <v>272102</v>
      </c>
      <c r="G93088" t="s">
        <v>222551</v>
      </c>
      <c r="H93088" s="1">
        <v>43308</v>
      </c>
      <c r="I93088" s="1">
        <v>43309.119768518518</v>
      </c>
      <c r="J93088" t="s">
        <v>238607</v>
      </c>
    </row>
    <row r="93089" spans="1:10" x14ac:dyDescent="0.3">
      <c r="A93089" t="s">
        <v>222552</v>
      </c>
      <c r="B93089" t="s">
        <v>222553</v>
      </c>
      <c r="C93089">
        <v>5</v>
      </c>
      <c r="F93089" t="s">
        <v>272103</v>
      </c>
      <c r="G93089" t="s">
        <v>222554</v>
      </c>
      <c r="H93089" s="1">
        <v>43154</v>
      </c>
      <c r="I93089" s="1">
        <v>43155.650300925925</v>
      </c>
      <c r="J93089" t="s">
        <v>238831</v>
      </c>
    </row>
    <row r="93090" spans="1:10" x14ac:dyDescent="0.3">
      <c r="A93090" t="s">
        <v>222555</v>
      </c>
      <c r="B93090" t="s">
        <v>222556</v>
      </c>
      <c r="C93090">
        <v>5</v>
      </c>
      <c r="H93090" s="1">
        <v>43105</v>
      </c>
      <c r="I93090" s="1">
        <v>43106.674456018518</v>
      </c>
      <c r="J93090" t="s">
        <v>238831</v>
      </c>
    </row>
    <row r="93091" spans="1:10" x14ac:dyDescent="0.3">
      <c r="A93091" t="s">
        <v>222557</v>
      </c>
      <c r="B93091" t="s">
        <v>222558</v>
      </c>
      <c r="C93091">
        <v>5</v>
      </c>
      <c r="H93091" s="1">
        <v>43157</v>
      </c>
      <c r="I93091" s="1">
        <v>43160.060914351852</v>
      </c>
      <c r="J93091" t="s">
        <v>238831</v>
      </c>
    </row>
    <row r="93092" spans="1:10" x14ac:dyDescent="0.3">
      <c r="A93092" t="s">
        <v>222559</v>
      </c>
      <c r="B93092" t="s">
        <v>222560</v>
      </c>
      <c r="C93092">
        <v>5</v>
      </c>
      <c r="H93092" s="1">
        <v>43166</v>
      </c>
      <c r="I93092" s="1">
        <v>43168.537939814814</v>
      </c>
      <c r="J93092" t="s">
        <v>238831</v>
      </c>
    </row>
    <row r="93093" spans="1:10" x14ac:dyDescent="0.3">
      <c r="A93093" t="s">
        <v>222561</v>
      </c>
      <c r="B93093" t="s">
        <v>222562</v>
      </c>
      <c r="C93093">
        <v>4</v>
      </c>
      <c r="H93093" s="1">
        <v>43134</v>
      </c>
      <c r="I93093" s="1">
        <v>43136.865787037037</v>
      </c>
      <c r="J93093" t="s">
        <v>238831</v>
      </c>
    </row>
    <row r="93094" spans="1:10" x14ac:dyDescent="0.3">
      <c r="A93094" t="s">
        <v>222563</v>
      </c>
      <c r="B93094" t="s">
        <v>222564</v>
      </c>
      <c r="C93094">
        <v>5</v>
      </c>
      <c r="H93094" s="1">
        <v>42815</v>
      </c>
      <c r="I93094" s="1">
        <v>42818.570231481484</v>
      </c>
      <c r="J93094" t="s">
        <v>238831</v>
      </c>
    </row>
    <row r="93095" spans="1:10" x14ac:dyDescent="0.3">
      <c r="A93095" t="s">
        <v>222565</v>
      </c>
      <c r="B93095" t="s">
        <v>222566</v>
      </c>
      <c r="C93095">
        <v>5</v>
      </c>
      <c r="H93095" s="1">
        <v>43178</v>
      </c>
      <c r="I93095" s="1">
        <v>43179.47556712963</v>
      </c>
      <c r="J93095" t="s">
        <v>238831</v>
      </c>
    </row>
    <row r="93096" spans="1:10" x14ac:dyDescent="0.3">
      <c r="A93096" t="s">
        <v>222567</v>
      </c>
      <c r="B93096" t="s">
        <v>222568</v>
      </c>
      <c r="C93096">
        <v>5</v>
      </c>
      <c r="D93096" t="s">
        <v>5985</v>
      </c>
      <c r="E93096" t="s">
        <v>237135</v>
      </c>
      <c r="F93096" t="s">
        <v>272104</v>
      </c>
      <c r="G93096" t="s">
        <v>222569</v>
      </c>
      <c r="H93096" s="1">
        <v>43333</v>
      </c>
      <c r="I93096" s="1">
        <v>43334.483078703706</v>
      </c>
      <c r="J93096" t="s">
        <v>238831</v>
      </c>
    </row>
    <row r="93097" spans="1:10" x14ac:dyDescent="0.3">
      <c r="A93097" t="s">
        <v>222570</v>
      </c>
      <c r="B93097" t="s">
        <v>222571</v>
      </c>
      <c r="C93097">
        <v>2</v>
      </c>
      <c r="H93097" s="1">
        <v>43215</v>
      </c>
      <c r="I93097" s="1">
        <v>43216.537824074076</v>
      </c>
      <c r="J93097" t="s">
        <v>238607</v>
      </c>
    </row>
    <row r="93098" spans="1:10" x14ac:dyDescent="0.3">
      <c r="A93098" t="s">
        <v>222572</v>
      </c>
      <c r="B93098" t="s">
        <v>222573</v>
      </c>
      <c r="C93098">
        <v>1</v>
      </c>
      <c r="D93098" t="s">
        <v>184569</v>
      </c>
      <c r="E93098" t="s">
        <v>238415</v>
      </c>
      <c r="F93098" t="s">
        <v>272105</v>
      </c>
      <c r="G93098" t="s">
        <v>222574</v>
      </c>
      <c r="H93098" s="1">
        <v>43266</v>
      </c>
      <c r="I93098" s="1">
        <v>43267.267916666664</v>
      </c>
      <c r="J93098" t="s">
        <v>238607</v>
      </c>
    </row>
    <row r="93099" spans="1:10" x14ac:dyDescent="0.3">
      <c r="A93099" t="s">
        <v>222575</v>
      </c>
      <c r="B93099" t="s">
        <v>222576</v>
      </c>
      <c r="C93099">
        <v>4</v>
      </c>
      <c r="H93099" s="1">
        <v>43070</v>
      </c>
      <c r="I93099" s="1">
        <v>43071.715636574074</v>
      </c>
      <c r="J93099" t="s">
        <v>238831</v>
      </c>
    </row>
    <row r="93100" spans="1:10" x14ac:dyDescent="0.3">
      <c r="A93100" t="s">
        <v>222577</v>
      </c>
      <c r="B93100" t="s">
        <v>222578</v>
      </c>
      <c r="C93100">
        <v>5</v>
      </c>
      <c r="D93100" t="s">
        <v>4380</v>
      </c>
      <c r="E93100" t="s">
        <v>237103</v>
      </c>
      <c r="F93100" t="s">
        <v>272106</v>
      </c>
      <c r="G93100" t="s">
        <v>222579</v>
      </c>
      <c r="H93100" s="1">
        <v>43293</v>
      </c>
      <c r="I93100" s="1">
        <v>43294.853946759256</v>
      </c>
      <c r="J93100" t="s">
        <v>238831</v>
      </c>
    </row>
    <row r="93101" spans="1:10" x14ac:dyDescent="0.3">
      <c r="A93101" t="s">
        <v>222580</v>
      </c>
      <c r="B93101" t="s">
        <v>222581</v>
      </c>
      <c r="C93101">
        <v>5</v>
      </c>
      <c r="H93101" s="1">
        <v>43288</v>
      </c>
      <c r="I93101" s="1">
        <v>43289.938043981485</v>
      </c>
      <c r="J93101" t="s">
        <v>238831</v>
      </c>
    </row>
    <row r="93102" spans="1:10" x14ac:dyDescent="0.3">
      <c r="A93102" t="s">
        <v>222582</v>
      </c>
      <c r="B93102" t="s">
        <v>222583</v>
      </c>
      <c r="C93102">
        <v>5</v>
      </c>
      <c r="H93102" s="1">
        <v>43187</v>
      </c>
      <c r="I93102" s="1">
        <v>43192.540532407409</v>
      </c>
      <c r="J93102" t="s">
        <v>238831</v>
      </c>
    </row>
    <row r="93103" spans="1:10" x14ac:dyDescent="0.3">
      <c r="A93103" t="s">
        <v>222584</v>
      </c>
      <c r="B93103" t="s">
        <v>222585</v>
      </c>
      <c r="C93103">
        <v>4</v>
      </c>
      <c r="H93103" s="1">
        <v>42791</v>
      </c>
      <c r="I93103" s="1">
        <v>42794.501238425924</v>
      </c>
      <c r="J93103" t="s">
        <v>238831</v>
      </c>
    </row>
    <row r="93104" spans="1:10" x14ac:dyDescent="0.3">
      <c r="A93104" t="s">
        <v>222586</v>
      </c>
      <c r="B93104" t="s">
        <v>222587</v>
      </c>
      <c r="C93104">
        <v>5</v>
      </c>
      <c r="H93104" s="1">
        <v>43305</v>
      </c>
      <c r="I93104" s="1">
        <v>43310.753668981481</v>
      </c>
      <c r="J93104" t="s">
        <v>238831</v>
      </c>
    </row>
    <row r="93105" spans="1:10" x14ac:dyDescent="0.3">
      <c r="A93105" t="s">
        <v>222588</v>
      </c>
      <c r="B93105" t="s">
        <v>222589</v>
      </c>
      <c r="C93105">
        <v>4</v>
      </c>
      <c r="H93105" s="1">
        <v>43075</v>
      </c>
      <c r="I93105" s="1">
        <v>43076.497858796298</v>
      </c>
      <c r="J93105" t="s">
        <v>238831</v>
      </c>
    </row>
    <row r="93106" spans="1:10" x14ac:dyDescent="0.3">
      <c r="A93106" t="s">
        <v>222590</v>
      </c>
      <c r="B93106" t="s">
        <v>222591</v>
      </c>
      <c r="C93106">
        <v>5</v>
      </c>
      <c r="H93106" s="1">
        <v>43167</v>
      </c>
      <c r="I93106" s="1">
        <v>43168.351898148147</v>
      </c>
      <c r="J93106" t="s">
        <v>238831</v>
      </c>
    </row>
    <row r="93107" spans="1:10" x14ac:dyDescent="0.3">
      <c r="A93107" t="s">
        <v>222592</v>
      </c>
      <c r="B93107" t="s">
        <v>222593</v>
      </c>
      <c r="C93107">
        <v>4</v>
      </c>
      <c r="H93107" s="1">
        <v>43335</v>
      </c>
      <c r="I93107" s="1">
        <v>43336.01866898148</v>
      </c>
      <c r="J93107" t="s">
        <v>238831</v>
      </c>
    </row>
    <row r="93108" spans="1:10" x14ac:dyDescent="0.3">
      <c r="A93108" t="s">
        <v>222594</v>
      </c>
      <c r="B93108" t="s">
        <v>222595</v>
      </c>
      <c r="C93108">
        <v>5</v>
      </c>
      <c r="H93108" s="1">
        <v>43073</v>
      </c>
      <c r="I93108" s="1">
        <v>43073.761018518519</v>
      </c>
      <c r="J93108" t="s">
        <v>238831</v>
      </c>
    </row>
    <row r="93109" spans="1:10" x14ac:dyDescent="0.3">
      <c r="A93109" t="s">
        <v>222596</v>
      </c>
      <c r="B93109" t="s">
        <v>222597</v>
      </c>
      <c r="C93109">
        <v>5</v>
      </c>
      <c r="H93109" s="1">
        <v>43328</v>
      </c>
      <c r="I93109" s="1">
        <v>43329.092997685184</v>
      </c>
      <c r="J93109" t="s">
        <v>238831</v>
      </c>
    </row>
    <row r="93110" spans="1:10" x14ac:dyDescent="0.3">
      <c r="A93110" t="s">
        <v>222598</v>
      </c>
      <c r="B93110" t="s">
        <v>222599</v>
      </c>
      <c r="C93110">
        <v>5</v>
      </c>
      <c r="H93110" s="1">
        <v>43027</v>
      </c>
      <c r="I93110" s="1">
        <v>43027.867824074077</v>
      </c>
      <c r="J93110" t="s">
        <v>238831</v>
      </c>
    </row>
    <row r="93111" spans="1:10" x14ac:dyDescent="0.3">
      <c r="A93111" t="s">
        <v>190471</v>
      </c>
      <c r="B93111" t="s">
        <v>97260</v>
      </c>
      <c r="C93111">
        <v>4</v>
      </c>
      <c r="D93111" t="s">
        <v>99</v>
      </c>
      <c r="E93111" t="s">
        <v>236987</v>
      </c>
      <c r="H93111" s="1">
        <v>43288</v>
      </c>
      <c r="I93111" s="1">
        <v>43288.939826388887</v>
      </c>
      <c r="J93111" t="s">
        <v>238831</v>
      </c>
    </row>
    <row r="93112" spans="1:10" x14ac:dyDescent="0.3">
      <c r="A93112" t="s">
        <v>222600</v>
      </c>
      <c r="B93112" t="s">
        <v>222601</v>
      </c>
      <c r="C93112">
        <v>5</v>
      </c>
      <c r="F93112" t="s">
        <v>272107</v>
      </c>
      <c r="G93112" t="s">
        <v>222602</v>
      </c>
      <c r="H93112" s="1">
        <v>43005</v>
      </c>
      <c r="I93112" s="1">
        <v>43005.916944444441</v>
      </c>
      <c r="J93112" t="s">
        <v>238831</v>
      </c>
    </row>
    <row r="93113" spans="1:10" x14ac:dyDescent="0.3">
      <c r="A93113" t="s">
        <v>222603</v>
      </c>
      <c r="B93113" t="s">
        <v>222604</v>
      </c>
      <c r="C93113">
        <v>5</v>
      </c>
      <c r="F93113" t="s">
        <v>272108</v>
      </c>
      <c r="G93113" t="s">
        <v>222605</v>
      </c>
      <c r="H93113" s="1">
        <v>43168</v>
      </c>
      <c r="I93113" s="1">
        <v>43169.407094907408</v>
      </c>
      <c r="J93113" t="s">
        <v>238831</v>
      </c>
    </row>
    <row r="93114" spans="1:10" x14ac:dyDescent="0.3">
      <c r="A93114" t="s">
        <v>222606</v>
      </c>
      <c r="B93114" t="s">
        <v>222607</v>
      </c>
      <c r="C93114">
        <v>5</v>
      </c>
      <c r="H93114" s="1">
        <v>42945</v>
      </c>
      <c r="I93114" s="1">
        <v>42945.837118055555</v>
      </c>
      <c r="J93114" t="s">
        <v>238831</v>
      </c>
    </row>
    <row r="93115" spans="1:10" x14ac:dyDescent="0.3">
      <c r="A93115" t="s">
        <v>222608</v>
      </c>
      <c r="B93115" t="s">
        <v>222609</v>
      </c>
      <c r="C93115">
        <v>5</v>
      </c>
      <c r="F93115" t="s">
        <v>272109</v>
      </c>
      <c r="G93115" t="s">
        <v>222610</v>
      </c>
      <c r="H93115" s="1">
        <v>42900</v>
      </c>
      <c r="I93115" s="1">
        <v>42903.536273148151</v>
      </c>
      <c r="J93115" t="s">
        <v>238831</v>
      </c>
    </row>
    <row r="93116" spans="1:10" x14ac:dyDescent="0.3">
      <c r="A93116" t="s">
        <v>222611</v>
      </c>
      <c r="B93116" t="s">
        <v>222612</v>
      </c>
      <c r="C93116">
        <v>1</v>
      </c>
      <c r="D93116" t="s">
        <v>61409</v>
      </c>
      <c r="E93116" t="s">
        <v>237310</v>
      </c>
      <c r="H93116" s="1">
        <v>43307</v>
      </c>
      <c r="I93116" s="1">
        <v>43310.728865740741</v>
      </c>
      <c r="J93116" t="s">
        <v>238607</v>
      </c>
    </row>
    <row r="93117" spans="1:10" x14ac:dyDescent="0.3">
      <c r="A93117" t="s">
        <v>222613</v>
      </c>
      <c r="B93117" t="s">
        <v>222614</v>
      </c>
      <c r="C93117">
        <v>4</v>
      </c>
      <c r="F93117" t="s">
        <v>272110</v>
      </c>
      <c r="G93117" t="s">
        <v>222615</v>
      </c>
      <c r="H93117" s="1">
        <v>43188</v>
      </c>
      <c r="I93117" s="1">
        <v>43188.290023148147</v>
      </c>
      <c r="J93117" t="s">
        <v>238831</v>
      </c>
    </row>
    <row r="93118" spans="1:10" x14ac:dyDescent="0.3">
      <c r="A93118" t="s">
        <v>222616</v>
      </c>
      <c r="B93118" t="s">
        <v>222617</v>
      </c>
      <c r="C93118">
        <v>2</v>
      </c>
      <c r="H93118" s="1">
        <v>42957</v>
      </c>
      <c r="I93118" s="1">
        <v>42958.517812500002</v>
      </c>
      <c r="J93118" t="s">
        <v>238607</v>
      </c>
    </row>
    <row r="93119" spans="1:10" x14ac:dyDescent="0.3">
      <c r="A93119" t="s">
        <v>222618</v>
      </c>
      <c r="B93119" t="s">
        <v>222619</v>
      </c>
      <c r="C93119">
        <v>5</v>
      </c>
      <c r="H93119" s="1">
        <v>43284</v>
      </c>
      <c r="I93119" s="1">
        <v>43286.880729166667</v>
      </c>
      <c r="J93119" t="s">
        <v>238831</v>
      </c>
    </row>
    <row r="93120" spans="1:10" x14ac:dyDescent="0.3">
      <c r="A93120" t="s">
        <v>222620</v>
      </c>
      <c r="B93120" t="s">
        <v>222621</v>
      </c>
      <c r="C93120">
        <v>5</v>
      </c>
      <c r="H93120" s="1">
        <v>43193</v>
      </c>
      <c r="I93120" s="1">
        <v>43193.725300925929</v>
      </c>
      <c r="J93120" t="s">
        <v>238831</v>
      </c>
    </row>
    <row r="93121" spans="1:10" x14ac:dyDescent="0.3">
      <c r="A93121" t="s">
        <v>222622</v>
      </c>
      <c r="B93121" t="s">
        <v>222623</v>
      </c>
      <c r="C93121">
        <v>5</v>
      </c>
      <c r="D93121" t="s">
        <v>646</v>
      </c>
      <c r="E93121" t="s">
        <v>237010</v>
      </c>
      <c r="F93121" t="s">
        <v>272111</v>
      </c>
      <c r="G93121" t="s">
        <v>222624</v>
      </c>
      <c r="H93121" s="1">
        <v>43173</v>
      </c>
      <c r="I93121" s="1">
        <v>43262.672164351854</v>
      </c>
      <c r="J93121" t="s">
        <v>238831</v>
      </c>
    </row>
    <row r="93122" spans="1:10" x14ac:dyDescent="0.3">
      <c r="A93122" t="s">
        <v>222625</v>
      </c>
      <c r="B93122" t="s">
        <v>222626</v>
      </c>
      <c r="C93122">
        <v>5</v>
      </c>
      <c r="F93122" t="s">
        <v>272112</v>
      </c>
      <c r="G93122" t="s">
        <v>222627</v>
      </c>
      <c r="H93122" s="1">
        <v>43183</v>
      </c>
      <c r="I93122" s="1">
        <v>43185.447928240741</v>
      </c>
      <c r="J93122" t="s">
        <v>238831</v>
      </c>
    </row>
    <row r="93123" spans="1:10" x14ac:dyDescent="0.3">
      <c r="A93123" t="s">
        <v>222628</v>
      </c>
      <c r="B93123" t="s">
        <v>222629</v>
      </c>
      <c r="C93123">
        <v>5</v>
      </c>
      <c r="H93123" s="1">
        <v>42894</v>
      </c>
      <c r="I93123" s="1">
        <v>42894.927511574075</v>
      </c>
      <c r="J93123" t="s">
        <v>238831</v>
      </c>
    </row>
    <row r="93124" spans="1:10" x14ac:dyDescent="0.3">
      <c r="A93124" t="s">
        <v>222630</v>
      </c>
      <c r="B93124" t="s">
        <v>222631</v>
      </c>
      <c r="C93124">
        <v>1</v>
      </c>
      <c r="H93124" s="1">
        <v>42876</v>
      </c>
      <c r="I93124" s="1">
        <v>42876.559374999997</v>
      </c>
      <c r="J93124" t="s">
        <v>238607</v>
      </c>
    </row>
    <row r="93125" spans="1:10" x14ac:dyDescent="0.3">
      <c r="A93125" t="s">
        <v>222632</v>
      </c>
      <c r="B93125" t="s">
        <v>222633</v>
      </c>
      <c r="C93125">
        <v>2</v>
      </c>
      <c r="F93125" t="s">
        <v>272113</v>
      </c>
      <c r="G93125" t="s">
        <v>222634</v>
      </c>
      <c r="H93125" s="1">
        <v>43296</v>
      </c>
      <c r="I93125" s="1">
        <v>43296.63349537037</v>
      </c>
      <c r="J93125" t="s">
        <v>238607</v>
      </c>
    </row>
    <row r="93126" spans="1:10" x14ac:dyDescent="0.3">
      <c r="A93126" t="s">
        <v>222635</v>
      </c>
      <c r="B93126" t="s">
        <v>222636</v>
      </c>
      <c r="C93126">
        <v>5</v>
      </c>
      <c r="H93126" s="1">
        <v>43124</v>
      </c>
      <c r="I93126" s="1">
        <v>43126.855543981481</v>
      </c>
      <c r="J93126" t="s">
        <v>238831</v>
      </c>
    </row>
    <row r="93127" spans="1:10" x14ac:dyDescent="0.3">
      <c r="A93127" t="s">
        <v>222637</v>
      </c>
      <c r="B93127" t="s">
        <v>222638</v>
      </c>
      <c r="C93127">
        <v>5</v>
      </c>
      <c r="H93127" s="1">
        <v>43337</v>
      </c>
      <c r="I93127" s="1">
        <v>43337.878229166665</v>
      </c>
      <c r="J93127" t="s">
        <v>238831</v>
      </c>
    </row>
    <row r="93128" spans="1:10" x14ac:dyDescent="0.3">
      <c r="A93128" t="s">
        <v>222639</v>
      </c>
      <c r="B93128" t="s">
        <v>222640</v>
      </c>
      <c r="C93128">
        <v>5</v>
      </c>
      <c r="H93128" s="1">
        <v>42860</v>
      </c>
      <c r="I93128" s="1">
        <v>42865.610092592593</v>
      </c>
      <c r="J93128" t="s">
        <v>238831</v>
      </c>
    </row>
    <row r="93129" spans="1:10" x14ac:dyDescent="0.3">
      <c r="A93129" t="s">
        <v>222641</v>
      </c>
      <c r="B93129" t="s">
        <v>222642</v>
      </c>
      <c r="C93129">
        <v>5</v>
      </c>
      <c r="F93129" t="s">
        <v>272114</v>
      </c>
      <c r="G93129" t="s">
        <v>222643</v>
      </c>
      <c r="H93129" s="1">
        <v>43202</v>
      </c>
      <c r="I93129" s="1">
        <v>43203.000543981485</v>
      </c>
      <c r="J93129" t="s">
        <v>238831</v>
      </c>
    </row>
    <row r="93130" spans="1:10" x14ac:dyDescent="0.3">
      <c r="A93130" t="s">
        <v>222644</v>
      </c>
      <c r="B93130" t="s">
        <v>222645</v>
      </c>
      <c r="C93130">
        <v>4</v>
      </c>
      <c r="H93130" s="1">
        <v>43239</v>
      </c>
      <c r="I93130" s="1">
        <v>43242.03800925926</v>
      </c>
      <c r="J93130" t="s">
        <v>238831</v>
      </c>
    </row>
    <row r="93131" spans="1:10" x14ac:dyDescent="0.3">
      <c r="A93131" t="s">
        <v>222646</v>
      </c>
      <c r="B93131" t="s">
        <v>222647</v>
      </c>
      <c r="C93131">
        <v>4</v>
      </c>
      <c r="H93131" s="1">
        <v>43229</v>
      </c>
      <c r="I93131" s="1">
        <v>43229.670451388891</v>
      </c>
      <c r="J93131" t="s">
        <v>238831</v>
      </c>
    </row>
    <row r="93132" spans="1:10" x14ac:dyDescent="0.3">
      <c r="A93132" t="s">
        <v>222648</v>
      </c>
      <c r="B93132" t="s">
        <v>222649</v>
      </c>
      <c r="C93132">
        <v>4</v>
      </c>
      <c r="H93132" s="1">
        <v>42874</v>
      </c>
      <c r="I93132" s="1">
        <v>42875.941990740743</v>
      </c>
      <c r="J93132" t="s">
        <v>238831</v>
      </c>
    </row>
    <row r="93133" spans="1:10" x14ac:dyDescent="0.3">
      <c r="A93133" t="s">
        <v>222650</v>
      </c>
      <c r="B93133" t="s">
        <v>222651</v>
      </c>
      <c r="C93133">
        <v>5</v>
      </c>
      <c r="H93133" s="1">
        <v>43172</v>
      </c>
      <c r="I93133" s="1">
        <v>43173.189189814817</v>
      </c>
      <c r="J93133" t="s">
        <v>238831</v>
      </c>
    </row>
    <row r="93134" spans="1:10" x14ac:dyDescent="0.3">
      <c r="A93134" t="s">
        <v>222652</v>
      </c>
      <c r="B93134" t="s">
        <v>222653</v>
      </c>
      <c r="C93134">
        <v>5</v>
      </c>
      <c r="H93134" s="1">
        <v>43110</v>
      </c>
      <c r="I93134" s="1">
        <v>43112.584363425929</v>
      </c>
      <c r="J93134" t="s">
        <v>238831</v>
      </c>
    </row>
    <row r="93135" spans="1:10" x14ac:dyDescent="0.3">
      <c r="A93135" t="s">
        <v>222654</v>
      </c>
      <c r="B93135" t="s">
        <v>222655</v>
      </c>
      <c r="C93135">
        <v>5</v>
      </c>
      <c r="H93135" s="1">
        <v>43188</v>
      </c>
      <c r="I93135" s="1">
        <v>43192.748530092591</v>
      </c>
      <c r="J93135" t="s">
        <v>238831</v>
      </c>
    </row>
    <row r="93136" spans="1:10" x14ac:dyDescent="0.3">
      <c r="A93136" t="s">
        <v>222656</v>
      </c>
      <c r="B93136" t="s">
        <v>222657</v>
      </c>
      <c r="C93136">
        <v>4</v>
      </c>
      <c r="D93136" t="s">
        <v>222658</v>
      </c>
      <c r="E93136" t="s">
        <v>238415</v>
      </c>
      <c r="F93136" t="s">
        <v>272115</v>
      </c>
      <c r="G93136" t="s">
        <v>222659</v>
      </c>
      <c r="H93136" s="1">
        <v>43279</v>
      </c>
      <c r="I93136" s="1">
        <v>43279.658576388887</v>
      </c>
      <c r="J93136" t="s">
        <v>238831</v>
      </c>
    </row>
    <row r="93137" spans="1:10" x14ac:dyDescent="0.3">
      <c r="A93137" t="s">
        <v>222660</v>
      </c>
      <c r="B93137" t="s">
        <v>222661</v>
      </c>
      <c r="C93137">
        <v>4</v>
      </c>
      <c r="H93137" s="1">
        <v>42985</v>
      </c>
      <c r="I93137" s="1">
        <v>42985.872766203705</v>
      </c>
      <c r="J93137" t="s">
        <v>238831</v>
      </c>
    </row>
    <row r="93138" spans="1:10" x14ac:dyDescent="0.3">
      <c r="A93138" t="s">
        <v>222662</v>
      </c>
      <c r="B93138" t="s">
        <v>222663</v>
      </c>
      <c r="C93138">
        <v>5</v>
      </c>
      <c r="H93138" s="1">
        <v>43284</v>
      </c>
      <c r="I93138" s="1">
        <v>43284.898194444446</v>
      </c>
      <c r="J93138" t="s">
        <v>238831</v>
      </c>
    </row>
    <row r="93139" spans="1:10" x14ac:dyDescent="0.3">
      <c r="A93139" t="s">
        <v>222664</v>
      </c>
      <c r="B93139" t="s">
        <v>222665</v>
      </c>
      <c r="C93139">
        <v>4</v>
      </c>
      <c r="F93139" t="s">
        <v>272116</v>
      </c>
      <c r="G93139" t="s">
        <v>222666</v>
      </c>
      <c r="H93139" s="1">
        <v>43090</v>
      </c>
      <c r="I93139" s="1">
        <v>43096.570891203701</v>
      </c>
      <c r="J93139" t="s">
        <v>238607</v>
      </c>
    </row>
    <row r="93140" spans="1:10" x14ac:dyDescent="0.3">
      <c r="A93140" t="s">
        <v>222667</v>
      </c>
      <c r="B93140" t="s">
        <v>222668</v>
      </c>
      <c r="C93140">
        <v>5</v>
      </c>
      <c r="H93140" s="1">
        <v>42980</v>
      </c>
      <c r="I93140" s="1">
        <v>42982.695069444446</v>
      </c>
      <c r="J93140" t="s">
        <v>238831</v>
      </c>
    </row>
    <row r="93141" spans="1:10" x14ac:dyDescent="0.3">
      <c r="A93141" t="s">
        <v>222669</v>
      </c>
      <c r="B93141" t="s">
        <v>222670</v>
      </c>
      <c r="C93141">
        <v>5</v>
      </c>
      <c r="H93141" s="1">
        <v>42832</v>
      </c>
      <c r="I93141" s="1">
        <v>42835.778773148151</v>
      </c>
      <c r="J93141" t="s">
        <v>238831</v>
      </c>
    </row>
    <row r="93142" spans="1:10" x14ac:dyDescent="0.3">
      <c r="A93142" t="s">
        <v>222671</v>
      </c>
      <c r="B93142" t="s">
        <v>222672</v>
      </c>
      <c r="C93142">
        <v>5</v>
      </c>
      <c r="D93142" t="s">
        <v>487</v>
      </c>
      <c r="E93142" t="s">
        <v>236983</v>
      </c>
      <c r="F93142" t="s">
        <v>272117</v>
      </c>
      <c r="G93142" t="s">
        <v>222673</v>
      </c>
      <c r="H93142" s="1">
        <v>43264</v>
      </c>
      <c r="I93142" s="1">
        <v>43264.816250000003</v>
      </c>
      <c r="J93142" t="s">
        <v>238831</v>
      </c>
    </row>
    <row r="93143" spans="1:10" x14ac:dyDescent="0.3">
      <c r="A93143" t="s">
        <v>222674</v>
      </c>
      <c r="B93143" t="s">
        <v>222675</v>
      </c>
      <c r="C93143">
        <v>5</v>
      </c>
      <c r="H93143" s="1">
        <v>43343</v>
      </c>
      <c r="I93143" s="1">
        <v>43345.762245370373</v>
      </c>
      <c r="J93143" t="s">
        <v>238831</v>
      </c>
    </row>
    <row r="93144" spans="1:10" x14ac:dyDescent="0.3">
      <c r="A93144" t="s">
        <v>222676</v>
      </c>
      <c r="B93144" t="s">
        <v>222677</v>
      </c>
      <c r="C93144">
        <v>5</v>
      </c>
      <c r="F93144" t="s">
        <v>272118</v>
      </c>
      <c r="G93144" t="s">
        <v>222678</v>
      </c>
      <c r="H93144" s="1">
        <v>43071</v>
      </c>
      <c r="I93144" s="1">
        <v>43073.382835648146</v>
      </c>
      <c r="J93144" t="s">
        <v>238831</v>
      </c>
    </row>
    <row r="93145" spans="1:10" x14ac:dyDescent="0.3">
      <c r="A93145" t="s">
        <v>222679</v>
      </c>
      <c r="B93145" t="s">
        <v>222680</v>
      </c>
      <c r="C93145">
        <v>5</v>
      </c>
      <c r="H93145" s="1">
        <v>43298</v>
      </c>
      <c r="I93145" s="1">
        <v>43304.694606481484</v>
      </c>
      <c r="J93145" t="s">
        <v>238831</v>
      </c>
    </row>
    <row r="93146" spans="1:10" x14ac:dyDescent="0.3">
      <c r="A93146" t="s">
        <v>222681</v>
      </c>
      <c r="B93146" t="s">
        <v>222682</v>
      </c>
      <c r="C93146">
        <v>5</v>
      </c>
      <c r="H93146" s="1">
        <v>42970</v>
      </c>
      <c r="I93146" s="1">
        <v>42970.982685185183</v>
      </c>
      <c r="J93146" t="s">
        <v>238831</v>
      </c>
    </row>
    <row r="93147" spans="1:10" x14ac:dyDescent="0.3">
      <c r="A93147" t="s">
        <v>222683</v>
      </c>
      <c r="B93147" t="s">
        <v>222684</v>
      </c>
      <c r="C93147">
        <v>4</v>
      </c>
      <c r="H93147" s="1">
        <v>43257</v>
      </c>
      <c r="I93147" s="1">
        <v>43257.434791666667</v>
      </c>
      <c r="J93147" t="s">
        <v>238831</v>
      </c>
    </row>
    <row r="93148" spans="1:10" x14ac:dyDescent="0.3">
      <c r="A93148" t="s">
        <v>222685</v>
      </c>
      <c r="B93148" t="s">
        <v>222686</v>
      </c>
      <c r="C93148">
        <v>5</v>
      </c>
      <c r="H93148" s="1">
        <v>43331</v>
      </c>
      <c r="I93148" s="1">
        <v>43331.688356481478</v>
      </c>
      <c r="J93148" t="s">
        <v>238831</v>
      </c>
    </row>
    <row r="93149" spans="1:10" x14ac:dyDescent="0.3">
      <c r="A93149" t="s">
        <v>222687</v>
      </c>
      <c r="B93149" t="s">
        <v>222688</v>
      </c>
      <c r="C93149">
        <v>5</v>
      </c>
      <c r="H93149" s="1">
        <v>42944</v>
      </c>
      <c r="I93149" s="1">
        <v>42944.988125000003</v>
      </c>
      <c r="J93149" t="s">
        <v>238831</v>
      </c>
    </row>
    <row r="93150" spans="1:10" x14ac:dyDescent="0.3">
      <c r="A93150" t="s">
        <v>222689</v>
      </c>
      <c r="B93150" t="s">
        <v>222690</v>
      </c>
      <c r="C93150">
        <v>5</v>
      </c>
      <c r="H93150" s="1">
        <v>43081</v>
      </c>
      <c r="I93150" s="1">
        <v>43082.316122685188</v>
      </c>
      <c r="J93150" t="s">
        <v>238831</v>
      </c>
    </row>
    <row r="93151" spans="1:10" x14ac:dyDescent="0.3">
      <c r="A93151" t="s">
        <v>222691</v>
      </c>
      <c r="B93151" t="s">
        <v>222692</v>
      </c>
      <c r="C93151">
        <v>1</v>
      </c>
      <c r="F93151" t="s">
        <v>238207</v>
      </c>
      <c r="G93151" t="s">
        <v>222693</v>
      </c>
      <c r="H93151" s="1">
        <v>43175</v>
      </c>
      <c r="I93151" s="1">
        <v>43177.613287037035</v>
      </c>
      <c r="J93151" t="s">
        <v>238607</v>
      </c>
    </row>
    <row r="93152" spans="1:10" x14ac:dyDescent="0.3">
      <c r="A93152" t="s">
        <v>222694</v>
      </c>
      <c r="B93152" t="s">
        <v>222695</v>
      </c>
      <c r="C93152">
        <v>5</v>
      </c>
      <c r="H93152" s="1">
        <v>43007</v>
      </c>
      <c r="I93152" s="1">
        <v>43010.771435185183</v>
      </c>
      <c r="J93152" t="s">
        <v>238831</v>
      </c>
    </row>
    <row r="93153" spans="1:10" x14ac:dyDescent="0.3">
      <c r="A93153" t="s">
        <v>222696</v>
      </c>
      <c r="B93153" t="s">
        <v>222697</v>
      </c>
      <c r="C93153">
        <v>3</v>
      </c>
      <c r="H93153" s="1">
        <v>43030</v>
      </c>
      <c r="I93153" s="1">
        <v>43032.735648148147</v>
      </c>
      <c r="J93153" t="s">
        <v>238607</v>
      </c>
    </row>
    <row r="93154" spans="1:10" x14ac:dyDescent="0.3">
      <c r="A93154" t="s">
        <v>222698</v>
      </c>
      <c r="B93154" t="s">
        <v>222699</v>
      </c>
      <c r="C93154">
        <v>5</v>
      </c>
      <c r="F93154" t="s">
        <v>272119</v>
      </c>
      <c r="G93154" t="s">
        <v>222700</v>
      </c>
      <c r="H93154" s="1">
        <v>43132</v>
      </c>
      <c r="I93154" s="1">
        <v>43132.726203703707</v>
      </c>
      <c r="J93154" t="s">
        <v>238831</v>
      </c>
    </row>
    <row r="93155" spans="1:10" x14ac:dyDescent="0.3">
      <c r="A93155" t="s">
        <v>222701</v>
      </c>
      <c r="B93155" t="s">
        <v>222702</v>
      </c>
      <c r="C93155">
        <v>3</v>
      </c>
      <c r="F93155" t="s">
        <v>272120</v>
      </c>
      <c r="G93155" t="s">
        <v>222703</v>
      </c>
      <c r="H93155" s="1">
        <v>43099</v>
      </c>
      <c r="I93155" s="1">
        <v>43103.538541666669</v>
      </c>
      <c r="J93155" t="s">
        <v>238831</v>
      </c>
    </row>
    <row r="93156" spans="1:10" x14ac:dyDescent="0.3">
      <c r="A93156" t="s">
        <v>222704</v>
      </c>
      <c r="B93156" t="s">
        <v>222705</v>
      </c>
      <c r="C93156">
        <v>1</v>
      </c>
      <c r="D93156" t="s">
        <v>222706</v>
      </c>
      <c r="E93156" t="s">
        <v>240289</v>
      </c>
      <c r="F93156" t="s">
        <v>272121</v>
      </c>
      <c r="G93156" t="s">
        <v>222707</v>
      </c>
      <c r="H93156" s="1">
        <v>43221</v>
      </c>
      <c r="I93156" s="1">
        <v>43221.970983796295</v>
      </c>
      <c r="J93156" t="s">
        <v>238607</v>
      </c>
    </row>
    <row r="93157" spans="1:10" x14ac:dyDescent="0.3">
      <c r="A93157" t="s">
        <v>222708</v>
      </c>
      <c r="B93157" t="s">
        <v>222709</v>
      </c>
      <c r="C93157">
        <v>5</v>
      </c>
      <c r="D93157" t="s">
        <v>1326</v>
      </c>
      <c r="E93157" t="s">
        <v>237023</v>
      </c>
      <c r="H93157" s="1">
        <v>43273</v>
      </c>
      <c r="I93157" s="1">
        <v>43275.971932870372</v>
      </c>
      <c r="J93157" t="s">
        <v>238831</v>
      </c>
    </row>
    <row r="93158" spans="1:10" x14ac:dyDescent="0.3">
      <c r="A93158" t="s">
        <v>222710</v>
      </c>
      <c r="B93158" t="s">
        <v>222711</v>
      </c>
      <c r="C93158">
        <v>4</v>
      </c>
      <c r="H93158" s="1">
        <v>43308</v>
      </c>
      <c r="I93158" s="1">
        <v>43308.937592592592</v>
      </c>
      <c r="J93158" t="s">
        <v>238831</v>
      </c>
    </row>
    <row r="93159" spans="1:10" x14ac:dyDescent="0.3">
      <c r="A93159" t="s">
        <v>222712</v>
      </c>
      <c r="B93159" t="s">
        <v>222713</v>
      </c>
      <c r="C93159">
        <v>4</v>
      </c>
      <c r="H93159" s="1">
        <v>43027</v>
      </c>
      <c r="I93159" s="1">
        <v>43027.950324074074</v>
      </c>
      <c r="J93159" t="s">
        <v>238831</v>
      </c>
    </row>
    <row r="93160" spans="1:10" x14ac:dyDescent="0.3">
      <c r="A93160" t="s">
        <v>222714</v>
      </c>
      <c r="B93160" t="s">
        <v>222715</v>
      </c>
      <c r="C93160">
        <v>4</v>
      </c>
      <c r="H93160" s="1">
        <v>43167</v>
      </c>
      <c r="I93160" s="1">
        <v>43170.436643518522</v>
      </c>
      <c r="J93160" t="s">
        <v>238831</v>
      </c>
    </row>
    <row r="93161" spans="1:10" x14ac:dyDescent="0.3">
      <c r="A93161" t="s">
        <v>222716</v>
      </c>
      <c r="B93161" t="s">
        <v>222717</v>
      </c>
      <c r="C93161">
        <v>5</v>
      </c>
      <c r="D93161" t="s">
        <v>82283</v>
      </c>
      <c r="E93161" t="s">
        <v>237359</v>
      </c>
      <c r="F93161" t="s">
        <v>272122</v>
      </c>
      <c r="G93161" t="s">
        <v>222718</v>
      </c>
      <c r="H93161" s="1">
        <v>43278</v>
      </c>
      <c r="I93161" s="1">
        <v>43280.029444444444</v>
      </c>
      <c r="J93161" t="s">
        <v>238831</v>
      </c>
    </row>
    <row r="93162" spans="1:10" x14ac:dyDescent="0.3">
      <c r="A93162" t="s">
        <v>222719</v>
      </c>
      <c r="B93162" t="s">
        <v>222720</v>
      </c>
      <c r="C93162">
        <v>1</v>
      </c>
      <c r="F93162" t="s">
        <v>272123</v>
      </c>
      <c r="G93162" t="s">
        <v>222721</v>
      </c>
      <c r="H93162" s="1">
        <v>42951</v>
      </c>
      <c r="I93162" s="1">
        <v>42960.148541666669</v>
      </c>
      <c r="J93162" t="s">
        <v>238607</v>
      </c>
    </row>
    <row r="93163" spans="1:10" x14ac:dyDescent="0.3">
      <c r="A93163" t="s">
        <v>222722</v>
      </c>
      <c r="B93163" t="s">
        <v>222723</v>
      </c>
      <c r="C93163">
        <v>5</v>
      </c>
      <c r="F93163" t="s">
        <v>272124</v>
      </c>
      <c r="G93163" t="s">
        <v>222724</v>
      </c>
      <c r="H93163" s="1">
        <v>43047</v>
      </c>
      <c r="I93163" s="1">
        <v>43048.026828703703</v>
      </c>
      <c r="J93163" t="s">
        <v>238831</v>
      </c>
    </row>
    <row r="93164" spans="1:10" x14ac:dyDescent="0.3">
      <c r="A93164" t="s">
        <v>222725</v>
      </c>
      <c r="B93164" t="s">
        <v>222726</v>
      </c>
      <c r="C93164">
        <v>5</v>
      </c>
      <c r="H93164" s="1">
        <v>43105</v>
      </c>
      <c r="I93164" s="1">
        <v>43108.609456018516</v>
      </c>
      <c r="J93164" t="s">
        <v>238831</v>
      </c>
    </row>
    <row r="93165" spans="1:10" x14ac:dyDescent="0.3">
      <c r="A93165" t="s">
        <v>222727</v>
      </c>
      <c r="B93165" t="s">
        <v>222728</v>
      </c>
      <c r="C93165">
        <v>4</v>
      </c>
      <c r="H93165" s="1">
        <v>43263</v>
      </c>
      <c r="I93165" s="1">
        <v>43275.596250000002</v>
      </c>
      <c r="J93165" t="s">
        <v>238831</v>
      </c>
    </row>
    <row r="93166" spans="1:10" x14ac:dyDescent="0.3">
      <c r="A93166" t="s">
        <v>222729</v>
      </c>
      <c r="B93166" t="s">
        <v>222730</v>
      </c>
      <c r="C93166">
        <v>2</v>
      </c>
      <c r="H93166" s="1">
        <v>43296</v>
      </c>
      <c r="I93166" s="1">
        <v>43297.415960648148</v>
      </c>
      <c r="J93166" t="s">
        <v>238607</v>
      </c>
    </row>
    <row r="93167" spans="1:10" x14ac:dyDescent="0.3">
      <c r="A93167" t="s">
        <v>222731</v>
      </c>
      <c r="B93167" t="s">
        <v>222732</v>
      </c>
      <c r="C93167">
        <v>5</v>
      </c>
      <c r="F93167" t="s">
        <v>272125</v>
      </c>
      <c r="G93167" t="s">
        <v>222733</v>
      </c>
      <c r="H93167" s="1">
        <v>42887</v>
      </c>
      <c r="I93167" s="1">
        <v>42891.852175925924</v>
      </c>
      <c r="J93167" t="s">
        <v>238831</v>
      </c>
    </row>
    <row r="93168" spans="1:10" x14ac:dyDescent="0.3">
      <c r="A93168" t="s">
        <v>222734</v>
      </c>
      <c r="B93168" t="s">
        <v>222735</v>
      </c>
      <c r="C93168">
        <v>5</v>
      </c>
      <c r="F93168" t="s">
        <v>272126</v>
      </c>
      <c r="G93168" t="s">
        <v>222736</v>
      </c>
      <c r="H93168" s="1">
        <v>43123</v>
      </c>
      <c r="I93168" s="1">
        <v>43125.891388888886</v>
      </c>
      <c r="J93168" t="s">
        <v>238831</v>
      </c>
    </row>
    <row r="93169" spans="1:10" x14ac:dyDescent="0.3">
      <c r="A93169" t="s">
        <v>222737</v>
      </c>
      <c r="B93169" t="s">
        <v>222738</v>
      </c>
      <c r="C93169">
        <v>5</v>
      </c>
      <c r="H93169" s="1">
        <v>42920</v>
      </c>
      <c r="I93169" s="1">
        <v>42920.841967592591</v>
      </c>
      <c r="J93169" t="s">
        <v>238831</v>
      </c>
    </row>
    <row r="93170" spans="1:10" x14ac:dyDescent="0.3">
      <c r="A93170" t="s">
        <v>222739</v>
      </c>
      <c r="B93170" t="s">
        <v>222740</v>
      </c>
      <c r="C93170">
        <v>5</v>
      </c>
      <c r="H93170" s="1">
        <v>43201</v>
      </c>
      <c r="I93170" s="1">
        <v>43208.039039351854</v>
      </c>
      <c r="J93170" t="s">
        <v>238831</v>
      </c>
    </row>
    <row r="93171" spans="1:10" x14ac:dyDescent="0.3">
      <c r="A93171" t="s">
        <v>222741</v>
      </c>
      <c r="B93171" t="s">
        <v>222742</v>
      </c>
      <c r="C93171">
        <v>5</v>
      </c>
      <c r="F93171" t="s">
        <v>237010</v>
      </c>
      <c r="G93171" t="s">
        <v>646</v>
      </c>
      <c r="H93171" s="1">
        <v>42880</v>
      </c>
      <c r="I93171" s="1">
        <v>42881.534560185188</v>
      </c>
      <c r="J93171" t="s">
        <v>238831</v>
      </c>
    </row>
    <row r="93172" spans="1:10" x14ac:dyDescent="0.3">
      <c r="A93172" t="s">
        <v>222743</v>
      </c>
      <c r="B93172" t="s">
        <v>222744</v>
      </c>
      <c r="C93172">
        <v>5</v>
      </c>
      <c r="H93172" s="1">
        <v>43075</v>
      </c>
      <c r="I93172" s="1">
        <v>43079.085312499999</v>
      </c>
      <c r="J93172" t="s">
        <v>238831</v>
      </c>
    </row>
    <row r="93173" spans="1:10" x14ac:dyDescent="0.3">
      <c r="A93173" t="s">
        <v>222745</v>
      </c>
      <c r="B93173" t="s">
        <v>222746</v>
      </c>
      <c r="C93173">
        <v>4</v>
      </c>
      <c r="H93173" s="1">
        <v>43047</v>
      </c>
      <c r="I93173" s="1">
        <v>43054.802997685183</v>
      </c>
      <c r="J93173" t="s">
        <v>238831</v>
      </c>
    </row>
    <row r="93174" spans="1:10" x14ac:dyDescent="0.3">
      <c r="A93174" t="s">
        <v>222747</v>
      </c>
      <c r="B93174" t="s">
        <v>222748</v>
      </c>
      <c r="C93174">
        <v>5</v>
      </c>
      <c r="H93174" s="1">
        <v>43056</v>
      </c>
      <c r="I93174" s="1">
        <v>43060.929594907408</v>
      </c>
      <c r="J93174" t="s">
        <v>238831</v>
      </c>
    </row>
    <row r="93175" spans="1:10" x14ac:dyDescent="0.3">
      <c r="A93175" t="s">
        <v>222749</v>
      </c>
      <c r="B93175" t="s">
        <v>222750</v>
      </c>
      <c r="C93175">
        <v>5</v>
      </c>
      <c r="H93175" s="1">
        <v>42785</v>
      </c>
      <c r="I93175" s="1">
        <v>42786.949513888889</v>
      </c>
      <c r="J93175" t="s">
        <v>238831</v>
      </c>
    </row>
    <row r="93176" spans="1:10" x14ac:dyDescent="0.3">
      <c r="A93176" t="s">
        <v>222751</v>
      </c>
      <c r="B93176" t="s">
        <v>222752</v>
      </c>
      <c r="C93176">
        <v>1</v>
      </c>
      <c r="F93176" t="s">
        <v>238237</v>
      </c>
      <c r="G93176" t="s">
        <v>66364</v>
      </c>
      <c r="H93176" s="1">
        <v>42978</v>
      </c>
      <c r="I93176" s="1">
        <v>42979.066747685189</v>
      </c>
      <c r="J93176" t="s">
        <v>238607</v>
      </c>
    </row>
    <row r="93177" spans="1:10" x14ac:dyDescent="0.3">
      <c r="A93177" t="s">
        <v>222753</v>
      </c>
      <c r="B93177" t="s">
        <v>222754</v>
      </c>
      <c r="C93177">
        <v>4</v>
      </c>
      <c r="H93177" s="1">
        <v>43254</v>
      </c>
      <c r="I93177" s="1">
        <v>43255.937951388885</v>
      </c>
      <c r="J93177" t="s">
        <v>238831</v>
      </c>
    </row>
    <row r="93178" spans="1:10" x14ac:dyDescent="0.3">
      <c r="A93178" t="s">
        <v>222755</v>
      </c>
      <c r="B93178" t="s">
        <v>222756</v>
      </c>
      <c r="C93178">
        <v>5</v>
      </c>
      <c r="D93178" t="s">
        <v>1245</v>
      </c>
      <c r="E93178" t="s">
        <v>236985</v>
      </c>
      <c r="F93178" t="s">
        <v>272127</v>
      </c>
      <c r="G93178" t="s">
        <v>222757</v>
      </c>
      <c r="H93178" s="1">
        <v>43330</v>
      </c>
      <c r="I93178" s="1">
        <v>43332.92391203704</v>
      </c>
      <c r="J93178" t="s">
        <v>238831</v>
      </c>
    </row>
    <row r="93179" spans="1:10" x14ac:dyDescent="0.3">
      <c r="A93179" t="s">
        <v>222758</v>
      </c>
      <c r="B93179" t="s">
        <v>222759</v>
      </c>
      <c r="C93179">
        <v>5</v>
      </c>
      <c r="F93179" t="s">
        <v>272128</v>
      </c>
      <c r="G93179" t="s">
        <v>222760</v>
      </c>
      <c r="H93179" s="1">
        <v>43046</v>
      </c>
      <c r="I93179" s="1">
        <v>43047.917974537035</v>
      </c>
      <c r="J93179" t="s">
        <v>238831</v>
      </c>
    </row>
    <row r="93180" spans="1:10" x14ac:dyDescent="0.3">
      <c r="A93180" t="s">
        <v>222761</v>
      </c>
      <c r="B93180" t="s">
        <v>222762</v>
      </c>
      <c r="C93180">
        <v>5</v>
      </c>
      <c r="H93180" s="1">
        <v>43312</v>
      </c>
      <c r="I93180" s="1">
        <v>43313.036840277775</v>
      </c>
      <c r="J93180" t="s">
        <v>238831</v>
      </c>
    </row>
    <row r="93181" spans="1:10" x14ac:dyDescent="0.3">
      <c r="A93181" t="s">
        <v>222763</v>
      </c>
      <c r="B93181" t="s">
        <v>222764</v>
      </c>
      <c r="C93181">
        <v>5</v>
      </c>
      <c r="D93181" t="s">
        <v>222765</v>
      </c>
      <c r="E93181" t="s">
        <v>240290</v>
      </c>
      <c r="F93181" t="s">
        <v>272129</v>
      </c>
      <c r="G93181" t="s">
        <v>222766</v>
      </c>
      <c r="H93181" s="1">
        <v>43232</v>
      </c>
      <c r="I93181" s="1">
        <v>43234.966493055559</v>
      </c>
      <c r="J93181" t="s">
        <v>238831</v>
      </c>
    </row>
    <row r="93182" spans="1:10" x14ac:dyDescent="0.3">
      <c r="A93182" t="s">
        <v>222767</v>
      </c>
      <c r="B93182" t="s">
        <v>222768</v>
      </c>
      <c r="C93182">
        <v>4</v>
      </c>
      <c r="H93182" s="1">
        <v>43083</v>
      </c>
      <c r="I93182" s="1">
        <v>43084.804351851853</v>
      </c>
      <c r="J93182" t="s">
        <v>238831</v>
      </c>
    </row>
    <row r="93183" spans="1:10" x14ac:dyDescent="0.3">
      <c r="A93183" t="s">
        <v>222769</v>
      </c>
      <c r="B93183" t="s">
        <v>222770</v>
      </c>
      <c r="C93183">
        <v>4</v>
      </c>
      <c r="F93183" t="s">
        <v>236985</v>
      </c>
      <c r="G93183" t="s">
        <v>62</v>
      </c>
      <c r="H93183" s="1">
        <v>43186</v>
      </c>
      <c r="I93183" s="1">
        <v>43187.005567129629</v>
      </c>
      <c r="J93183" t="s">
        <v>238831</v>
      </c>
    </row>
    <row r="93184" spans="1:10" x14ac:dyDescent="0.3">
      <c r="A93184" t="s">
        <v>222771</v>
      </c>
      <c r="B93184" t="s">
        <v>222772</v>
      </c>
      <c r="C93184">
        <v>3</v>
      </c>
      <c r="F93184" t="s">
        <v>272130</v>
      </c>
      <c r="G93184" t="s">
        <v>222773</v>
      </c>
      <c r="H93184" s="1">
        <v>43181</v>
      </c>
      <c r="I93184" s="1">
        <v>43185.772060185183</v>
      </c>
      <c r="J93184" t="s">
        <v>238607</v>
      </c>
    </row>
    <row r="93185" spans="1:10" x14ac:dyDescent="0.3">
      <c r="A93185" t="s">
        <v>222774</v>
      </c>
      <c r="B93185" t="s">
        <v>222775</v>
      </c>
      <c r="C93185">
        <v>4</v>
      </c>
      <c r="H93185" s="1">
        <v>43088</v>
      </c>
      <c r="I93185" s="1">
        <v>43098.111250000002</v>
      </c>
      <c r="J93185" t="s">
        <v>238831</v>
      </c>
    </row>
    <row r="93186" spans="1:10" x14ac:dyDescent="0.3">
      <c r="A93186" t="s">
        <v>222776</v>
      </c>
      <c r="B93186" t="s">
        <v>222777</v>
      </c>
      <c r="C93186">
        <v>5</v>
      </c>
      <c r="H93186" s="1">
        <v>43201</v>
      </c>
      <c r="I93186" s="1">
        <v>43201.866597222222</v>
      </c>
      <c r="J93186" t="s">
        <v>238831</v>
      </c>
    </row>
    <row r="93187" spans="1:10" x14ac:dyDescent="0.3">
      <c r="A93187" t="s">
        <v>222778</v>
      </c>
      <c r="B93187" t="s">
        <v>222779</v>
      </c>
      <c r="C93187">
        <v>3</v>
      </c>
      <c r="F93187" t="s">
        <v>272131</v>
      </c>
      <c r="G93187" t="s">
        <v>222780</v>
      </c>
      <c r="H93187" s="1">
        <v>42997</v>
      </c>
      <c r="I93187" s="1">
        <v>42998.43445601852</v>
      </c>
      <c r="J93187" t="s">
        <v>238831</v>
      </c>
    </row>
    <row r="93188" spans="1:10" x14ac:dyDescent="0.3">
      <c r="A93188" t="s">
        <v>222781</v>
      </c>
      <c r="B93188" t="s">
        <v>222782</v>
      </c>
      <c r="C93188">
        <v>5</v>
      </c>
      <c r="H93188" s="1">
        <v>42903</v>
      </c>
      <c r="I93188" s="1">
        <v>42903.945057870369</v>
      </c>
      <c r="J93188" t="s">
        <v>238831</v>
      </c>
    </row>
    <row r="93189" spans="1:10" x14ac:dyDescent="0.3">
      <c r="A93189" t="s">
        <v>222783</v>
      </c>
      <c r="B93189" t="s">
        <v>222784</v>
      </c>
      <c r="C93189">
        <v>5</v>
      </c>
      <c r="F93189" t="s">
        <v>239189</v>
      </c>
      <c r="G93189" t="s">
        <v>222785</v>
      </c>
      <c r="H93189" s="1">
        <v>43096</v>
      </c>
      <c r="I93189" s="1">
        <v>43099.585659722223</v>
      </c>
      <c r="J93189" t="s">
        <v>238831</v>
      </c>
    </row>
    <row r="93190" spans="1:10" x14ac:dyDescent="0.3">
      <c r="A93190" t="s">
        <v>222786</v>
      </c>
      <c r="B93190" t="s">
        <v>222787</v>
      </c>
      <c r="C93190">
        <v>5</v>
      </c>
      <c r="F93190" t="s">
        <v>272132</v>
      </c>
      <c r="G93190" t="s">
        <v>222788</v>
      </c>
      <c r="H93190" s="1">
        <v>43161</v>
      </c>
      <c r="I93190" s="1">
        <v>43161.699733796297</v>
      </c>
      <c r="J93190" t="s">
        <v>238831</v>
      </c>
    </row>
    <row r="93191" spans="1:10" x14ac:dyDescent="0.3">
      <c r="A93191" t="s">
        <v>222789</v>
      </c>
      <c r="B93191" t="s">
        <v>222790</v>
      </c>
      <c r="C93191">
        <v>3</v>
      </c>
      <c r="H93191" s="1">
        <v>43076</v>
      </c>
      <c r="I93191" s="1">
        <v>43077.88548611111</v>
      </c>
      <c r="J93191" t="s">
        <v>238607</v>
      </c>
    </row>
    <row r="93192" spans="1:10" x14ac:dyDescent="0.3">
      <c r="A93192" t="s">
        <v>222791</v>
      </c>
      <c r="B93192" t="s">
        <v>222792</v>
      </c>
      <c r="C93192">
        <v>5</v>
      </c>
      <c r="F93192" t="s">
        <v>272133</v>
      </c>
      <c r="G93192" t="s">
        <v>222793</v>
      </c>
      <c r="H93192" s="1">
        <v>42809</v>
      </c>
      <c r="I93192" s="1">
        <v>42812.588472222225</v>
      </c>
      <c r="J93192" t="s">
        <v>238831</v>
      </c>
    </row>
    <row r="93193" spans="1:10" x14ac:dyDescent="0.3">
      <c r="A93193" t="s">
        <v>222794</v>
      </c>
      <c r="B93193" t="s">
        <v>222795</v>
      </c>
      <c r="C93193">
        <v>5</v>
      </c>
      <c r="H93193" s="1">
        <v>43088</v>
      </c>
      <c r="I93193" s="1">
        <v>43089.772951388892</v>
      </c>
      <c r="J93193" t="s">
        <v>238831</v>
      </c>
    </row>
    <row r="93194" spans="1:10" x14ac:dyDescent="0.3">
      <c r="A93194" t="s">
        <v>222796</v>
      </c>
      <c r="B93194" t="s">
        <v>222797</v>
      </c>
      <c r="C93194">
        <v>5</v>
      </c>
      <c r="H93194" s="1">
        <v>42955</v>
      </c>
      <c r="I93194" s="1">
        <v>42955.991979166669</v>
      </c>
      <c r="J93194" t="s">
        <v>238831</v>
      </c>
    </row>
    <row r="93195" spans="1:10" x14ac:dyDescent="0.3">
      <c r="A93195" t="s">
        <v>222798</v>
      </c>
      <c r="B93195" t="s">
        <v>222799</v>
      </c>
      <c r="C93195">
        <v>4</v>
      </c>
      <c r="H93195" s="1">
        <v>43291</v>
      </c>
      <c r="I93195" s="1">
        <v>43295.448599537034</v>
      </c>
      <c r="J93195" t="s">
        <v>238831</v>
      </c>
    </row>
    <row r="93196" spans="1:10" x14ac:dyDescent="0.3">
      <c r="A93196" t="s">
        <v>222800</v>
      </c>
      <c r="B93196" t="s">
        <v>222801</v>
      </c>
      <c r="C93196">
        <v>3</v>
      </c>
      <c r="F93196" t="s">
        <v>272134</v>
      </c>
      <c r="G93196" t="s">
        <v>222802</v>
      </c>
      <c r="H93196" s="1">
        <v>43060</v>
      </c>
      <c r="I93196" s="1">
        <v>43060.985277777778</v>
      </c>
      <c r="J93196" t="s">
        <v>238831</v>
      </c>
    </row>
    <row r="93197" spans="1:10" x14ac:dyDescent="0.3">
      <c r="A93197" t="s">
        <v>109232</v>
      </c>
      <c r="B93197" t="s">
        <v>16169</v>
      </c>
      <c r="C93197">
        <v>2</v>
      </c>
      <c r="F93197" t="s">
        <v>256081</v>
      </c>
      <c r="G93197" t="s">
        <v>109234</v>
      </c>
      <c r="H93197" s="1">
        <v>43131</v>
      </c>
      <c r="I93197" s="1">
        <v>43134.367812500001</v>
      </c>
      <c r="J93197" t="s">
        <v>238607</v>
      </c>
    </row>
    <row r="93198" spans="1:10" x14ac:dyDescent="0.3">
      <c r="A93198" t="s">
        <v>222803</v>
      </c>
      <c r="B93198" t="s">
        <v>222804</v>
      </c>
      <c r="C93198">
        <v>5</v>
      </c>
      <c r="F93198" t="s">
        <v>236987</v>
      </c>
      <c r="G93198" t="s">
        <v>99</v>
      </c>
      <c r="H93198" s="1">
        <v>43130</v>
      </c>
      <c r="I93198" s="1">
        <v>43131.839178240742</v>
      </c>
      <c r="J93198" t="s">
        <v>238831</v>
      </c>
    </row>
    <row r="93199" spans="1:10" x14ac:dyDescent="0.3">
      <c r="A93199" t="s">
        <v>222805</v>
      </c>
      <c r="B93199" t="s">
        <v>222806</v>
      </c>
      <c r="C93199">
        <v>5</v>
      </c>
      <c r="F93199" t="s">
        <v>237005</v>
      </c>
      <c r="G93199" t="s">
        <v>13099</v>
      </c>
      <c r="H93199" s="1">
        <v>43075</v>
      </c>
      <c r="I93199" s="1">
        <v>43077.551666666666</v>
      </c>
      <c r="J93199" t="s">
        <v>238831</v>
      </c>
    </row>
    <row r="93200" spans="1:10" x14ac:dyDescent="0.3">
      <c r="A93200" t="s">
        <v>222807</v>
      </c>
      <c r="B93200" t="s">
        <v>222808</v>
      </c>
      <c r="C93200">
        <v>5</v>
      </c>
      <c r="H93200" s="1">
        <v>42921</v>
      </c>
      <c r="I93200" s="1">
        <v>42925.648576388892</v>
      </c>
      <c r="J93200" t="s">
        <v>238831</v>
      </c>
    </row>
    <row r="93201" spans="1:10" x14ac:dyDescent="0.3">
      <c r="A93201" t="s">
        <v>222809</v>
      </c>
      <c r="B93201" t="s">
        <v>222810</v>
      </c>
      <c r="C93201">
        <v>1</v>
      </c>
      <c r="F93201" t="s">
        <v>258281</v>
      </c>
      <c r="G93201" t="s">
        <v>222811</v>
      </c>
      <c r="H93201" s="1">
        <v>42896</v>
      </c>
      <c r="I93201" s="1">
        <v>42899.822465277779</v>
      </c>
      <c r="J93201" t="s">
        <v>238607</v>
      </c>
    </row>
    <row r="93202" spans="1:10" x14ac:dyDescent="0.3">
      <c r="A93202" t="s">
        <v>222812</v>
      </c>
      <c r="B93202" t="s">
        <v>222813</v>
      </c>
      <c r="C93202">
        <v>5</v>
      </c>
      <c r="F93202" t="s">
        <v>272135</v>
      </c>
      <c r="G93202" t="s">
        <v>222814</v>
      </c>
      <c r="H93202" s="1">
        <v>43097</v>
      </c>
      <c r="I93202" s="1">
        <v>43099.808912037035</v>
      </c>
      <c r="J93202" t="s">
        <v>238831</v>
      </c>
    </row>
    <row r="93203" spans="1:10" x14ac:dyDescent="0.3">
      <c r="A93203" t="s">
        <v>222815</v>
      </c>
      <c r="B93203" t="s">
        <v>222816</v>
      </c>
      <c r="C93203">
        <v>5</v>
      </c>
      <c r="F93203" t="s">
        <v>272136</v>
      </c>
      <c r="G93203" t="s">
        <v>222817</v>
      </c>
      <c r="H93203" s="1">
        <v>43082</v>
      </c>
      <c r="I93203" s="1">
        <v>43084.422118055554</v>
      </c>
      <c r="J93203" t="s">
        <v>238831</v>
      </c>
    </row>
    <row r="93204" spans="1:10" x14ac:dyDescent="0.3">
      <c r="A93204" t="s">
        <v>222818</v>
      </c>
      <c r="B93204" t="s">
        <v>222819</v>
      </c>
      <c r="C93204">
        <v>5</v>
      </c>
      <c r="F93204" t="s">
        <v>272137</v>
      </c>
      <c r="G93204" t="s">
        <v>222820</v>
      </c>
      <c r="H93204" s="1">
        <v>43127</v>
      </c>
      <c r="I93204" s="1">
        <v>43128.366087962961</v>
      </c>
      <c r="J93204" t="s">
        <v>238831</v>
      </c>
    </row>
    <row r="93205" spans="1:10" x14ac:dyDescent="0.3">
      <c r="A93205" t="s">
        <v>222821</v>
      </c>
      <c r="B93205" t="s">
        <v>222822</v>
      </c>
      <c r="C93205">
        <v>5</v>
      </c>
      <c r="H93205" s="1">
        <v>43169</v>
      </c>
      <c r="I93205" s="1">
        <v>43175.835312499999</v>
      </c>
      <c r="J93205" t="s">
        <v>238831</v>
      </c>
    </row>
    <row r="93206" spans="1:10" x14ac:dyDescent="0.3">
      <c r="A93206" t="s">
        <v>222823</v>
      </c>
      <c r="B93206" t="s">
        <v>222824</v>
      </c>
      <c r="C93206">
        <v>5</v>
      </c>
      <c r="H93206" s="1">
        <v>42789</v>
      </c>
      <c r="I93206" s="1">
        <v>42792.162511574075</v>
      </c>
      <c r="J93206" t="s">
        <v>238831</v>
      </c>
    </row>
    <row r="93207" spans="1:10" x14ac:dyDescent="0.3">
      <c r="A93207" t="s">
        <v>222825</v>
      </c>
      <c r="B93207" t="s">
        <v>222826</v>
      </c>
      <c r="C93207">
        <v>5</v>
      </c>
      <c r="H93207" s="1">
        <v>43091</v>
      </c>
      <c r="I93207" s="1">
        <v>43095.036979166667</v>
      </c>
      <c r="J93207" t="s">
        <v>238831</v>
      </c>
    </row>
    <row r="93208" spans="1:10" x14ac:dyDescent="0.3">
      <c r="A93208" t="s">
        <v>222827</v>
      </c>
      <c r="B93208" t="s">
        <v>222828</v>
      </c>
      <c r="C93208">
        <v>5</v>
      </c>
      <c r="D93208" t="s">
        <v>5126</v>
      </c>
      <c r="E93208" t="s">
        <v>236985</v>
      </c>
      <c r="F93208" t="s">
        <v>272138</v>
      </c>
      <c r="G93208" t="s">
        <v>222829</v>
      </c>
      <c r="H93208" s="1">
        <v>43225</v>
      </c>
      <c r="I93208" s="1">
        <v>43227.940844907411</v>
      </c>
      <c r="J93208" t="s">
        <v>238831</v>
      </c>
    </row>
    <row r="93209" spans="1:10" x14ac:dyDescent="0.3">
      <c r="A93209" t="s">
        <v>222830</v>
      </c>
      <c r="B93209" t="s">
        <v>222831</v>
      </c>
      <c r="C93209">
        <v>5</v>
      </c>
      <c r="H93209" s="1">
        <v>43119</v>
      </c>
      <c r="I93209" s="1">
        <v>43121.940335648149</v>
      </c>
      <c r="J93209" t="s">
        <v>238831</v>
      </c>
    </row>
    <row r="93210" spans="1:10" x14ac:dyDescent="0.3">
      <c r="A93210" t="s">
        <v>222832</v>
      </c>
      <c r="B93210" t="s">
        <v>222833</v>
      </c>
      <c r="C93210">
        <v>4</v>
      </c>
      <c r="H93210" s="1">
        <v>43146</v>
      </c>
      <c r="I93210" s="1">
        <v>43147.11886574074</v>
      </c>
      <c r="J93210" t="s">
        <v>238831</v>
      </c>
    </row>
    <row r="93211" spans="1:10" x14ac:dyDescent="0.3">
      <c r="A93211" t="s">
        <v>222834</v>
      </c>
      <c r="B93211" t="s">
        <v>222835</v>
      </c>
      <c r="C93211">
        <v>5</v>
      </c>
      <c r="H93211" s="1">
        <v>43224</v>
      </c>
      <c r="I93211" s="1">
        <v>43225.394375000003</v>
      </c>
      <c r="J93211" t="s">
        <v>238831</v>
      </c>
    </row>
    <row r="93212" spans="1:10" x14ac:dyDescent="0.3">
      <c r="A93212" t="s">
        <v>222836</v>
      </c>
      <c r="B93212" t="s">
        <v>222837</v>
      </c>
      <c r="C93212">
        <v>5</v>
      </c>
      <c r="D93212" t="s">
        <v>103108</v>
      </c>
      <c r="E93212" t="s">
        <v>238805</v>
      </c>
      <c r="F93212" t="s">
        <v>272139</v>
      </c>
      <c r="G93212" t="s">
        <v>222838</v>
      </c>
      <c r="H93212" s="1">
        <v>43305</v>
      </c>
      <c r="I93212" s="1">
        <v>43305.96665509259</v>
      </c>
      <c r="J93212" t="s">
        <v>238831</v>
      </c>
    </row>
    <row r="93213" spans="1:10" x14ac:dyDescent="0.3">
      <c r="A93213" t="s">
        <v>222839</v>
      </c>
      <c r="B93213" t="s">
        <v>222840</v>
      </c>
      <c r="C93213">
        <v>5</v>
      </c>
      <c r="H93213" s="1">
        <v>43309</v>
      </c>
      <c r="I93213" s="1">
        <v>43310.215046296296</v>
      </c>
      <c r="J93213" t="s">
        <v>238831</v>
      </c>
    </row>
    <row r="93214" spans="1:10" x14ac:dyDescent="0.3">
      <c r="A93214" t="s">
        <v>222841</v>
      </c>
      <c r="B93214" t="s">
        <v>222842</v>
      </c>
      <c r="C93214">
        <v>5</v>
      </c>
      <c r="F93214" t="s">
        <v>272140</v>
      </c>
      <c r="G93214" t="s">
        <v>222843</v>
      </c>
      <c r="H93214" s="1">
        <v>43062</v>
      </c>
      <c r="I93214" s="1">
        <v>43062.993587962963</v>
      </c>
      <c r="J93214" t="s">
        <v>238831</v>
      </c>
    </row>
    <row r="93215" spans="1:10" x14ac:dyDescent="0.3">
      <c r="A93215" t="s">
        <v>222844</v>
      </c>
      <c r="B93215" t="s">
        <v>222845</v>
      </c>
      <c r="C93215">
        <v>5</v>
      </c>
      <c r="H93215" s="1">
        <v>43196</v>
      </c>
      <c r="I93215" s="1">
        <v>43201.90425925926</v>
      </c>
      <c r="J93215" t="s">
        <v>238831</v>
      </c>
    </row>
    <row r="93216" spans="1:10" x14ac:dyDescent="0.3">
      <c r="A93216" t="s">
        <v>222846</v>
      </c>
      <c r="B93216" t="s">
        <v>222847</v>
      </c>
      <c r="C93216">
        <v>5</v>
      </c>
      <c r="F93216" t="s">
        <v>272141</v>
      </c>
      <c r="G93216" t="s">
        <v>222848</v>
      </c>
      <c r="H93216" s="1">
        <v>43139</v>
      </c>
      <c r="I93216" s="1">
        <v>43147.903900462959</v>
      </c>
      <c r="J93216" t="s">
        <v>238831</v>
      </c>
    </row>
    <row r="93217" spans="1:10" x14ac:dyDescent="0.3">
      <c r="A93217" t="s">
        <v>222849</v>
      </c>
      <c r="B93217" t="s">
        <v>222850</v>
      </c>
      <c r="C93217">
        <v>5</v>
      </c>
      <c r="H93217" s="1">
        <v>42889</v>
      </c>
      <c r="I93217" s="1">
        <v>42891.486597222225</v>
      </c>
      <c r="J93217" t="s">
        <v>238831</v>
      </c>
    </row>
    <row r="93218" spans="1:10" x14ac:dyDescent="0.3">
      <c r="A93218" t="s">
        <v>222851</v>
      </c>
      <c r="B93218" t="s">
        <v>222852</v>
      </c>
      <c r="C93218">
        <v>5</v>
      </c>
      <c r="F93218" t="s">
        <v>237011</v>
      </c>
      <c r="G93218" t="s">
        <v>480</v>
      </c>
      <c r="H93218" s="1">
        <v>43186</v>
      </c>
      <c r="I93218" s="1">
        <v>43187.489837962959</v>
      </c>
      <c r="J93218" t="s">
        <v>238831</v>
      </c>
    </row>
    <row r="93219" spans="1:10" x14ac:dyDescent="0.3">
      <c r="A93219" t="s">
        <v>222853</v>
      </c>
      <c r="B93219" t="s">
        <v>222854</v>
      </c>
      <c r="C93219">
        <v>5</v>
      </c>
      <c r="H93219" s="1">
        <v>42951</v>
      </c>
      <c r="I93219" s="1">
        <v>42953.848587962966</v>
      </c>
      <c r="J93219" t="s">
        <v>238831</v>
      </c>
    </row>
    <row r="93220" spans="1:10" x14ac:dyDescent="0.3">
      <c r="A93220" t="s">
        <v>222855</v>
      </c>
      <c r="B93220" t="s">
        <v>222856</v>
      </c>
      <c r="C93220">
        <v>4</v>
      </c>
      <c r="F93220" t="s">
        <v>272142</v>
      </c>
      <c r="G93220" t="s">
        <v>222857</v>
      </c>
      <c r="H93220" s="1">
        <v>42910</v>
      </c>
      <c r="I93220" s="1">
        <v>42911.503460648149</v>
      </c>
      <c r="J93220" t="s">
        <v>238831</v>
      </c>
    </row>
    <row r="93221" spans="1:10" x14ac:dyDescent="0.3">
      <c r="A93221" t="s">
        <v>222858</v>
      </c>
      <c r="B93221" t="s">
        <v>222859</v>
      </c>
      <c r="C93221">
        <v>5</v>
      </c>
      <c r="F93221" t="s">
        <v>237181</v>
      </c>
      <c r="G93221" t="s">
        <v>7871</v>
      </c>
      <c r="H93221" s="1">
        <v>42922</v>
      </c>
      <c r="I93221" s="1">
        <v>42923.363136574073</v>
      </c>
      <c r="J93221" t="s">
        <v>238831</v>
      </c>
    </row>
    <row r="93222" spans="1:10" x14ac:dyDescent="0.3">
      <c r="A93222" t="s">
        <v>222860</v>
      </c>
      <c r="B93222" t="s">
        <v>222861</v>
      </c>
      <c r="C93222">
        <v>5</v>
      </c>
      <c r="H93222" s="1">
        <v>43215</v>
      </c>
      <c r="I93222" s="1">
        <v>43215.896331018521</v>
      </c>
      <c r="J93222" t="s">
        <v>238831</v>
      </c>
    </row>
    <row r="93223" spans="1:10" x14ac:dyDescent="0.3">
      <c r="A93223" t="s">
        <v>222862</v>
      </c>
      <c r="B93223" t="s">
        <v>222863</v>
      </c>
      <c r="C93223">
        <v>5</v>
      </c>
      <c r="H93223" s="1">
        <v>42941</v>
      </c>
      <c r="I93223" s="1">
        <v>42942.073310185187</v>
      </c>
      <c r="J93223" t="s">
        <v>238831</v>
      </c>
    </row>
    <row r="93224" spans="1:10" x14ac:dyDescent="0.3">
      <c r="A93224" t="s">
        <v>222864</v>
      </c>
      <c r="B93224" t="s">
        <v>222865</v>
      </c>
      <c r="C93224">
        <v>2</v>
      </c>
      <c r="F93224" t="s">
        <v>247162</v>
      </c>
      <c r="G93224" t="s">
        <v>222866</v>
      </c>
      <c r="H93224" s="1">
        <v>43091</v>
      </c>
      <c r="I93224" s="1">
        <v>43095.441458333335</v>
      </c>
      <c r="J93224" t="s">
        <v>238607</v>
      </c>
    </row>
    <row r="93225" spans="1:10" x14ac:dyDescent="0.3">
      <c r="A93225" t="s">
        <v>222867</v>
      </c>
      <c r="B93225" t="s">
        <v>222868</v>
      </c>
      <c r="C93225">
        <v>5</v>
      </c>
      <c r="H93225" s="1">
        <v>43334</v>
      </c>
      <c r="I93225" s="1">
        <v>43335.964861111112</v>
      </c>
      <c r="J93225" t="s">
        <v>238831</v>
      </c>
    </row>
    <row r="93226" spans="1:10" x14ac:dyDescent="0.3">
      <c r="A93226" t="s">
        <v>222869</v>
      </c>
      <c r="B93226" t="s">
        <v>222870</v>
      </c>
      <c r="C93226">
        <v>1</v>
      </c>
      <c r="D93226" t="s">
        <v>222871</v>
      </c>
      <c r="E93226" t="s">
        <v>237424</v>
      </c>
      <c r="F93226" t="s">
        <v>272143</v>
      </c>
      <c r="G93226" t="s">
        <v>222872</v>
      </c>
      <c r="H93226" s="1">
        <v>43287</v>
      </c>
      <c r="I93226" s="1">
        <v>43289.950543981482</v>
      </c>
      <c r="J93226" t="s">
        <v>238607</v>
      </c>
    </row>
    <row r="93227" spans="1:10" x14ac:dyDescent="0.3">
      <c r="A93227" t="s">
        <v>222873</v>
      </c>
      <c r="B93227" t="s">
        <v>222874</v>
      </c>
      <c r="C93227">
        <v>4</v>
      </c>
      <c r="H93227" s="1">
        <v>43105</v>
      </c>
      <c r="I93227" s="1">
        <v>43108.533321759256</v>
      </c>
      <c r="J93227" t="s">
        <v>238831</v>
      </c>
    </row>
    <row r="93228" spans="1:10" x14ac:dyDescent="0.3">
      <c r="A93228" t="s">
        <v>222875</v>
      </c>
      <c r="B93228" t="s">
        <v>222876</v>
      </c>
      <c r="C93228">
        <v>5</v>
      </c>
      <c r="F93228" t="s">
        <v>272144</v>
      </c>
      <c r="G93228" t="s">
        <v>222877</v>
      </c>
      <c r="H93228" s="1">
        <v>43006</v>
      </c>
      <c r="I93228" s="1">
        <v>43007.059837962966</v>
      </c>
      <c r="J93228" t="s">
        <v>238831</v>
      </c>
    </row>
    <row r="93229" spans="1:10" x14ac:dyDescent="0.3">
      <c r="A93229" t="s">
        <v>222878</v>
      </c>
      <c r="B93229" t="s">
        <v>222879</v>
      </c>
      <c r="C93229">
        <v>5</v>
      </c>
      <c r="H93229" s="1">
        <v>43139</v>
      </c>
      <c r="I93229" s="1">
        <v>43139.852013888885</v>
      </c>
      <c r="J93229" t="s">
        <v>238831</v>
      </c>
    </row>
    <row r="93230" spans="1:10" x14ac:dyDescent="0.3">
      <c r="A93230" t="s">
        <v>222880</v>
      </c>
      <c r="B93230" t="s">
        <v>222881</v>
      </c>
      <c r="C93230">
        <v>5</v>
      </c>
      <c r="H93230" s="1">
        <v>43284</v>
      </c>
      <c r="I93230" s="1">
        <v>43284.907256944447</v>
      </c>
      <c r="J93230" t="s">
        <v>238831</v>
      </c>
    </row>
    <row r="93231" spans="1:10" x14ac:dyDescent="0.3">
      <c r="A93231" t="s">
        <v>222882</v>
      </c>
      <c r="B93231" t="s">
        <v>222883</v>
      </c>
      <c r="C93231">
        <v>4</v>
      </c>
      <c r="H93231" s="1">
        <v>42963</v>
      </c>
      <c r="I93231" s="1">
        <v>42965.699606481481</v>
      </c>
      <c r="J93231" t="s">
        <v>238831</v>
      </c>
    </row>
    <row r="93232" spans="1:10" x14ac:dyDescent="0.3">
      <c r="A93232" t="s">
        <v>222884</v>
      </c>
      <c r="B93232" t="s">
        <v>222885</v>
      </c>
      <c r="C93232">
        <v>5</v>
      </c>
      <c r="D93232" t="s">
        <v>222886</v>
      </c>
      <c r="E93232" t="s">
        <v>240291</v>
      </c>
      <c r="F93232" t="s">
        <v>272145</v>
      </c>
      <c r="G93232" t="s">
        <v>222887</v>
      </c>
      <c r="H93232" s="1">
        <v>43280</v>
      </c>
      <c r="I93232" s="1">
        <v>43280.620856481481</v>
      </c>
      <c r="J93232" t="s">
        <v>238831</v>
      </c>
    </row>
    <row r="93233" spans="1:10" x14ac:dyDescent="0.3">
      <c r="A93233" t="s">
        <v>222888</v>
      </c>
      <c r="B93233" t="s">
        <v>222889</v>
      </c>
      <c r="C93233">
        <v>5</v>
      </c>
      <c r="H93233" s="1">
        <v>43131</v>
      </c>
      <c r="I93233" s="1">
        <v>43132.511493055557</v>
      </c>
      <c r="J93233" t="s">
        <v>238831</v>
      </c>
    </row>
    <row r="93234" spans="1:10" x14ac:dyDescent="0.3">
      <c r="A93234" t="s">
        <v>222890</v>
      </c>
      <c r="B93234" t="s">
        <v>222891</v>
      </c>
      <c r="C93234">
        <v>5</v>
      </c>
      <c r="D93234" t="s">
        <v>31357</v>
      </c>
      <c r="E93234" t="s">
        <v>237328</v>
      </c>
      <c r="F93234" t="s">
        <v>237329</v>
      </c>
      <c r="G93234" t="s">
        <v>25345</v>
      </c>
      <c r="H93234" s="1">
        <v>43267</v>
      </c>
      <c r="I93234" s="1">
        <v>43270.008460648147</v>
      </c>
      <c r="J93234" t="s">
        <v>238831</v>
      </c>
    </row>
    <row r="93235" spans="1:10" x14ac:dyDescent="0.3">
      <c r="A93235" t="s">
        <v>222892</v>
      </c>
      <c r="B93235" t="s">
        <v>222893</v>
      </c>
      <c r="C93235">
        <v>1</v>
      </c>
      <c r="H93235" s="1">
        <v>42888</v>
      </c>
      <c r="I93235" s="1">
        <v>42890.80704861111</v>
      </c>
      <c r="J93235" t="s">
        <v>238607</v>
      </c>
    </row>
    <row r="93236" spans="1:10" x14ac:dyDescent="0.3">
      <c r="A93236" t="s">
        <v>222894</v>
      </c>
      <c r="B93236" t="s">
        <v>222895</v>
      </c>
      <c r="C93236">
        <v>4</v>
      </c>
      <c r="F93236" t="s">
        <v>272146</v>
      </c>
      <c r="G93236" t="s">
        <v>222896</v>
      </c>
      <c r="H93236" s="1">
        <v>43004</v>
      </c>
      <c r="I93236" s="1">
        <v>43005.030613425923</v>
      </c>
      <c r="J93236" t="s">
        <v>238831</v>
      </c>
    </row>
    <row r="93237" spans="1:10" x14ac:dyDescent="0.3">
      <c r="A93237" t="s">
        <v>222897</v>
      </c>
      <c r="B93237" t="s">
        <v>222898</v>
      </c>
      <c r="C93237">
        <v>4</v>
      </c>
      <c r="H93237" s="1">
        <v>43289</v>
      </c>
      <c r="I93237" s="1">
        <v>43290.564826388887</v>
      </c>
      <c r="J93237" t="s">
        <v>238831</v>
      </c>
    </row>
    <row r="93238" spans="1:10" x14ac:dyDescent="0.3">
      <c r="A93238" t="s">
        <v>222899</v>
      </c>
      <c r="B93238" t="s">
        <v>222900</v>
      </c>
      <c r="C93238">
        <v>4</v>
      </c>
      <c r="H93238" s="1">
        <v>43104</v>
      </c>
      <c r="I93238" s="1">
        <v>43105.551157407404</v>
      </c>
      <c r="J93238" t="s">
        <v>238831</v>
      </c>
    </row>
    <row r="93239" spans="1:10" x14ac:dyDescent="0.3">
      <c r="A93239" t="s">
        <v>222901</v>
      </c>
      <c r="B93239" t="s">
        <v>222902</v>
      </c>
      <c r="C93239">
        <v>4</v>
      </c>
      <c r="F93239" t="s">
        <v>267720</v>
      </c>
      <c r="G93239" t="s">
        <v>222903</v>
      </c>
      <c r="H93239" s="1">
        <v>43186</v>
      </c>
      <c r="I93239" s="1">
        <v>43189.203692129631</v>
      </c>
      <c r="J93239" t="s">
        <v>238831</v>
      </c>
    </row>
    <row r="93240" spans="1:10" x14ac:dyDescent="0.3">
      <c r="A93240" t="s">
        <v>222904</v>
      </c>
      <c r="B93240" t="s">
        <v>222905</v>
      </c>
      <c r="C93240">
        <v>5</v>
      </c>
      <c r="H93240" s="1">
        <v>43334</v>
      </c>
      <c r="I93240" s="1">
        <v>43334.906770833331</v>
      </c>
      <c r="J93240" t="s">
        <v>238831</v>
      </c>
    </row>
    <row r="93241" spans="1:10" x14ac:dyDescent="0.3">
      <c r="A93241" t="s">
        <v>70557</v>
      </c>
      <c r="B93241" t="s">
        <v>82868</v>
      </c>
      <c r="C93241">
        <v>5</v>
      </c>
      <c r="H93241" s="1">
        <v>42914</v>
      </c>
      <c r="I93241" s="1">
        <v>42915.397037037037</v>
      </c>
      <c r="J93241" t="s">
        <v>238831</v>
      </c>
    </row>
    <row r="93242" spans="1:10" x14ac:dyDescent="0.3">
      <c r="A93242" t="s">
        <v>222906</v>
      </c>
      <c r="B93242" t="s">
        <v>222907</v>
      </c>
      <c r="C93242">
        <v>1</v>
      </c>
      <c r="D93242" t="s">
        <v>7623</v>
      </c>
      <c r="E93242" t="s">
        <v>237177</v>
      </c>
      <c r="F93242" t="s">
        <v>272147</v>
      </c>
      <c r="G93242" t="s">
        <v>222908</v>
      </c>
      <c r="H93242" s="1">
        <v>43221</v>
      </c>
      <c r="I93242" s="1">
        <v>43222.716203703705</v>
      </c>
      <c r="J93242" t="s">
        <v>238607</v>
      </c>
    </row>
    <row r="93243" spans="1:10" x14ac:dyDescent="0.3">
      <c r="A93243" t="s">
        <v>222909</v>
      </c>
      <c r="B93243" t="s">
        <v>222910</v>
      </c>
      <c r="C93243">
        <v>3</v>
      </c>
      <c r="F93243" t="s">
        <v>272148</v>
      </c>
      <c r="G93243" t="s">
        <v>222911</v>
      </c>
      <c r="H93243" s="1">
        <v>43146</v>
      </c>
      <c r="I93243" s="1">
        <v>43149.559351851851</v>
      </c>
      <c r="J93243" t="s">
        <v>238831</v>
      </c>
    </row>
    <row r="93244" spans="1:10" x14ac:dyDescent="0.3">
      <c r="A93244" t="s">
        <v>222912</v>
      </c>
      <c r="B93244" t="s">
        <v>222913</v>
      </c>
      <c r="C93244">
        <v>4</v>
      </c>
      <c r="H93244" s="1">
        <v>43322</v>
      </c>
      <c r="I93244" s="1">
        <v>43322.458668981482</v>
      </c>
      <c r="J93244" t="s">
        <v>238831</v>
      </c>
    </row>
    <row r="93245" spans="1:10" x14ac:dyDescent="0.3">
      <c r="A93245" t="s">
        <v>222914</v>
      </c>
      <c r="B93245" t="s">
        <v>222915</v>
      </c>
      <c r="C93245">
        <v>5</v>
      </c>
      <c r="H93245" s="1">
        <v>43238</v>
      </c>
      <c r="I93245" s="1">
        <v>43240.735821759263</v>
      </c>
      <c r="J93245" t="s">
        <v>238831</v>
      </c>
    </row>
    <row r="93246" spans="1:10" x14ac:dyDescent="0.3">
      <c r="A93246" t="s">
        <v>222916</v>
      </c>
      <c r="B93246" t="s">
        <v>222917</v>
      </c>
      <c r="C93246">
        <v>5</v>
      </c>
      <c r="H93246" s="1">
        <v>43078</v>
      </c>
      <c r="I93246" s="1">
        <v>43081.468240740738</v>
      </c>
      <c r="J93246" t="s">
        <v>238831</v>
      </c>
    </row>
    <row r="93247" spans="1:10" x14ac:dyDescent="0.3">
      <c r="A93247" t="s">
        <v>222918</v>
      </c>
      <c r="B93247" t="s">
        <v>222919</v>
      </c>
      <c r="C93247">
        <v>4</v>
      </c>
      <c r="H93247" s="1">
        <v>43328</v>
      </c>
      <c r="I93247" s="1">
        <v>43329.504942129628</v>
      </c>
      <c r="J93247" t="s">
        <v>238831</v>
      </c>
    </row>
    <row r="93248" spans="1:10" x14ac:dyDescent="0.3">
      <c r="A93248" t="s">
        <v>222920</v>
      </c>
      <c r="B93248" t="s">
        <v>222921</v>
      </c>
      <c r="C93248">
        <v>4</v>
      </c>
      <c r="H93248" s="1">
        <v>42962</v>
      </c>
      <c r="I93248" s="1">
        <v>42963.642685185187</v>
      </c>
      <c r="J93248" t="s">
        <v>238831</v>
      </c>
    </row>
    <row r="93249" spans="1:10" x14ac:dyDescent="0.3">
      <c r="A93249" t="s">
        <v>222922</v>
      </c>
      <c r="B93249" t="s">
        <v>222923</v>
      </c>
      <c r="C93249">
        <v>5</v>
      </c>
      <c r="H93249" s="1">
        <v>42899</v>
      </c>
      <c r="I93249" s="1">
        <v>42900.051562499997</v>
      </c>
      <c r="J93249" t="s">
        <v>238831</v>
      </c>
    </row>
    <row r="93250" spans="1:10" x14ac:dyDescent="0.3">
      <c r="A93250" t="s">
        <v>222924</v>
      </c>
      <c r="B93250" t="s">
        <v>222925</v>
      </c>
      <c r="C93250">
        <v>5</v>
      </c>
      <c r="F93250" t="s">
        <v>272149</v>
      </c>
      <c r="G93250" t="s">
        <v>222926</v>
      </c>
      <c r="H93250" s="1">
        <v>42937</v>
      </c>
      <c r="I93250" s="1">
        <v>42955.162627314814</v>
      </c>
      <c r="J93250" t="s">
        <v>238831</v>
      </c>
    </row>
    <row r="93251" spans="1:10" x14ac:dyDescent="0.3">
      <c r="A93251" t="s">
        <v>222927</v>
      </c>
      <c r="B93251" t="s">
        <v>222928</v>
      </c>
      <c r="C93251">
        <v>4</v>
      </c>
      <c r="H93251" s="1">
        <v>43323</v>
      </c>
      <c r="I93251" s="1">
        <v>43324.090763888889</v>
      </c>
      <c r="J93251" t="s">
        <v>238831</v>
      </c>
    </row>
    <row r="93252" spans="1:10" x14ac:dyDescent="0.3">
      <c r="A93252" t="s">
        <v>222929</v>
      </c>
      <c r="B93252" t="s">
        <v>222930</v>
      </c>
      <c r="C93252">
        <v>5</v>
      </c>
      <c r="H93252" s="1">
        <v>43309</v>
      </c>
      <c r="I93252" s="1">
        <v>43311.818449074075</v>
      </c>
      <c r="J93252" t="s">
        <v>238831</v>
      </c>
    </row>
    <row r="93253" spans="1:10" x14ac:dyDescent="0.3">
      <c r="A93253" t="s">
        <v>222931</v>
      </c>
      <c r="B93253" t="s">
        <v>222932</v>
      </c>
      <c r="C93253">
        <v>5</v>
      </c>
      <c r="H93253" s="1">
        <v>43274</v>
      </c>
      <c r="I93253" s="1">
        <v>43278.716354166667</v>
      </c>
      <c r="J93253" t="s">
        <v>238831</v>
      </c>
    </row>
    <row r="93254" spans="1:10" x14ac:dyDescent="0.3">
      <c r="A93254" t="s">
        <v>222933</v>
      </c>
      <c r="B93254" t="s">
        <v>222934</v>
      </c>
      <c r="C93254">
        <v>5</v>
      </c>
      <c r="F93254" t="s">
        <v>272150</v>
      </c>
      <c r="G93254" t="s">
        <v>222935</v>
      </c>
      <c r="H93254" s="1">
        <v>43257</v>
      </c>
      <c r="I93254" s="1">
        <v>43259.900185185186</v>
      </c>
      <c r="J93254" t="s">
        <v>238831</v>
      </c>
    </row>
    <row r="93255" spans="1:10" x14ac:dyDescent="0.3">
      <c r="A93255" t="s">
        <v>222936</v>
      </c>
      <c r="B93255" t="s">
        <v>222937</v>
      </c>
      <c r="C93255">
        <v>4</v>
      </c>
      <c r="F93255" t="s">
        <v>272151</v>
      </c>
      <c r="G93255" t="s">
        <v>222938</v>
      </c>
      <c r="H93255" s="1">
        <v>42980</v>
      </c>
      <c r="I93255" s="1">
        <v>42981.090011574073</v>
      </c>
      <c r="J93255" t="s">
        <v>238831</v>
      </c>
    </row>
    <row r="93256" spans="1:10" x14ac:dyDescent="0.3">
      <c r="A93256" t="s">
        <v>222939</v>
      </c>
      <c r="B93256" t="s">
        <v>222940</v>
      </c>
      <c r="C93256">
        <v>5</v>
      </c>
      <c r="H93256" s="1">
        <v>42922</v>
      </c>
      <c r="I93256" s="1">
        <v>42923.140277777777</v>
      </c>
      <c r="J93256" t="s">
        <v>238831</v>
      </c>
    </row>
    <row r="93257" spans="1:10" x14ac:dyDescent="0.3">
      <c r="A93257" t="s">
        <v>222941</v>
      </c>
      <c r="B93257" t="s">
        <v>222942</v>
      </c>
      <c r="C93257">
        <v>5</v>
      </c>
      <c r="H93257" s="1">
        <v>43035</v>
      </c>
      <c r="I93257" s="1">
        <v>43039.418854166666</v>
      </c>
      <c r="J93257" t="s">
        <v>238831</v>
      </c>
    </row>
    <row r="93258" spans="1:10" x14ac:dyDescent="0.3">
      <c r="A93258" t="s">
        <v>222943</v>
      </c>
      <c r="B93258" t="s">
        <v>222944</v>
      </c>
      <c r="C93258">
        <v>1</v>
      </c>
      <c r="D93258" t="s">
        <v>55</v>
      </c>
      <c r="E93258" t="s">
        <v>237056</v>
      </c>
      <c r="F93258" t="s">
        <v>272152</v>
      </c>
      <c r="G93258" t="s">
        <v>222945</v>
      </c>
      <c r="H93258" s="1">
        <v>43322</v>
      </c>
      <c r="I93258" s="1">
        <v>43324.028460648151</v>
      </c>
      <c r="J93258" t="s">
        <v>238607</v>
      </c>
    </row>
    <row r="93259" spans="1:10" x14ac:dyDescent="0.3">
      <c r="A93259" t="s">
        <v>222946</v>
      </c>
      <c r="B93259" t="s">
        <v>222947</v>
      </c>
      <c r="C93259">
        <v>5</v>
      </c>
      <c r="H93259" s="1">
        <v>43342</v>
      </c>
      <c r="I93259" s="1">
        <v>43343.463287037041</v>
      </c>
      <c r="J93259" t="s">
        <v>238831</v>
      </c>
    </row>
    <row r="93260" spans="1:10" x14ac:dyDescent="0.3">
      <c r="A93260" t="s">
        <v>222948</v>
      </c>
      <c r="B93260" t="s">
        <v>222949</v>
      </c>
      <c r="C93260">
        <v>5</v>
      </c>
      <c r="H93260" s="1">
        <v>42962</v>
      </c>
      <c r="I93260" s="1">
        <v>42963.597581018519</v>
      </c>
      <c r="J93260" t="s">
        <v>238831</v>
      </c>
    </row>
    <row r="93261" spans="1:10" x14ac:dyDescent="0.3">
      <c r="A93261" t="s">
        <v>222950</v>
      </c>
      <c r="B93261" t="s">
        <v>222951</v>
      </c>
      <c r="C93261">
        <v>3</v>
      </c>
      <c r="H93261" s="1">
        <v>43197</v>
      </c>
      <c r="I93261" s="1">
        <v>43200.007199074076</v>
      </c>
      <c r="J93261" t="s">
        <v>238607</v>
      </c>
    </row>
    <row r="93262" spans="1:10" x14ac:dyDescent="0.3">
      <c r="A93262" t="s">
        <v>222952</v>
      </c>
      <c r="B93262" t="s">
        <v>222953</v>
      </c>
      <c r="C93262">
        <v>1</v>
      </c>
      <c r="F93262" t="s">
        <v>272153</v>
      </c>
      <c r="G93262" t="s">
        <v>222954</v>
      </c>
      <c r="H93262" s="1">
        <v>43196</v>
      </c>
      <c r="I93262" s="1">
        <v>43198.631689814814</v>
      </c>
      <c r="J93262" t="s">
        <v>238607</v>
      </c>
    </row>
    <row r="93263" spans="1:10" x14ac:dyDescent="0.3">
      <c r="A93263" t="s">
        <v>222955</v>
      </c>
      <c r="B93263" t="s">
        <v>222956</v>
      </c>
      <c r="C93263">
        <v>5</v>
      </c>
      <c r="H93263" s="1">
        <v>43197</v>
      </c>
      <c r="I93263" s="1">
        <v>43200.0625462963</v>
      </c>
      <c r="J93263" t="s">
        <v>238831</v>
      </c>
    </row>
    <row r="93264" spans="1:10" x14ac:dyDescent="0.3">
      <c r="A93264" t="s">
        <v>222957</v>
      </c>
      <c r="B93264" t="s">
        <v>222958</v>
      </c>
      <c r="C93264">
        <v>5</v>
      </c>
      <c r="F93264" t="s">
        <v>237011</v>
      </c>
      <c r="G93264" t="s">
        <v>831</v>
      </c>
      <c r="H93264" s="1">
        <v>42879</v>
      </c>
      <c r="I93264" s="1">
        <v>42879.625138888892</v>
      </c>
      <c r="J93264" t="s">
        <v>238831</v>
      </c>
    </row>
    <row r="93265" spans="1:10" x14ac:dyDescent="0.3">
      <c r="A93265" t="s">
        <v>222959</v>
      </c>
      <c r="B93265" t="s">
        <v>222960</v>
      </c>
      <c r="C93265">
        <v>5</v>
      </c>
      <c r="H93265" s="1">
        <v>43130</v>
      </c>
      <c r="I93265" s="1">
        <v>43133.819548611114</v>
      </c>
      <c r="J93265" t="s">
        <v>238831</v>
      </c>
    </row>
    <row r="93266" spans="1:10" x14ac:dyDescent="0.3">
      <c r="A93266" t="s">
        <v>222961</v>
      </c>
      <c r="B93266" t="s">
        <v>222962</v>
      </c>
      <c r="C93266">
        <v>5</v>
      </c>
      <c r="H93266" s="1">
        <v>43232</v>
      </c>
      <c r="I93266" s="1">
        <v>43235.020613425928</v>
      </c>
      <c r="J93266" t="s">
        <v>238831</v>
      </c>
    </row>
    <row r="93267" spans="1:10" x14ac:dyDescent="0.3">
      <c r="A93267" t="s">
        <v>222963</v>
      </c>
      <c r="B93267" t="s">
        <v>222964</v>
      </c>
      <c r="C93267">
        <v>5</v>
      </c>
      <c r="H93267" s="1">
        <v>43009</v>
      </c>
      <c r="I93267" s="1">
        <v>43011.823807870373</v>
      </c>
      <c r="J93267" t="s">
        <v>238831</v>
      </c>
    </row>
    <row r="93268" spans="1:10" x14ac:dyDescent="0.3">
      <c r="A93268" t="s">
        <v>222965</v>
      </c>
      <c r="B93268" t="s">
        <v>222966</v>
      </c>
      <c r="C93268">
        <v>5</v>
      </c>
      <c r="H93268" s="1">
        <v>43271</v>
      </c>
      <c r="I93268" s="1">
        <v>43272.447754629633</v>
      </c>
      <c r="J93268" t="s">
        <v>238831</v>
      </c>
    </row>
    <row r="93269" spans="1:10" x14ac:dyDescent="0.3">
      <c r="A93269" t="s">
        <v>222967</v>
      </c>
      <c r="B93269" t="s">
        <v>222968</v>
      </c>
      <c r="C93269">
        <v>5</v>
      </c>
      <c r="F93269" t="s">
        <v>272154</v>
      </c>
      <c r="G93269" t="s">
        <v>222969</v>
      </c>
      <c r="H93269" s="1">
        <v>43105</v>
      </c>
      <c r="I93269" s="1">
        <v>43109.762349537035</v>
      </c>
      <c r="J93269" t="s">
        <v>238831</v>
      </c>
    </row>
    <row r="93270" spans="1:10" x14ac:dyDescent="0.3">
      <c r="A93270" t="s">
        <v>222970</v>
      </c>
      <c r="B93270" t="s">
        <v>222971</v>
      </c>
      <c r="C93270">
        <v>3</v>
      </c>
      <c r="F93270" t="s">
        <v>272155</v>
      </c>
      <c r="G93270" t="s">
        <v>222972</v>
      </c>
      <c r="H93270" s="1">
        <v>42882</v>
      </c>
      <c r="I93270" s="1">
        <v>42882.536157407405</v>
      </c>
      <c r="J93270" t="s">
        <v>238831</v>
      </c>
    </row>
    <row r="93271" spans="1:10" x14ac:dyDescent="0.3">
      <c r="A93271" t="s">
        <v>222973</v>
      </c>
      <c r="B93271" t="s">
        <v>222974</v>
      </c>
      <c r="C93271">
        <v>5</v>
      </c>
      <c r="H93271" s="1">
        <v>43336</v>
      </c>
      <c r="I93271" s="1">
        <v>43337.134837962964</v>
      </c>
      <c r="J93271" t="s">
        <v>238831</v>
      </c>
    </row>
    <row r="93272" spans="1:10" x14ac:dyDescent="0.3">
      <c r="A93272" t="s">
        <v>222975</v>
      </c>
      <c r="B93272" t="s">
        <v>222976</v>
      </c>
      <c r="C93272">
        <v>1</v>
      </c>
      <c r="F93272" t="s">
        <v>272156</v>
      </c>
      <c r="G93272" t="s">
        <v>222977</v>
      </c>
      <c r="H93272" s="1">
        <v>43099</v>
      </c>
      <c r="I93272" s="1">
        <v>43100.688043981485</v>
      </c>
      <c r="J93272" t="s">
        <v>238607</v>
      </c>
    </row>
    <row r="93273" spans="1:10" x14ac:dyDescent="0.3">
      <c r="A93273" t="s">
        <v>222978</v>
      </c>
      <c r="B93273" t="s">
        <v>222979</v>
      </c>
      <c r="C93273">
        <v>5</v>
      </c>
      <c r="F93273" t="s">
        <v>272157</v>
      </c>
      <c r="G93273" t="s">
        <v>222980</v>
      </c>
      <c r="H93273" s="1">
        <v>43084</v>
      </c>
      <c r="I93273" s="1">
        <v>43085.506111111114</v>
      </c>
      <c r="J93273" t="s">
        <v>238831</v>
      </c>
    </row>
    <row r="93274" spans="1:10" x14ac:dyDescent="0.3">
      <c r="A93274" t="s">
        <v>222981</v>
      </c>
      <c r="B93274" t="s">
        <v>222982</v>
      </c>
      <c r="C93274">
        <v>5</v>
      </c>
      <c r="D93274">
        <v>10</v>
      </c>
      <c r="E93274">
        <v>10</v>
      </c>
      <c r="F93274" t="s">
        <v>272158</v>
      </c>
      <c r="G93274" t="s">
        <v>222983</v>
      </c>
      <c r="H93274" s="1">
        <v>43309</v>
      </c>
      <c r="I93274" s="1">
        <v>43309.832905092589</v>
      </c>
      <c r="J93274" t="s">
        <v>238831</v>
      </c>
    </row>
    <row r="93275" spans="1:10" x14ac:dyDescent="0.3">
      <c r="A93275" t="s">
        <v>222984</v>
      </c>
      <c r="B93275" t="s">
        <v>222985</v>
      </c>
      <c r="C93275">
        <v>1</v>
      </c>
      <c r="H93275" s="1">
        <v>43204</v>
      </c>
      <c r="I93275" s="1">
        <v>43206.625972222224</v>
      </c>
      <c r="J93275" t="s">
        <v>238607</v>
      </c>
    </row>
    <row r="93276" spans="1:10" x14ac:dyDescent="0.3">
      <c r="A93276" t="s">
        <v>222986</v>
      </c>
      <c r="B93276" t="s">
        <v>222987</v>
      </c>
      <c r="C93276">
        <v>1</v>
      </c>
      <c r="H93276" s="1">
        <v>43078</v>
      </c>
      <c r="I93276" s="1">
        <v>43083.524097222224</v>
      </c>
      <c r="J93276" t="s">
        <v>238607</v>
      </c>
    </row>
    <row r="93277" spans="1:10" x14ac:dyDescent="0.3">
      <c r="A93277" t="s">
        <v>222988</v>
      </c>
      <c r="B93277" t="s">
        <v>222989</v>
      </c>
      <c r="C93277">
        <v>4</v>
      </c>
      <c r="D93277" t="s">
        <v>105119</v>
      </c>
      <c r="E93277" t="s">
        <v>238831</v>
      </c>
      <c r="F93277" t="s">
        <v>272159</v>
      </c>
      <c r="G93277" t="s">
        <v>222990</v>
      </c>
      <c r="H93277" s="1">
        <v>43288</v>
      </c>
      <c r="I93277" s="1">
        <v>43291.59679398148</v>
      </c>
      <c r="J93277" t="s">
        <v>238831</v>
      </c>
    </row>
    <row r="93278" spans="1:10" x14ac:dyDescent="0.3">
      <c r="A93278" t="s">
        <v>222991</v>
      </c>
      <c r="B93278" t="s">
        <v>222992</v>
      </c>
      <c r="C93278">
        <v>3</v>
      </c>
      <c r="H93278" s="1">
        <v>43153</v>
      </c>
      <c r="I93278" s="1">
        <v>43155.781215277777</v>
      </c>
      <c r="J93278" t="s">
        <v>238607</v>
      </c>
    </row>
    <row r="93279" spans="1:10" x14ac:dyDescent="0.3">
      <c r="A93279" t="s">
        <v>222993</v>
      </c>
      <c r="B93279" t="s">
        <v>222994</v>
      </c>
      <c r="C93279">
        <v>4</v>
      </c>
      <c r="H93279" s="1">
        <v>43076</v>
      </c>
      <c r="I93279" s="1">
        <v>43077.157951388886</v>
      </c>
      <c r="J93279" t="s">
        <v>238831</v>
      </c>
    </row>
    <row r="93280" spans="1:10" x14ac:dyDescent="0.3">
      <c r="A93280" t="s">
        <v>222995</v>
      </c>
      <c r="B93280" t="s">
        <v>222996</v>
      </c>
      <c r="C93280">
        <v>1</v>
      </c>
      <c r="F93280" t="s">
        <v>272160</v>
      </c>
      <c r="G93280" t="s">
        <v>222997</v>
      </c>
      <c r="H93280" s="1">
        <v>42869</v>
      </c>
      <c r="I93280" s="1">
        <v>42869.935914351852</v>
      </c>
      <c r="J93280" t="s">
        <v>238607</v>
      </c>
    </row>
    <row r="93281" spans="1:10" x14ac:dyDescent="0.3">
      <c r="A93281" t="s">
        <v>222998</v>
      </c>
      <c r="B93281" t="s">
        <v>222999</v>
      </c>
      <c r="C93281">
        <v>3</v>
      </c>
      <c r="F93281" t="s">
        <v>272161</v>
      </c>
      <c r="G93281" t="s">
        <v>223000</v>
      </c>
      <c r="H93281" s="1">
        <v>43090</v>
      </c>
      <c r="I93281" s="1">
        <v>43092.560601851852</v>
      </c>
      <c r="J93281" t="s">
        <v>238831</v>
      </c>
    </row>
    <row r="93282" spans="1:10" x14ac:dyDescent="0.3">
      <c r="A93282" t="s">
        <v>223001</v>
      </c>
      <c r="B93282" t="s">
        <v>223002</v>
      </c>
      <c r="C93282">
        <v>5</v>
      </c>
      <c r="H93282" s="1">
        <v>43119</v>
      </c>
      <c r="I93282" s="1">
        <v>43120.81690972222</v>
      </c>
      <c r="J93282" t="s">
        <v>238831</v>
      </c>
    </row>
    <row r="93283" spans="1:10" x14ac:dyDescent="0.3">
      <c r="A93283" t="s">
        <v>223003</v>
      </c>
      <c r="B93283" t="s">
        <v>223004</v>
      </c>
      <c r="C93283">
        <v>5</v>
      </c>
      <c r="H93283" s="1">
        <v>43155</v>
      </c>
      <c r="I93283" s="1">
        <v>43155.536168981482</v>
      </c>
      <c r="J93283" t="s">
        <v>238831</v>
      </c>
    </row>
    <row r="93284" spans="1:10" x14ac:dyDescent="0.3">
      <c r="A93284" t="s">
        <v>223005</v>
      </c>
      <c r="B93284" t="s">
        <v>223006</v>
      </c>
      <c r="C93284">
        <v>5</v>
      </c>
      <c r="F93284" t="s">
        <v>272162</v>
      </c>
      <c r="G93284" t="s">
        <v>223007</v>
      </c>
      <c r="H93284" s="1">
        <v>42985</v>
      </c>
      <c r="I93284" s="1">
        <v>42988.42465277778</v>
      </c>
      <c r="J93284" t="s">
        <v>238831</v>
      </c>
    </row>
    <row r="93285" spans="1:10" x14ac:dyDescent="0.3">
      <c r="A93285" t="s">
        <v>223008</v>
      </c>
      <c r="B93285" t="s">
        <v>223009</v>
      </c>
      <c r="C93285">
        <v>5</v>
      </c>
      <c r="D93285" t="s">
        <v>1245</v>
      </c>
      <c r="E93285" t="s">
        <v>236985</v>
      </c>
      <c r="F93285" t="s">
        <v>244967</v>
      </c>
      <c r="G93285" t="s">
        <v>31517</v>
      </c>
      <c r="H93285" s="1">
        <v>43237</v>
      </c>
      <c r="I93285" s="1">
        <v>43240.912303240744</v>
      </c>
      <c r="J93285" t="s">
        <v>238831</v>
      </c>
    </row>
    <row r="93286" spans="1:10" x14ac:dyDescent="0.3">
      <c r="A93286" t="s">
        <v>223010</v>
      </c>
      <c r="B93286" t="s">
        <v>223011</v>
      </c>
      <c r="C93286">
        <v>5</v>
      </c>
      <c r="H93286" s="1">
        <v>42784</v>
      </c>
      <c r="I93286" s="1">
        <v>42785.10900462963</v>
      </c>
      <c r="J93286" t="s">
        <v>238831</v>
      </c>
    </row>
    <row r="93287" spans="1:10" x14ac:dyDescent="0.3">
      <c r="A93287" t="s">
        <v>223012</v>
      </c>
      <c r="B93287" t="s">
        <v>223013</v>
      </c>
      <c r="C93287">
        <v>5</v>
      </c>
      <c r="F93287" t="s">
        <v>237083</v>
      </c>
      <c r="G93287" t="s">
        <v>889</v>
      </c>
      <c r="H93287" s="1">
        <v>42812</v>
      </c>
      <c r="I93287" s="1">
        <v>42815.650335648148</v>
      </c>
      <c r="J93287" t="s">
        <v>238831</v>
      </c>
    </row>
    <row r="93288" spans="1:10" x14ac:dyDescent="0.3">
      <c r="A93288" t="s">
        <v>223014</v>
      </c>
      <c r="B93288" t="s">
        <v>223015</v>
      </c>
      <c r="C93288">
        <v>5</v>
      </c>
      <c r="H93288" s="1">
        <v>42941</v>
      </c>
      <c r="I93288" s="1">
        <v>42942.073136574072</v>
      </c>
      <c r="J93288" t="s">
        <v>238831</v>
      </c>
    </row>
    <row r="93289" spans="1:10" x14ac:dyDescent="0.3">
      <c r="A93289" t="s">
        <v>223016</v>
      </c>
      <c r="B93289" t="s">
        <v>223017</v>
      </c>
      <c r="C93289">
        <v>5</v>
      </c>
      <c r="H93289" s="1">
        <v>43264</v>
      </c>
      <c r="I93289" s="1">
        <v>43264.765497685185</v>
      </c>
      <c r="J93289" t="s">
        <v>238831</v>
      </c>
    </row>
    <row r="93290" spans="1:10" x14ac:dyDescent="0.3">
      <c r="A93290" t="s">
        <v>223018</v>
      </c>
      <c r="B93290" t="s">
        <v>223019</v>
      </c>
      <c r="C93290">
        <v>5</v>
      </c>
      <c r="D93290" t="s">
        <v>1285</v>
      </c>
      <c r="E93290" t="s">
        <v>237023</v>
      </c>
      <c r="H93290" s="1">
        <v>43314</v>
      </c>
      <c r="I93290" s="1">
        <v>43314.990335648145</v>
      </c>
      <c r="J93290" t="s">
        <v>238831</v>
      </c>
    </row>
    <row r="93291" spans="1:10" x14ac:dyDescent="0.3">
      <c r="A93291" t="s">
        <v>223020</v>
      </c>
      <c r="B93291" t="s">
        <v>223021</v>
      </c>
      <c r="C93291">
        <v>5</v>
      </c>
      <c r="F93291" t="s">
        <v>272163</v>
      </c>
      <c r="G93291" t="s">
        <v>223022</v>
      </c>
      <c r="H93291" s="1">
        <v>42917</v>
      </c>
      <c r="I93291" s="1">
        <v>42917.964317129627</v>
      </c>
      <c r="J93291" t="s">
        <v>238831</v>
      </c>
    </row>
    <row r="93292" spans="1:10" x14ac:dyDescent="0.3">
      <c r="A93292" t="s">
        <v>223023</v>
      </c>
      <c r="B93292" t="s">
        <v>223024</v>
      </c>
      <c r="C93292">
        <v>5</v>
      </c>
      <c r="H93292" s="1">
        <v>43257</v>
      </c>
      <c r="I93292" s="1">
        <v>43258.787743055553</v>
      </c>
      <c r="J93292" t="s">
        <v>238831</v>
      </c>
    </row>
    <row r="93293" spans="1:10" x14ac:dyDescent="0.3">
      <c r="A93293" t="s">
        <v>223025</v>
      </c>
      <c r="B93293" t="s">
        <v>223026</v>
      </c>
      <c r="C93293">
        <v>5</v>
      </c>
      <c r="H93293" s="1">
        <v>43188</v>
      </c>
      <c r="I93293" s="1">
        <v>43189.04277777778</v>
      </c>
      <c r="J93293" t="s">
        <v>238831</v>
      </c>
    </row>
    <row r="93294" spans="1:10" x14ac:dyDescent="0.3">
      <c r="A93294" t="s">
        <v>223027</v>
      </c>
      <c r="B93294" t="s">
        <v>223028</v>
      </c>
      <c r="C93294">
        <v>4</v>
      </c>
      <c r="H93294" s="1">
        <v>42995</v>
      </c>
      <c r="I93294" s="1">
        <v>42997.494351851848</v>
      </c>
      <c r="J93294" t="s">
        <v>238831</v>
      </c>
    </row>
    <row r="93295" spans="1:10" x14ac:dyDescent="0.3">
      <c r="A93295" t="s">
        <v>223029</v>
      </c>
      <c r="B93295" t="s">
        <v>223030</v>
      </c>
      <c r="C93295">
        <v>3</v>
      </c>
      <c r="H93295" s="1">
        <v>43274</v>
      </c>
      <c r="I93295" s="1">
        <v>43279.511724537035</v>
      </c>
      <c r="J93295" t="s">
        <v>238607</v>
      </c>
    </row>
    <row r="93296" spans="1:10" x14ac:dyDescent="0.3">
      <c r="A93296" t="s">
        <v>223031</v>
      </c>
      <c r="B93296" t="s">
        <v>223032</v>
      </c>
      <c r="C93296">
        <v>1</v>
      </c>
      <c r="D93296" t="s">
        <v>6915</v>
      </c>
      <c r="E93296" t="s">
        <v>237153</v>
      </c>
      <c r="F93296" t="s">
        <v>272164</v>
      </c>
      <c r="G93296" t="s">
        <v>223033</v>
      </c>
      <c r="H93296" s="1">
        <v>43315</v>
      </c>
      <c r="I93296" s="1">
        <v>43319.006122685183</v>
      </c>
      <c r="J93296" t="s">
        <v>238607</v>
      </c>
    </row>
    <row r="93297" spans="1:10" x14ac:dyDescent="0.3">
      <c r="A93297" t="s">
        <v>223034</v>
      </c>
      <c r="B93297" t="s">
        <v>223035</v>
      </c>
      <c r="C93297">
        <v>5</v>
      </c>
      <c r="H93297" s="1">
        <v>43109</v>
      </c>
      <c r="I93297" s="1">
        <v>43110.659849537034</v>
      </c>
      <c r="J93297" t="s">
        <v>238831</v>
      </c>
    </row>
    <row r="93298" spans="1:10" x14ac:dyDescent="0.3">
      <c r="A93298" t="s">
        <v>223036</v>
      </c>
      <c r="B93298" t="s">
        <v>223037</v>
      </c>
      <c r="C93298">
        <v>5</v>
      </c>
      <c r="H93298" s="1">
        <v>43209</v>
      </c>
      <c r="I93298" s="1">
        <v>43210.080659722225</v>
      </c>
      <c r="J93298" t="s">
        <v>238831</v>
      </c>
    </row>
    <row r="93299" spans="1:10" x14ac:dyDescent="0.3">
      <c r="A93299" t="s">
        <v>223038</v>
      </c>
      <c r="B93299" t="s">
        <v>223039</v>
      </c>
      <c r="C93299">
        <v>1</v>
      </c>
      <c r="F93299" t="s">
        <v>272165</v>
      </c>
      <c r="G93299" t="s">
        <v>223040</v>
      </c>
      <c r="H93299" s="1">
        <v>43153</v>
      </c>
      <c r="I93299" s="1">
        <v>43153.586782407408</v>
      </c>
      <c r="J93299" t="s">
        <v>238607</v>
      </c>
    </row>
    <row r="93300" spans="1:10" x14ac:dyDescent="0.3">
      <c r="A93300" t="s">
        <v>223041</v>
      </c>
      <c r="B93300" t="s">
        <v>223042</v>
      </c>
      <c r="C93300">
        <v>5</v>
      </c>
      <c r="H93300" s="1">
        <v>42855</v>
      </c>
      <c r="I93300" s="1">
        <v>42855.535694444443</v>
      </c>
      <c r="J93300" t="s">
        <v>238831</v>
      </c>
    </row>
    <row r="93301" spans="1:10" x14ac:dyDescent="0.3">
      <c r="A93301" t="s">
        <v>223043</v>
      </c>
      <c r="B93301" t="s">
        <v>223044</v>
      </c>
      <c r="C93301">
        <v>5</v>
      </c>
      <c r="H93301" s="1">
        <v>42775</v>
      </c>
      <c r="I93301" s="1">
        <v>42779.927523148152</v>
      </c>
      <c r="J93301" t="s">
        <v>238831</v>
      </c>
    </row>
    <row r="93302" spans="1:10" x14ac:dyDescent="0.3">
      <c r="A93302" t="s">
        <v>223045</v>
      </c>
      <c r="B93302" t="s">
        <v>223046</v>
      </c>
      <c r="C93302">
        <v>1</v>
      </c>
      <c r="F93302" t="s">
        <v>272166</v>
      </c>
      <c r="G93302" t="s">
        <v>223047</v>
      </c>
      <c r="H93302" s="1">
        <v>43098</v>
      </c>
      <c r="I93302" s="1">
        <v>43098.406840277778</v>
      </c>
      <c r="J93302" t="s">
        <v>238607</v>
      </c>
    </row>
    <row r="93303" spans="1:10" x14ac:dyDescent="0.3">
      <c r="A93303" t="s">
        <v>223048</v>
      </c>
      <c r="B93303" t="s">
        <v>223049</v>
      </c>
      <c r="C93303">
        <v>4</v>
      </c>
      <c r="H93303" s="1">
        <v>43333</v>
      </c>
      <c r="I93303" s="1">
        <v>43335.828703703701</v>
      </c>
      <c r="J93303" t="s">
        <v>238831</v>
      </c>
    </row>
    <row r="93304" spans="1:10" x14ac:dyDescent="0.3">
      <c r="A93304" t="s">
        <v>223050</v>
      </c>
      <c r="B93304" t="s">
        <v>223051</v>
      </c>
      <c r="C93304">
        <v>5</v>
      </c>
      <c r="D93304" t="s">
        <v>223052</v>
      </c>
      <c r="E93304" t="s">
        <v>223052</v>
      </c>
      <c r="F93304" t="s">
        <v>272167</v>
      </c>
      <c r="G93304" t="s">
        <v>223053</v>
      </c>
      <c r="H93304" s="1">
        <v>43224</v>
      </c>
      <c r="I93304" s="1">
        <v>43226.895694444444</v>
      </c>
      <c r="J93304" t="s">
        <v>238831</v>
      </c>
    </row>
    <row r="93305" spans="1:10" x14ac:dyDescent="0.3">
      <c r="A93305" t="s">
        <v>223054</v>
      </c>
      <c r="B93305" t="s">
        <v>223055</v>
      </c>
      <c r="C93305">
        <v>1</v>
      </c>
      <c r="F93305" t="s">
        <v>272168</v>
      </c>
      <c r="G93305" t="s">
        <v>223056</v>
      </c>
      <c r="H93305" s="1">
        <v>42769</v>
      </c>
      <c r="I93305" s="1">
        <v>42771.971064814818</v>
      </c>
      <c r="J93305" t="s">
        <v>238607</v>
      </c>
    </row>
    <row r="93306" spans="1:10" x14ac:dyDescent="0.3">
      <c r="A93306" t="s">
        <v>223057</v>
      </c>
      <c r="B93306" t="s">
        <v>223058</v>
      </c>
      <c r="C93306">
        <v>5</v>
      </c>
      <c r="H93306" s="1">
        <v>42944</v>
      </c>
      <c r="I93306" s="1">
        <v>43080.654953703706</v>
      </c>
      <c r="J93306" t="s">
        <v>238831</v>
      </c>
    </row>
    <row r="93307" spans="1:10" x14ac:dyDescent="0.3">
      <c r="A93307" t="s">
        <v>223059</v>
      </c>
      <c r="B93307" t="s">
        <v>223060</v>
      </c>
      <c r="C93307">
        <v>4</v>
      </c>
      <c r="H93307" s="1">
        <v>42835</v>
      </c>
      <c r="I93307" s="1">
        <v>42837.166226851848</v>
      </c>
      <c r="J93307" t="s">
        <v>238831</v>
      </c>
    </row>
    <row r="93308" spans="1:10" x14ac:dyDescent="0.3">
      <c r="A93308" t="s">
        <v>223061</v>
      </c>
      <c r="B93308" t="s">
        <v>223062</v>
      </c>
      <c r="C93308">
        <v>4</v>
      </c>
      <c r="D93308" t="s">
        <v>79773</v>
      </c>
      <c r="E93308" t="s">
        <v>240292</v>
      </c>
      <c r="F93308" t="s">
        <v>272169</v>
      </c>
      <c r="G93308" t="s">
        <v>223063</v>
      </c>
      <c r="H93308" s="1">
        <v>43306</v>
      </c>
      <c r="I93308" s="1">
        <v>43306.969930555555</v>
      </c>
      <c r="J93308" t="s">
        <v>238831</v>
      </c>
    </row>
    <row r="93309" spans="1:10" x14ac:dyDescent="0.3">
      <c r="A93309" t="s">
        <v>223064</v>
      </c>
      <c r="B93309" t="s">
        <v>223065</v>
      </c>
      <c r="C93309">
        <v>3</v>
      </c>
      <c r="F93309" t="s">
        <v>245022</v>
      </c>
      <c r="G93309" t="s">
        <v>84839</v>
      </c>
      <c r="H93309" s="1">
        <v>43209</v>
      </c>
      <c r="I93309" s="1">
        <v>43210.072731481479</v>
      </c>
      <c r="J93309" t="s">
        <v>238831</v>
      </c>
    </row>
    <row r="93310" spans="1:10" x14ac:dyDescent="0.3">
      <c r="A93310" t="s">
        <v>223066</v>
      </c>
      <c r="B93310" t="s">
        <v>223067</v>
      </c>
      <c r="C93310">
        <v>3</v>
      </c>
      <c r="H93310" s="1">
        <v>42990</v>
      </c>
      <c r="I93310" s="1">
        <v>42991.015659722223</v>
      </c>
      <c r="J93310" t="s">
        <v>238607</v>
      </c>
    </row>
    <row r="93311" spans="1:10" x14ac:dyDescent="0.3">
      <c r="A93311" t="s">
        <v>223068</v>
      </c>
      <c r="B93311" t="s">
        <v>223069</v>
      </c>
      <c r="C93311">
        <v>5</v>
      </c>
      <c r="H93311" s="1">
        <v>43132</v>
      </c>
      <c r="I93311" s="1">
        <v>43135.005624999998</v>
      </c>
      <c r="J93311" t="s">
        <v>238831</v>
      </c>
    </row>
    <row r="93312" spans="1:10" x14ac:dyDescent="0.3">
      <c r="A93312" t="s">
        <v>223070</v>
      </c>
      <c r="B93312" t="s">
        <v>223071</v>
      </c>
      <c r="C93312">
        <v>4</v>
      </c>
      <c r="H93312" s="1">
        <v>42979</v>
      </c>
      <c r="I93312" s="1">
        <v>42980.444282407407</v>
      </c>
      <c r="J93312" t="s">
        <v>238831</v>
      </c>
    </row>
    <row r="93313" spans="1:10" x14ac:dyDescent="0.3">
      <c r="A93313" t="s">
        <v>223072</v>
      </c>
      <c r="B93313" t="s">
        <v>223073</v>
      </c>
      <c r="C93313">
        <v>5</v>
      </c>
      <c r="H93313" s="1">
        <v>43266</v>
      </c>
      <c r="I93313" s="1">
        <v>43267.956574074073</v>
      </c>
      <c r="J93313" t="s">
        <v>238831</v>
      </c>
    </row>
    <row r="93314" spans="1:10" x14ac:dyDescent="0.3">
      <c r="A93314" t="s">
        <v>223074</v>
      </c>
      <c r="B93314" t="s">
        <v>223075</v>
      </c>
      <c r="C93314">
        <v>5</v>
      </c>
      <c r="H93314" s="1">
        <v>43207</v>
      </c>
      <c r="I93314" s="1">
        <v>43209.46607638889</v>
      </c>
      <c r="J93314" t="s">
        <v>238831</v>
      </c>
    </row>
    <row r="93315" spans="1:10" x14ac:dyDescent="0.3">
      <c r="A93315" t="s">
        <v>223076</v>
      </c>
      <c r="B93315" t="s">
        <v>223077</v>
      </c>
      <c r="C93315">
        <v>5</v>
      </c>
      <c r="H93315" s="1">
        <v>42979</v>
      </c>
      <c r="I93315" s="1">
        <v>42980.07099537037</v>
      </c>
      <c r="J93315" t="s">
        <v>238831</v>
      </c>
    </row>
    <row r="93316" spans="1:10" x14ac:dyDescent="0.3">
      <c r="A93316" t="s">
        <v>223078</v>
      </c>
      <c r="B93316" t="s">
        <v>223079</v>
      </c>
      <c r="C93316">
        <v>5</v>
      </c>
      <c r="H93316" s="1">
        <v>43036</v>
      </c>
      <c r="I93316" s="1">
        <v>43036.905370370368</v>
      </c>
      <c r="J93316" t="s">
        <v>238831</v>
      </c>
    </row>
    <row r="93317" spans="1:10" x14ac:dyDescent="0.3">
      <c r="A93317" t="s">
        <v>223080</v>
      </c>
      <c r="B93317" t="s">
        <v>223081</v>
      </c>
      <c r="C93317">
        <v>3</v>
      </c>
      <c r="D93317" t="s">
        <v>223082</v>
      </c>
      <c r="E93317" t="s">
        <v>240293</v>
      </c>
      <c r="F93317" t="s">
        <v>272170</v>
      </c>
      <c r="G93317" t="s">
        <v>223083</v>
      </c>
      <c r="H93317" s="1">
        <v>43228</v>
      </c>
      <c r="I93317" s="1">
        <v>43231.104490740741</v>
      </c>
      <c r="J93317" t="s">
        <v>238831</v>
      </c>
    </row>
    <row r="93318" spans="1:10" x14ac:dyDescent="0.3">
      <c r="A93318" t="s">
        <v>223084</v>
      </c>
      <c r="B93318" t="s">
        <v>223085</v>
      </c>
      <c r="C93318">
        <v>5</v>
      </c>
      <c r="D93318" t="s">
        <v>2187</v>
      </c>
      <c r="E93318" t="s">
        <v>236985</v>
      </c>
      <c r="F93318" t="s">
        <v>272171</v>
      </c>
      <c r="G93318" t="s">
        <v>223086</v>
      </c>
      <c r="H93318" s="1">
        <v>43242</v>
      </c>
      <c r="I93318" s="1">
        <v>43246.0780787037</v>
      </c>
      <c r="J93318" t="s">
        <v>238831</v>
      </c>
    </row>
    <row r="93319" spans="1:10" x14ac:dyDescent="0.3">
      <c r="A93319" t="s">
        <v>223087</v>
      </c>
      <c r="B93319" t="s">
        <v>223088</v>
      </c>
      <c r="C93319">
        <v>5</v>
      </c>
      <c r="H93319" s="1">
        <v>42943</v>
      </c>
      <c r="I93319" s="1">
        <v>42949.662083333336</v>
      </c>
      <c r="J93319" t="s">
        <v>238831</v>
      </c>
    </row>
    <row r="93320" spans="1:10" x14ac:dyDescent="0.3">
      <c r="A93320" t="s">
        <v>78828</v>
      </c>
      <c r="B93320" t="s">
        <v>176911</v>
      </c>
      <c r="C93320">
        <v>2</v>
      </c>
      <c r="H93320" s="1">
        <v>43075</v>
      </c>
      <c r="I93320" s="1">
        <v>43076.758067129631</v>
      </c>
      <c r="J93320" t="s">
        <v>238607</v>
      </c>
    </row>
    <row r="93321" spans="1:10" x14ac:dyDescent="0.3">
      <c r="A93321" t="s">
        <v>223089</v>
      </c>
      <c r="B93321" t="s">
        <v>223090</v>
      </c>
      <c r="C93321">
        <v>1</v>
      </c>
      <c r="H93321" s="1">
        <v>43291</v>
      </c>
      <c r="I93321" s="1">
        <v>43294.047060185185</v>
      </c>
      <c r="J93321" t="s">
        <v>238607</v>
      </c>
    </row>
    <row r="93322" spans="1:10" x14ac:dyDescent="0.3">
      <c r="A93322" t="s">
        <v>223091</v>
      </c>
      <c r="B93322" t="s">
        <v>223092</v>
      </c>
      <c r="C93322">
        <v>5</v>
      </c>
      <c r="F93322" t="s">
        <v>272172</v>
      </c>
      <c r="G93322" t="s">
        <v>223093</v>
      </c>
      <c r="H93322" s="1">
        <v>43125</v>
      </c>
      <c r="I93322" s="1">
        <v>43126.039398148147</v>
      </c>
      <c r="J93322" t="s">
        <v>238831</v>
      </c>
    </row>
    <row r="93323" spans="1:10" x14ac:dyDescent="0.3">
      <c r="A93323" t="s">
        <v>223094</v>
      </c>
      <c r="B93323" t="s">
        <v>223095</v>
      </c>
      <c r="C93323">
        <v>4</v>
      </c>
      <c r="F93323" t="s">
        <v>272173</v>
      </c>
      <c r="G93323" t="s">
        <v>223096</v>
      </c>
      <c r="H93323" s="1">
        <v>43066</v>
      </c>
      <c r="I93323" s="1">
        <v>43073.885937500003</v>
      </c>
      <c r="J93323" t="s">
        <v>238831</v>
      </c>
    </row>
    <row r="93324" spans="1:10" x14ac:dyDescent="0.3">
      <c r="A93324" t="s">
        <v>223097</v>
      </c>
      <c r="B93324" t="s">
        <v>223098</v>
      </c>
      <c r="C93324">
        <v>5</v>
      </c>
      <c r="H93324" s="1">
        <v>43260</v>
      </c>
      <c r="I93324" s="1">
        <v>43260.90730324074</v>
      </c>
      <c r="J93324" t="s">
        <v>238831</v>
      </c>
    </row>
    <row r="93325" spans="1:10" x14ac:dyDescent="0.3">
      <c r="A93325" t="s">
        <v>223099</v>
      </c>
      <c r="B93325" t="s">
        <v>223100</v>
      </c>
      <c r="C93325">
        <v>1</v>
      </c>
      <c r="D93325" t="s">
        <v>167590</v>
      </c>
      <c r="E93325" t="s">
        <v>239636</v>
      </c>
      <c r="F93325" t="s">
        <v>272174</v>
      </c>
      <c r="G93325" t="s">
        <v>223101</v>
      </c>
      <c r="H93325" s="1">
        <v>43257</v>
      </c>
      <c r="I93325" s="1">
        <v>43258.390682870369</v>
      </c>
      <c r="J93325" t="s">
        <v>238607</v>
      </c>
    </row>
    <row r="93326" spans="1:10" x14ac:dyDescent="0.3">
      <c r="A93326" t="s">
        <v>223102</v>
      </c>
      <c r="B93326" t="s">
        <v>223103</v>
      </c>
      <c r="C93326">
        <v>5</v>
      </c>
      <c r="H93326" s="1">
        <v>43116</v>
      </c>
      <c r="I93326" s="1">
        <v>43116.9065625</v>
      </c>
      <c r="J93326" t="s">
        <v>238831</v>
      </c>
    </row>
    <row r="93327" spans="1:10" x14ac:dyDescent="0.3">
      <c r="A93327" t="s">
        <v>223104</v>
      </c>
      <c r="B93327" t="s">
        <v>223105</v>
      </c>
      <c r="C93327">
        <v>5</v>
      </c>
      <c r="H93327" s="1">
        <v>43314</v>
      </c>
      <c r="I93327" s="1">
        <v>43320.003379629627</v>
      </c>
      <c r="J93327" t="s">
        <v>238831</v>
      </c>
    </row>
    <row r="93328" spans="1:10" x14ac:dyDescent="0.3">
      <c r="A93328" t="s">
        <v>223106</v>
      </c>
      <c r="B93328" t="s">
        <v>223107</v>
      </c>
      <c r="C93328">
        <v>4</v>
      </c>
      <c r="H93328" s="1">
        <v>43120</v>
      </c>
      <c r="I93328" s="1">
        <v>43127.650439814817</v>
      </c>
      <c r="J93328" t="s">
        <v>238831</v>
      </c>
    </row>
    <row r="93329" spans="1:10" x14ac:dyDescent="0.3">
      <c r="A93329" t="s">
        <v>176910</v>
      </c>
      <c r="B93329" t="s">
        <v>78829</v>
      </c>
      <c r="C93329">
        <v>5</v>
      </c>
      <c r="H93329" s="1">
        <v>43075</v>
      </c>
      <c r="I93329" s="1">
        <v>43078.648831018516</v>
      </c>
      <c r="J93329" t="s">
        <v>238831</v>
      </c>
    </row>
    <row r="93330" spans="1:10" x14ac:dyDescent="0.3">
      <c r="A93330" t="s">
        <v>223108</v>
      </c>
      <c r="B93330" t="s">
        <v>223109</v>
      </c>
      <c r="C93330">
        <v>4</v>
      </c>
      <c r="F93330" t="s">
        <v>272175</v>
      </c>
      <c r="G93330" t="s">
        <v>223110</v>
      </c>
      <c r="H93330" s="1">
        <v>42874</v>
      </c>
      <c r="I93330" s="1">
        <v>42875.182002314818</v>
      </c>
      <c r="J93330" t="s">
        <v>238831</v>
      </c>
    </row>
    <row r="93331" spans="1:10" x14ac:dyDescent="0.3">
      <c r="A93331" t="s">
        <v>223111</v>
      </c>
      <c r="B93331" t="s">
        <v>223112</v>
      </c>
      <c r="C93331">
        <v>1</v>
      </c>
      <c r="F93331" t="s">
        <v>272176</v>
      </c>
      <c r="G93331" t="s">
        <v>223113</v>
      </c>
      <c r="H93331" s="1">
        <v>43184</v>
      </c>
      <c r="I93331" s="1">
        <v>43186.566527777781</v>
      </c>
      <c r="J93331" t="s">
        <v>238607</v>
      </c>
    </row>
    <row r="93332" spans="1:10" x14ac:dyDescent="0.3">
      <c r="A93332" t="s">
        <v>223114</v>
      </c>
      <c r="B93332" t="s">
        <v>223115</v>
      </c>
      <c r="C93332">
        <v>5</v>
      </c>
      <c r="F93332" t="s">
        <v>272177</v>
      </c>
      <c r="G93332" t="s">
        <v>223116</v>
      </c>
      <c r="H93332" s="1">
        <v>43074</v>
      </c>
      <c r="I93332" s="1">
        <v>43074.971770833334</v>
      </c>
      <c r="J93332" t="s">
        <v>238831</v>
      </c>
    </row>
    <row r="93333" spans="1:10" x14ac:dyDescent="0.3">
      <c r="A93333" t="s">
        <v>223117</v>
      </c>
      <c r="B93333" t="s">
        <v>223118</v>
      </c>
      <c r="C93333">
        <v>1</v>
      </c>
      <c r="F93333" t="s">
        <v>272178</v>
      </c>
      <c r="G93333" t="s">
        <v>223119</v>
      </c>
      <c r="H93333" s="1">
        <v>43120</v>
      </c>
      <c r="I93333" s="1">
        <v>43123.989722222221</v>
      </c>
      <c r="J93333" t="s">
        <v>238607</v>
      </c>
    </row>
    <row r="93334" spans="1:10" x14ac:dyDescent="0.3">
      <c r="A93334" t="s">
        <v>223120</v>
      </c>
      <c r="B93334" t="s">
        <v>223121</v>
      </c>
      <c r="C93334">
        <v>3</v>
      </c>
      <c r="H93334" s="1">
        <v>42879</v>
      </c>
      <c r="I93334" s="1">
        <v>42881.840902777774</v>
      </c>
      <c r="J93334" t="s">
        <v>238607</v>
      </c>
    </row>
    <row r="93335" spans="1:10" x14ac:dyDescent="0.3">
      <c r="A93335" t="s">
        <v>223122</v>
      </c>
      <c r="B93335" t="s">
        <v>223123</v>
      </c>
      <c r="C93335">
        <v>5</v>
      </c>
      <c r="F93335" t="s">
        <v>237134</v>
      </c>
      <c r="G93335" t="s">
        <v>5906</v>
      </c>
      <c r="H93335" s="1">
        <v>43075</v>
      </c>
      <c r="I93335" s="1">
        <v>43077.979849537034</v>
      </c>
      <c r="J93335" t="s">
        <v>238831</v>
      </c>
    </row>
    <row r="93336" spans="1:10" x14ac:dyDescent="0.3">
      <c r="A93336" t="s">
        <v>223124</v>
      </c>
      <c r="B93336" t="s">
        <v>223125</v>
      </c>
      <c r="C93336">
        <v>5</v>
      </c>
      <c r="H93336" s="1">
        <v>42790</v>
      </c>
      <c r="I93336" s="1">
        <v>42798.687256944446</v>
      </c>
      <c r="J93336" t="s">
        <v>238831</v>
      </c>
    </row>
    <row r="93337" spans="1:10" x14ac:dyDescent="0.3">
      <c r="A93337" t="s">
        <v>223126</v>
      </c>
      <c r="B93337" t="s">
        <v>223127</v>
      </c>
      <c r="C93337">
        <v>1</v>
      </c>
      <c r="H93337" s="1">
        <v>43125</v>
      </c>
      <c r="I93337" s="1">
        <v>43125.805486111109</v>
      </c>
      <c r="J93337" t="s">
        <v>238607</v>
      </c>
    </row>
    <row r="93338" spans="1:10" x14ac:dyDescent="0.3">
      <c r="A93338" t="s">
        <v>223128</v>
      </c>
      <c r="B93338" t="s">
        <v>223129</v>
      </c>
      <c r="C93338">
        <v>4</v>
      </c>
      <c r="F93338" t="s">
        <v>272179</v>
      </c>
      <c r="G93338" t="s">
        <v>223130</v>
      </c>
      <c r="H93338" s="1">
        <v>43000</v>
      </c>
      <c r="I93338" s="1">
        <v>43004.558321759258</v>
      </c>
      <c r="J93338" t="s">
        <v>238831</v>
      </c>
    </row>
    <row r="93339" spans="1:10" x14ac:dyDescent="0.3">
      <c r="A93339" t="s">
        <v>223131</v>
      </c>
      <c r="B93339" t="s">
        <v>223132</v>
      </c>
      <c r="C93339">
        <v>5</v>
      </c>
      <c r="H93339" s="1">
        <v>43063</v>
      </c>
      <c r="I93339" s="1">
        <v>43065.628692129627</v>
      </c>
      <c r="J93339" t="s">
        <v>238831</v>
      </c>
    </row>
    <row r="93340" spans="1:10" x14ac:dyDescent="0.3">
      <c r="A93340" t="s">
        <v>223133</v>
      </c>
      <c r="B93340" t="s">
        <v>223134</v>
      </c>
      <c r="C93340">
        <v>4</v>
      </c>
      <c r="F93340" t="s">
        <v>272180</v>
      </c>
      <c r="G93340" t="s">
        <v>223135</v>
      </c>
      <c r="H93340" s="1">
        <v>43104</v>
      </c>
      <c r="I93340" s="1">
        <v>43104.972372685188</v>
      </c>
      <c r="J93340" t="s">
        <v>238831</v>
      </c>
    </row>
    <row r="93341" spans="1:10" x14ac:dyDescent="0.3">
      <c r="A93341" t="s">
        <v>223136</v>
      </c>
      <c r="B93341" t="s">
        <v>223137</v>
      </c>
      <c r="C93341">
        <v>5</v>
      </c>
      <c r="F93341" t="s">
        <v>272181</v>
      </c>
      <c r="G93341" t="s">
        <v>223138</v>
      </c>
      <c r="H93341" s="1">
        <v>42928</v>
      </c>
      <c r="I93341" s="1">
        <v>42929.588877314818</v>
      </c>
      <c r="J93341" t="s">
        <v>238831</v>
      </c>
    </row>
    <row r="93342" spans="1:10" x14ac:dyDescent="0.3">
      <c r="A93342" t="s">
        <v>223139</v>
      </c>
      <c r="B93342" t="s">
        <v>223140</v>
      </c>
      <c r="C93342">
        <v>3</v>
      </c>
      <c r="D93342" t="s">
        <v>223141</v>
      </c>
      <c r="E93342" t="s">
        <v>240294</v>
      </c>
      <c r="F93342" t="s">
        <v>272182</v>
      </c>
      <c r="G93342" t="s">
        <v>223142</v>
      </c>
      <c r="H93342" s="1">
        <v>43327</v>
      </c>
      <c r="I93342" s="1">
        <v>43328.387499999997</v>
      </c>
      <c r="J93342" t="s">
        <v>238607</v>
      </c>
    </row>
    <row r="93343" spans="1:10" x14ac:dyDescent="0.3">
      <c r="A93343" t="s">
        <v>223143</v>
      </c>
      <c r="B93343" t="s">
        <v>223144</v>
      </c>
      <c r="C93343">
        <v>5</v>
      </c>
      <c r="D93343" t="s">
        <v>646</v>
      </c>
      <c r="E93343" t="s">
        <v>237010</v>
      </c>
      <c r="F93343" t="s">
        <v>272183</v>
      </c>
      <c r="G93343" t="s">
        <v>223145</v>
      </c>
      <c r="H93343" s="1">
        <v>43257</v>
      </c>
      <c r="I93343" s="1">
        <v>43258.432037037041</v>
      </c>
      <c r="J93343" t="s">
        <v>238831</v>
      </c>
    </row>
    <row r="93344" spans="1:10" x14ac:dyDescent="0.3">
      <c r="A93344" t="s">
        <v>223146</v>
      </c>
      <c r="B93344" t="s">
        <v>223147</v>
      </c>
      <c r="C93344">
        <v>1</v>
      </c>
      <c r="H93344" s="1">
        <v>43261</v>
      </c>
      <c r="I93344" s="1">
        <v>43262.49900462963</v>
      </c>
      <c r="J93344" t="s">
        <v>238607</v>
      </c>
    </row>
    <row r="93345" spans="1:10" x14ac:dyDescent="0.3">
      <c r="A93345" t="s">
        <v>223148</v>
      </c>
      <c r="B93345" t="s">
        <v>223149</v>
      </c>
      <c r="C93345">
        <v>3</v>
      </c>
      <c r="D93345" t="s">
        <v>50106</v>
      </c>
      <c r="E93345" t="s">
        <v>237980</v>
      </c>
      <c r="F93345" t="s">
        <v>272184</v>
      </c>
      <c r="G93345" t="s">
        <v>223150</v>
      </c>
      <c r="H93345" s="1">
        <v>43341</v>
      </c>
      <c r="I93345" s="1">
        <v>43342.009074074071</v>
      </c>
      <c r="J93345" t="s">
        <v>238607</v>
      </c>
    </row>
    <row r="93346" spans="1:10" x14ac:dyDescent="0.3">
      <c r="A93346" t="s">
        <v>223151</v>
      </c>
      <c r="B93346" t="s">
        <v>223152</v>
      </c>
      <c r="C93346">
        <v>5</v>
      </c>
      <c r="D93346" t="s">
        <v>36982</v>
      </c>
      <c r="E93346" t="s">
        <v>238434</v>
      </c>
      <c r="H93346" s="1">
        <v>43257</v>
      </c>
      <c r="I93346" s="1">
        <v>43257.948171296295</v>
      </c>
      <c r="J93346" t="s">
        <v>238831</v>
      </c>
    </row>
    <row r="93347" spans="1:10" x14ac:dyDescent="0.3">
      <c r="A93347" t="s">
        <v>98601</v>
      </c>
      <c r="B93347" t="s">
        <v>223153</v>
      </c>
      <c r="C93347">
        <v>1</v>
      </c>
      <c r="F93347" t="s">
        <v>254577</v>
      </c>
      <c r="G93347" t="s">
        <v>98603</v>
      </c>
      <c r="H93347" s="1">
        <v>43033</v>
      </c>
      <c r="I93347" s="1">
        <v>43035.627766203703</v>
      </c>
      <c r="J93347" t="s">
        <v>238607</v>
      </c>
    </row>
    <row r="93348" spans="1:10" x14ac:dyDescent="0.3">
      <c r="A93348" t="s">
        <v>223154</v>
      </c>
      <c r="B93348" t="s">
        <v>223155</v>
      </c>
      <c r="C93348">
        <v>5</v>
      </c>
      <c r="D93348" t="s">
        <v>2465</v>
      </c>
      <c r="E93348" t="s">
        <v>237010</v>
      </c>
      <c r="H93348" s="1">
        <v>43262</v>
      </c>
      <c r="I93348" s="1">
        <v>43264.616956018515</v>
      </c>
      <c r="J93348" t="s">
        <v>238831</v>
      </c>
    </row>
    <row r="93349" spans="1:10" x14ac:dyDescent="0.3">
      <c r="A93349" t="s">
        <v>223156</v>
      </c>
      <c r="B93349" t="s">
        <v>223157</v>
      </c>
      <c r="C93349">
        <v>3</v>
      </c>
      <c r="F93349" t="s">
        <v>272185</v>
      </c>
      <c r="G93349" t="s">
        <v>223158</v>
      </c>
      <c r="H93349" s="1">
        <v>43069</v>
      </c>
      <c r="I93349" s="1">
        <v>43069.741805555554</v>
      </c>
      <c r="J93349" t="s">
        <v>238831</v>
      </c>
    </row>
    <row r="93350" spans="1:10" x14ac:dyDescent="0.3">
      <c r="A93350" t="s">
        <v>223159</v>
      </c>
      <c r="B93350" t="s">
        <v>223160</v>
      </c>
      <c r="C93350">
        <v>5</v>
      </c>
      <c r="D93350" t="s">
        <v>28</v>
      </c>
      <c r="E93350" t="s">
        <v>236982</v>
      </c>
      <c r="F93350" t="s">
        <v>272186</v>
      </c>
      <c r="G93350" t="s">
        <v>223161</v>
      </c>
      <c r="H93350" s="1">
        <v>43272</v>
      </c>
      <c r="I93350" s="1">
        <v>43273.990081018521</v>
      </c>
      <c r="J93350" t="s">
        <v>238831</v>
      </c>
    </row>
    <row r="93351" spans="1:10" x14ac:dyDescent="0.3">
      <c r="A93351" t="s">
        <v>223162</v>
      </c>
      <c r="B93351" t="s">
        <v>223163</v>
      </c>
      <c r="C93351">
        <v>5</v>
      </c>
      <c r="F93351" t="s">
        <v>272187</v>
      </c>
      <c r="G93351" t="s">
        <v>223164</v>
      </c>
      <c r="H93351" s="1">
        <v>42991</v>
      </c>
      <c r="I93351" s="1">
        <v>42994.453356481485</v>
      </c>
      <c r="J93351" t="s">
        <v>238831</v>
      </c>
    </row>
    <row r="93352" spans="1:10" x14ac:dyDescent="0.3">
      <c r="A93352" t="s">
        <v>223165</v>
      </c>
      <c r="B93352" t="s">
        <v>223166</v>
      </c>
      <c r="C93352">
        <v>5</v>
      </c>
      <c r="H93352" s="1">
        <v>43189</v>
      </c>
      <c r="I93352" s="1">
        <v>43191.947847222225</v>
      </c>
      <c r="J93352" t="s">
        <v>238831</v>
      </c>
    </row>
    <row r="93353" spans="1:10" x14ac:dyDescent="0.3">
      <c r="A93353" t="s">
        <v>223167</v>
      </c>
      <c r="B93353" t="s">
        <v>223168</v>
      </c>
      <c r="C93353">
        <v>5</v>
      </c>
      <c r="F93353" t="s">
        <v>272188</v>
      </c>
      <c r="G93353" t="s">
        <v>223169</v>
      </c>
      <c r="H93353" s="1">
        <v>42907</v>
      </c>
      <c r="I93353" s="1">
        <v>42908.86440972222</v>
      </c>
      <c r="J93353" t="s">
        <v>238831</v>
      </c>
    </row>
    <row r="93354" spans="1:10" x14ac:dyDescent="0.3">
      <c r="A93354" t="s">
        <v>223170</v>
      </c>
      <c r="B93354" t="s">
        <v>223171</v>
      </c>
      <c r="C93354">
        <v>5</v>
      </c>
      <c r="H93354" s="1">
        <v>43292</v>
      </c>
      <c r="I93354" s="1">
        <v>43294.825821759259</v>
      </c>
      <c r="J93354" t="s">
        <v>238831</v>
      </c>
    </row>
    <row r="93355" spans="1:10" x14ac:dyDescent="0.3">
      <c r="A93355" t="s">
        <v>223172</v>
      </c>
      <c r="B93355" t="s">
        <v>223173</v>
      </c>
      <c r="C93355">
        <v>5</v>
      </c>
      <c r="H93355" s="1">
        <v>43168</v>
      </c>
      <c r="I93355" s="1">
        <v>43170.62122685185</v>
      </c>
      <c r="J93355" t="s">
        <v>238831</v>
      </c>
    </row>
    <row r="93356" spans="1:10" x14ac:dyDescent="0.3">
      <c r="A93356" t="s">
        <v>223174</v>
      </c>
      <c r="B93356" t="s">
        <v>223175</v>
      </c>
      <c r="C93356">
        <v>5</v>
      </c>
      <c r="H93356" s="1">
        <v>42815</v>
      </c>
      <c r="I93356" s="1">
        <v>42820.244988425926</v>
      </c>
      <c r="J93356" t="s">
        <v>238831</v>
      </c>
    </row>
    <row r="93357" spans="1:10" x14ac:dyDescent="0.3">
      <c r="A93357" t="s">
        <v>223176</v>
      </c>
      <c r="B93357" t="s">
        <v>223177</v>
      </c>
      <c r="C93357">
        <v>4</v>
      </c>
      <c r="F93357" t="s">
        <v>272189</v>
      </c>
      <c r="G93357" t="s">
        <v>223178</v>
      </c>
      <c r="H93357" s="1">
        <v>43067</v>
      </c>
      <c r="I93357" s="1">
        <v>43068.901678240742</v>
      </c>
      <c r="J93357" t="s">
        <v>238831</v>
      </c>
    </row>
    <row r="93358" spans="1:10" x14ac:dyDescent="0.3">
      <c r="A93358" t="s">
        <v>223179</v>
      </c>
      <c r="B93358" t="s">
        <v>223180</v>
      </c>
      <c r="C93358">
        <v>5</v>
      </c>
      <c r="H93358" s="1">
        <v>43134</v>
      </c>
      <c r="I93358" s="1">
        <v>43136.602083333331</v>
      </c>
      <c r="J93358" t="s">
        <v>238831</v>
      </c>
    </row>
    <row r="93359" spans="1:10" x14ac:dyDescent="0.3">
      <c r="A93359" t="s">
        <v>223181</v>
      </c>
      <c r="B93359" t="s">
        <v>223182</v>
      </c>
      <c r="C93359">
        <v>1</v>
      </c>
      <c r="F93359" t="s">
        <v>272190</v>
      </c>
      <c r="G93359" t="s">
        <v>223183</v>
      </c>
      <c r="H93359" s="1">
        <v>43022</v>
      </c>
      <c r="I93359" s="1">
        <v>43023.051342592589</v>
      </c>
      <c r="J93359" t="s">
        <v>238607</v>
      </c>
    </row>
    <row r="93360" spans="1:10" x14ac:dyDescent="0.3">
      <c r="A93360" t="s">
        <v>223184</v>
      </c>
      <c r="B93360" t="s">
        <v>223185</v>
      </c>
      <c r="C93360">
        <v>5</v>
      </c>
      <c r="H93360" s="1">
        <v>42874</v>
      </c>
      <c r="I93360" s="1">
        <v>42877.119016203702</v>
      </c>
      <c r="J93360" t="s">
        <v>238831</v>
      </c>
    </row>
    <row r="93361" spans="1:10" x14ac:dyDescent="0.3">
      <c r="A93361" t="s">
        <v>223186</v>
      </c>
      <c r="B93361" t="s">
        <v>223187</v>
      </c>
      <c r="C93361">
        <v>5</v>
      </c>
      <c r="D93361" t="s">
        <v>2193</v>
      </c>
      <c r="E93361" t="s">
        <v>236987</v>
      </c>
      <c r="F93361" t="s">
        <v>237005</v>
      </c>
      <c r="G93361" t="s">
        <v>572</v>
      </c>
      <c r="H93361" s="1">
        <v>43216</v>
      </c>
      <c r="I93361" s="1">
        <v>43216.749571759261</v>
      </c>
      <c r="J93361" t="s">
        <v>238831</v>
      </c>
    </row>
    <row r="93362" spans="1:10" x14ac:dyDescent="0.3">
      <c r="A93362" t="s">
        <v>223188</v>
      </c>
      <c r="B93362" t="s">
        <v>223189</v>
      </c>
      <c r="C93362">
        <v>5</v>
      </c>
      <c r="H93362" s="1">
        <v>43278</v>
      </c>
      <c r="I93362" s="1">
        <v>43281.105104166665</v>
      </c>
      <c r="J93362" t="s">
        <v>238831</v>
      </c>
    </row>
    <row r="93363" spans="1:10" x14ac:dyDescent="0.3">
      <c r="A93363" t="s">
        <v>106273</v>
      </c>
      <c r="B93363" t="s">
        <v>223190</v>
      </c>
      <c r="C93363">
        <v>5</v>
      </c>
      <c r="H93363" s="1">
        <v>42977</v>
      </c>
      <c r="I93363" s="1">
        <v>42978.683703703704</v>
      </c>
      <c r="J93363" t="s">
        <v>238831</v>
      </c>
    </row>
    <row r="93364" spans="1:10" x14ac:dyDescent="0.3">
      <c r="A93364" t="s">
        <v>223191</v>
      </c>
      <c r="B93364" t="s">
        <v>223192</v>
      </c>
      <c r="C93364">
        <v>5</v>
      </c>
      <c r="F93364" t="s">
        <v>254658</v>
      </c>
      <c r="G93364" t="s">
        <v>223193</v>
      </c>
      <c r="H93364" s="1">
        <v>42808</v>
      </c>
      <c r="I93364" s="1">
        <v>42809.004027777781</v>
      </c>
      <c r="J93364" t="s">
        <v>238831</v>
      </c>
    </row>
    <row r="93365" spans="1:10" x14ac:dyDescent="0.3">
      <c r="A93365" t="s">
        <v>223194</v>
      </c>
      <c r="B93365" t="s">
        <v>223195</v>
      </c>
      <c r="C93365">
        <v>3</v>
      </c>
      <c r="H93365" s="1">
        <v>43022</v>
      </c>
      <c r="I93365" s="1">
        <v>43025.555567129632</v>
      </c>
      <c r="J93365" t="s">
        <v>238607</v>
      </c>
    </row>
    <row r="93366" spans="1:10" x14ac:dyDescent="0.3">
      <c r="A93366" t="s">
        <v>223196</v>
      </c>
      <c r="B93366" t="s">
        <v>223197</v>
      </c>
      <c r="C93366">
        <v>3</v>
      </c>
      <c r="H93366" s="1">
        <v>43004</v>
      </c>
      <c r="I93366" s="1">
        <v>43005.597581018519</v>
      </c>
      <c r="J93366" t="s">
        <v>238607</v>
      </c>
    </row>
    <row r="93367" spans="1:10" x14ac:dyDescent="0.3">
      <c r="A93367" t="s">
        <v>223198</v>
      </c>
      <c r="B93367" t="s">
        <v>223199</v>
      </c>
      <c r="C93367">
        <v>5</v>
      </c>
      <c r="F93367" t="s">
        <v>272191</v>
      </c>
      <c r="G93367" t="s">
        <v>223200</v>
      </c>
      <c r="H93367" s="1">
        <v>43168</v>
      </c>
      <c r="I93367" s="1">
        <v>43168.919374999998</v>
      </c>
      <c r="J93367" t="s">
        <v>238831</v>
      </c>
    </row>
    <row r="93368" spans="1:10" x14ac:dyDescent="0.3">
      <c r="A93368" t="s">
        <v>223201</v>
      </c>
      <c r="B93368" t="s">
        <v>223202</v>
      </c>
      <c r="C93368">
        <v>4</v>
      </c>
      <c r="D93368" t="s">
        <v>37199</v>
      </c>
      <c r="E93368" t="s">
        <v>240295</v>
      </c>
      <c r="H93368" s="1">
        <v>43231</v>
      </c>
      <c r="I93368" s="1">
        <v>43234.442175925928</v>
      </c>
      <c r="J93368" t="s">
        <v>238831</v>
      </c>
    </row>
    <row r="93369" spans="1:10" x14ac:dyDescent="0.3">
      <c r="A93369" t="s">
        <v>223203</v>
      </c>
      <c r="B93369" t="s">
        <v>223204</v>
      </c>
      <c r="C93369">
        <v>3</v>
      </c>
      <c r="H93369" s="1">
        <v>43069</v>
      </c>
      <c r="I93369" s="1">
        <v>43069.785231481481</v>
      </c>
      <c r="J93369" t="s">
        <v>238607</v>
      </c>
    </row>
    <row r="93370" spans="1:10" x14ac:dyDescent="0.3">
      <c r="A93370" t="s">
        <v>223205</v>
      </c>
      <c r="B93370" t="s">
        <v>223206</v>
      </c>
      <c r="C93370">
        <v>5</v>
      </c>
      <c r="H93370" s="1">
        <v>43124</v>
      </c>
      <c r="I93370" s="1">
        <v>43124.842905092592</v>
      </c>
      <c r="J93370" t="s">
        <v>238831</v>
      </c>
    </row>
    <row r="93371" spans="1:10" x14ac:dyDescent="0.3">
      <c r="A93371" t="s">
        <v>223207</v>
      </c>
      <c r="B93371" t="s">
        <v>223208</v>
      </c>
      <c r="C93371">
        <v>2</v>
      </c>
      <c r="D93371" t="s">
        <v>223209</v>
      </c>
      <c r="E93371" t="s">
        <v>240296</v>
      </c>
      <c r="F93371" t="s">
        <v>272192</v>
      </c>
      <c r="G93371" t="s">
        <v>223210</v>
      </c>
      <c r="H93371" s="1">
        <v>43306</v>
      </c>
      <c r="I93371" s="1">
        <v>43307.610949074071</v>
      </c>
      <c r="J93371" t="s">
        <v>238607</v>
      </c>
    </row>
    <row r="93372" spans="1:10" x14ac:dyDescent="0.3">
      <c r="A93372" t="s">
        <v>223211</v>
      </c>
      <c r="B93372" t="s">
        <v>223212</v>
      </c>
      <c r="C93372">
        <v>5</v>
      </c>
      <c r="H93372" s="1">
        <v>43130</v>
      </c>
      <c r="I93372" s="1">
        <v>43132.670300925929</v>
      </c>
      <c r="J93372" t="s">
        <v>238831</v>
      </c>
    </row>
    <row r="93373" spans="1:10" x14ac:dyDescent="0.3">
      <c r="A93373" t="s">
        <v>223213</v>
      </c>
      <c r="B93373" t="s">
        <v>223214</v>
      </c>
      <c r="C93373">
        <v>3</v>
      </c>
      <c r="F93373" t="s">
        <v>272193</v>
      </c>
      <c r="G93373" t="s">
        <v>223215</v>
      </c>
      <c r="H93373" s="1">
        <v>43089</v>
      </c>
      <c r="I93373" s="1">
        <v>43091.00340277778</v>
      </c>
      <c r="J93373" t="s">
        <v>238831</v>
      </c>
    </row>
    <row r="93374" spans="1:10" x14ac:dyDescent="0.3">
      <c r="A93374" t="s">
        <v>223216</v>
      </c>
      <c r="B93374" t="s">
        <v>223217</v>
      </c>
      <c r="C93374">
        <v>5</v>
      </c>
      <c r="H93374" s="1">
        <v>43173</v>
      </c>
      <c r="I93374" s="1">
        <v>43178.523877314816</v>
      </c>
      <c r="J93374" t="s">
        <v>238831</v>
      </c>
    </row>
    <row r="93375" spans="1:10" x14ac:dyDescent="0.3">
      <c r="A93375" t="s">
        <v>223218</v>
      </c>
      <c r="B93375" t="s">
        <v>223219</v>
      </c>
      <c r="C93375">
        <v>5</v>
      </c>
      <c r="H93375" s="1">
        <v>43334</v>
      </c>
      <c r="I93375" s="1">
        <v>43334.658472222225</v>
      </c>
      <c r="J93375" t="s">
        <v>238831</v>
      </c>
    </row>
    <row r="93376" spans="1:10" x14ac:dyDescent="0.3">
      <c r="A93376" t="s">
        <v>223220</v>
      </c>
      <c r="B93376" t="s">
        <v>223221</v>
      </c>
      <c r="C93376">
        <v>4</v>
      </c>
      <c r="F93376" t="s">
        <v>272194</v>
      </c>
      <c r="G93376" t="s">
        <v>223222</v>
      </c>
      <c r="H93376" s="1">
        <v>43201</v>
      </c>
      <c r="I93376" s="1">
        <v>43201.732881944445</v>
      </c>
      <c r="J93376" t="s">
        <v>238831</v>
      </c>
    </row>
    <row r="93377" spans="1:10" x14ac:dyDescent="0.3">
      <c r="A93377" t="s">
        <v>223223</v>
      </c>
      <c r="B93377" t="s">
        <v>223224</v>
      </c>
      <c r="C93377">
        <v>5</v>
      </c>
      <c r="D93377" t="s">
        <v>15475</v>
      </c>
      <c r="E93377" t="s">
        <v>237642</v>
      </c>
      <c r="H93377" s="1">
        <v>43256</v>
      </c>
      <c r="I93377" s="1">
        <v>43257.034479166665</v>
      </c>
      <c r="J93377" t="s">
        <v>238831</v>
      </c>
    </row>
    <row r="93378" spans="1:10" x14ac:dyDescent="0.3">
      <c r="A93378" t="s">
        <v>223225</v>
      </c>
      <c r="B93378" t="s">
        <v>223226</v>
      </c>
      <c r="C93378">
        <v>5</v>
      </c>
      <c r="H93378" s="1">
        <v>43285</v>
      </c>
      <c r="I93378" s="1">
        <v>43286.093263888892</v>
      </c>
      <c r="J93378" t="s">
        <v>238831</v>
      </c>
    </row>
    <row r="93379" spans="1:10" x14ac:dyDescent="0.3">
      <c r="A93379" t="s">
        <v>223227</v>
      </c>
      <c r="B93379" t="s">
        <v>223228</v>
      </c>
      <c r="C93379">
        <v>5</v>
      </c>
      <c r="H93379" s="1">
        <v>43265</v>
      </c>
      <c r="I93379" s="1">
        <v>43268.07236111111</v>
      </c>
      <c r="J93379" t="s">
        <v>238831</v>
      </c>
    </row>
    <row r="93380" spans="1:10" x14ac:dyDescent="0.3">
      <c r="A93380" t="s">
        <v>223229</v>
      </c>
      <c r="B93380" t="s">
        <v>223230</v>
      </c>
      <c r="C93380">
        <v>3</v>
      </c>
      <c r="F93380" t="s">
        <v>272195</v>
      </c>
      <c r="G93380" t="s">
        <v>223231</v>
      </c>
      <c r="H93380" s="1">
        <v>43131</v>
      </c>
      <c r="I93380" s="1">
        <v>43132.517476851855</v>
      </c>
      <c r="J93380" t="s">
        <v>238831</v>
      </c>
    </row>
    <row r="93381" spans="1:10" x14ac:dyDescent="0.3">
      <c r="A93381" t="s">
        <v>223232</v>
      </c>
      <c r="B93381" t="s">
        <v>223233</v>
      </c>
      <c r="C93381">
        <v>4</v>
      </c>
      <c r="H93381" s="1">
        <v>43123</v>
      </c>
      <c r="I93381" s="1">
        <v>43131.945798611108</v>
      </c>
      <c r="J93381" t="s">
        <v>238831</v>
      </c>
    </row>
    <row r="93382" spans="1:10" x14ac:dyDescent="0.3">
      <c r="A93382" t="s">
        <v>223234</v>
      </c>
      <c r="B93382" t="s">
        <v>223235</v>
      </c>
      <c r="C93382">
        <v>4</v>
      </c>
      <c r="F93382" t="s">
        <v>272196</v>
      </c>
      <c r="G93382" t="s">
        <v>223236</v>
      </c>
      <c r="H93382" s="1">
        <v>42804</v>
      </c>
      <c r="I93382" s="1">
        <v>42809.537222222221</v>
      </c>
      <c r="J93382" t="s">
        <v>238831</v>
      </c>
    </row>
    <row r="93383" spans="1:10" x14ac:dyDescent="0.3">
      <c r="A93383" t="s">
        <v>223237</v>
      </c>
      <c r="B93383" t="s">
        <v>223238</v>
      </c>
      <c r="C93383">
        <v>5</v>
      </c>
      <c r="H93383" s="1">
        <v>43216</v>
      </c>
      <c r="I93383" s="1">
        <v>43217.476898148147</v>
      </c>
      <c r="J93383" t="s">
        <v>238831</v>
      </c>
    </row>
    <row r="93384" spans="1:10" x14ac:dyDescent="0.3">
      <c r="A93384" t="s">
        <v>223239</v>
      </c>
      <c r="B93384" t="s">
        <v>223240</v>
      </c>
      <c r="C93384">
        <v>5</v>
      </c>
      <c r="H93384" s="1">
        <v>43256</v>
      </c>
      <c r="I93384" s="1">
        <v>43258.994247685187</v>
      </c>
      <c r="J93384" t="s">
        <v>238831</v>
      </c>
    </row>
    <row r="93385" spans="1:10" x14ac:dyDescent="0.3">
      <c r="A93385" t="s">
        <v>223241</v>
      </c>
      <c r="B93385" t="s">
        <v>223242</v>
      </c>
      <c r="C93385">
        <v>5</v>
      </c>
      <c r="H93385" s="1">
        <v>42812</v>
      </c>
      <c r="I93385" s="1">
        <v>42812.984236111108</v>
      </c>
      <c r="J93385" t="s">
        <v>238831</v>
      </c>
    </row>
    <row r="93386" spans="1:10" x14ac:dyDescent="0.3">
      <c r="A93386" t="s">
        <v>223243</v>
      </c>
      <c r="B93386" t="s">
        <v>223244</v>
      </c>
      <c r="C93386">
        <v>5</v>
      </c>
      <c r="H93386" s="1">
        <v>43089</v>
      </c>
      <c r="I93386" s="1">
        <v>43094.515659722223</v>
      </c>
      <c r="J93386" t="s">
        <v>238831</v>
      </c>
    </row>
    <row r="93387" spans="1:10" x14ac:dyDescent="0.3">
      <c r="A93387" t="s">
        <v>223245</v>
      </c>
      <c r="B93387" t="s">
        <v>223246</v>
      </c>
      <c r="C93387">
        <v>2</v>
      </c>
      <c r="H93387" s="1">
        <v>42984</v>
      </c>
      <c r="I93387" s="1">
        <v>42985.604988425926</v>
      </c>
      <c r="J93387" t="s">
        <v>238607</v>
      </c>
    </row>
    <row r="93388" spans="1:10" x14ac:dyDescent="0.3">
      <c r="A93388" t="s">
        <v>79510</v>
      </c>
      <c r="B93388" t="s">
        <v>223247</v>
      </c>
      <c r="C93388">
        <v>5</v>
      </c>
      <c r="H93388" s="1">
        <v>43158</v>
      </c>
      <c r="I93388" s="1">
        <v>43159.463287037041</v>
      </c>
      <c r="J93388" t="s">
        <v>238831</v>
      </c>
    </row>
    <row r="93389" spans="1:10" x14ac:dyDescent="0.3">
      <c r="A93389" t="s">
        <v>223248</v>
      </c>
      <c r="B93389" t="s">
        <v>223249</v>
      </c>
      <c r="C93389">
        <v>5</v>
      </c>
      <c r="D93389" t="s">
        <v>1326</v>
      </c>
      <c r="E93389" t="s">
        <v>237023</v>
      </c>
      <c r="F93389" t="s">
        <v>272197</v>
      </c>
      <c r="G93389" t="s">
        <v>223250</v>
      </c>
      <c r="H93389" s="1">
        <v>43295</v>
      </c>
      <c r="I93389" s="1">
        <v>43304.519328703704</v>
      </c>
      <c r="J93389" t="s">
        <v>238831</v>
      </c>
    </row>
    <row r="93390" spans="1:10" x14ac:dyDescent="0.3">
      <c r="A93390" t="s">
        <v>223251</v>
      </c>
      <c r="B93390" t="s">
        <v>223252</v>
      </c>
      <c r="C93390">
        <v>4</v>
      </c>
      <c r="H93390" s="1">
        <v>43154</v>
      </c>
      <c r="I93390" s="1">
        <v>43159.097291666665</v>
      </c>
      <c r="J93390" t="s">
        <v>238831</v>
      </c>
    </row>
    <row r="93391" spans="1:10" x14ac:dyDescent="0.3">
      <c r="A93391" t="s">
        <v>223253</v>
      </c>
      <c r="B93391" t="s">
        <v>223254</v>
      </c>
      <c r="C93391">
        <v>5</v>
      </c>
      <c r="D93391" t="s">
        <v>62</v>
      </c>
      <c r="E93391" t="s">
        <v>236985</v>
      </c>
      <c r="G93391" t="s">
        <v>65577</v>
      </c>
      <c r="H93391" s="1">
        <v>43260</v>
      </c>
      <c r="I93391" s="1">
        <v>43261.433206018519</v>
      </c>
      <c r="J93391" t="s">
        <v>238831</v>
      </c>
    </row>
    <row r="93392" spans="1:10" x14ac:dyDescent="0.3">
      <c r="A93392" t="s">
        <v>223255</v>
      </c>
      <c r="B93392" t="s">
        <v>223256</v>
      </c>
      <c r="C93392">
        <v>1</v>
      </c>
      <c r="F93392" t="s">
        <v>272198</v>
      </c>
      <c r="G93392" t="s">
        <v>223257</v>
      </c>
      <c r="H93392" s="1">
        <v>43202</v>
      </c>
      <c r="I93392" s="1">
        <v>43202.655497685184</v>
      </c>
      <c r="J93392" t="s">
        <v>238607</v>
      </c>
    </row>
    <row r="93393" spans="1:10" x14ac:dyDescent="0.3">
      <c r="A93393" t="s">
        <v>223258</v>
      </c>
      <c r="B93393" t="s">
        <v>223259</v>
      </c>
      <c r="C93393">
        <v>5</v>
      </c>
      <c r="F93393" t="s">
        <v>237832</v>
      </c>
      <c r="G93393" t="s">
        <v>103276</v>
      </c>
      <c r="H93393" s="1">
        <v>43120</v>
      </c>
      <c r="I93393" s="1">
        <v>43123.480902777781</v>
      </c>
      <c r="J93393" t="s">
        <v>238831</v>
      </c>
    </row>
    <row r="93394" spans="1:10" x14ac:dyDescent="0.3">
      <c r="A93394" t="s">
        <v>223260</v>
      </c>
      <c r="B93394" t="s">
        <v>223261</v>
      </c>
      <c r="C93394">
        <v>5</v>
      </c>
      <c r="F93394" t="s">
        <v>238063</v>
      </c>
      <c r="G93394" t="s">
        <v>603</v>
      </c>
      <c r="H93394" s="1">
        <v>43137</v>
      </c>
      <c r="I93394" s="1">
        <v>43139.87327546296</v>
      </c>
      <c r="J93394" t="s">
        <v>238831</v>
      </c>
    </row>
    <row r="93395" spans="1:10" x14ac:dyDescent="0.3">
      <c r="A93395" t="s">
        <v>223262</v>
      </c>
      <c r="B93395" t="s">
        <v>223263</v>
      </c>
      <c r="C93395">
        <v>3</v>
      </c>
      <c r="H93395" s="1">
        <v>42749</v>
      </c>
      <c r="I93395" s="1">
        <v>42750.533900462964</v>
      </c>
      <c r="J93395" t="s">
        <v>238607</v>
      </c>
    </row>
    <row r="93396" spans="1:10" x14ac:dyDescent="0.3">
      <c r="A93396" t="s">
        <v>223264</v>
      </c>
      <c r="B93396" t="s">
        <v>223265</v>
      </c>
      <c r="C93396">
        <v>3</v>
      </c>
      <c r="H93396" s="1">
        <v>43309</v>
      </c>
      <c r="I93396" s="1">
        <v>43309.802118055559</v>
      </c>
      <c r="J93396" t="s">
        <v>238607</v>
      </c>
    </row>
    <row r="93397" spans="1:10" x14ac:dyDescent="0.3">
      <c r="A93397" t="s">
        <v>223266</v>
      </c>
      <c r="B93397" t="s">
        <v>223267</v>
      </c>
      <c r="C93397">
        <v>5</v>
      </c>
      <c r="H93397" s="1">
        <v>42928</v>
      </c>
      <c r="I93397" s="1">
        <v>42928.965092592596</v>
      </c>
      <c r="J93397" t="s">
        <v>238831</v>
      </c>
    </row>
    <row r="93398" spans="1:10" x14ac:dyDescent="0.3">
      <c r="A93398" t="s">
        <v>223268</v>
      </c>
      <c r="B93398" t="s">
        <v>223269</v>
      </c>
      <c r="C93398">
        <v>5</v>
      </c>
      <c r="H93398" s="1">
        <v>43092</v>
      </c>
      <c r="I93398" s="1">
        <v>43093.136979166666</v>
      </c>
      <c r="J93398" t="s">
        <v>238831</v>
      </c>
    </row>
    <row r="93399" spans="1:10" x14ac:dyDescent="0.3">
      <c r="A93399" t="s">
        <v>223270</v>
      </c>
      <c r="B93399" t="s">
        <v>223271</v>
      </c>
      <c r="C93399">
        <v>1</v>
      </c>
      <c r="H93399" s="1">
        <v>43204</v>
      </c>
      <c r="I93399" s="1">
        <v>43204.561898148146</v>
      </c>
      <c r="J93399" t="s">
        <v>238607</v>
      </c>
    </row>
    <row r="93400" spans="1:10" x14ac:dyDescent="0.3">
      <c r="A93400" t="s">
        <v>223272</v>
      </c>
      <c r="B93400" t="s">
        <v>223273</v>
      </c>
      <c r="C93400">
        <v>5</v>
      </c>
      <c r="F93400" t="s">
        <v>237023</v>
      </c>
      <c r="G93400" t="s">
        <v>3788</v>
      </c>
      <c r="H93400" s="1">
        <v>43152</v>
      </c>
      <c r="I93400" s="1">
        <v>43154.860706018517</v>
      </c>
      <c r="J93400" t="s">
        <v>238831</v>
      </c>
    </row>
    <row r="93401" spans="1:10" x14ac:dyDescent="0.3">
      <c r="A93401" t="s">
        <v>223274</v>
      </c>
      <c r="B93401" t="s">
        <v>223275</v>
      </c>
      <c r="C93401">
        <v>2</v>
      </c>
      <c r="H93401" s="1">
        <v>42909</v>
      </c>
      <c r="I93401" s="1">
        <v>42910.11273148148</v>
      </c>
      <c r="J93401" t="s">
        <v>238607</v>
      </c>
    </row>
    <row r="93402" spans="1:10" x14ac:dyDescent="0.3">
      <c r="A93402" t="s">
        <v>223276</v>
      </c>
      <c r="B93402" t="s">
        <v>223277</v>
      </c>
      <c r="C93402">
        <v>5</v>
      </c>
      <c r="H93402" s="1">
        <v>43340</v>
      </c>
      <c r="I93402" s="1">
        <v>43340.827743055554</v>
      </c>
      <c r="J93402" t="s">
        <v>238831</v>
      </c>
    </row>
    <row r="93403" spans="1:10" x14ac:dyDescent="0.3">
      <c r="A93403" t="s">
        <v>223278</v>
      </c>
      <c r="B93403" t="s">
        <v>223279</v>
      </c>
      <c r="C93403">
        <v>4</v>
      </c>
      <c r="H93403" s="1">
        <v>43134</v>
      </c>
      <c r="I93403" s="1">
        <v>43140.889456018522</v>
      </c>
      <c r="J93403" t="s">
        <v>238831</v>
      </c>
    </row>
    <row r="93404" spans="1:10" x14ac:dyDescent="0.3">
      <c r="A93404" t="s">
        <v>223280</v>
      </c>
      <c r="B93404" t="s">
        <v>223281</v>
      </c>
      <c r="C93404">
        <v>3</v>
      </c>
      <c r="H93404" s="1">
        <v>43267</v>
      </c>
      <c r="I93404" s="1">
        <v>43269.888437499998</v>
      </c>
      <c r="J93404" t="s">
        <v>238607</v>
      </c>
    </row>
    <row r="93405" spans="1:10" x14ac:dyDescent="0.3">
      <c r="A93405" t="s">
        <v>223282</v>
      </c>
      <c r="B93405" t="s">
        <v>223283</v>
      </c>
      <c r="C93405">
        <v>5</v>
      </c>
      <c r="H93405" s="1">
        <v>43306</v>
      </c>
      <c r="I93405" s="1">
        <v>43311.484224537038</v>
      </c>
      <c r="J93405" t="s">
        <v>238831</v>
      </c>
    </row>
    <row r="93406" spans="1:10" x14ac:dyDescent="0.3">
      <c r="A93406" t="s">
        <v>223284</v>
      </c>
      <c r="B93406" t="s">
        <v>223285</v>
      </c>
      <c r="C93406">
        <v>1</v>
      </c>
      <c r="F93406" t="s">
        <v>272199</v>
      </c>
      <c r="G93406" t="s">
        <v>223286</v>
      </c>
      <c r="H93406" s="1">
        <v>43173</v>
      </c>
      <c r="I93406" s="1">
        <v>43173.492210648146</v>
      </c>
      <c r="J93406" t="s">
        <v>238607</v>
      </c>
    </row>
    <row r="93407" spans="1:10" x14ac:dyDescent="0.3">
      <c r="A93407" t="s">
        <v>223287</v>
      </c>
      <c r="B93407" t="s">
        <v>223288</v>
      </c>
      <c r="C93407">
        <v>5</v>
      </c>
      <c r="F93407" t="s">
        <v>237233</v>
      </c>
      <c r="G93407" t="s">
        <v>85509</v>
      </c>
      <c r="H93407" s="1">
        <v>43072</v>
      </c>
      <c r="I93407" s="1">
        <v>43073.501250000001</v>
      </c>
      <c r="J93407" t="s">
        <v>238831</v>
      </c>
    </row>
    <row r="93408" spans="1:10" x14ac:dyDescent="0.3">
      <c r="A93408" t="s">
        <v>223289</v>
      </c>
      <c r="B93408" t="s">
        <v>223290</v>
      </c>
      <c r="C93408">
        <v>4</v>
      </c>
      <c r="H93408" s="1">
        <v>43081</v>
      </c>
      <c r="I93408" s="1">
        <v>43082.333425925928</v>
      </c>
      <c r="J93408" t="s">
        <v>238831</v>
      </c>
    </row>
    <row r="93409" spans="1:10" x14ac:dyDescent="0.3">
      <c r="A93409" t="s">
        <v>223291</v>
      </c>
      <c r="B93409" t="s">
        <v>223292</v>
      </c>
      <c r="C93409">
        <v>5</v>
      </c>
      <c r="H93409" s="1">
        <v>43081</v>
      </c>
      <c r="I93409" s="1">
        <v>43091.802939814814</v>
      </c>
      <c r="J93409" t="s">
        <v>238831</v>
      </c>
    </row>
    <row r="93410" spans="1:10" x14ac:dyDescent="0.3">
      <c r="A93410" t="s">
        <v>223293</v>
      </c>
      <c r="B93410" t="s">
        <v>223294</v>
      </c>
      <c r="C93410">
        <v>5</v>
      </c>
      <c r="F93410" t="s">
        <v>237084</v>
      </c>
      <c r="G93410" t="s">
        <v>3702</v>
      </c>
      <c r="H93410" s="1">
        <v>43029</v>
      </c>
      <c r="I93410" s="1">
        <v>43032.799305555556</v>
      </c>
      <c r="J93410" t="s">
        <v>238831</v>
      </c>
    </row>
    <row r="93411" spans="1:10" x14ac:dyDescent="0.3">
      <c r="A93411" t="s">
        <v>223295</v>
      </c>
      <c r="B93411" t="s">
        <v>223296</v>
      </c>
      <c r="C93411">
        <v>5</v>
      </c>
      <c r="H93411" s="1">
        <v>42839</v>
      </c>
      <c r="I93411" s="1">
        <v>42841.510289351849</v>
      </c>
      <c r="J93411" t="s">
        <v>238831</v>
      </c>
    </row>
    <row r="93412" spans="1:10" x14ac:dyDescent="0.3">
      <c r="A93412" t="s">
        <v>223297</v>
      </c>
      <c r="B93412" t="s">
        <v>223298</v>
      </c>
      <c r="C93412">
        <v>4</v>
      </c>
      <c r="H93412" s="1">
        <v>43165</v>
      </c>
      <c r="I93412" s="1">
        <v>43172.584305555552</v>
      </c>
      <c r="J93412" t="s">
        <v>238831</v>
      </c>
    </row>
    <row r="93413" spans="1:10" x14ac:dyDescent="0.3">
      <c r="A93413" t="s">
        <v>223299</v>
      </c>
      <c r="B93413" t="s">
        <v>223300</v>
      </c>
      <c r="C93413">
        <v>5</v>
      </c>
      <c r="H93413" s="1">
        <v>43097</v>
      </c>
      <c r="I93413" s="1">
        <v>43098.4924537037</v>
      </c>
      <c r="J93413" t="s">
        <v>238831</v>
      </c>
    </row>
    <row r="93414" spans="1:10" x14ac:dyDescent="0.3">
      <c r="A93414" t="s">
        <v>223301</v>
      </c>
      <c r="B93414" t="s">
        <v>223302</v>
      </c>
      <c r="C93414">
        <v>5</v>
      </c>
      <c r="H93414" s="1">
        <v>43113</v>
      </c>
      <c r="I93414" s="1">
        <v>43127.272974537038</v>
      </c>
      <c r="J93414" t="s">
        <v>238831</v>
      </c>
    </row>
    <row r="93415" spans="1:10" x14ac:dyDescent="0.3">
      <c r="A93415" t="s">
        <v>223303</v>
      </c>
      <c r="B93415" t="s">
        <v>223304</v>
      </c>
      <c r="C93415">
        <v>1</v>
      </c>
      <c r="D93415" t="s">
        <v>132212</v>
      </c>
      <c r="E93415" t="s">
        <v>237307</v>
      </c>
      <c r="F93415" t="s">
        <v>272200</v>
      </c>
      <c r="G93415" t="s">
        <v>223305</v>
      </c>
      <c r="H93415" s="1">
        <v>43341</v>
      </c>
      <c r="I93415" s="1">
        <v>43341.803703703707</v>
      </c>
      <c r="J93415" t="s">
        <v>238607</v>
      </c>
    </row>
    <row r="93416" spans="1:10" x14ac:dyDescent="0.3">
      <c r="A93416" t="s">
        <v>223306</v>
      </c>
      <c r="B93416" t="s">
        <v>223307</v>
      </c>
      <c r="C93416">
        <v>5</v>
      </c>
      <c r="H93416" s="1">
        <v>43270</v>
      </c>
      <c r="I93416" s="1">
        <v>43272.918194444443</v>
      </c>
      <c r="J93416" t="s">
        <v>238831</v>
      </c>
    </row>
    <row r="93417" spans="1:10" x14ac:dyDescent="0.3">
      <c r="A93417" t="s">
        <v>223308</v>
      </c>
      <c r="B93417" t="s">
        <v>223309</v>
      </c>
      <c r="C93417">
        <v>5</v>
      </c>
      <c r="F93417" t="s">
        <v>272201</v>
      </c>
      <c r="G93417" t="s">
        <v>223310</v>
      </c>
      <c r="H93417" s="1">
        <v>43166</v>
      </c>
      <c r="I93417" s="1">
        <v>43166.880231481482</v>
      </c>
      <c r="J93417" t="s">
        <v>238831</v>
      </c>
    </row>
    <row r="93418" spans="1:10" x14ac:dyDescent="0.3">
      <c r="A93418" t="s">
        <v>223311</v>
      </c>
      <c r="B93418" t="s">
        <v>223312</v>
      </c>
      <c r="C93418">
        <v>4</v>
      </c>
      <c r="H93418" s="1">
        <v>42997</v>
      </c>
      <c r="I93418" s="1">
        <v>42999.505810185183</v>
      </c>
      <c r="J93418" t="s">
        <v>238831</v>
      </c>
    </row>
    <row r="93419" spans="1:10" x14ac:dyDescent="0.3">
      <c r="A93419" t="s">
        <v>223313</v>
      </c>
      <c r="B93419" t="s">
        <v>223314</v>
      </c>
      <c r="C93419">
        <v>3</v>
      </c>
      <c r="H93419" s="1">
        <v>42894</v>
      </c>
      <c r="I93419" s="1">
        <v>42894.979525462964</v>
      </c>
      <c r="J93419" t="s">
        <v>238607</v>
      </c>
    </row>
    <row r="93420" spans="1:10" x14ac:dyDescent="0.3">
      <c r="A93420" t="s">
        <v>223315</v>
      </c>
      <c r="B93420" t="s">
        <v>223316</v>
      </c>
      <c r="C93420">
        <v>5</v>
      </c>
      <c r="H93420" s="1">
        <v>43186</v>
      </c>
      <c r="I93420" s="1">
        <v>43187.664675925924</v>
      </c>
      <c r="J93420" t="s">
        <v>238831</v>
      </c>
    </row>
    <row r="93421" spans="1:10" x14ac:dyDescent="0.3">
      <c r="A93421" t="s">
        <v>223317</v>
      </c>
      <c r="B93421" t="s">
        <v>223318</v>
      </c>
      <c r="C93421">
        <v>5</v>
      </c>
      <c r="H93421" s="1">
        <v>43320</v>
      </c>
      <c r="I93421" s="1">
        <v>43320.883738425924</v>
      </c>
      <c r="J93421" t="s">
        <v>238831</v>
      </c>
    </row>
    <row r="93422" spans="1:10" x14ac:dyDescent="0.3">
      <c r="A93422" t="s">
        <v>223319</v>
      </c>
      <c r="B93422" t="s">
        <v>223320</v>
      </c>
      <c r="C93422">
        <v>5</v>
      </c>
      <c r="H93422" s="1">
        <v>43343</v>
      </c>
      <c r="I93422" s="1">
        <v>43343.92728009259</v>
      </c>
      <c r="J93422" t="s">
        <v>238831</v>
      </c>
    </row>
    <row r="93423" spans="1:10" x14ac:dyDescent="0.3">
      <c r="A93423" t="s">
        <v>223321</v>
      </c>
      <c r="B93423" t="s">
        <v>223322</v>
      </c>
      <c r="C93423">
        <v>5</v>
      </c>
      <c r="H93423" s="1">
        <v>43155</v>
      </c>
      <c r="I93423" s="1">
        <v>43159.464733796296</v>
      </c>
      <c r="J93423" t="s">
        <v>238831</v>
      </c>
    </row>
    <row r="93424" spans="1:10" x14ac:dyDescent="0.3">
      <c r="A93424" t="s">
        <v>223323</v>
      </c>
      <c r="B93424" t="s">
        <v>223324</v>
      </c>
      <c r="C93424">
        <v>5</v>
      </c>
      <c r="F93424" t="s">
        <v>236983</v>
      </c>
      <c r="G93424" t="s">
        <v>487</v>
      </c>
      <c r="H93424" s="1">
        <v>43240</v>
      </c>
      <c r="I93424" s="1">
        <v>43242.915636574071</v>
      </c>
      <c r="J93424" t="s">
        <v>238831</v>
      </c>
    </row>
    <row r="93425" spans="1:10" x14ac:dyDescent="0.3">
      <c r="A93425" t="s">
        <v>223325</v>
      </c>
      <c r="B93425" t="s">
        <v>223326</v>
      </c>
      <c r="C93425">
        <v>1</v>
      </c>
      <c r="H93425" s="1">
        <v>43203</v>
      </c>
      <c r="I93425" s="1">
        <v>43203.383298611108</v>
      </c>
      <c r="J93425" t="s">
        <v>238607</v>
      </c>
    </row>
    <row r="93426" spans="1:10" x14ac:dyDescent="0.3">
      <c r="A93426" t="s">
        <v>223327</v>
      </c>
      <c r="B93426" t="s">
        <v>223328</v>
      </c>
      <c r="C93426">
        <v>3</v>
      </c>
      <c r="H93426" s="1">
        <v>42943</v>
      </c>
      <c r="I93426" s="1">
        <v>42944.058344907404</v>
      </c>
      <c r="J93426" t="s">
        <v>238607</v>
      </c>
    </row>
    <row r="93427" spans="1:10" x14ac:dyDescent="0.3">
      <c r="A93427" t="s">
        <v>223329</v>
      </c>
      <c r="B93427" t="s">
        <v>223330</v>
      </c>
      <c r="C93427">
        <v>5</v>
      </c>
      <c r="H93427" s="1">
        <v>43078</v>
      </c>
      <c r="I93427" s="1">
        <v>43079.308032407411</v>
      </c>
      <c r="J93427" t="s">
        <v>238831</v>
      </c>
    </row>
    <row r="93428" spans="1:10" x14ac:dyDescent="0.3">
      <c r="A93428" t="s">
        <v>223331</v>
      </c>
      <c r="B93428" t="s">
        <v>223332</v>
      </c>
      <c r="C93428">
        <v>1</v>
      </c>
      <c r="F93428" t="s">
        <v>272202</v>
      </c>
      <c r="G93428" t="s">
        <v>223333</v>
      </c>
      <c r="H93428" s="1">
        <v>43079</v>
      </c>
      <c r="I93428" s="1">
        <v>43079.783807870372</v>
      </c>
      <c r="J93428" t="s">
        <v>238607</v>
      </c>
    </row>
    <row r="93429" spans="1:10" x14ac:dyDescent="0.3">
      <c r="A93429" t="s">
        <v>223334</v>
      </c>
      <c r="B93429" t="s">
        <v>223335</v>
      </c>
      <c r="C93429">
        <v>5</v>
      </c>
      <c r="H93429" s="1">
        <v>43033</v>
      </c>
      <c r="I93429" s="1">
        <v>43033.60491898148</v>
      </c>
      <c r="J93429" t="s">
        <v>238831</v>
      </c>
    </row>
    <row r="93430" spans="1:10" x14ac:dyDescent="0.3">
      <c r="A93430" t="s">
        <v>223336</v>
      </c>
      <c r="B93430" t="s">
        <v>223337</v>
      </c>
      <c r="C93430">
        <v>5</v>
      </c>
      <c r="H93430" s="1">
        <v>43159</v>
      </c>
      <c r="I93430" s="1">
        <v>43161.80400462963</v>
      </c>
      <c r="J93430" t="s">
        <v>238831</v>
      </c>
    </row>
    <row r="93431" spans="1:10" x14ac:dyDescent="0.3">
      <c r="A93431" t="s">
        <v>223338</v>
      </c>
      <c r="B93431" t="s">
        <v>223339</v>
      </c>
      <c r="C93431">
        <v>3</v>
      </c>
      <c r="H93431" s="1">
        <v>43152</v>
      </c>
      <c r="I93431" s="1">
        <v>43153.028958333336</v>
      </c>
      <c r="J93431" t="s">
        <v>238607</v>
      </c>
    </row>
    <row r="93432" spans="1:10" x14ac:dyDescent="0.3">
      <c r="A93432" t="s">
        <v>223340</v>
      </c>
      <c r="B93432" t="s">
        <v>223341</v>
      </c>
      <c r="C93432">
        <v>1</v>
      </c>
      <c r="F93432" t="s">
        <v>241599</v>
      </c>
      <c r="G93432" t="s">
        <v>7943</v>
      </c>
      <c r="H93432" s="1">
        <v>43041</v>
      </c>
      <c r="I93432" s="1">
        <v>43041.164155092592</v>
      </c>
      <c r="J93432" t="s">
        <v>238607</v>
      </c>
    </row>
    <row r="93433" spans="1:10" x14ac:dyDescent="0.3">
      <c r="A93433" t="s">
        <v>223342</v>
      </c>
      <c r="B93433" t="s">
        <v>223343</v>
      </c>
      <c r="C93433">
        <v>5</v>
      </c>
      <c r="H93433" s="1">
        <v>43270</v>
      </c>
      <c r="I93433" s="1">
        <v>43270.882199074076</v>
      </c>
      <c r="J93433" t="s">
        <v>238831</v>
      </c>
    </row>
    <row r="93434" spans="1:10" x14ac:dyDescent="0.3">
      <c r="A93434" t="s">
        <v>223344</v>
      </c>
      <c r="B93434" t="s">
        <v>223345</v>
      </c>
      <c r="C93434">
        <v>4</v>
      </c>
      <c r="D93434" t="s">
        <v>223346</v>
      </c>
      <c r="E93434" t="s">
        <v>240297</v>
      </c>
      <c r="F93434" t="s">
        <v>272203</v>
      </c>
      <c r="G93434" t="s">
        <v>223347</v>
      </c>
      <c r="H93434" s="1">
        <v>43274</v>
      </c>
      <c r="I93434" s="1">
        <v>43274.560069444444</v>
      </c>
      <c r="J93434" t="s">
        <v>238831</v>
      </c>
    </row>
    <row r="93435" spans="1:10" x14ac:dyDescent="0.3">
      <c r="A93435" t="s">
        <v>223348</v>
      </c>
      <c r="B93435" t="s">
        <v>223349</v>
      </c>
      <c r="C93435">
        <v>5</v>
      </c>
      <c r="D93435" t="s">
        <v>13652</v>
      </c>
      <c r="E93435" t="s">
        <v>238064</v>
      </c>
      <c r="F93435" t="s">
        <v>272204</v>
      </c>
      <c r="G93435" t="s">
        <v>223350</v>
      </c>
      <c r="H93435" s="1">
        <v>43342</v>
      </c>
      <c r="I93435" s="1">
        <v>43342.94809027778</v>
      </c>
      <c r="J93435" t="s">
        <v>238831</v>
      </c>
    </row>
    <row r="93436" spans="1:10" x14ac:dyDescent="0.3">
      <c r="A93436" t="s">
        <v>223351</v>
      </c>
      <c r="B93436" t="s">
        <v>223352</v>
      </c>
      <c r="C93436">
        <v>5</v>
      </c>
      <c r="H93436" s="1">
        <v>43224</v>
      </c>
      <c r="I93436" s="1">
        <v>43228.417951388888</v>
      </c>
      <c r="J93436" t="s">
        <v>238831</v>
      </c>
    </row>
    <row r="93437" spans="1:10" x14ac:dyDescent="0.3">
      <c r="A93437" t="s">
        <v>223353</v>
      </c>
      <c r="B93437" t="s">
        <v>223354</v>
      </c>
      <c r="C93437">
        <v>5</v>
      </c>
      <c r="H93437" s="1">
        <v>43027</v>
      </c>
      <c r="I93437" s="1">
        <v>43027.721180555556</v>
      </c>
      <c r="J93437" t="s">
        <v>238831</v>
      </c>
    </row>
    <row r="93438" spans="1:10" x14ac:dyDescent="0.3">
      <c r="A93438" t="s">
        <v>223355</v>
      </c>
      <c r="B93438" t="s">
        <v>223356</v>
      </c>
      <c r="C93438">
        <v>5</v>
      </c>
      <c r="H93438" s="1">
        <v>43173</v>
      </c>
      <c r="I93438" s="1">
        <v>43174.39503472222</v>
      </c>
      <c r="J93438" t="s">
        <v>238831</v>
      </c>
    </row>
    <row r="93439" spans="1:10" x14ac:dyDescent="0.3">
      <c r="A93439" t="s">
        <v>223357</v>
      </c>
      <c r="B93439" t="s">
        <v>223358</v>
      </c>
      <c r="C93439">
        <v>4</v>
      </c>
      <c r="F93439" t="s">
        <v>272205</v>
      </c>
      <c r="G93439" t="s">
        <v>223359</v>
      </c>
      <c r="H93439" s="1">
        <v>42670</v>
      </c>
      <c r="I93439" s="1">
        <v>42670.998287037037</v>
      </c>
      <c r="J93439" t="s">
        <v>238831</v>
      </c>
    </row>
    <row r="93440" spans="1:10" x14ac:dyDescent="0.3">
      <c r="A93440" t="s">
        <v>223360</v>
      </c>
      <c r="B93440" t="s">
        <v>223361</v>
      </c>
      <c r="C93440">
        <v>5</v>
      </c>
      <c r="F93440" t="s">
        <v>272206</v>
      </c>
      <c r="G93440" t="s">
        <v>223362</v>
      </c>
      <c r="H93440" s="1">
        <v>42889</v>
      </c>
      <c r="I93440" s="1">
        <v>42893.489074074074</v>
      </c>
      <c r="J93440" t="s">
        <v>238831</v>
      </c>
    </row>
    <row r="93441" spans="1:10" x14ac:dyDescent="0.3">
      <c r="A93441" t="s">
        <v>223363</v>
      </c>
      <c r="B93441" t="s">
        <v>223364</v>
      </c>
      <c r="C93441">
        <v>5</v>
      </c>
      <c r="H93441" s="1">
        <v>42992</v>
      </c>
      <c r="I93441" s="1">
        <v>42993.027106481481</v>
      </c>
      <c r="J93441" t="s">
        <v>238831</v>
      </c>
    </row>
    <row r="93442" spans="1:10" x14ac:dyDescent="0.3">
      <c r="A93442" t="s">
        <v>223365</v>
      </c>
      <c r="B93442" t="s">
        <v>223366</v>
      </c>
      <c r="C93442">
        <v>5</v>
      </c>
      <c r="H93442" s="1">
        <v>43203</v>
      </c>
      <c r="I93442" s="1">
        <v>43205.633009259262</v>
      </c>
      <c r="J93442" t="s">
        <v>238831</v>
      </c>
    </row>
    <row r="93443" spans="1:10" x14ac:dyDescent="0.3">
      <c r="A93443" t="s">
        <v>223367</v>
      </c>
      <c r="B93443" t="s">
        <v>223368</v>
      </c>
      <c r="C93443">
        <v>3</v>
      </c>
      <c r="H93443" s="1">
        <v>43265</v>
      </c>
      <c r="I93443" s="1">
        <v>43265.617592592593</v>
      </c>
      <c r="J93443" t="s">
        <v>238607</v>
      </c>
    </row>
    <row r="93444" spans="1:10" x14ac:dyDescent="0.3">
      <c r="A93444" t="s">
        <v>223369</v>
      </c>
      <c r="B93444" t="s">
        <v>223370</v>
      </c>
      <c r="C93444">
        <v>5</v>
      </c>
      <c r="F93444" t="s">
        <v>237584</v>
      </c>
      <c r="G93444" t="s">
        <v>8009</v>
      </c>
      <c r="H93444" s="1">
        <v>43005</v>
      </c>
      <c r="I93444" s="1">
        <v>43006.535451388889</v>
      </c>
      <c r="J93444" t="s">
        <v>238831</v>
      </c>
    </row>
    <row r="93445" spans="1:10" x14ac:dyDescent="0.3">
      <c r="A93445" t="s">
        <v>223371</v>
      </c>
      <c r="B93445" t="s">
        <v>223372</v>
      </c>
      <c r="C93445">
        <v>5</v>
      </c>
      <c r="H93445" s="1">
        <v>43075</v>
      </c>
      <c r="I93445" s="1">
        <v>43078.016863425924</v>
      </c>
      <c r="J93445" t="s">
        <v>238831</v>
      </c>
    </row>
    <row r="93446" spans="1:10" x14ac:dyDescent="0.3">
      <c r="A93446" t="s">
        <v>223373</v>
      </c>
      <c r="B93446" t="s">
        <v>223374</v>
      </c>
      <c r="C93446">
        <v>4</v>
      </c>
      <c r="D93446" t="s">
        <v>487</v>
      </c>
      <c r="E93446" t="s">
        <v>236983</v>
      </c>
      <c r="F93446" t="s">
        <v>238463</v>
      </c>
      <c r="G93446" t="s">
        <v>223375</v>
      </c>
      <c r="H93446" s="1">
        <v>43329</v>
      </c>
      <c r="I93446" s="1">
        <v>43332.458877314813</v>
      </c>
      <c r="J93446" t="s">
        <v>238831</v>
      </c>
    </row>
    <row r="93447" spans="1:10" x14ac:dyDescent="0.3">
      <c r="A93447" t="s">
        <v>223376</v>
      </c>
      <c r="B93447" t="s">
        <v>223377</v>
      </c>
      <c r="C93447">
        <v>4</v>
      </c>
      <c r="H93447" s="1">
        <v>43203</v>
      </c>
      <c r="I93447" s="1">
        <v>43203.893842592595</v>
      </c>
      <c r="J93447" t="s">
        <v>238831</v>
      </c>
    </row>
    <row r="93448" spans="1:10" x14ac:dyDescent="0.3">
      <c r="A93448" t="s">
        <v>223378</v>
      </c>
      <c r="B93448" t="s">
        <v>223379</v>
      </c>
      <c r="C93448">
        <v>5</v>
      </c>
      <c r="F93448" t="s">
        <v>272207</v>
      </c>
      <c r="G93448" t="s">
        <v>223380</v>
      </c>
      <c r="H93448" s="1">
        <v>42720</v>
      </c>
      <c r="I93448" s="1">
        <v>42720.463449074072</v>
      </c>
      <c r="J93448" t="s">
        <v>238831</v>
      </c>
    </row>
    <row r="93449" spans="1:10" x14ac:dyDescent="0.3">
      <c r="A93449" t="s">
        <v>223381</v>
      </c>
      <c r="B93449" t="s">
        <v>223382</v>
      </c>
      <c r="C93449">
        <v>1</v>
      </c>
      <c r="F93449" t="s">
        <v>272208</v>
      </c>
      <c r="G93449" t="s">
        <v>223383</v>
      </c>
      <c r="H93449" s="1">
        <v>43180</v>
      </c>
      <c r="I93449" s="1">
        <v>43180.993680555555</v>
      </c>
      <c r="J93449" t="s">
        <v>238607</v>
      </c>
    </row>
    <row r="93450" spans="1:10" x14ac:dyDescent="0.3">
      <c r="A93450" t="s">
        <v>223384</v>
      </c>
      <c r="B93450" t="s">
        <v>223385</v>
      </c>
      <c r="C93450">
        <v>5</v>
      </c>
      <c r="F93450" t="s">
        <v>272209</v>
      </c>
      <c r="G93450" t="s">
        <v>223386</v>
      </c>
      <c r="H93450" s="1">
        <v>42941</v>
      </c>
      <c r="I93450" s="1">
        <v>42951.993657407409</v>
      </c>
      <c r="J93450" t="s">
        <v>238831</v>
      </c>
    </row>
    <row r="93451" spans="1:10" x14ac:dyDescent="0.3">
      <c r="A93451" t="s">
        <v>223387</v>
      </c>
      <c r="B93451" t="s">
        <v>223388</v>
      </c>
      <c r="C93451">
        <v>4</v>
      </c>
      <c r="H93451" s="1">
        <v>43228</v>
      </c>
      <c r="I93451" s="1">
        <v>43230.939108796294</v>
      </c>
      <c r="J93451" t="s">
        <v>238831</v>
      </c>
    </row>
    <row r="93452" spans="1:10" x14ac:dyDescent="0.3">
      <c r="A93452" t="s">
        <v>223389</v>
      </c>
      <c r="B93452" t="s">
        <v>223390</v>
      </c>
      <c r="C93452">
        <v>5</v>
      </c>
      <c r="F93452" t="s">
        <v>272210</v>
      </c>
      <c r="G93452" t="s">
        <v>223391</v>
      </c>
      <c r="H93452" s="1">
        <v>42775</v>
      </c>
      <c r="I93452" s="1">
        <v>42778.079583333332</v>
      </c>
      <c r="J93452" t="s">
        <v>238831</v>
      </c>
    </row>
    <row r="93453" spans="1:10" x14ac:dyDescent="0.3">
      <c r="A93453" t="s">
        <v>223392</v>
      </c>
      <c r="B93453" t="s">
        <v>223393</v>
      </c>
      <c r="C93453">
        <v>5</v>
      </c>
      <c r="H93453" s="1">
        <v>43323</v>
      </c>
      <c r="I93453" s="1">
        <v>43324.682372685187</v>
      </c>
      <c r="J93453" t="s">
        <v>238831</v>
      </c>
    </row>
    <row r="93454" spans="1:10" x14ac:dyDescent="0.3">
      <c r="A93454" t="s">
        <v>223394</v>
      </c>
      <c r="B93454" t="s">
        <v>223395</v>
      </c>
      <c r="C93454">
        <v>5</v>
      </c>
      <c r="H93454" s="1">
        <v>43147</v>
      </c>
      <c r="I93454" s="1">
        <v>43147.995300925926</v>
      </c>
      <c r="J93454" t="s">
        <v>238831</v>
      </c>
    </row>
    <row r="93455" spans="1:10" x14ac:dyDescent="0.3">
      <c r="A93455" t="s">
        <v>223396</v>
      </c>
      <c r="B93455" t="s">
        <v>223397</v>
      </c>
      <c r="C93455">
        <v>4</v>
      </c>
      <c r="H93455" s="1">
        <v>43182</v>
      </c>
      <c r="I93455" s="1">
        <v>43185.539826388886</v>
      </c>
      <c r="J93455" t="s">
        <v>238831</v>
      </c>
    </row>
    <row r="93456" spans="1:10" x14ac:dyDescent="0.3">
      <c r="A93456" t="s">
        <v>223398</v>
      </c>
      <c r="B93456" t="s">
        <v>223399</v>
      </c>
      <c r="C93456">
        <v>5</v>
      </c>
      <c r="H93456" s="1">
        <v>43069</v>
      </c>
      <c r="I93456" s="1">
        <v>43070.032962962963</v>
      </c>
      <c r="J93456" t="s">
        <v>238831</v>
      </c>
    </row>
    <row r="93457" spans="1:10" x14ac:dyDescent="0.3">
      <c r="A93457" t="s">
        <v>223400</v>
      </c>
      <c r="B93457" t="s">
        <v>223401</v>
      </c>
      <c r="C93457">
        <v>4</v>
      </c>
      <c r="F93457" t="s">
        <v>272211</v>
      </c>
      <c r="G93457" t="s">
        <v>223402</v>
      </c>
      <c r="H93457" s="1">
        <v>42999</v>
      </c>
      <c r="I93457" s="1">
        <v>43000.588125000002</v>
      </c>
      <c r="J93457" t="s">
        <v>238831</v>
      </c>
    </row>
    <row r="93458" spans="1:10" x14ac:dyDescent="0.3">
      <c r="A93458" t="s">
        <v>223403</v>
      </c>
      <c r="B93458" t="s">
        <v>223404</v>
      </c>
      <c r="C93458">
        <v>5</v>
      </c>
      <c r="H93458" s="1">
        <v>43264</v>
      </c>
      <c r="I93458" s="1">
        <v>43264.686145833337</v>
      </c>
      <c r="J93458" t="s">
        <v>238831</v>
      </c>
    </row>
    <row r="93459" spans="1:10" x14ac:dyDescent="0.3">
      <c r="A93459" t="s">
        <v>223405</v>
      </c>
      <c r="B93459" t="s">
        <v>223406</v>
      </c>
      <c r="C93459">
        <v>5</v>
      </c>
      <c r="H93459" s="1">
        <v>42887</v>
      </c>
      <c r="I93459" s="1">
        <v>42888.430358796293</v>
      </c>
      <c r="J93459" t="s">
        <v>238831</v>
      </c>
    </row>
    <row r="93460" spans="1:10" x14ac:dyDescent="0.3">
      <c r="A93460" t="s">
        <v>223407</v>
      </c>
      <c r="B93460" t="s">
        <v>223408</v>
      </c>
      <c r="C93460">
        <v>4</v>
      </c>
      <c r="H93460" s="1">
        <v>43306</v>
      </c>
      <c r="I93460" s="1">
        <v>43309.619652777779</v>
      </c>
      <c r="J93460" t="s">
        <v>238831</v>
      </c>
    </row>
    <row r="93461" spans="1:10" x14ac:dyDescent="0.3">
      <c r="A93461" t="s">
        <v>223409</v>
      </c>
      <c r="B93461" t="s">
        <v>223410</v>
      </c>
      <c r="C93461">
        <v>5</v>
      </c>
      <c r="H93461" s="1">
        <v>43064</v>
      </c>
      <c r="I93461" s="1">
        <v>43068.47378472222</v>
      </c>
      <c r="J93461" t="s">
        <v>238831</v>
      </c>
    </row>
    <row r="93462" spans="1:10" x14ac:dyDescent="0.3">
      <c r="A93462" t="s">
        <v>223411</v>
      </c>
      <c r="B93462" t="s">
        <v>223412</v>
      </c>
      <c r="C93462">
        <v>3</v>
      </c>
      <c r="F93462" t="s">
        <v>272212</v>
      </c>
      <c r="G93462" t="s">
        <v>223413</v>
      </c>
      <c r="H93462" s="1">
        <v>42943</v>
      </c>
      <c r="I93462" s="1">
        <v>42944.71671296296</v>
      </c>
      <c r="J93462" t="s">
        <v>238831</v>
      </c>
    </row>
    <row r="93463" spans="1:10" x14ac:dyDescent="0.3">
      <c r="A93463" t="s">
        <v>223414</v>
      </c>
      <c r="B93463" t="s">
        <v>223415</v>
      </c>
      <c r="C93463">
        <v>5</v>
      </c>
      <c r="H93463" s="1">
        <v>43004</v>
      </c>
      <c r="I93463" s="1">
        <v>43005.428888888891</v>
      </c>
      <c r="J93463" t="s">
        <v>238831</v>
      </c>
    </row>
    <row r="93464" spans="1:10" x14ac:dyDescent="0.3">
      <c r="A93464" t="s">
        <v>223416</v>
      </c>
      <c r="B93464" t="s">
        <v>223417</v>
      </c>
      <c r="C93464">
        <v>5</v>
      </c>
      <c r="H93464" s="1">
        <v>43292</v>
      </c>
      <c r="I93464" s="1">
        <v>43292.963495370372</v>
      </c>
      <c r="J93464" t="s">
        <v>238831</v>
      </c>
    </row>
    <row r="93465" spans="1:10" x14ac:dyDescent="0.3">
      <c r="A93465" t="s">
        <v>223418</v>
      </c>
      <c r="B93465" t="s">
        <v>223419</v>
      </c>
      <c r="C93465">
        <v>5</v>
      </c>
      <c r="H93465" s="1">
        <v>43065</v>
      </c>
      <c r="I93465" s="1">
        <v>43065.777222222219</v>
      </c>
      <c r="J93465" t="s">
        <v>238831</v>
      </c>
    </row>
    <row r="93466" spans="1:10" x14ac:dyDescent="0.3">
      <c r="A93466" t="s">
        <v>223420</v>
      </c>
      <c r="B93466" t="s">
        <v>223421</v>
      </c>
      <c r="C93466">
        <v>4</v>
      </c>
      <c r="F93466" t="s">
        <v>272213</v>
      </c>
      <c r="G93466" t="s">
        <v>223422</v>
      </c>
      <c r="H93466" s="1">
        <v>43086</v>
      </c>
      <c r="I93466" s="1">
        <v>43089.61577546296</v>
      </c>
      <c r="J93466" t="s">
        <v>238831</v>
      </c>
    </row>
    <row r="93467" spans="1:10" x14ac:dyDescent="0.3">
      <c r="A93467" t="s">
        <v>223423</v>
      </c>
      <c r="B93467" t="s">
        <v>223424</v>
      </c>
      <c r="C93467">
        <v>5</v>
      </c>
      <c r="H93467" s="1">
        <v>43194</v>
      </c>
      <c r="I93467" s="1">
        <v>43195.653391203705</v>
      </c>
      <c r="J93467" t="s">
        <v>238831</v>
      </c>
    </row>
    <row r="93468" spans="1:10" x14ac:dyDescent="0.3">
      <c r="A93468" t="s">
        <v>223425</v>
      </c>
      <c r="B93468" t="s">
        <v>223426</v>
      </c>
      <c r="C93468">
        <v>2</v>
      </c>
      <c r="F93468" t="s">
        <v>272214</v>
      </c>
      <c r="G93468" t="s">
        <v>223427</v>
      </c>
      <c r="H93468" s="1">
        <v>43125</v>
      </c>
      <c r="I93468" s="1">
        <v>43126.453182870369</v>
      </c>
      <c r="J93468" t="s">
        <v>238607</v>
      </c>
    </row>
    <row r="93469" spans="1:10" x14ac:dyDescent="0.3">
      <c r="A93469" t="s">
        <v>223428</v>
      </c>
      <c r="B93469" t="s">
        <v>223429</v>
      </c>
      <c r="C93469">
        <v>3</v>
      </c>
      <c r="H93469" s="1">
        <v>43133</v>
      </c>
      <c r="I93469" s="1">
        <v>43138.922800925924</v>
      </c>
      <c r="J93469" t="s">
        <v>238607</v>
      </c>
    </row>
    <row r="93470" spans="1:10" x14ac:dyDescent="0.3">
      <c r="A93470" t="s">
        <v>223430</v>
      </c>
      <c r="B93470" t="s">
        <v>223431</v>
      </c>
      <c r="C93470">
        <v>5</v>
      </c>
      <c r="F93470" t="s">
        <v>272215</v>
      </c>
      <c r="G93470" t="s">
        <v>223432</v>
      </c>
      <c r="H93470" s="1">
        <v>43037</v>
      </c>
      <c r="I93470" s="1">
        <v>43037.876909722225</v>
      </c>
      <c r="J93470" t="s">
        <v>238831</v>
      </c>
    </row>
    <row r="93471" spans="1:10" x14ac:dyDescent="0.3">
      <c r="A93471" t="s">
        <v>223433</v>
      </c>
      <c r="B93471" t="s">
        <v>223434</v>
      </c>
      <c r="C93471">
        <v>3</v>
      </c>
      <c r="F93471" t="s">
        <v>272216</v>
      </c>
      <c r="G93471" t="s">
        <v>223435</v>
      </c>
      <c r="H93471" s="1">
        <v>42964</v>
      </c>
      <c r="I93471" s="1">
        <v>42966.789849537039</v>
      </c>
      <c r="J93471" t="s">
        <v>238607</v>
      </c>
    </row>
    <row r="93472" spans="1:10" x14ac:dyDescent="0.3">
      <c r="A93472" t="s">
        <v>223436</v>
      </c>
      <c r="B93472" t="s">
        <v>223437</v>
      </c>
      <c r="C93472">
        <v>5</v>
      </c>
      <c r="F93472" t="s">
        <v>237011</v>
      </c>
      <c r="G93472" t="s">
        <v>480</v>
      </c>
      <c r="H93472" s="1">
        <v>42943</v>
      </c>
      <c r="I93472" s="1">
        <v>42944.397662037038</v>
      </c>
      <c r="J93472" t="s">
        <v>238831</v>
      </c>
    </row>
    <row r="93473" spans="1:10" x14ac:dyDescent="0.3">
      <c r="A93473" t="s">
        <v>223438</v>
      </c>
      <c r="B93473" t="s">
        <v>223439</v>
      </c>
      <c r="C93473">
        <v>3</v>
      </c>
      <c r="F93473" t="s">
        <v>258544</v>
      </c>
      <c r="G93473" t="s">
        <v>223440</v>
      </c>
      <c r="H93473" s="1">
        <v>43085</v>
      </c>
      <c r="I93473" s="1">
        <v>43085.471296296295</v>
      </c>
      <c r="J93473" t="s">
        <v>238831</v>
      </c>
    </row>
    <row r="93474" spans="1:10" x14ac:dyDescent="0.3">
      <c r="A93474" t="s">
        <v>223441</v>
      </c>
      <c r="B93474" t="s">
        <v>223442</v>
      </c>
      <c r="C93474">
        <v>5</v>
      </c>
      <c r="F93474" t="s">
        <v>272217</v>
      </c>
      <c r="G93474" t="s">
        <v>223443</v>
      </c>
      <c r="H93474" s="1">
        <v>42937</v>
      </c>
      <c r="I93474" s="1">
        <v>42938.415902777779</v>
      </c>
      <c r="J93474" t="s">
        <v>238831</v>
      </c>
    </row>
    <row r="93475" spans="1:10" x14ac:dyDescent="0.3">
      <c r="A93475" t="s">
        <v>223444</v>
      </c>
      <c r="B93475" t="s">
        <v>223445</v>
      </c>
      <c r="C93475">
        <v>5</v>
      </c>
      <c r="F93475" t="s">
        <v>272218</v>
      </c>
      <c r="G93475" t="s">
        <v>223446</v>
      </c>
      <c r="H93475" s="1">
        <v>43128</v>
      </c>
      <c r="I93475" s="1">
        <v>43129.624502314815</v>
      </c>
      <c r="J93475" t="s">
        <v>238831</v>
      </c>
    </row>
    <row r="93476" spans="1:10" x14ac:dyDescent="0.3">
      <c r="A93476" t="s">
        <v>223447</v>
      </c>
      <c r="B93476" t="s">
        <v>223448</v>
      </c>
      <c r="C93476">
        <v>5</v>
      </c>
      <c r="F93476" t="s">
        <v>272219</v>
      </c>
      <c r="G93476" t="s">
        <v>223449</v>
      </c>
      <c r="H93476" s="1">
        <v>43207</v>
      </c>
      <c r="I93476" s="1">
        <v>43209.969212962962</v>
      </c>
      <c r="J93476" t="s">
        <v>238831</v>
      </c>
    </row>
    <row r="93477" spans="1:10" x14ac:dyDescent="0.3">
      <c r="A93477" t="s">
        <v>223450</v>
      </c>
      <c r="B93477" t="s">
        <v>223451</v>
      </c>
      <c r="C93477">
        <v>5</v>
      </c>
      <c r="H93477" s="1">
        <v>42789</v>
      </c>
      <c r="I93477" s="1">
        <v>42872.984710648147</v>
      </c>
      <c r="J93477" t="s">
        <v>238831</v>
      </c>
    </row>
    <row r="93478" spans="1:10" x14ac:dyDescent="0.3">
      <c r="A93478" t="s">
        <v>223452</v>
      </c>
      <c r="B93478" t="s">
        <v>223453</v>
      </c>
      <c r="C93478">
        <v>5</v>
      </c>
      <c r="F93478" t="s">
        <v>272220</v>
      </c>
      <c r="G93478" t="s">
        <v>223454</v>
      </c>
      <c r="H93478" s="1">
        <v>43196</v>
      </c>
      <c r="I93478" s="1">
        <v>43197.969108796293</v>
      </c>
      <c r="J93478" t="s">
        <v>238831</v>
      </c>
    </row>
    <row r="93479" spans="1:10" x14ac:dyDescent="0.3">
      <c r="A93479" t="s">
        <v>223455</v>
      </c>
      <c r="B93479" t="s">
        <v>223456</v>
      </c>
      <c r="C93479">
        <v>4</v>
      </c>
      <c r="F93479" t="s">
        <v>260202</v>
      </c>
      <c r="G93479" t="s">
        <v>223457</v>
      </c>
      <c r="H93479" s="1">
        <v>43202</v>
      </c>
      <c r="I93479" s="1">
        <v>43207.492164351854</v>
      </c>
      <c r="J93479" t="s">
        <v>238831</v>
      </c>
    </row>
    <row r="93480" spans="1:10" x14ac:dyDescent="0.3">
      <c r="A93480" t="s">
        <v>223458</v>
      </c>
      <c r="B93480" t="s">
        <v>223459</v>
      </c>
      <c r="C93480">
        <v>1</v>
      </c>
      <c r="H93480" s="1">
        <v>42824</v>
      </c>
      <c r="I93480" s="1">
        <v>42832.91375</v>
      </c>
      <c r="J93480" t="s">
        <v>238607</v>
      </c>
    </row>
    <row r="93481" spans="1:10" x14ac:dyDescent="0.3">
      <c r="A93481" t="s">
        <v>223460</v>
      </c>
      <c r="B93481" t="s">
        <v>223461</v>
      </c>
      <c r="C93481">
        <v>5</v>
      </c>
      <c r="D93481" t="s">
        <v>149</v>
      </c>
      <c r="E93481" t="s">
        <v>237026</v>
      </c>
      <c r="F93481" t="s">
        <v>237026</v>
      </c>
      <c r="G93481" t="s">
        <v>149</v>
      </c>
      <c r="H93481" s="1">
        <v>43308</v>
      </c>
      <c r="I93481" s="1">
        <v>43311.492013888892</v>
      </c>
      <c r="J93481" t="s">
        <v>238831</v>
      </c>
    </row>
    <row r="93482" spans="1:10" x14ac:dyDescent="0.3">
      <c r="A93482" t="s">
        <v>223462</v>
      </c>
      <c r="B93482" t="s">
        <v>223463</v>
      </c>
      <c r="C93482">
        <v>4</v>
      </c>
      <c r="H93482" s="1">
        <v>43063</v>
      </c>
      <c r="I93482" s="1">
        <v>43065.696493055555</v>
      </c>
      <c r="J93482" t="s">
        <v>238831</v>
      </c>
    </row>
    <row r="93483" spans="1:10" x14ac:dyDescent="0.3">
      <c r="A93483" t="s">
        <v>223464</v>
      </c>
      <c r="B93483" t="s">
        <v>223465</v>
      </c>
      <c r="C93483">
        <v>5</v>
      </c>
      <c r="H93483" s="1">
        <v>43312</v>
      </c>
      <c r="I93483" s="1">
        <v>43313.766979166663</v>
      </c>
      <c r="J93483" t="s">
        <v>238831</v>
      </c>
    </row>
    <row r="93484" spans="1:10" x14ac:dyDescent="0.3">
      <c r="A93484" t="s">
        <v>223466</v>
      </c>
      <c r="B93484" t="s">
        <v>223467</v>
      </c>
      <c r="C93484">
        <v>5</v>
      </c>
      <c r="H93484" s="1">
        <v>43019</v>
      </c>
      <c r="I93484" s="1">
        <v>43025.47420138889</v>
      </c>
      <c r="J93484" t="s">
        <v>238831</v>
      </c>
    </row>
    <row r="93485" spans="1:10" x14ac:dyDescent="0.3">
      <c r="A93485" t="s">
        <v>223468</v>
      </c>
      <c r="B93485" t="s">
        <v>223469</v>
      </c>
      <c r="C93485">
        <v>3</v>
      </c>
      <c r="F93485" t="s">
        <v>272221</v>
      </c>
      <c r="G93485" t="s">
        <v>223470</v>
      </c>
      <c r="H93485" s="1">
        <v>43159</v>
      </c>
      <c r="I93485" s="1">
        <v>43160.496562499997</v>
      </c>
      <c r="J93485" t="s">
        <v>238831</v>
      </c>
    </row>
    <row r="93486" spans="1:10" x14ac:dyDescent="0.3">
      <c r="A93486" t="s">
        <v>223471</v>
      </c>
      <c r="B93486" t="s">
        <v>223472</v>
      </c>
      <c r="C93486">
        <v>5</v>
      </c>
      <c r="F93486" t="s">
        <v>272222</v>
      </c>
      <c r="G93486" t="s">
        <v>223473</v>
      </c>
      <c r="H93486" s="1">
        <v>43110</v>
      </c>
      <c r="I93486" s="1">
        <v>43111.658993055556</v>
      </c>
      <c r="J93486" t="s">
        <v>238831</v>
      </c>
    </row>
    <row r="93487" spans="1:10" x14ac:dyDescent="0.3">
      <c r="A93487" t="s">
        <v>223474</v>
      </c>
      <c r="B93487" t="s">
        <v>223475</v>
      </c>
      <c r="C93487">
        <v>5</v>
      </c>
      <c r="H93487" s="1">
        <v>42823</v>
      </c>
      <c r="I93487" s="1">
        <v>42828.554201388892</v>
      </c>
      <c r="J93487" t="s">
        <v>238831</v>
      </c>
    </row>
    <row r="93488" spans="1:10" x14ac:dyDescent="0.3">
      <c r="A93488" t="s">
        <v>223476</v>
      </c>
      <c r="B93488" t="s">
        <v>223477</v>
      </c>
      <c r="C93488">
        <v>5</v>
      </c>
      <c r="D93488">
        <v>4</v>
      </c>
      <c r="E93488">
        <v>4</v>
      </c>
      <c r="F93488" t="s">
        <v>272223</v>
      </c>
      <c r="G93488" t="s">
        <v>223478</v>
      </c>
      <c r="H93488" s="1">
        <v>43229</v>
      </c>
      <c r="I93488" s="1">
        <v>43233.044085648151</v>
      </c>
      <c r="J93488" t="s">
        <v>238831</v>
      </c>
    </row>
    <row r="93489" spans="1:10" x14ac:dyDescent="0.3">
      <c r="A93489" t="s">
        <v>223479</v>
      </c>
      <c r="B93489" t="s">
        <v>223480</v>
      </c>
      <c r="C93489">
        <v>4</v>
      </c>
      <c r="H93489" s="1">
        <v>43007</v>
      </c>
      <c r="I93489" s="1">
        <v>43011.560648148145</v>
      </c>
      <c r="J93489" t="s">
        <v>238831</v>
      </c>
    </row>
    <row r="93490" spans="1:10" x14ac:dyDescent="0.3">
      <c r="A93490" t="s">
        <v>223481</v>
      </c>
      <c r="B93490" t="s">
        <v>223482</v>
      </c>
      <c r="C93490">
        <v>3</v>
      </c>
      <c r="H93490" s="1">
        <v>43125</v>
      </c>
      <c r="I93490" s="1">
        <v>43126.802129629628</v>
      </c>
      <c r="J93490" t="s">
        <v>238607</v>
      </c>
    </row>
    <row r="93491" spans="1:10" x14ac:dyDescent="0.3">
      <c r="A93491" t="s">
        <v>223483</v>
      </c>
      <c r="B93491" t="s">
        <v>223484</v>
      </c>
      <c r="C93491">
        <v>3</v>
      </c>
      <c r="F93491" t="s">
        <v>272224</v>
      </c>
      <c r="G93491" t="s">
        <v>223485</v>
      </c>
      <c r="H93491" s="1">
        <v>42924</v>
      </c>
      <c r="I93491" s="1">
        <v>42925.865081018521</v>
      </c>
      <c r="J93491" t="s">
        <v>238831</v>
      </c>
    </row>
    <row r="93492" spans="1:10" x14ac:dyDescent="0.3">
      <c r="A93492" t="s">
        <v>223486</v>
      </c>
      <c r="B93492" t="s">
        <v>223487</v>
      </c>
      <c r="C93492">
        <v>1</v>
      </c>
      <c r="D93492" t="s">
        <v>223488</v>
      </c>
      <c r="E93492" t="s">
        <v>240298</v>
      </c>
      <c r="F93492" t="s">
        <v>272225</v>
      </c>
      <c r="G93492" t="s">
        <v>223489</v>
      </c>
      <c r="H93492" s="1">
        <v>43226</v>
      </c>
      <c r="I93492" s="1">
        <v>43228.012685185182</v>
      </c>
      <c r="J93492" t="s">
        <v>238607</v>
      </c>
    </row>
    <row r="93493" spans="1:10" x14ac:dyDescent="0.3">
      <c r="A93493" t="s">
        <v>223490</v>
      </c>
      <c r="B93493" t="s">
        <v>223491</v>
      </c>
      <c r="C93493">
        <v>5</v>
      </c>
      <c r="F93493" t="s">
        <v>272226</v>
      </c>
      <c r="G93493" t="s">
        <v>223492</v>
      </c>
      <c r="H93493" s="1">
        <v>42907</v>
      </c>
      <c r="I93493" s="1">
        <v>42915.535057870373</v>
      </c>
      <c r="J93493" t="s">
        <v>238831</v>
      </c>
    </row>
    <row r="93494" spans="1:10" x14ac:dyDescent="0.3">
      <c r="A93494" t="s">
        <v>223493</v>
      </c>
      <c r="B93494" t="s">
        <v>223494</v>
      </c>
      <c r="C93494">
        <v>1</v>
      </c>
      <c r="H93494" s="1">
        <v>42860</v>
      </c>
      <c r="I93494" s="1">
        <v>42860.216990740744</v>
      </c>
      <c r="J93494" t="s">
        <v>238607</v>
      </c>
    </row>
    <row r="93495" spans="1:10" x14ac:dyDescent="0.3">
      <c r="A93495" t="s">
        <v>223495</v>
      </c>
      <c r="B93495" t="s">
        <v>223496</v>
      </c>
      <c r="C93495">
        <v>3</v>
      </c>
      <c r="H93495" s="1">
        <v>42922</v>
      </c>
      <c r="I93495" s="1">
        <v>42924.571493055555</v>
      </c>
      <c r="J93495" t="s">
        <v>238607</v>
      </c>
    </row>
    <row r="93496" spans="1:10" x14ac:dyDescent="0.3">
      <c r="A93496" t="s">
        <v>223497</v>
      </c>
      <c r="B93496" t="s">
        <v>223498</v>
      </c>
      <c r="C93496">
        <v>5</v>
      </c>
      <c r="H93496" s="1">
        <v>42810</v>
      </c>
      <c r="I93496" s="1">
        <v>42813.507118055553</v>
      </c>
      <c r="J93496" t="s">
        <v>238831</v>
      </c>
    </row>
    <row r="93497" spans="1:10" x14ac:dyDescent="0.3">
      <c r="A93497" t="s">
        <v>223499</v>
      </c>
      <c r="B93497" t="s">
        <v>223500</v>
      </c>
      <c r="C93497">
        <v>5</v>
      </c>
      <c r="H93497" s="1">
        <v>43319</v>
      </c>
      <c r="I93497" s="1">
        <v>43319.976030092592</v>
      </c>
      <c r="J93497" t="s">
        <v>238831</v>
      </c>
    </row>
    <row r="93498" spans="1:10" x14ac:dyDescent="0.3">
      <c r="A93498" t="s">
        <v>223501</v>
      </c>
      <c r="B93498" t="s">
        <v>223502</v>
      </c>
      <c r="C93498">
        <v>5</v>
      </c>
      <c r="F93498" t="s">
        <v>272227</v>
      </c>
      <c r="G93498" t="s">
        <v>223503</v>
      </c>
      <c r="H93498" s="1">
        <v>43197</v>
      </c>
      <c r="I93498" s="1">
        <v>43198.087002314816</v>
      </c>
      <c r="J93498" t="s">
        <v>238831</v>
      </c>
    </row>
    <row r="93499" spans="1:10" x14ac:dyDescent="0.3">
      <c r="A93499" t="s">
        <v>223504</v>
      </c>
      <c r="B93499" t="s">
        <v>223505</v>
      </c>
      <c r="C93499">
        <v>2</v>
      </c>
      <c r="H93499" s="1">
        <v>43292</v>
      </c>
      <c r="I93499" s="1">
        <v>43332.855763888889</v>
      </c>
      <c r="J93499" t="s">
        <v>238607</v>
      </c>
    </row>
    <row r="93500" spans="1:10" x14ac:dyDescent="0.3">
      <c r="A93500" t="s">
        <v>223506</v>
      </c>
      <c r="B93500" t="s">
        <v>223507</v>
      </c>
      <c r="C93500">
        <v>5</v>
      </c>
      <c r="H93500" s="1">
        <v>43237</v>
      </c>
      <c r="I93500" s="1">
        <v>43240.597210648149</v>
      </c>
      <c r="J93500" t="s">
        <v>238831</v>
      </c>
    </row>
    <row r="93501" spans="1:10" x14ac:dyDescent="0.3">
      <c r="A93501" t="s">
        <v>223508</v>
      </c>
      <c r="B93501" t="s">
        <v>223509</v>
      </c>
      <c r="C93501">
        <v>1</v>
      </c>
      <c r="F93501" t="s">
        <v>272228</v>
      </c>
      <c r="G93501" t="s">
        <v>223510</v>
      </c>
      <c r="H93501" s="1">
        <v>42798</v>
      </c>
      <c r="I93501" s="1">
        <v>42798.569768518515</v>
      </c>
      <c r="J93501" t="s">
        <v>238607</v>
      </c>
    </row>
    <row r="93502" spans="1:10" x14ac:dyDescent="0.3">
      <c r="A93502" t="s">
        <v>223511</v>
      </c>
      <c r="B93502" t="s">
        <v>223512</v>
      </c>
      <c r="C93502">
        <v>5</v>
      </c>
      <c r="H93502" s="1">
        <v>42927</v>
      </c>
      <c r="I93502" s="1">
        <v>42929.806562500002</v>
      </c>
      <c r="J93502" t="s">
        <v>238831</v>
      </c>
    </row>
    <row r="93503" spans="1:10" x14ac:dyDescent="0.3">
      <c r="A93503" t="s">
        <v>223513</v>
      </c>
      <c r="B93503" t="s">
        <v>223514</v>
      </c>
      <c r="C93503">
        <v>5</v>
      </c>
      <c r="H93503" s="1">
        <v>43015</v>
      </c>
      <c r="I93503" s="1">
        <v>43017.469953703701</v>
      </c>
      <c r="J93503" t="s">
        <v>238831</v>
      </c>
    </row>
    <row r="93504" spans="1:10" x14ac:dyDescent="0.3">
      <c r="A93504" t="s">
        <v>223515</v>
      </c>
      <c r="B93504" t="s">
        <v>223516</v>
      </c>
      <c r="C93504">
        <v>5</v>
      </c>
      <c r="F93504" t="s">
        <v>272229</v>
      </c>
      <c r="G93504" t="s">
        <v>223517</v>
      </c>
      <c r="H93504" s="1">
        <v>43100</v>
      </c>
      <c r="I93504" s="1">
        <v>43101.054560185185</v>
      </c>
      <c r="J93504" t="s">
        <v>238831</v>
      </c>
    </row>
    <row r="93505" spans="1:10" x14ac:dyDescent="0.3">
      <c r="A93505" t="s">
        <v>223518</v>
      </c>
      <c r="B93505" t="s">
        <v>223519</v>
      </c>
      <c r="C93505">
        <v>1</v>
      </c>
      <c r="F93505" t="s">
        <v>272230</v>
      </c>
      <c r="G93505" t="s">
        <v>223520</v>
      </c>
      <c r="H93505" s="1">
        <v>43205</v>
      </c>
      <c r="I93505" s="1">
        <v>43205.69394675926</v>
      </c>
      <c r="J93505" t="s">
        <v>238607</v>
      </c>
    </row>
    <row r="93506" spans="1:10" x14ac:dyDescent="0.3">
      <c r="A93506" t="s">
        <v>223521</v>
      </c>
      <c r="B93506" t="s">
        <v>223522</v>
      </c>
      <c r="C93506">
        <v>5</v>
      </c>
      <c r="D93506" t="s">
        <v>1713</v>
      </c>
      <c r="E93506" t="s">
        <v>237035</v>
      </c>
      <c r="F93506" t="s">
        <v>272231</v>
      </c>
      <c r="G93506" t="s">
        <v>223523</v>
      </c>
      <c r="H93506" s="1">
        <v>43331</v>
      </c>
      <c r="I93506" s="1">
        <v>43332.503391203703</v>
      </c>
      <c r="J93506" t="s">
        <v>238831</v>
      </c>
    </row>
    <row r="93507" spans="1:10" x14ac:dyDescent="0.3">
      <c r="A93507" t="s">
        <v>223524</v>
      </c>
      <c r="B93507" t="s">
        <v>223525</v>
      </c>
      <c r="C93507">
        <v>5</v>
      </c>
      <c r="H93507" s="1">
        <v>43050</v>
      </c>
      <c r="I93507" s="1">
        <v>43052.579525462963</v>
      </c>
      <c r="J93507" t="s">
        <v>238831</v>
      </c>
    </row>
    <row r="93508" spans="1:10" x14ac:dyDescent="0.3">
      <c r="A93508" t="s">
        <v>223526</v>
      </c>
      <c r="B93508" t="s">
        <v>223527</v>
      </c>
      <c r="C93508">
        <v>4</v>
      </c>
      <c r="D93508" t="s">
        <v>43</v>
      </c>
      <c r="E93508" t="s">
        <v>236983</v>
      </c>
      <c r="F93508" t="s">
        <v>272232</v>
      </c>
      <c r="G93508" t="s">
        <v>223528</v>
      </c>
      <c r="H93508" s="1">
        <v>43285</v>
      </c>
      <c r="I93508" s="1">
        <v>43291.622210648151</v>
      </c>
      <c r="J93508" t="s">
        <v>238831</v>
      </c>
    </row>
    <row r="93509" spans="1:10" x14ac:dyDescent="0.3">
      <c r="A93509" t="s">
        <v>223529</v>
      </c>
      <c r="B93509" t="s">
        <v>223530</v>
      </c>
      <c r="C93509">
        <v>1</v>
      </c>
      <c r="F93509" t="s">
        <v>272233</v>
      </c>
      <c r="G93509" t="s">
        <v>223531</v>
      </c>
      <c r="H93509" s="1">
        <v>43314</v>
      </c>
      <c r="I93509" s="1">
        <v>43314.731516203705</v>
      </c>
      <c r="J93509" t="s">
        <v>238607</v>
      </c>
    </row>
    <row r="93510" spans="1:10" x14ac:dyDescent="0.3">
      <c r="A93510" t="s">
        <v>223532</v>
      </c>
      <c r="B93510" t="s">
        <v>223533</v>
      </c>
      <c r="C93510">
        <v>5</v>
      </c>
      <c r="F93510" t="s">
        <v>237329</v>
      </c>
      <c r="G93510" t="s">
        <v>5009</v>
      </c>
      <c r="H93510" s="1">
        <v>43207</v>
      </c>
      <c r="I93510" s="1">
        <v>43209.048125000001</v>
      </c>
      <c r="J93510" t="s">
        <v>238831</v>
      </c>
    </row>
    <row r="93511" spans="1:10" x14ac:dyDescent="0.3">
      <c r="A93511" t="s">
        <v>223534</v>
      </c>
      <c r="B93511" t="s">
        <v>223535</v>
      </c>
      <c r="C93511">
        <v>1</v>
      </c>
      <c r="F93511" t="s">
        <v>272234</v>
      </c>
      <c r="G93511" t="s">
        <v>223536</v>
      </c>
      <c r="H93511" s="1">
        <v>43126</v>
      </c>
      <c r="I93511" s="1">
        <v>43126.529166666667</v>
      </c>
      <c r="J93511" t="s">
        <v>238607</v>
      </c>
    </row>
    <row r="93512" spans="1:10" x14ac:dyDescent="0.3">
      <c r="A93512" t="s">
        <v>223537</v>
      </c>
      <c r="B93512" t="s">
        <v>223538</v>
      </c>
      <c r="C93512">
        <v>4</v>
      </c>
      <c r="H93512" s="1">
        <v>43079</v>
      </c>
      <c r="I93512" s="1">
        <v>43095.577037037037</v>
      </c>
      <c r="J93512" t="s">
        <v>238831</v>
      </c>
    </row>
    <row r="93513" spans="1:10" x14ac:dyDescent="0.3">
      <c r="A93513" t="s">
        <v>223539</v>
      </c>
      <c r="B93513" t="s">
        <v>223540</v>
      </c>
      <c r="C93513">
        <v>1</v>
      </c>
      <c r="F93513" t="s">
        <v>272235</v>
      </c>
      <c r="G93513" t="s">
        <v>223541</v>
      </c>
      <c r="H93513" s="1">
        <v>43298</v>
      </c>
      <c r="I93513" s="1">
        <v>43298.978055555555</v>
      </c>
      <c r="J93513" t="s">
        <v>238607</v>
      </c>
    </row>
    <row r="93514" spans="1:10" x14ac:dyDescent="0.3">
      <c r="A93514" t="s">
        <v>223542</v>
      </c>
      <c r="B93514" t="s">
        <v>223543</v>
      </c>
      <c r="C93514">
        <v>4</v>
      </c>
      <c r="F93514" t="s">
        <v>272236</v>
      </c>
      <c r="G93514" t="s">
        <v>223544</v>
      </c>
      <c r="H93514" s="1">
        <v>42881</v>
      </c>
      <c r="I93514" s="1">
        <v>42882.070740740739</v>
      </c>
      <c r="J93514" t="s">
        <v>238607</v>
      </c>
    </row>
    <row r="93515" spans="1:10" x14ac:dyDescent="0.3">
      <c r="A93515" t="s">
        <v>223545</v>
      </c>
      <c r="B93515" t="s">
        <v>223546</v>
      </c>
      <c r="C93515">
        <v>4</v>
      </c>
      <c r="H93515" s="1">
        <v>43221</v>
      </c>
      <c r="I93515" s="1">
        <v>43222.493888888886</v>
      </c>
      <c r="J93515" t="s">
        <v>238831</v>
      </c>
    </row>
    <row r="93516" spans="1:10" x14ac:dyDescent="0.3">
      <c r="A93516" t="s">
        <v>223547</v>
      </c>
      <c r="B93516" t="s">
        <v>223548</v>
      </c>
      <c r="C93516">
        <v>2</v>
      </c>
      <c r="D93516" t="s">
        <v>223549</v>
      </c>
      <c r="E93516" t="s">
        <v>240299</v>
      </c>
      <c r="F93516" t="s">
        <v>272237</v>
      </c>
      <c r="G93516" t="s">
        <v>223550</v>
      </c>
      <c r="H93516" s="1">
        <v>43267</v>
      </c>
      <c r="I93516" s="1">
        <v>43270.825868055559</v>
      </c>
      <c r="J93516" t="s">
        <v>238607</v>
      </c>
    </row>
    <row r="93517" spans="1:10" x14ac:dyDescent="0.3">
      <c r="A93517" t="s">
        <v>223551</v>
      </c>
      <c r="B93517" t="s">
        <v>223552</v>
      </c>
      <c r="C93517">
        <v>5</v>
      </c>
      <c r="H93517" s="1">
        <v>43060</v>
      </c>
      <c r="I93517" s="1">
        <v>43061.059583333335</v>
      </c>
      <c r="J93517" t="s">
        <v>238831</v>
      </c>
    </row>
    <row r="93518" spans="1:10" x14ac:dyDescent="0.3">
      <c r="A93518" t="s">
        <v>223553</v>
      </c>
      <c r="B93518" t="s">
        <v>223554</v>
      </c>
      <c r="C93518">
        <v>4</v>
      </c>
      <c r="H93518" s="1">
        <v>43302</v>
      </c>
      <c r="I93518" s="1">
        <v>43305.379895833335</v>
      </c>
      <c r="J93518" t="s">
        <v>238831</v>
      </c>
    </row>
    <row r="93519" spans="1:10" x14ac:dyDescent="0.3">
      <c r="A93519" t="s">
        <v>223555</v>
      </c>
      <c r="B93519" t="s">
        <v>223556</v>
      </c>
      <c r="C93519">
        <v>5</v>
      </c>
      <c r="H93519" s="1">
        <v>43238</v>
      </c>
      <c r="I93519" s="1">
        <v>43240.725208333337</v>
      </c>
      <c r="J93519" t="s">
        <v>238831</v>
      </c>
    </row>
    <row r="93520" spans="1:10" x14ac:dyDescent="0.3">
      <c r="A93520" t="s">
        <v>223557</v>
      </c>
      <c r="B93520" t="s">
        <v>223558</v>
      </c>
      <c r="C93520">
        <v>5</v>
      </c>
      <c r="D93520" t="s">
        <v>46793</v>
      </c>
      <c r="E93520" t="s">
        <v>238064</v>
      </c>
      <c r="F93520" t="s">
        <v>272238</v>
      </c>
      <c r="G93520" t="s">
        <v>223559</v>
      </c>
      <c r="H93520" s="1">
        <v>43226</v>
      </c>
      <c r="I93520" s="1">
        <v>43226.909317129626</v>
      </c>
      <c r="J93520" t="s">
        <v>238831</v>
      </c>
    </row>
    <row r="93521" spans="1:10" x14ac:dyDescent="0.3">
      <c r="A93521" t="s">
        <v>223560</v>
      </c>
      <c r="B93521" t="s">
        <v>223561</v>
      </c>
      <c r="C93521">
        <v>2</v>
      </c>
      <c r="F93521" t="s">
        <v>272239</v>
      </c>
      <c r="G93521" t="s">
        <v>223562</v>
      </c>
      <c r="H93521" s="1">
        <v>43086</v>
      </c>
      <c r="I93521" s="1">
        <v>43086.485138888886</v>
      </c>
      <c r="J93521" t="s">
        <v>238607</v>
      </c>
    </row>
    <row r="93522" spans="1:10" x14ac:dyDescent="0.3">
      <c r="A93522" t="s">
        <v>223563</v>
      </c>
      <c r="B93522" t="s">
        <v>223564</v>
      </c>
      <c r="C93522">
        <v>5</v>
      </c>
      <c r="H93522" s="1">
        <v>43180</v>
      </c>
      <c r="I93522" s="1">
        <v>43199.665034722224</v>
      </c>
      <c r="J93522" t="s">
        <v>238831</v>
      </c>
    </row>
    <row r="93523" spans="1:10" x14ac:dyDescent="0.3">
      <c r="A93523" t="s">
        <v>223565</v>
      </c>
      <c r="B93523" t="s">
        <v>223566</v>
      </c>
      <c r="C93523">
        <v>5</v>
      </c>
      <c r="H93523" s="1">
        <v>43176</v>
      </c>
      <c r="I93523" s="1">
        <v>43177.50571759259</v>
      </c>
      <c r="J93523" t="s">
        <v>238831</v>
      </c>
    </row>
    <row r="93524" spans="1:10" x14ac:dyDescent="0.3">
      <c r="A93524" t="s">
        <v>223567</v>
      </c>
      <c r="B93524" t="s">
        <v>223568</v>
      </c>
      <c r="C93524">
        <v>3</v>
      </c>
      <c r="F93524" t="s">
        <v>272240</v>
      </c>
      <c r="G93524" t="s">
        <v>223569</v>
      </c>
      <c r="H93524" s="1">
        <v>43125</v>
      </c>
      <c r="I93524" s="1">
        <v>43126.525289351855</v>
      </c>
      <c r="J93524" t="s">
        <v>238831</v>
      </c>
    </row>
    <row r="93525" spans="1:10" x14ac:dyDescent="0.3">
      <c r="A93525" t="s">
        <v>223570</v>
      </c>
      <c r="B93525" t="s">
        <v>223571</v>
      </c>
      <c r="C93525">
        <v>1</v>
      </c>
      <c r="F93525" t="s">
        <v>272241</v>
      </c>
      <c r="G93525" t="s">
        <v>223572</v>
      </c>
      <c r="H93525" s="1">
        <v>43152</v>
      </c>
      <c r="I93525" s="1">
        <v>43152.820648148147</v>
      </c>
      <c r="J93525" t="s">
        <v>238607</v>
      </c>
    </row>
    <row r="93526" spans="1:10" x14ac:dyDescent="0.3">
      <c r="A93526" t="s">
        <v>223573</v>
      </c>
      <c r="B93526" t="s">
        <v>223574</v>
      </c>
      <c r="C93526">
        <v>4</v>
      </c>
      <c r="H93526" s="1">
        <v>43004</v>
      </c>
      <c r="I93526" s="1">
        <v>43007.446840277778</v>
      </c>
      <c r="J93526" t="s">
        <v>238831</v>
      </c>
    </row>
    <row r="93527" spans="1:10" x14ac:dyDescent="0.3">
      <c r="A93527" t="s">
        <v>223575</v>
      </c>
      <c r="B93527" t="s">
        <v>223576</v>
      </c>
      <c r="C93527">
        <v>5</v>
      </c>
      <c r="D93527" t="s">
        <v>70349</v>
      </c>
      <c r="E93527" t="s">
        <v>238304</v>
      </c>
      <c r="F93527" t="s">
        <v>272242</v>
      </c>
      <c r="G93527" t="s">
        <v>223577</v>
      </c>
      <c r="H93527" s="1">
        <v>43285</v>
      </c>
      <c r="I93527" s="1">
        <v>43286.061782407407</v>
      </c>
      <c r="J93527" t="s">
        <v>238831</v>
      </c>
    </row>
    <row r="93528" spans="1:10" x14ac:dyDescent="0.3">
      <c r="A93528" t="s">
        <v>223578</v>
      </c>
      <c r="B93528" t="s">
        <v>223579</v>
      </c>
      <c r="C93528">
        <v>5</v>
      </c>
      <c r="H93528" s="1">
        <v>43157</v>
      </c>
      <c r="I93528" s="1">
        <v>43158.491319444445</v>
      </c>
      <c r="J93528" t="s">
        <v>238831</v>
      </c>
    </row>
    <row r="93529" spans="1:10" x14ac:dyDescent="0.3">
      <c r="A93529" t="s">
        <v>223580</v>
      </c>
      <c r="B93529" t="s">
        <v>223581</v>
      </c>
      <c r="C93529">
        <v>4</v>
      </c>
      <c r="D93529" t="s">
        <v>28</v>
      </c>
      <c r="E93529" t="s">
        <v>236982</v>
      </c>
      <c r="H93529" s="1">
        <v>43243</v>
      </c>
      <c r="I93529" s="1">
        <v>43250.902789351851</v>
      </c>
      <c r="J93529" t="s">
        <v>238831</v>
      </c>
    </row>
    <row r="93530" spans="1:10" x14ac:dyDescent="0.3">
      <c r="A93530" t="s">
        <v>223582</v>
      </c>
      <c r="B93530" t="s">
        <v>223583</v>
      </c>
      <c r="C93530">
        <v>2</v>
      </c>
      <c r="H93530" s="1">
        <v>43168</v>
      </c>
      <c r="I93530" s="1">
        <v>43171.535960648151</v>
      </c>
      <c r="J93530" t="s">
        <v>238607</v>
      </c>
    </row>
    <row r="93531" spans="1:10" x14ac:dyDescent="0.3">
      <c r="A93531" t="s">
        <v>223584</v>
      </c>
      <c r="B93531" t="s">
        <v>223585</v>
      </c>
      <c r="C93531">
        <v>5</v>
      </c>
      <c r="F93531" t="s">
        <v>272243</v>
      </c>
      <c r="G93531" t="s">
        <v>223586</v>
      </c>
      <c r="H93531" s="1">
        <v>43056</v>
      </c>
      <c r="I93531" s="1">
        <v>43058.50341435185</v>
      </c>
      <c r="J93531" t="s">
        <v>238831</v>
      </c>
    </row>
    <row r="93532" spans="1:10" x14ac:dyDescent="0.3">
      <c r="A93532" t="s">
        <v>104662</v>
      </c>
      <c r="B93532" t="s">
        <v>82023</v>
      </c>
      <c r="C93532">
        <v>5</v>
      </c>
      <c r="H93532" s="1">
        <v>43307</v>
      </c>
      <c r="I93532" s="1">
        <v>43310.710381944446</v>
      </c>
      <c r="J93532" t="s">
        <v>238831</v>
      </c>
    </row>
    <row r="93533" spans="1:10" x14ac:dyDescent="0.3">
      <c r="A93533" t="s">
        <v>223587</v>
      </c>
      <c r="B93533" t="s">
        <v>223588</v>
      </c>
      <c r="C93533">
        <v>5</v>
      </c>
      <c r="H93533" s="1">
        <v>43107</v>
      </c>
      <c r="I93533" s="1">
        <v>43111.019942129627</v>
      </c>
      <c r="J93533" t="s">
        <v>238831</v>
      </c>
    </row>
    <row r="93534" spans="1:10" x14ac:dyDescent="0.3">
      <c r="A93534" t="s">
        <v>223589</v>
      </c>
      <c r="B93534" t="s">
        <v>223590</v>
      </c>
      <c r="C93534">
        <v>5</v>
      </c>
      <c r="F93534" t="s">
        <v>272244</v>
      </c>
      <c r="G93534" t="s">
        <v>223591</v>
      </c>
      <c r="H93534" s="1">
        <v>43022</v>
      </c>
      <c r="I93534" s="1">
        <v>43022.677407407406</v>
      </c>
      <c r="J93534" t="s">
        <v>238831</v>
      </c>
    </row>
    <row r="93535" spans="1:10" x14ac:dyDescent="0.3">
      <c r="A93535" t="s">
        <v>223592</v>
      </c>
      <c r="B93535" t="s">
        <v>223593</v>
      </c>
      <c r="C93535">
        <v>1</v>
      </c>
      <c r="D93535" t="s">
        <v>223594</v>
      </c>
      <c r="E93535" t="s">
        <v>238053</v>
      </c>
      <c r="F93535" t="s">
        <v>272245</v>
      </c>
      <c r="G93535" t="s">
        <v>223595</v>
      </c>
      <c r="H93535" s="1">
        <v>43305</v>
      </c>
      <c r="I93535" s="1">
        <v>43305.774270833332</v>
      </c>
      <c r="J93535" t="s">
        <v>238607</v>
      </c>
    </row>
    <row r="93536" spans="1:10" x14ac:dyDescent="0.3">
      <c r="A93536" t="s">
        <v>223596</v>
      </c>
      <c r="B93536" t="s">
        <v>223597</v>
      </c>
      <c r="C93536">
        <v>5</v>
      </c>
      <c r="H93536" s="1">
        <v>43083</v>
      </c>
      <c r="I93536" s="1">
        <v>43084.634560185186</v>
      </c>
      <c r="J93536" t="s">
        <v>238831</v>
      </c>
    </row>
    <row r="93537" spans="1:10" x14ac:dyDescent="0.3">
      <c r="A93537" t="s">
        <v>223598</v>
      </c>
      <c r="B93537" t="s">
        <v>223599</v>
      </c>
      <c r="C93537">
        <v>1</v>
      </c>
      <c r="F93537" t="s">
        <v>272246</v>
      </c>
      <c r="G93537" t="s">
        <v>223600</v>
      </c>
      <c r="H93537" s="1">
        <v>43176</v>
      </c>
      <c r="I93537" s="1">
        <v>43178.531134259261</v>
      </c>
      <c r="J93537" t="s">
        <v>238607</v>
      </c>
    </row>
    <row r="93538" spans="1:10" x14ac:dyDescent="0.3">
      <c r="A93538" t="s">
        <v>223601</v>
      </c>
      <c r="B93538" t="s">
        <v>223602</v>
      </c>
      <c r="C93538">
        <v>4</v>
      </c>
      <c r="D93538" t="s">
        <v>223603</v>
      </c>
      <c r="E93538" t="s">
        <v>240300</v>
      </c>
      <c r="H93538" s="1">
        <v>43232</v>
      </c>
      <c r="I93538" s="1">
        <v>43233.111030092594</v>
      </c>
      <c r="J93538" t="s">
        <v>238831</v>
      </c>
    </row>
    <row r="93539" spans="1:10" x14ac:dyDescent="0.3">
      <c r="A93539" t="s">
        <v>223604</v>
      </c>
      <c r="B93539" t="s">
        <v>223605</v>
      </c>
      <c r="C93539">
        <v>2</v>
      </c>
      <c r="F93539" t="s">
        <v>272247</v>
      </c>
      <c r="G93539" t="s">
        <v>223606</v>
      </c>
      <c r="H93539" s="1">
        <v>43070</v>
      </c>
      <c r="I93539" s="1">
        <v>43073.505231481482</v>
      </c>
      <c r="J93539" t="s">
        <v>238607</v>
      </c>
    </row>
    <row r="93540" spans="1:10" x14ac:dyDescent="0.3">
      <c r="A93540" t="s">
        <v>223607</v>
      </c>
      <c r="B93540" t="s">
        <v>223608</v>
      </c>
      <c r="C93540">
        <v>5</v>
      </c>
      <c r="F93540" t="s">
        <v>272248</v>
      </c>
      <c r="G93540" t="s">
        <v>223609</v>
      </c>
      <c r="H93540" s="1">
        <v>43281</v>
      </c>
      <c r="I93540" s="1">
        <v>43288.419895833336</v>
      </c>
      <c r="J93540" t="s">
        <v>238831</v>
      </c>
    </row>
    <row r="93541" spans="1:10" x14ac:dyDescent="0.3">
      <c r="A93541" t="s">
        <v>223610</v>
      </c>
      <c r="B93541" t="s">
        <v>223611</v>
      </c>
      <c r="C93541">
        <v>5</v>
      </c>
      <c r="H93541" s="1">
        <v>43334</v>
      </c>
      <c r="I93541" s="1">
        <v>43334.837719907409</v>
      </c>
      <c r="J93541" t="s">
        <v>238831</v>
      </c>
    </row>
    <row r="93542" spans="1:10" x14ac:dyDescent="0.3">
      <c r="A93542" t="s">
        <v>20613</v>
      </c>
      <c r="B93542" t="s">
        <v>212891</v>
      </c>
      <c r="C93542">
        <v>5</v>
      </c>
      <c r="H93542" s="1">
        <v>42817</v>
      </c>
      <c r="I93542" s="1">
        <v>42817.623935185184</v>
      </c>
      <c r="J93542" t="s">
        <v>238831</v>
      </c>
    </row>
    <row r="93543" spans="1:10" x14ac:dyDescent="0.3">
      <c r="A93543" t="s">
        <v>223612</v>
      </c>
      <c r="B93543" t="s">
        <v>223613</v>
      </c>
      <c r="C93543">
        <v>4</v>
      </c>
      <c r="F93543" t="s">
        <v>272249</v>
      </c>
      <c r="G93543" t="s">
        <v>223614</v>
      </c>
      <c r="H93543" s="1">
        <v>43125</v>
      </c>
      <c r="I93543" s="1">
        <v>43131.059004629627</v>
      </c>
      <c r="J93543" t="s">
        <v>238831</v>
      </c>
    </row>
    <row r="93544" spans="1:10" x14ac:dyDescent="0.3">
      <c r="A93544" t="s">
        <v>223615</v>
      </c>
      <c r="B93544" t="s">
        <v>223616</v>
      </c>
      <c r="C93544">
        <v>2</v>
      </c>
      <c r="H93544" s="1">
        <v>43090</v>
      </c>
      <c r="I93544" s="1">
        <v>43093.043252314812</v>
      </c>
      <c r="J93544" t="s">
        <v>238607</v>
      </c>
    </row>
    <row r="93545" spans="1:10" x14ac:dyDescent="0.3">
      <c r="A93545" t="s">
        <v>223617</v>
      </c>
      <c r="B93545" t="s">
        <v>223618</v>
      </c>
      <c r="C93545">
        <v>5</v>
      </c>
      <c r="D93545" t="s">
        <v>223619</v>
      </c>
      <c r="E93545" t="s">
        <v>240301</v>
      </c>
      <c r="F93545" t="s">
        <v>272250</v>
      </c>
      <c r="G93545" t="s">
        <v>223620</v>
      </c>
      <c r="H93545" s="1">
        <v>43260</v>
      </c>
      <c r="I93545" s="1">
        <v>43261.074618055558</v>
      </c>
      <c r="J93545" t="s">
        <v>238831</v>
      </c>
    </row>
    <row r="93546" spans="1:10" x14ac:dyDescent="0.3">
      <c r="A93546" t="s">
        <v>223621</v>
      </c>
      <c r="B93546" t="s">
        <v>223622</v>
      </c>
      <c r="C93546">
        <v>5</v>
      </c>
      <c r="H93546" s="1">
        <v>43313</v>
      </c>
      <c r="I93546" s="1">
        <v>43314.079780092594</v>
      </c>
      <c r="J93546" t="s">
        <v>238831</v>
      </c>
    </row>
    <row r="93547" spans="1:10" x14ac:dyDescent="0.3">
      <c r="A93547" t="s">
        <v>223623</v>
      </c>
      <c r="B93547" t="s">
        <v>223624</v>
      </c>
      <c r="C93547">
        <v>3</v>
      </c>
      <c r="F93547" t="s">
        <v>272251</v>
      </c>
      <c r="G93547" t="s">
        <v>223625</v>
      </c>
      <c r="H93547" s="1">
        <v>43077</v>
      </c>
      <c r="I93547" s="1">
        <v>43078.683229166665</v>
      </c>
      <c r="J93547" t="s">
        <v>238831</v>
      </c>
    </row>
    <row r="93548" spans="1:10" x14ac:dyDescent="0.3">
      <c r="A93548" t="s">
        <v>223626</v>
      </c>
      <c r="B93548" t="s">
        <v>223627</v>
      </c>
      <c r="C93548">
        <v>5</v>
      </c>
      <c r="H93548" s="1">
        <v>43320</v>
      </c>
      <c r="I93548" s="1">
        <v>43320.981226851851</v>
      </c>
      <c r="J93548" t="s">
        <v>238831</v>
      </c>
    </row>
    <row r="93549" spans="1:10" x14ac:dyDescent="0.3">
      <c r="A93549" t="s">
        <v>223628</v>
      </c>
      <c r="B93549" t="s">
        <v>223629</v>
      </c>
      <c r="C93549">
        <v>5</v>
      </c>
      <c r="F93549" t="s">
        <v>272252</v>
      </c>
      <c r="G93549" t="s">
        <v>223630</v>
      </c>
      <c r="H93549" s="1">
        <v>42972</v>
      </c>
      <c r="I93549" s="1">
        <v>42972.710416666669</v>
      </c>
      <c r="J93549" t="s">
        <v>238831</v>
      </c>
    </row>
    <row r="93550" spans="1:10" x14ac:dyDescent="0.3">
      <c r="A93550" t="s">
        <v>223631</v>
      </c>
      <c r="B93550" t="s">
        <v>223632</v>
      </c>
      <c r="C93550">
        <v>5</v>
      </c>
      <c r="H93550" s="1">
        <v>43124</v>
      </c>
      <c r="I93550" s="1">
        <v>43124.743090277778</v>
      </c>
      <c r="J93550" t="s">
        <v>238831</v>
      </c>
    </row>
    <row r="93551" spans="1:10" x14ac:dyDescent="0.3">
      <c r="A93551" t="s">
        <v>223633</v>
      </c>
      <c r="B93551" t="s">
        <v>223634</v>
      </c>
      <c r="C93551">
        <v>5</v>
      </c>
      <c r="H93551" s="1">
        <v>43258</v>
      </c>
      <c r="I93551" s="1">
        <v>43258.633993055555</v>
      </c>
      <c r="J93551" t="s">
        <v>238831</v>
      </c>
    </row>
    <row r="93552" spans="1:10" x14ac:dyDescent="0.3">
      <c r="A93552" t="s">
        <v>223635</v>
      </c>
      <c r="B93552" t="s">
        <v>223636</v>
      </c>
      <c r="C93552">
        <v>4</v>
      </c>
      <c r="F93552" t="s">
        <v>237026</v>
      </c>
      <c r="G93552" t="s">
        <v>1313</v>
      </c>
      <c r="H93552" s="1">
        <v>42976</v>
      </c>
      <c r="I93552" s="1">
        <v>42981.972118055557</v>
      </c>
      <c r="J93552" t="s">
        <v>238831</v>
      </c>
    </row>
    <row r="93553" spans="1:10" x14ac:dyDescent="0.3">
      <c r="A93553" t="s">
        <v>223637</v>
      </c>
      <c r="B93553" t="s">
        <v>223638</v>
      </c>
      <c r="C93553">
        <v>3</v>
      </c>
      <c r="F93553" t="s">
        <v>272253</v>
      </c>
      <c r="G93553" t="s">
        <v>223639</v>
      </c>
      <c r="H93553" s="1">
        <v>43090</v>
      </c>
      <c r="I93553" s="1">
        <v>43090.5309837963</v>
      </c>
      <c r="J93553" t="s">
        <v>238831</v>
      </c>
    </row>
    <row r="93554" spans="1:10" x14ac:dyDescent="0.3">
      <c r="A93554" t="s">
        <v>223640</v>
      </c>
      <c r="B93554" t="s">
        <v>223641</v>
      </c>
      <c r="C93554">
        <v>5</v>
      </c>
      <c r="H93554" s="1">
        <v>42929</v>
      </c>
      <c r="I93554" s="1">
        <v>42930.461886574078</v>
      </c>
      <c r="J93554" t="s">
        <v>238831</v>
      </c>
    </row>
    <row r="93555" spans="1:10" x14ac:dyDescent="0.3">
      <c r="A93555" t="s">
        <v>223642</v>
      </c>
      <c r="B93555" t="s">
        <v>223643</v>
      </c>
      <c r="C93555">
        <v>5</v>
      </c>
      <c r="H93555" s="1">
        <v>43105</v>
      </c>
      <c r="I93555" s="1">
        <v>43108.562291666669</v>
      </c>
      <c r="J93555" t="s">
        <v>238831</v>
      </c>
    </row>
    <row r="93556" spans="1:10" x14ac:dyDescent="0.3">
      <c r="A93556" t="s">
        <v>223644</v>
      </c>
      <c r="B93556" t="s">
        <v>223645</v>
      </c>
      <c r="C93556">
        <v>5</v>
      </c>
      <c r="H93556" s="1">
        <v>43182</v>
      </c>
      <c r="I93556" s="1">
        <v>43184.785960648151</v>
      </c>
      <c r="J93556" t="s">
        <v>238831</v>
      </c>
    </row>
    <row r="93557" spans="1:10" x14ac:dyDescent="0.3">
      <c r="A93557" t="s">
        <v>223646</v>
      </c>
      <c r="B93557" t="s">
        <v>223647</v>
      </c>
      <c r="C93557">
        <v>5</v>
      </c>
      <c r="H93557" s="1">
        <v>42993</v>
      </c>
      <c r="I93557" s="1">
        <v>43000.694027777776</v>
      </c>
      <c r="J93557" t="s">
        <v>238831</v>
      </c>
    </row>
    <row r="93558" spans="1:10" x14ac:dyDescent="0.3">
      <c r="A93558" t="s">
        <v>223648</v>
      </c>
      <c r="B93558" t="s">
        <v>223649</v>
      </c>
      <c r="C93558">
        <v>5</v>
      </c>
      <c r="H93558" s="1">
        <v>42811</v>
      </c>
      <c r="I93558" s="1">
        <v>42813.983425925922</v>
      </c>
      <c r="J93558" t="s">
        <v>238831</v>
      </c>
    </row>
    <row r="93559" spans="1:10" x14ac:dyDescent="0.3">
      <c r="A93559" t="s">
        <v>223650</v>
      </c>
      <c r="B93559" t="s">
        <v>223651</v>
      </c>
      <c r="C93559">
        <v>5</v>
      </c>
      <c r="F93559" t="s">
        <v>272254</v>
      </c>
      <c r="G93559" t="s">
        <v>223652</v>
      </c>
      <c r="H93559" s="1">
        <v>42829</v>
      </c>
      <c r="I93559" s="1">
        <v>42830.110949074071</v>
      </c>
      <c r="J93559" t="s">
        <v>238831</v>
      </c>
    </row>
    <row r="93560" spans="1:10" x14ac:dyDescent="0.3">
      <c r="A93560" t="s">
        <v>201256</v>
      </c>
      <c r="B93560" t="s">
        <v>84482</v>
      </c>
      <c r="C93560">
        <v>4</v>
      </c>
      <c r="H93560" s="1">
        <v>43048</v>
      </c>
      <c r="I93560" s="1">
        <v>43052.974363425928</v>
      </c>
      <c r="J93560" t="s">
        <v>238831</v>
      </c>
    </row>
    <row r="93561" spans="1:10" x14ac:dyDescent="0.3">
      <c r="A93561" t="s">
        <v>223653</v>
      </c>
      <c r="B93561" t="s">
        <v>223654</v>
      </c>
      <c r="C93561">
        <v>5</v>
      </c>
      <c r="D93561" t="s">
        <v>165288</v>
      </c>
      <c r="E93561" t="s">
        <v>238810</v>
      </c>
      <c r="F93561" t="s">
        <v>272255</v>
      </c>
      <c r="G93561" t="s">
        <v>223655</v>
      </c>
      <c r="H93561" s="1">
        <v>43221</v>
      </c>
      <c r="I93561" s="1">
        <v>43221.97</v>
      </c>
      <c r="J93561" t="s">
        <v>238831</v>
      </c>
    </row>
    <row r="93562" spans="1:10" x14ac:dyDescent="0.3">
      <c r="A93562" t="s">
        <v>223656</v>
      </c>
      <c r="B93562" t="s">
        <v>223657</v>
      </c>
      <c r="C93562">
        <v>4</v>
      </c>
      <c r="H93562" s="1">
        <v>43316</v>
      </c>
      <c r="I93562" s="1">
        <v>43319.909849537034</v>
      </c>
      <c r="J93562" t="s">
        <v>238831</v>
      </c>
    </row>
    <row r="93563" spans="1:10" x14ac:dyDescent="0.3">
      <c r="A93563" t="s">
        <v>223658</v>
      </c>
      <c r="B93563" t="s">
        <v>223659</v>
      </c>
      <c r="C93563">
        <v>5</v>
      </c>
      <c r="H93563" s="1">
        <v>43187</v>
      </c>
      <c r="I93563" s="1">
        <v>43188.437407407408</v>
      </c>
      <c r="J93563" t="s">
        <v>238831</v>
      </c>
    </row>
    <row r="93564" spans="1:10" x14ac:dyDescent="0.3">
      <c r="A93564" t="s">
        <v>223660</v>
      </c>
      <c r="B93564" t="s">
        <v>223661</v>
      </c>
      <c r="C93564">
        <v>5</v>
      </c>
      <c r="F93564" t="s">
        <v>272256</v>
      </c>
      <c r="G93564" t="s">
        <v>223662</v>
      </c>
      <c r="H93564" s="1">
        <v>42938</v>
      </c>
      <c r="I93564" s="1">
        <v>42939.937372685185</v>
      </c>
      <c r="J93564" t="s">
        <v>238831</v>
      </c>
    </row>
    <row r="93565" spans="1:10" x14ac:dyDescent="0.3">
      <c r="A93565" t="s">
        <v>223663</v>
      </c>
      <c r="B93565" t="s">
        <v>223664</v>
      </c>
      <c r="C93565">
        <v>5</v>
      </c>
      <c r="H93565" s="1">
        <v>42942</v>
      </c>
      <c r="I93565" s="1">
        <v>42942.979699074072</v>
      </c>
      <c r="J93565" t="s">
        <v>238831</v>
      </c>
    </row>
    <row r="93566" spans="1:10" x14ac:dyDescent="0.3">
      <c r="A93566" t="s">
        <v>223665</v>
      </c>
      <c r="B93566" t="s">
        <v>223666</v>
      </c>
      <c r="C93566">
        <v>5</v>
      </c>
      <c r="H93566" s="1">
        <v>42892</v>
      </c>
      <c r="I93566" s="1">
        <v>42894.969837962963</v>
      </c>
      <c r="J93566" t="s">
        <v>238831</v>
      </c>
    </row>
    <row r="93567" spans="1:10" x14ac:dyDescent="0.3">
      <c r="A93567" t="s">
        <v>223667</v>
      </c>
      <c r="B93567" t="s">
        <v>223668</v>
      </c>
      <c r="C93567">
        <v>5</v>
      </c>
      <c r="F93567" t="s">
        <v>272257</v>
      </c>
      <c r="G93567" t="s">
        <v>223669</v>
      </c>
      <c r="H93567" s="1">
        <v>43310</v>
      </c>
      <c r="I93567" s="1">
        <v>43312.961689814816</v>
      </c>
      <c r="J93567" t="s">
        <v>238831</v>
      </c>
    </row>
    <row r="93568" spans="1:10" x14ac:dyDescent="0.3">
      <c r="A93568" t="s">
        <v>223670</v>
      </c>
      <c r="B93568" t="s">
        <v>223671</v>
      </c>
      <c r="C93568">
        <v>3</v>
      </c>
      <c r="H93568" s="1">
        <v>43124</v>
      </c>
      <c r="I93568" s="1">
        <v>43125.59710648148</v>
      </c>
      <c r="J93568" t="s">
        <v>238607</v>
      </c>
    </row>
    <row r="93569" spans="1:10" x14ac:dyDescent="0.3">
      <c r="A93569" t="s">
        <v>223672</v>
      </c>
      <c r="B93569" t="s">
        <v>223673</v>
      </c>
      <c r="C93569">
        <v>4</v>
      </c>
      <c r="H93569" s="1">
        <v>43063</v>
      </c>
      <c r="I93569" s="1">
        <v>43063.648425925923</v>
      </c>
      <c r="J93569" t="s">
        <v>238831</v>
      </c>
    </row>
    <row r="93570" spans="1:10" x14ac:dyDescent="0.3">
      <c r="A93570" t="s">
        <v>223674</v>
      </c>
      <c r="B93570" t="s">
        <v>223675</v>
      </c>
      <c r="C93570">
        <v>5</v>
      </c>
      <c r="D93570" t="s">
        <v>480</v>
      </c>
      <c r="E93570" t="s">
        <v>237011</v>
      </c>
      <c r="F93570" t="s">
        <v>272258</v>
      </c>
      <c r="G93570" t="s">
        <v>223676</v>
      </c>
      <c r="H93570" s="1">
        <v>43320</v>
      </c>
      <c r="I93570" s="1">
        <v>43322.880960648145</v>
      </c>
      <c r="J93570" t="s">
        <v>238831</v>
      </c>
    </row>
    <row r="93571" spans="1:10" x14ac:dyDescent="0.3">
      <c r="A93571" t="s">
        <v>223677</v>
      </c>
      <c r="B93571" t="s">
        <v>223678</v>
      </c>
      <c r="C93571">
        <v>3</v>
      </c>
      <c r="H93571" s="1">
        <v>43112</v>
      </c>
      <c r="I93571" s="1">
        <v>43112.764374999999</v>
      </c>
      <c r="J93571" t="s">
        <v>238607</v>
      </c>
    </row>
    <row r="93572" spans="1:10" x14ac:dyDescent="0.3">
      <c r="A93572" t="s">
        <v>223679</v>
      </c>
      <c r="B93572" t="s">
        <v>223680</v>
      </c>
      <c r="C93572">
        <v>4</v>
      </c>
      <c r="H93572" s="1">
        <v>43085</v>
      </c>
      <c r="I93572" s="1">
        <v>43086.828993055555</v>
      </c>
      <c r="J93572" t="s">
        <v>238831</v>
      </c>
    </row>
    <row r="93573" spans="1:10" x14ac:dyDescent="0.3">
      <c r="A93573" t="s">
        <v>223681</v>
      </c>
      <c r="B93573" t="s">
        <v>223682</v>
      </c>
      <c r="C93573">
        <v>1</v>
      </c>
      <c r="H93573" s="1">
        <v>43209</v>
      </c>
      <c r="I93573" s="1">
        <v>43210.007870370369</v>
      </c>
      <c r="J93573" t="s">
        <v>238607</v>
      </c>
    </row>
    <row r="93574" spans="1:10" x14ac:dyDescent="0.3">
      <c r="A93574" t="s">
        <v>223683</v>
      </c>
      <c r="B93574" t="s">
        <v>223684</v>
      </c>
      <c r="C93574">
        <v>4</v>
      </c>
      <c r="H93574" s="1">
        <v>42803</v>
      </c>
      <c r="I93574" s="1">
        <v>42805.020104166666</v>
      </c>
      <c r="J93574" t="s">
        <v>238831</v>
      </c>
    </row>
    <row r="93575" spans="1:10" x14ac:dyDescent="0.3">
      <c r="A93575" t="s">
        <v>223685</v>
      </c>
      <c r="B93575" t="s">
        <v>223686</v>
      </c>
      <c r="C93575">
        <v>4</v>
      </c>
      <c r="H93575" s="1">
        <v>43281</v>
      </c>
      <c r="I93575" s="1">
        <v>43281.923958333333</v>
      </c>
      <c r="J93575" t="s">
        <v>238831</v>
      </c>
    </row>
    <row r="93576" spans="1:10" x14ac:dyDescent="0.3">
      <c r="A93576" t="s">
        <v>223687</v>
      </c>
      <c r="B93576" t="s">
        <v>223688</v>
      </c>
      <c r="C93576">
        <v>2</v>
      </c>
      <c r="F93576" t="s">
        <v>237170</v>
      </c>
      <c r="G93576" t="s">
        <v>4267</v>
      </c>
      <c r="H93576" s="1">
        <v>43203</v>
      </c>
      <c r="I93576" s="1">
        <v>43203.341180555559</v>
      </c>
      <c r="J93576" t="s">
        <v>238607</v>
      </c>
    </row>
    <row r="93577" spans="1:10" x14ac:dyDescent="0.3">
      <c r="A93577" t="s">
        <v>223689</v>
      </c>
      <c r="B93577" t="s">
        <v>223690</v>
      </c>
      <c r="C93577">
        <v>5</v>
      </c>
      <c r="H93577" s="1">
        <v>43295</v>
      </c>
      <c r="I93577" s="1">
        <v>43295.959189814814</v>
      </c>
      <c r="J93577" t="s">
        <v>238831</v>
      </c>
    </row>
    <row r="93578" spans="1:10" x14ac:dyDescent="0.3">
      <c r="A93578" t="s">
        <v>223691</v>
      </c>
      <c r="B93578" t="s">
        <v>223692</v>
      </c>
      <c r="C93578">
        <v>5</v>
      </c>
      <c r="H93578" s="1">
        <v>43323</v>
      </c>
      <c r="I93578" s="1">
        <v>43323.82240740741</v>
      </c>
      <c r="J93578" t="s">
        <v>238831</v>
      </c>
    </row>
    <row r="93579" spans="1:10" x14ac:dyDescent="0.3">
      <c r="A93579" t="s">
        <v>223693</v>
      </c>
      <c r="B93579" t="s">
        <v>223694</v>
      </c>
      <c r="C93579">
        <v>4</v>
      </c>
      <c r="H93579" s="1">
        <v>43202</v>
      </c>
      <c r="I93579" s="1">
        <v>43206.746261574073</v>
      </c>
      <c r="J93579" t="s">
        <v>238831</v>
      </c>
    </row>
    <row r="93580" spans="1:10" x14ac:dyDescent="0.3">
      <c r="A93580" t="s">
        <v>223695</v>
      </c>
      <c r="B93580" t="s">
        <v>223696</v>
      </c>
      <c r="C93580">
        <v>5</v>
      </c>
      <c r="F93580" t="s">
        <v>272259</v>
      </c>
      <c r="G93580" t="s">
        <v>223697</v>
      </c>
      <c r="H93580" s="1">
        <v>43061</v>
      </c>
      <c r="I93580" s="1">
        <v>43062.475659722222</v>
      </c>
      <c r="J93580" t="s">
        <v>238831</v>
      </c>
    </row>
    <row r="93581" spans="1:10" x14ac:dyDescent="0.3">
      <c r="A93581" t="s">
        <v>223698</v>
      </c>
      <c r="B93581" t="s">
        <v>223699</v>
      </c>
      <c r="C93581">
        <v>5</v>
      </c>
      <c r="F93581" t="s">
        <v>272260</v>
      </c>
      <c r="G93581" t="s">
        <v>223700</v>
      </c>
      <c r="H93581" s="1">
        <v>43201</v>
      </c>
      <c r="I93581" s="1">
        <v>43204.018055555556</v>
      </c>
      <c r="J93581" t="s">
        <v>238831</v>
      </c>
    </row>
    <row r="93582" spans="1:10" x14ac:dyDescent="0.3">
      <c r="A93582" t="s">
        <v>223701</v>
      </c>
      <c r="B93582" t="s">
        <v>223702</v>
      </c>
      <c r="C93582">
        <v>5</v>
      </c>
      <c r="H93582" s="1">
        <v>43333</v>
      </c>
      <c r="I93582" s="1">
        <v>43333.856307870374</v>
      </c>
      <c r="J93582" t="s">
        <v>238831</v>
      </c>
    </row>
    <row r="93583" spans="1:10" x14ac:dyDescent="0.3">
      <c r="A93583" t="s">
        <v>223703</v>
      </c>
      <c r="B93583" t="s">
        <v>223704</v>
      </c>
      <c r="C93583">
        <v>4</v>
      </c>
      <c r="D93583" t="s">
        <v>1206</v>
      </c>
      <c r="E93583" t="s">
        <v>237022</v>
      </c>
      <c r="F93583" t="s">
        <v>272261</v>
      </c>
      <c r="G93583" t="s">
        <v>223705</v>
      </c>
      <c r="H93583" s="1">
        <v>43216</v>
      </c>
      <c r="I93583" s="1">
        <v>43220.731261574074</v>
      </c>
      <c r="J93583" t="s">
        <v>238831</v>
      </c>
    </row>
    <row r="93584" spans="1:10" x14ac:dyDescent="0.3">
      <c r="A93584" t="s">
        <v>223706</v>
      </c>
      <c r="B93584" t="s">
        <v>223707</v>
      </c>
      <c r="C93584">
        <v>5</v>
      </c>
      <c r="H93584" s="1">
        <v>43043</v>
      </c>
      <c r="I93584" s="1">
        <v>43043.759432870371</v>
      </c>
      <c r="J93584" t="s">
        <v>238831</v>
      </c>
    </row>
    <row r="93585" spans="1:10" x14ac:dyDescent="0.3">
      <c r="A93585" t="s">
        <v>193863</v>
      </c>
      <c r="B93585" t="s">
        <v>115263</v>
      </c>
      <c r="C93585">
        <v>5</v>
      </c>
      <c r="H93585" s="1">
        <v>43123</v>
      </c>
      <c r="I93585" s="1">
        <v>43124.012025462966</v>
      </c>
      <c r="J93585" t="s">
        <v>238831</v>
      </c>
    </row>
    <row r="93586" spans="1:10" x14ac:dyDescent="0.3">
      <c r="A93586" t="s">
        <v>223708</v>
      </c>
      <c r="B93586" t="s">
        <v>223709</v>
      </c>
      <c r="C93586">
        <v>4</v>
      </c>
      <c r="F93586" t="s">
        <v>272262</v>
      </c>
      <c r="G93586" t="s">
        <v>223710</v>
      </c>
      <c r="H93586" s="1">
        <v>43004</v>
      </c>
      <c r="I93586" s="1">
        <v>43010.675983796296</v>
      </c>
      <c r="J93586" t="s">
        <v>238831</v>
      </c>
    </row>
    <row r="93587" spans="1:10" x14ac:dyDescent="0.3">
      <c r="A93587" t="s">
        <v>223711</v>
      </c>
      <c r="B93587" t="s">
        <v>223712</v>
      </c>
      <c r="C93587">
        <v>2</v>
      </c>
      <c r="H93587" s="1">
        <v>43270</v>
      </c>
      <c r="I93587" s="1">
        <v>43273.50644675926</v>
      </c>
      <c r="J93587" t="s">
        <v>238607</v>
      </c>
    </row>
    <row r="93588" spans="1:10" x14ac:dyDescent="0.3">
      <c r="A93588" t="s">
        <v>223713</v>
      </c>
      <c r="B93588" t="s">
        <v>223714</v>
      </c>
      <c r="C93588">
        <v>5</v>
      </c>
      <c r="H93588" s="1">
        <v>43256</v>
      </c>
      <c r="I93588" s="1">
        <v>43257.491377314815</v>
      </c>
      <c r="J93588" t="s">
        <v>238831</v>
      </c>
    </row>
    <row r="93589" spans="1:10" x14ac:dyDescent="0.3">
      <c r="A93589" t="s">
        <v>223715</v>
      </c>
      <c r="B93589" t="s">
        <v>223716</v>
      </c>
      <c r="C93589">
        <v>5</v>
      </c>
      <c r="D93589" t="s">
        <v>11123</v>
      </c>
      <c r="E93589" t="s">
        <v>406</v>
      </c>
      <c r="F93589" t="s">
        <v>272263</v>
      </c>
      <c r="G93589" t="s">
        <v>223717</v>
      </c>
      <c r="H93589" s="1">
        <v>43116</v>
      </c>
      <c r="I93589" s="1">
        <v>43236.674444444441</v>
      </c>
      <c r="J93589" t="s">
        <v>238831</v>
      </c>
    </row>
    <row r="93590" spans="1:10" x14ac:dyDescent="0.3">
      <c r="A93590" t="s">
        <v>223718</v>
      </c>
      <c r="B93590" t="s">
        <v>223719</v>
      </c>
      <c r="C93590">
        <v>4</v>
      </c>
      <c r="F93590" t="s">
        <v>251565</v>
      </c>
      <c r="G93590" t="s">
        <v>223720</v>
      </c>
      <c r="H93590" s="1">
        <v>43155</v>
      </c>
      <c r="I93590" s="1">
        <v>43157.481377314813</v>
      </c>
      <c r="J93590" t="s">
        <v>238831</v>
      </c>
    </row>
    <row r="93591" spans="1:10" x14ac:dyDescent="0.3">
      <c r="A93591" t="s">
        <v>223721</v>
      </c>
      <c r="B93591" t="s">
        <v>223722</v>
      </c>
      <c r="C93591">
        <v>5</v>
      </c>
      <c r="F93591" t="s">
        <v>237412</v>
      </c>
      <c r="G93591" t="s">
        <v>18445</v>
      </c>
      <c r="H93591" s="1">
        <v>43202</v>
      </c>
      <c r="I93591" s="1">
        <v>43202.860011574077</v>
      </c>
      <c r="J93591" t="s">
        <v>238831</v>
      </c>
    </row>
    <row r="93592" spans="1:10" x14ac:dyDescent="0.3">
      <c r="A93592" t="s">
        <v>223723</v>
      </c>
      <c r="B93592" t="s">
        <v>223724</v>
      </c>
      <c r="C93592">
        <v>5</v>
      </c>
      <c r="D93592" t="s">
        <v>223725</v>
      </c>
      <c r="E93592" t="s">
        <v>237208</v>
      </c>
      <c r="F93592" t="s">
        <v>260091</v>
      </c>
      <c r="G93592" t="s">
        <v>223726</v>
      </c>
      <c r="H93592" s="1">
        <v>43237</v>
      </c>
      <c r="I93592" s="1">
        <v>43242.85733796296</v>
      </c>
      <c r="J93592" t="s">
        <v>238831</v>
      </c>
    </row>
    <row r="93593" spans="1:10" x14ac:dyDescent="0.3">
      <c r="A93593" t="s">
        <v>223727</v>
      </c>
      <c r="B93593" t="s">
        <v>223728</v>
      </c>
      <c r="C93593">
        <v>4</v>
      </c>
      <c r="H93593" s="1">
        <v>42935</v>
      </c>
      <c r="I93593" s="1">
        <v>42936.825474537036</v>
      </c>
      <c r="J93593" t="s">
        <v>238831</v>
      </c>
    </row>
    <row r="93594" spans="1:10" x14ac:dyDescent="0.3">
      <c r="A93594" t="s">
        <v>223729</v>
      </c>
      <c r="B93594" t="s">
        <v>223730</v>
      </c>
      <c r="C93594">
        <v>5</v>
      </c>
      <c r="F93594" t="s">
        <v>272264</v>
      </c>
      <c r="G93594" t="s">
        <v>223731</v>
      </c>
      <c r="H93594" s="1">
        <v>43061</v>
      </c>
      <c r="I93594" s="1">
        <v>43061.947696759256</v>
      </c>
      <c r="J93594" t="s">
        <v>238831</v>
      </c>
    </row>
    <row r="93595" spans="1:10" x14ac:dyDescent="0.3">
      <c r="A93595" t="s">
        <v>223732</v>
      </c>
      <c r="B93595" t="s">
        <v>223733</v>
      </c>
      <c r="C93595">
        <v>1</v>
      </c>
      <c r="D93595" t="s">
        <v>9031</v>
      </c>
      <c r="E93595" t="s">
        <v>237219</v>
      </c>
      <c r="F93595" t="s">
        <v>272265</v>
      </c>
      <c r="G93595" t="s">
        <v>223734</v>
      </c>
      <c r="H93595" s="1">
        <v>43281</v>
      </c>
      <c r="I93595" s="1">
        <v>43283.595092592594</v>
      </c>
      <c r="J93595" t="s">
        <v>238607</v>
      </c>
    </row>
    <row r="93596" spans="1:10" x14ac:dyDescent="0.3">
      <c r="A93596" t="s">
        <v>223735</v>
      </c>
      <c r="B93596" t="s">
        <v>223736</v>
      </c>
      <c r="C93596">
        <v>5</v>
      </c>
      <c r="H93596" s="1">
        <v>43225</v>
      </c>
      <c r="I93596" s="1">
        <v>43226.412083333336</v>
      </c>
      <c r="J93596" t="s">
        <v>238831</v>
      </c>
    </row>
    <row r="93597" spans="1:10" x14ac:dyDescent="0.3">
      <c r="A93597" t="s">
        <v>223737</v>
      </c>
      <c r="B93597" t="s">
        <v>223738</v>
      </c>
      <c r="C93597">
        <v>5</v>
      </c>
      <c r="F93597" t="s">
        <v>272266</v>
      </c>
      <c r="G93597" t="s">
        <v>223739</v>
      </c>
      <c r="H93597" s="1">
        <v>43156</v>
      </c>
      <c r="I93597" s="1">
        <v>43157.996817129628</v>
      </c>
      <c r="J93597" t="s">
        <v>238831</v>
      </c>
    </row>
    <row r="93598" spans="1:10" x14ac:dyDescent="0.3">
      <c r="A93598" t="s">
        <v>223740</v>
      </c>
      <c r="B93598" t="s">
        <v>223741</v>
      </c>
      <c r="C93598">
        <v>1</v>
      </c>
      <c r="F93598" t="s">
        <v>272267</v>
      </c>
      <c r="G93598" t="s">
        <v>223742</v>
      </c>
      <c r="H93598" s="1">
        <v>43170</v>
      </c>
      <c r="I93598" s="1">
        <v>43171.767083333332</v>
      </c>
      <c r="J93598" t="s">
        <v>238607</v>
      </c>
    </row>
    <row r="93599" spans="1:10" x14ac:dyDescent="0.3">
      <c r="A93599" t="s">
        <v>223743</v>
      </c>
      <c r="B93599" t="s">
        <v>223744</v>
      </c>
      <c r="C93599">
        <v>5</v>
      </c>
      <c r="H93599" s="1">
        <v>43229</v>
      </c>
      <c r="I93599" s="1">
        <v>43230.51090277778</v>
      </c>
      <c r="J93599" t="s">
        <v>238831</v>
      </c>
    </row>
    <row r="93600" spans="1:10" x14ac:dyDescent="0.3">
      <c r="A93600" t="s">
        <v>223745</v>
      </c>
      <c r="B93600" t="s">
        <v>223746</v>
      </c>
      <c r="C93600">
        <v>5</v>
      </c>
      <c r="H93600" s="1">
        <v>43186</v>
      </c>
      <c r="I93600" s="1">
        <v>43187.036712962959</v>
      </c>
      <c r="J93600" t="s">
        <v>238831</v>
      </c>
    </row>
    <row r="93601" spans="1:10" x14ac:dyDescent="0.3">
      <c r="A93601" t="s">
        <v>223747</v>
      </c>
      <c r="B93601" t="s">
        <v>223748</v>
      </c>
      <c r="C93601">
        <v>4</v>
      </c>
      <c r="H93601" s="1">
        <v>43085</v>
      </c>
      <c r="I93601" s="1">
        <v>43087.840810185182</v>
      </c>
      <c r="J93601" t="s">
        <v>238831</v>
      </c>
    </row>
    <row r="93602" spans="1:10" x14ac:dyDescent="0.3">
      <c r="A93602" t="s">
        <v>223749</v>
      </c>
      <c r="B93602" t="s">
        <v>223750</v>
      </c>
      <c r="C93602">
        <v>4</v>
      </c>
      <c r="D93602" t="s">
        <v>2382</v>
      </c>
      <c r="E93602" t="s">
        <v>237011</v>
      </c>
      <c r="F93602" t="s">
        <v>272268</v>
      </c>
      <c r="G93602" t="s">
        <v>223751</v>
      </c>
      <c r="H93602" s="1">
        <v>43221</v>
      </c>
      <c r="I93602" s="1">
        <v>43222.492245370369</v>
      </c>
      <c r="J93602" t="s">
        <v>238831</v>
      </c>
    </row>
    <row r="93603" spans="1:10" x14ac:dyDescent="0.3">
      <c r="A93603" t="s">
        <v>223752</v>
      </c>
      <c r="B93603" t="s">
        <v>223753</v>
      </c>
      <c r="C93603">
        <v>5</v>
      </c>
      <c r="F93603" t="s">
        <v>272269</v>
      </c>
      <c r="G93603" t="s">
        <v>223754</v>
      </c>
      <c r="H93603" s="1">
        <v>43011</v>
      </c>
      <c r="I93603" s="1">
        <v>43014.758240740739</v>
      </c>
      <c r="J93603" t="s">
        <v>238831</v>
      </c>
    </row>
    <row r="93604" spans="1:10" x14ac:dyDescent="0.3">
      <c r="A93604" t="s">
        <v>223755</v>
      </c>
      <c r="B93604" t="s">
        <v>223756</v>
      </c>
      <c r="C93604">
        <v>4</v>
      </c>
      <c r="F93604" t="s">
        <v>272270</v>
      </c>
      <c r="G93604" t="s">
        <v>223757</v>
      </c>
      <c r="H93604" s="1">
        <v>43197</v>
      </c>
      <c r="I93604" s="1">
        <v>43197.59747685185</v>
      </c>
      <c r="J93604" t="s">
        <v>238831</v>
      </c>
    </row>
    <row r="93605" spans="1:10" x14ac:dyDescent="0.3">
      <c r="A93605" t="s">
        <v>223758</v>
      </c>
      <c r="B93605" t="s">
        <v>223759</v>
      </c>
      <c r="C93605">
        <v>5</v>
      </c>
      <c r="D93605" t="s">
        <v>58361</v>
      </c>
      <c r="E93605" t="s">
        <v>240302</v>
      </c>
      <c r="H93605" s="1">
        <v>43229</v>
      </c>
      <c r="I93605" s="1">
        <v>43234.821655092594</v>
      </c>
      <c r="J93605" t="s">
        <v>238831</v>
      </c>
    </row>
    <row r="93606" spans="1:10" x14ac:dyDescent="0.3">
      <c r="A93606" t="s">
        <v>223760</v>
      </c>
      <c r="B93606" t="s">
        <v>223761</v>
      </c>
      <c r="C93606">
        <v>5</v>
      </c>
      <c r="F93606" t="s">
        <v>272271</v>
      </c>
      <c r="G93606" t="s">
        <v>223762</v>
      </c>
      <c r="H93606" s="1">
        <v>42930</v>
      </c>
      <c r="I93606" s="1">
        <v>42933.730520833335</v>
      </c>
      <c r="J93606" t="s">
        <v>238831</v>
      </c>
    </row>
    <row r="93607" spans="1:10" x14ac:dyDescent="0.3">
      <c r="A93607" t="s">
        <v>223763</v>
      </c>
      <c r="B93607" t="s">
        <v>223764</v>
      </c>
      <c r="C93607">
        <v>5</v>
      </c>
      <c r="F93607" t="s">
        <v>272272</v>
      </c>
      <c r="G93607" t="s">
        <v>223765</v>
      </c>
      <c r="H93607" s="1">
        <v>42966</v>
      </c>
      <c r="I93607" s="1">
        <v>42967.355057870373</v>
      </c>
      <c r="J93607" t="s">
        <v>238831</v>
      </c>
    </row>
    <row r="93608" spans="1:10" x14ac:dyDescent="0.3">
      <c r="A93608" t="s">
        <v>223766</v>
      </c>
      <c r="B93608" t="s">
        <v>223767</v>
      </c>
      <c r="C93608">
        <v>4</v>
      </c>
      <c r="H93608" s="1">
        <v>43317</v>
      </c>
      <c r="I93608" s="1">
        <v>43317.618935185186</v>
      </c>
      <c r="J93608" t="s">
        <v>238831</v>
      </c>
    </row>
    <row r="93609" spans="1:10" x14ac:dyDescent="0.3">
      <c r="A93609" t="s">
        <v>223768</v>
      </c>
      <c r="B93609" t="s">
        <v>223769</v>
      </c>
      <c r="C93609">
        <v>5</v>
      </c>
      <c r="D93609" t="s">
        <v>572</v>
      </c>
      <c r="E93609" t="s">
        <v>237005</v>
      </c>
      <c r="F93609" t="s">
        <v>272273</v>
      </c>
      <c r="G93609" t="s">
        <v>223770</v>
      </c>
      <c r="H93609" s="1">
        <v>43341</v>
      </c>
      <c r="I93609" s="1">
        <v>43342.449120370373</v>
      </c>
      <c r="J93609" t="s">
        <v>238831</v>
      </c>
    </row>
    <row r="93610" spans="1:10" x14ac:dyDescent="0.3">
      <c r="A93610" t="s">
        <v>223771</v>
      </c>
      <c r="B93610" t="s">
        <v>223772</v>
      </c>
      <c r="C93610">
        <v>3</v>
      </c>
      <c r="F93610" t="s">
        <v>272274</v>
      </c>
      <c r="G93610" t="s">
        <v>223773</v>
      </c>
      <c r="H93610" s="1">
        <v>43075</v>
      </c>
      <c r="I93610" s="1">
        <v>43080.499432870369</v>
      </c>
      <c r="J93610" t="s">
        <v>238831</v>
      </c>
    </row>
    <row r="93611" spans="1:10" x14ac:dyDescent="0.3">
      <c r="A93611" t="s">
        <v>223774</v>
      </c>
      <c r="B93611" t="s">
        <v>223775</v>
      </c>
      <c r="C93611">
        <v>4</v>
      </c>
      <c r="H93611" s="1">
        <v>42973</v>
      </c>
      <c r="I93611" s="1">
        <v>42976.543645833335</v>
      </c>
      <c r="J93611" t="s">
        <v>238831</v>
      </c>
    </row>
    <row r="93612" spans="1:10" x14ac:dyDescent="0.3">
      <c r="A93612" t="s">
        <v>223776</v>
      </c>
      <c r="B93612" t="s">
        <v>223777</v>
      </c>
      <c r="C93612">
        <v>1</v>
      </c>
      <c r="F93612" t="s">
        <v>272275</v>
      </c>
      <c r="G93612" t="s">
        <v>223778</v>
      </c>
      <c r="H93612" s="1">
        <v>43103</v>
      </c>
      <c r="I93612" s="1">
        <v>43104.078553240739</v>
      </c>
      <c r="J93612" t="s">
        <v>238607</v>
      </c>
    </row>
    <row r="93613" spans="1:10" x14ac:dyDescent="0.3">
      <c r="A93613" t="s">
        <v>223779</v>
      </c>
      <c r="B93613" t="s">
        <v>223780</v>
      </c>
      <c r="C93613">
        <v>5</v>
      </c>
      <c r="F93613" t="s">
        <v>272276</v>
      </c>
      <c r="G93613" t="s">
        <v>223781</v>
      </c>
      <c r="H93613" s="1">
        <v>43270</v>
      </c>
      <c r="I93613" s="1">
        <v>43273.461539351854</v>
      </c>
      <c r="J93613" t="s">
        <v>238831</v>
      </c>
    </row>
    <row r="93614" spans="1:10" x14ac:dyDescent="0.3">
      <c r="A93614" t="s">
        <v>223782</v>
      </c>
      <c r="B93614" t="s">
        <v>223783</v>
      </c>
      <c r="C93614">
        <v>4</v>
      </c>
      <c r="H93614" s="1">
        <v>43277</v>
      </c>
      <c r="I93614" s="1">
        <v>43280.566840277781</v>
      </c>
      <c r="J93614" t="s">
        <v>238831</v>
      </c>
    </row>
    <row r="93615" spans="1:10" x14ac:dyDescent="0.3">
      <c r="A93615" t="s">
        <v>223784</v>
      </c>
      <c r="B93615" t="s">
        <v>223785</v>
      </c>
      <c r="C93615">
        <v>5</v>
      </c>
      <c r="H93615" s="1">
        <v>43113</v>
      </c>
      <c r="I93615" s="1">
        <v>43116.7966087963</v>
      </c>
      <c r="J93615" t="s">
        <v>238831</v>
      </c>
    </row>
    <row r="93616" spans="1:10" x14ac:dyDescent="0.3">
      <c r="A93616" t="s">
        <v>223786</v>
      </c>
      <c r="B93616" t="s">
        <v>223787</v>
      </c>
      <c r="C93616">
        <v>3</v>
      </c>
      <c r="D93616" t="s">
        <v>223788</v>
      </c>
      <c r="E93616" t="s">
        <v>240303</v>
      </c>
      <c r="F93616" t="s">
        <v>272277</v>
      </c>
      <c r="G93616" t="s">
        <v>223789</v>
      </c>
      <c r="H93616" s="1">
        <v>43323</v>
      </c>
      <c r="I93616" s="1">
        <v>43325.653645833336</v>
      </c>
      <c r="J93616" t="s">
        <v>238607</v>
      </c>
    </row>
    <row r="93617" spans="1:10" x14ac:dyDescent="0.3">
      <c r="A93617" t="s">
        <v>223790</v>
      </c>
      <c r="B93617" t="s">
        <v>223791</v>
      </c>
      <c r="C93617">
        <v>5</v>
      </c>
      <c r="H93617" s="1">
        <v>42920</v>
      </c>
      <c r="I93617" s="1">
        <v>42923.602314814816</v>
      </c>
      <c r="J93617" t="s">
        <v>238831</v>
      </c>
    </row>
    <row r="93618" spans="1:10" x14ac:dyDescent="0.3">
      <c r="A93618" t="s">
        <v>223792</v>
      </c>
      <c r="B93618" t="s">
        <v>223793</v>
      </c>
      <c r="C93618">
        <v>4</v>
      </c>
      <c r="F93618" t="s">
        <v>236987</v>
      </c>
      <c r="G93618" t="s">
        <v>99</v>
      </c>
      <c r="H93618" s="1">
        <v>43081</v>
      </c>
      <c r="I93618" s="1">
        <v>43084.053935185184</v>
      </c>
      <c r="J93618" t="s">
        <v>238831</v>
      </c>
    </row>
    <row r="93619" spans="1:10" x14ac:dyDescent="0.3">
      <c r="A93619" t="s">
        <v>223794</v>
      </c>
      <c r="B93619" t="s">
        <v>223795</v>
      </c>
      <c r="C93619">
        <v>2</v>
      </c>
      <c r="H93619" s="1">
        <v>43132</v>
      </c>
      <c r="I93619" s="1">
        <v>43132.91951388889</v>
      </c>
      <c r="J93619" t="s">
        <v>238607</v>
      </c>
    </row>
    <row r="93620" spans="1:10" x14ac:dyDescent="0.3">
      <c r="A93620" t="s">
        <v>223796</v>
      </c>
      <c r="B93620" t="s">
        <v>223797</v>
      </c>
      <c r="C93620">
        <v>5</v>
      </c>
      <c r="F93620" t="s">
        <v>272278</v>
      </c>
      <c r="G93620" t="s">
        <v>223798</v>
      </c>
      <c r="H93620" s="1">
        <v>43110</v>
      </c>
      <c r="I93620" s="1">
        <v>43111.703287037039</v>
      </c>
      <c r="J93620" t="s">
        <v>238831</v>
      </c>
    </row>
    <row r="93621" spans="1:10" x14ac:dyDescent="0.3">
      <c r="A93621" t="s">
        <v>223799</v>
      </c>
      <c r="B93621" t="s">
        <v>223800</v>
      </c>
      <c r="C93621">
        <v>4</v>
      </c>
      <c r="H93621" s="1">
        <v>42977</v>
      </c>
      <c r="I93621" s="1">
        <v>42980.055034722223</v>
      </c>
      <c r="J93621" t="s">
        <v>238831</v>
      </c>
    </row>
    <row r="93622" spans="1:10" x14ac:dyDescent="0.3">
      <c r="A93622" t="s">
        <v>223801</v>
      </c>
      <c r="B93622" t="s">
        <v>223802</v>
      </c>
      <c r="C93622">
        <v>3</v>
      </c>
      <c r="H93622" s="1">
        <v>42903</v>
      </c>
      <c r="I93622" s="1">
        <v>42908.626122685186</v>
      </c>
      <c r="J93622" t="s">
        <v>238607</v>
      </c>
    </row>
    <row r="93623" spans="1:10" x14ac:dyDescent="0.3">
      <c r="A93623" t="s">
        <v>223803</v>
      </c>
      <c r="B93623" t="s">
        <v>223804</v>
      </c>
      <c r="C93623">
        <v>5</v>
      </c>
      <c r="D93623" t="s">
        <v>5009</v>
      </c>
      <c r="E93623" t="s">
        <v>237329</v>
      </c>
      <c r="F93623" t="s">
        <v>272279</v>
      </c>
      <c r="G93623" t="s">
        <v>223805</v>
      </c>
      <c r="H93623" s="1">
        <v>43309</v>
      </c>
      <c r="I93623" s="1">
        <v>43311.512916666667</v>
      </c>
      <c r="J93623" t="s">
        <v>238831</v>
      </c>
    </row>
    <row r="93624" spans="1:10" x14ac:dyDescent="0.3">
      <c r="A93624" t="s">
        <v>223806</v>
      </c>
      <c r="B93624" t="s">
        <v>223807</v>
      </c>
      <c r="C93624">
        <v>4</v>
      </c>
      <c r="H93624" s="1">
        <v>43280</v>
      </c>
      <c r="I93624" s="1">
        <v>43284.067881944444</v>
      </c>
      <c r="J93624" t="s">
        <v>238831</v>
      </c>
    </row>
    <row r="93625" spans="1:10" x14ac:dyDescent="0.3">
      <c r="A93625" t="s">
        <v>223808</v>
      </c>
      <c r="B93625" t="s">
        <v>223809</v>
      </c>
      <c r="C93625">
        <v>5</v>
      </c>
      <c r="H93625" s="1">
        <v>43128</v>
      </c>
      <c r="I93625" s="1">
        <v>43129.435567129629</v>
      </c>
      <c r="J93625" t="s">
        <v>238831</v>
      </c>
    </row>
    <row r="93626" spans="1:10" x14ac:dyDescent="0.3">
      <c r="A93626" t="s">
        <v>223810</v>
      </c>
      <c r="B93626" t="s">
        <v>223811</v>
      </c>
      <c r="C93626">
        <v>3</v>
      </c>
      <c r="F93626" t="s">
        <v>272280</v>
      </c>
      <c r="G93626" t="s">
        <v>223812</v>
      </c>
      <c r="H93626" s="1">
        <v>43166</v>
      </c>
      <c r="I93626" s="1">
        <v>43173.540902777779</v>
      </c>
      <c r="J93626" t="s">
        <v>238607</v>
      </c>
    </row>
    <row r="93627" spans="1:10" x14ac:dyDescent="0.3">
      <c r="A93627" t="s">
        <v>110677</v>
      </c>
      <c r="B93627" t="s">
        <v>223813</v>
      </c>
      <c r="C93627">
        <v>5</v>
      </c>
      <c r="F93627" t="s">
        <v>256267</v>
      </c>
      <c r="G93627" t="s">
        <v>110679</v>
      </c>
      <c r="H93627" s="1">
        <v>42878</v>
      </c>
      <c r="I93627" s="1">
        <v>42881.494085648148</v>
      </c>
      <c r="J93627" t="s">
        <v>238831</v>
      </c>
    </row>
    <row r="93628" spans="1:10" x14ac:dyDescent="0.3">
      <c r="A93628" t="s">
        <v>223814</v>
      </c>
      <c r="B93628" t="s">
        <v>223815</v>
      </c>
      <c r="C93628">
        <v>2</v>
      </c>
      <c r="F93628" t="s">
        <v>272281</v>
      </c>
      <c r="G93628" t="s">
        <v>223816</v>
      </c>
      <c r="H93628" s="1">
        <v>43209</v>
      </c>
      <c r="I93628" s="1">
        <v>43210.662777777776</v>
      </c>
      <c r="J93628" t="s">
        <v>238607</v>
      </c>
    </row>
    <row r="93629" spans="1:10" x14ac:dyDescent="0.3">
      <c r="A93629" t="s">
        <v>223817</v>
      </c>
      <c r="B93629" t="s">
        <v>223818</v>
      </c>
      <c r="C93629">
        <v>5</v>
      </c>
      <c r="H93629" s="1">
        <v>42988</v>
      </c>
      <c r="I93629" s="1">
        <v>42989.108356481483</v>
      </c>
      <c r="J93629" t="s">
        <v>238831</v>
      </c>
    </row>
    <row r="93630" spans="1:10" x14ac:dyDescent="0.3">
      <c r="A93630" t="s">
        <v>223819</v>
      </c>
      <c r="B93630" t="s">
        <v>223820</v>
      </c>
      <c r="C93630">
        <v>5</v>
      </c>
      <c r="F93630" t="s">
        <v>272282</v>
      </c>
      <c r="G93630" t="s">
        <v>223821</v>
      </c>
      <c r="H93630" s="1">
        <v>42675</v>
      </c>
      <c r="I93630" s="1">
        <v>42675.992314814815</v>
      </c>
      <c r="J93630" t="s">
        <v>238831</v>
      </c>
    </row>
    <row r="93631" spans="1:10" x14ac:dyDescent="0.3">
      <c r="A93631" t="s">
        <v>223822</v>
      </c>
      <c r="B93631" t="s">
        <v>223823</v>
      </c>
      <c r="C93631">
        <v>5</v>
      </c>
      <c r="H93631" s="1">
        <v>43279</v>
      </c>
      <c r="I93631" s="1">
        <v>43281.77</v>
      </c>
      <c r="J93631" t="s">
        <v>238831</v>
      </c>
    </row>
    <row r="93632" spans="1:10" x14ac:dyDescent="0.3">
      <c r="A93632" t="s">
        <v>223824</v>
      </c>
      <c r="B93632" t="s">
        <v>223825</v>
      </c>
      <c r="C93632">
        <v>2</v>
      </c>
      <c r="F93632" t="s">
        <v>272283</v>
      </c>
      <c r="G93632" t="s">
        <v>223826</v>
      </c>
      <c r="H93632" s="1">
        <v>43215</v>
      </c>
      <c r="I93632" s="1">
        <v>43216.632326388892</v>
      </c>
      <c r="J93632" t="s">
        <v>238607</v>
      </c>
    </row>
    <row r="93633" spans="1:10" x14ac:dyDescent="0.3">
      <c r="A93633" t="s">
        <v>223827</v>
      </c>
      <c r="B93633" t="s">
        <v>223828</v>
      </c>
      <c r="C93633">
        <v>4</v>
      </c>
      <c r="D93633" t="s">
        <v>1954</v>
      </c>
      <c r="E93633" t="s">
        <v>236997</v>
      </c>
      <c r="H93633" s="1">
        <v>43274</v>
      </c>
      <c r="I93633" s="1">
        <v>43276.906145833331</v>
      </c>
      <c r="J93633" t="s">
        <v>238831</v>
      </c>
    </row>
    <row r="93634" spans="1:10" x14ac:dyDescent="0.3">
      <c r="A93634" t="s">
        <v>223829</v>
      </c>
      <c r="B93634" t="s">
        <v>223830</v>
      </c>
      <c r="C93634">
        <v>5</v>
      </c>
      <c r="H93634" s="1">
        <v>43312</v>
      </c>
      <c r="I93634" s="1">
        <v>43318.878946759258</v>
      </c>
      <c r="J93634" t="s">
        <v>238831</v>
      </c>
    </row>
    <row r="93635" spans="1:10" x14ac:dyDescent="0.3">
      <c r="A93635" t="s">
        <v>223831</v>
      </c>
      <c r="B93635" t="s">
        <v>223832</v>
      </c>
      <c r="C93635">
        <v>4</v>
      </c>
      <c r="F93635" t="s">
        <v>272284</v>
      </c>
      <c r="G93635" t="s">
        <v>223833</v>
      </c>
      <c r="H93635" s="1">
        <v>43341</v>
      </c>
      <c r="I93635" s="1">
        <v>43341.71497685185</v>
      </c>
      <c r="J93635" t="s">
        <v>238831</v>
      </c>
    </row>
    <row r="93636" spans="1:10" x14ac:dyDescent="0.3">
      <c r="A93636" t="s">
        <v>223834</v>
      </c>
      <c r="B93636" t="s">
        <v>223835</v>
      </c>
      <c r="C93636">
        <v>5</v>
      </c>
      <c r="F93636" t="s">
        <v>272285</v>
      </c>
      <c r="G93636" t="s">
        <v>223836</v>
      </c>
      <c r="H93636" s="1">
        <v>43197</v>
      </c>
      <c r="I93636" s="1">
        <v>43198.009004629632</v>
      </c>
      <c r="J93636" t="s">
        <v>238831</v>
      </c>
    </row>
    <row r="93637" spans="1:10" x14ac:dyDescent="0.3">
      <c r="A93637" t="s">
        <v>223837</v>
      </c>
      <c r="B93637" t="s">
        <v>223838</v>
      </c>
      <c r="C93637">
        <v>5</v>
      </c>
      <c r="H93637" s="1">
        <v>43050</v>
      </c>
      <c r="I93637" s="1">
        <v>43052.395370370374</v>
      </c>
      <c r="J93637" t="s">
        <v>238831</v>
      </c>
    </row>
    <row r="93638" spans="1:10" x14ac:dyDescent="0.3">
      <c r="A93638" t="s">
        <v>223839</v>
      </c>
      <c r="B93638" t="s">
        <v>223840</v>
      </c>
      <c r="C93638">
        <v>1</v>
      </c>
      <c r="D93638" t="s">
        <v>5518</v>
      </c>
      <c r="E93638" t="s">
        <v>237129</v>
      </c>
      <c r="H93638" s="1">
        <v>43221</v>
      </c>
      <c r="I93638" s="1">
        <v>43222.445173611108</v>
      </c>
      <c r="J93638" t="s">
        <v>238607</v>
      </c>
    </row>
    <row r="93639" spans="1:10" x14ac:dyDescent="0.3">
      <c r="A93639" t="s">
        <v>223841</v>
      </c>
      <c r="B93639" t="s">
        <v>223842</v>
      </c>
      <c r="C93639">
        <v>1</v>
      </c>
      <c r="F93639" t="s">
        <v>272286</v>
      </c>
      <c r="G93639" t="s">
        <v>223843</v>
      </c>
      <c r="H93639" s="1">
        <v>43215</v>
      </c>
      <c r="I93639" s="1">
        <v>43215.976203703707</v>
      </c>
      <c r="J93639" t="s">
        <v>238607</v>
      </c>
    </row>
    <row r="93640" spans="1:10" x14ac:dyDescent="0.3">
      <c r="A93640" t="s">
        <v>223844</v>
      </c>
      <c r="B93640" t="s">
        <v>223845</v>
      </c>
      <c r="C93640">
        <v>5</v>
      </c>
      <c r="H93640" s="1">
        <v>43137</v>
      </c>
      <c r="I93640" s="1">
        <v>43138.515856481485</v>
      </c>
      <c r="J93640" t="s">
        <v>238831</v>
      </c>
    </row>
    <row r="93641" spans="1:10" x14ac:dyDescent="0.3">
      <c r="A93641" t="s">
        <v>223846</v>
      </c>
      <c r="B93641" t="s">
        <v>223847</v>
      </c>
      <c r="C93641">
        <v>5</v>
      </c>
      <c r="H93641" s="1">
        <v>43341</v>
      </c>
      <c r="I93641" s="1">
        <v>43341.551377314812</v>
      </c>
      <c r="J93641" t="s">
        <v>238831</v>
      </c>
    </row>
    <row r="93642" spans="1:10" x14ac:dyDescent="0.3">
      <c r="A93642" t="s">
        <v>223848</v>
      </c>
      <c r="B93642" t="s">
        <v>223849</v>
      </c>
      <c r="C93642">
        <v>5</v>
      </c>
      <c r="F93642" t="s">
        <v>272287</v>
      </c>
      <c r="G93642" t="s">
        <v>223850</v>
      </c>
      <c r="H93642" s="1">
        <v>42959</v>
      </c>
      <c r="I93642" s="1">
        <v>42961.732152777775</v>
      </c>
      <c r="J93642" t="s">
        <v>238831</v>
      </c>
    </row>
    <row r="93643" spans="1:10" x14ac:dyDescent="0.3">
      <c r="A93643" t="s">
        <v>223851</v>
      </c>
      <c r="B93643" t="s">
        <v>223852</v>
      </c>
      <c r="C93643">
        <v>5</v>
      </c>
      <c r="H93643" s="1">
        <v>43131</v>
      </c>
      <c r="I93643" s="1">
        <v>43132.481354166666</v>
      </c>
      <c r="J93643" t="s">
        <v>238831</v>
      </c>
    </row>
    <row r="93644" spans="1:10" x14ac:dyDescent="0.3">
      <c r="A93644" t="s">
        <v>223853</v>
      </c>
      <c r="B93644" t="s">
        <v>223854</v>
      </c>
      <c r="C93644">
        <v>5</v>
      </c>
      <c r="H93644" s="1">
        <v>43137</v>
      </c>
      <c r="I93644" s="1">
        <v>43138.055706018517</v>
      </c>
      <c r="J93644" t="s">
        <v>238831</v>
      </c>
    </row>
    <row r="93645" spans="1:10" x14ac:dyDescent="0.3">
      <c r="A93645" t="s">
        <v>223855</v>
      </c>
      <c r="B93645" t="s">
        <v>223856</v>
      </c>
      <c r="C93645">
        <v>4</v>
      </c>
      <c r="H93645" s="1">
        <v>42845</v>
      </c>
      <c r="I93645" s="1">
        <v>42853.752245370371</v>
      </c>
      <c r="J93645" t="s">
        <v>238831</v>
      </c>
    </row>
    <row r="93646" spans="1:10" x14ac:dyDescent="0.3">
      <c r="A93646" t="s">
        <v>223857</v>
      </c>
      <c r="B93646" t="s">
        <v>223858</v>
      </c>
      <c r="C93646">
        <v>3</v>
      </c>
      <c r="F93646" t="s">
        <v>272288</v>
      </c>
      <c r="G93646" t="s">
        <v>223859</v>
      </c>
      <c r="H93646" s="1">
        <v>42833</v>
      </c>
      <c r="I93646" s="1">
        <v>42835.681006944447</v>
      </c>
      <c r="J93646" t="s">
        <v>238607</v>
      </c>
    </row>
    <row r="93647" spans="1:10" x14ac:dyDescent="0.3">
      <c r="A93647" t="s">
        <v>223860</v>
      </c>
      <c r="B93647" t="s">
        <v>223861</v>
      </c>
      <c r="C93647">
        <v>5</v>
      </c>
      <c r="F93647" t="s">
        <v>272289</v>
      </c>
      <c r="G93647" t="s">
        <v>223862</v>
      </c>
      <c r="H93647" s="1">
        <v>42886</v>
      </c>
      <c r="I93647" s="1">
        <v>43048.952743055554</v>
      </c>
      <c r="J93647" t="s">
        <v>238831</v>
      </c>
    </row>
    <row r="93648" spans="1:10" x14ac:dyDescent="0.3">
      <c r="A93648" t="s">
        <v>223863</v>
      </c>
      <c r="B93648" t="s">
        <v>223864</v>
      </c>
      <c r="C93648">
        <v>5</v>
      </c>
      <c r="H93648" s="1">
        <v>43217</v>
      </c>
      <c r="I93648" s="1">
        <v>43218.189293981479</v>
      </c>
      <c r="J93648" t="s">
        <v>238831</v>
      </c>
    </row>
    <row r="93649" spans="1:10" x14ac:dyDescent="0.3">
      <c r="A93649" t="s">
        <v>223865</v>
      </c>
      <c r="B93649" t="s">
        <v>223866</v>
      </c>
      <c r="C93649">
        <v>5</v>
      </c>
      <c r="H93649" s="1">
        <v>42935</v>
      </c>
      <c r="I93649" s="1">
        <v>42938.528333333335</v>
      </c>
      <c r="J93649" t="s">
        <v>238831</v>
      </c>
    </row>
    <row r="93650" spans="1:10" x14ac:dyDescent="0.3">
      <c r="A93650" t="s">
        <v>223867</v>
      </c>
      <c r="B93650" t="s">
        <v>223868</v>
      </c>
      <c r="C93650">
        <v>5</v>
      </c>
      <c r="F93650" t="s">
        <v>272290</v>
      </c>
      <c r="G93650" t="s">
        <v>223869</v>
      </c>
      <c r="H93650" s="1">
        <v>43075</v>
      </c>
      <c r="I93650" s="1">
        <v>43080.444189814814</v>
      </c>
      <c r="J93650" t="s">
        <v>238831</v>
      </c>
    </row>
    <row r="93651" spans="1:10" x14ac:dyDescent="0.3">
      <c r="A93651" t="s">
        <v>223870</v>
      </c>
      <c r="B93651" t="s">
        <v>223871</v>
      </c>
      <c r="C93651">
        <v>5</v>
      </c>
      <c r="H93651" s="1">
        <v>43109</v>
      </c>
      <c r="I93651" s="1">
        <v>43110.582326388889</v>
      </c>
      <c r="J93651" t="s">
        <v>238831</v>
      </c>
    </row>
    <row r="93652" spans="1:10" x14ac:dyDescent="0.3">
      <c r="A93652" t="s">
        <v>223872</v>
      </c>
      <c r="B93652" t="s">
        <v>223873</v>
      </c>
      <c r="C93652">
        <v>1</v>
      </c>
      <c r="D93652" t="s">
        <v>14205</v>
      </c>
      <c r="E93652" t="s">
        <v>237338</v>
      </c>
      <c r="F93652" t="s">
        <v>247554</v>
      </c>
      <c r="G93652" t="s">
        <v>49051</v>
      </c>
      <c r="H93652" s="1">
        <v>43333</v>
      </c>
      <c r="I93652" s="1">
        <v>43334.061296296299</v>
      </c>
      <c r="J93652" t="s">
        <v>238607</v>
      </c>
    </row>
    <row r="93653" spans="1:10" x14ac:dyDescent="0.3">
      <c r="A93653" t="s">
        <v>223874</v>
      </c>
      <c r="B93653" t="s">
        <v>223875</v>
      </c>
      <c r="C93653">
        <v>5</v>
      </c>
      <c r="H93653" s="1">
        <v>43036</v>
      </c>
      <c r="I93653" s="1">
        <v>43038.903078703705</v>
      </c>
      <c r="J93653" t="s">
        <v>238831</v>
      </c>
    </row>
    <row r="93654" spans="1:10" x14ac:dyDescent="0.3">
      <c r="A93654" t="s">
        <v>223876</v>
      </c>
      <c r="B93654" t="s">
        <v>223877</v>
      </c>
      <c r="C93654">
        <v>4</v>
      </c>
      <c r="F93654" t="s">
        <v>272291</v>
      </c>
      <c r="G93654" t="s">
        <v>223878</v>
      </c>
      <c r="H93654" s="1">
        <v>43206</v>
      </c>
      <c r="I93654" s="1">
        <v>43206.707094907404</v>
      </c>
      <c r="J93654" t="s">
        <v>238831</v>
      </c>
    </row>
    <row r="93655" spans="1:10" x14ac:dyDescent="0.3">
      <c r="A93655" t="s">
        <v>223879</v>
      </c>
      <c r="B93655" t="s">
        <v>223880</v>
      </c>
      <c r="C93655">
        <v>4</v>
      </c>
      <c r="H93655" s="1">
        <v>42937</v>
      </c>
      <c r="I93655" s="1">
        <v>42937.98778935185</v>
      </c>
      <c r="J93655" t="s">
        <v>238831</v>
      </c>
    </row>
    <row r="93656" spans="1:10" x14ac:dyDescent="0.3">
      <c r="A93656" t="s">
        <v>223881</v>
      </c>
      <c r="B93656" t="s">
        <v>223882</v>
      </c>
      <c r="C93656">
        <v>4</v>
      </c>
      <c r="H93656" s="1">
        <v>43082</v>
      </c>
      <c r="I93656" s="1">
        <v>43084.8515625</v>
      </c>
      <c r="J93656" t="s">
        <v>238831</v>
      </c>
    </row>
    <row r="93657" spans="1:10" x14ac:dyDescent="0.3">
      <c r="A93657" t="s">
        <v>223883</v>
      </c>
      <c r="B93657" t="s">
        <v>223884</v>
      </c>
      <c r="C93657">
        <v>1</v>
      </c>
      <c r="F93657" t="s">
        <v>272292</v>
      </c>
      <c r="G93657" t="s">
        <v>223885</v>
      </c>
      <c r="H93657" s="1">
        <v>43162</v>
      </c>
      <c r="I93657" s="1">
        <v>43163.516273148147</v>
      </c>
      <c r="J93657" t="s">
        <v>238607</v>
      </c>
    </row>
    <row r="93658" spans="1:10" x14ac:dyDescent="0.3">
      <c r="A93658" t="s">
        <v>223886</v>
      </c>
      <c r="B93658" t="s">
        <v>223887</v>
      </c>
      <c r="C93658">
        <v>1</v>
      </c>
      <c r="F93658" t="s">
        <v>272293</v>
      </c>
      <c r="G93658" t="s">
        <v>223888</v>
      </c>
      <c r="H93658" s="1">
        <v>42846</v>
      </c>
      <c r="I93658" s="1">
        <v>42846.915277777778</v>
      </c>
      <c r="J93658" t="s">
        <v>238607</v>
      </c>
    </row>
    <row r="93659" spans="1:10" x14ac:dyDescent="0.3">
      <c r="A93659" t="s">
        <v>223889</v>
      </c>
      <c r="B93659" t="s">
        <v>223890</v>
      </c>
      <c r="C93659">
        <v>3</v>
      </c>
      <c r="F93659" t="s">
        <v>272294</v>
      </c>
      <c r="G93659" t="s">
        <v>223891</v>
      </c>
      <c r="H93659" s="1">
        <v>42693</v>
      </c>
      <c r="I93659" s="1">
        <v>42694.347812499997</v>
      </c>
      <c r="J93659" t="s">
        <v>238831</v>
      </c>
    </row>
    <row r="93660" spans="1:10" x14ac:dyDescent="0.3">
      <c r="A93660" t="s">
        <v>223892</v>
      </c>
      <c r="B93660" t="s">
        <v>223893</v>
      </c>
      <c r="C93660">
        <v>5</v>
      </c>
      <c r="F93660" t="s">
        <v>272295</v>
      </c>
      <c r="G93660" t="s">
        <v>223894</v>
      </c>
      <c r="H93660" s="1">
        <v>43090</v>
      </c>
      <c r="I93660" s="1">
        <v>43090.495069444441</v>
      </c>
      <c r="J93660" t="s">
        <v>238831</v>
      </c>
    </row>
    <row r="93661" spans="1:10" x14ac:dyDescent="0.3">
      <c r="A93661" t="s">
        <v>223895</v>
      </c>
      <c r="B93661" t="s">
        <v>223896</v>
      </c>
      <c r="C93661">
        <v>3</v>
      </c>
      <c r="H93661" s="1">
        <v>43060</v>
      </c>
      <c r="I93661" s="1">
        <v>43060.731041666666</v>
      </c>
      <c r="J93661" t="s">
        <v>238607</v>
      </c>
    </row>
    <row r="93662" spans="1:10" x14ac:dyDescent="0.3">
      <c r="A93662" t="s">
        <v>223897</v>
      </c>
      <c r="B93662" t="s">
        <v>223898</v>
      </c>
      <c r="C93662">
        <v>3</v>
      </c>
      <c r="F93662" t="s">
        <v>272296</v>
      </c>
      <c r="G93662" t="s">
        <v>223899</v>
      </c>
      <c r="H93662" s="1">
        <v>43188</v>
      </c>
      <c r="I93662" s="1">
        <v>43192.741365740738</v>
      </c>
      <c r="J93662" t="s">
        <v>238831</v>
      </c>
    </row>
    <row r="93663" spans="1:10" x14ac:dyDescent="0.3">
      <c r="A93663" t="s">
        <v>223900</v>
      </c>
      <c r="B93663" t="s">
        <v>223901</v>
      </c>
      <c r="C93663">
        <v>5</v>
      </c>
      <c r="H93663" s="1">
        <v>42985</v>
      </c>
      <c r="I93663" s="1">
        <v>42986.513356481482</v>
      </c>
      <c r="J93663" t="s">
        <v>238831</v>
      </c>
    </row>
    <row r="93664" spans="1:10" x14ac:dyDescent="0.3">
      <c r="A93664" t="s">
        <v>223902</v>
      </c>
      <c r="B93664" t="s">
        <v>223903</v>
      </c>
      <c r="C93664">
        <v>4</v>
      </c>
      <c r="F93664" t="s">
        <v>272297</v>
      </c>
      <c r="G93664" t="s">
        <v>223904</v>
      </c>
      <c r="H93664" s="1">
        <v>42783</v>
      </c>
      <c r="I93664" s="1">
        <v>42786.398831018516</v>
      </c>
      <c r="J93664" t="s">
        <v>238831</v>
      </c>
    </row>
    <row r="93665" spans="1:10" x14ac:dyDescent="0.3">
      <c r="A93665" t="s">
        <v>223905</v>
      </c>
      <c r="B93665" t="s">
        <v>223906</v>
      </c>
      <c r="C93665">
        <v>4</v>
      </c>
      <c r="H93665" s="1">
        <v>43334</v>
      </c>
      <c r="I93665" s="1">
        <v>43335.15</v>
      </c>
      <c r="J93665" t="s">
        <v>238831</v>
      </c>
    </row>
    <row r="93666" spans="1:10" x14ac:dyDescent="0.3">
      <c r="A93666" t="s">
        <v>223907</v>
      </c>
      <c r="B93666" t="s">
        <v>223908</v>
      </c>
      <c r="C93666">
        <v>5</v>
      </c>
      <c r="D93666" t="s">
        <v>14550</v>
      </c>
      <c r="E93666" t="s">
        <v>237343</v>
      </c>
      <c r="F93666" t="s">
        <v>272298</v>
      </c>
      <c r="G93666" t="s">
        <v>223909</v>
      </c>
      <c r="H93666" s="1">
        <v>43336</v>
      </c>
      <c r="I93666" s="1">
        <v>43339.474328703705</v>
      </c>
      <c r="J93666" t="s">
        <v>238831</v>
      </c>
    </row>
    <row r="93667" spans="1:10" x14ac:dyDescent="0.3">
      <c r="A93667" t="s">
        <v>223910</v>
      </c>
      <c r="B93667" t="s">
        <v>223911</v>
      </c>
      <c r="C93667">
        <v>3</v>
      </c>
      <c r="H93667" s="1">
        <v>42987</v>
      </c>
      <c r="I93667" s="1">
        <v>42988.063067129631</v>
      </c>
      <c r="J93667" t="s">
        <v>238607</v>
      </c>
    </row>
    <row r="93668" spans="1:10" x14ac:dyDescent="0.3">
      <c r="A93668" t="s">
        <v>223912</v>
      </c>
      <c r="B93668" t="s">
        <v>223913</v>
      </c>
      <c r="C93668">
        <v>1</v>
      </c>
      <c r="F93668" t="s">
        <v>272299</v>
      </c>
      <c r="G93668" t="s">
        <v>223914</v>
      </c>
      <c r="H93668" s="1">
        <v>43125</v>
      </c>
      <c r="I93668" s="1">
        <v>43125.320081018515</v>
      </c>
      <c r="J93668" t="s">
        <v>238607</v>
      </c>
    </row>
    <row r="93669" spans="1:10" x14ac:dyDescent="0.3">
      <c r="A93669" t="s">
        <v>223915</v>
      </c>
      <c r="B93669" t="s">
        <v>223916</v>
      </c>
      <c r="C93669">
        <v>2</v>
      </c>
      <c r="D93669" t="s">
        <v>223917</v>
      </c>
      <c r="E93669" t="s">
        <v>237859</v>
      </c>
      <c r="F93669" t="s">
        <v>272300</v>
      </c>
      <c r="G93669" t="s">
        <v>223918</v>
      </c>
      <c r="H93669" s="1">
        <v>43216</v>
      </c>
      <c r="I93669" s="1">
        <v>43218.581562500003</v>
      </c>
      <c r="J93669" t="s">
        <v>238607</v>
      </c>
    </row>
    <row r="93670" spans="1:10" x14ac:dyDescent="0.3">
      <c r="A93670" t="s">
        <v>223919</v>
      </c>
      <c r="B93670" t="s">
        <v>223920</v>
      </c>
      <c r="C93670">
        <v>5</v>
      </c>
      <c r="H93670" s="1">
        <v>43266</v>
      </c>
      <c r="I93670" s="1">
        <v>43269.370127314818</v>
      </c>
      <c r="J93670" t="s">
        <v>238831</v>
      </c>
    </row>
    <row r="93671" spans="1:10" x14ac:dyDescent="0.3">
      <c r="A93671" t="s">
        <v>223921</v>
      </c>
      <c r="B93671" t="s">
        <v>223922</v>
      </c>
      <c r="C93671">
        <v>4</v>
      </c>
      <c r="F93671" t="s">
        <v>272301</v>
      </c>
      <c r="G93671" t="s">
        <v>223923</v>
      </c>
      <c r="H93671" s="1">
        <v>43152</v>
      </c>
      <c r="I93671" s="1">
        <v>43152.806863425925</v>
      </c>
      <c r="J93671" t="s">
        <v>238831</v>
      </c>
    </row>
    <row r="93672" spans="1:10" x14ac:dyDescent="0.3">
      <c r="A93672" t="s">
        <v>223924</v>
      </c>
      <c r="B93672" t="s">
        <v>223925</v>
      </c>
      <c r="C93672">
        <v>5</v>
      </c>
      <c r="H93672" s="1">
        <v>42829</v>
      </c>
      <c r="I93672" s="1">
        <v>42831.018055555556</v>
      </c>
      <c r="J93672" t="s">
        <v>238831</v>
      </c>
    </row>
    <row r="93673" spans="1:10" x14ac:dyDescent="0.3">
      <c r="A93673" t="s">
        <v>223926</v>
      </c>
      <c r="B93673" t="s">
        <v>223927</v>
      </c>
      <c r="C93673">
        <v>5</v>
      </c>
      <c r="H93673" s="1">
        <v>43205</v>
      </c>
      <c r="I93673" s="1">
        <v>43205.679652777777</v>
      </c>
      <c r="J93673" t="s">
        <v>238831</v>
      </c>
    </row>
    <row r="93674" spans="1:10" x14ac:dyDescent="0.3">
      <c r="A93674" t="s">
        <v>223928</v>
      </c>
      <c r="B93674" t="s">
        <v>223929</v>
      </c>
      <c r="C93674">
        <v>4</v>
      </c>
      <c r="H93674" s="1">
        <v>43326</v>
      </c>
      <c r="I93674" s="1">
        <v>43326.858854166669</v>
      </c>
      <c r="J93674" t="s">
        <v>238831</v>
      </c>
    </row>
    <row r="93675" spans="1:10" x14ac:dyDescent="0.3">
      <c r="A93675" t="s">
        <v>223930</v>
      </c>
      <c r="B93675" t="s">
        <v>223931</v>
      </c>
      <c r="C93675">
        <v>5</v>
      </c>
      <c r="H93675" s="1">
        <v>43228</v>
      </c>
      <c r="I93675" s="1">
        <v>43230.791400462964</v>
      </c>
      <c r="J93675" t="s">
        <v>238831</v>
      </c>
    </row>
    <row r="93676" spans="1:10" x14ac:dyDescent="0.3">
      <c r="A93676" t="s">
        <v>223932</v>
      </c>
      <c r="B93676" t="s">
        <v>223933</v>
      </c>
      <c r="C93676">
        <v>4</v>
      </c>
      <c r="H93676" s="1">
        <v>43022</v>
      </c>
      <c r="I93676" s="1">
        <v>43025.742291666669</v>
      </c>
      <c r="J93676" t="s">
        <v>238831</v>
      </c>
    </row>
    <row r="93677" spans="1:10" x14ac:dyDescent="0.3">
      <c r="A93677" t="s">
        <v>223934</v>
      </c>
      <c r="B93677" t="s">
        <v>223935</v>
      </c>
      <c r="C93677">
        <v>4</v>
      </c>
      <c r="H93677" s="1">
        <v>43272</v>
      </c>
      <c r="I93677" s="1">
        <v>43280.529641203706</v>
      </c>
      <c r="J93677" t="s">
        <v>238831</v>
      </c>
    </row>
    <row r="93678" spans="1:10" x14ac:dyDescent="0.3">
      <c r="A93678" t="s">
        <v>223936</v>
      </c>
      <c r="B93678" t="s">
        <v>223937</v>
      </c>
      <c r="C93678">
        <v>5</v>
      </c>
      <c r="F93678" t="s">
        <v>238571</v>
      </c>
      <c r="G93678" t="s">
        <v>223938</v>
      </c>
      <c r="H93678" s="1">
        <v>42993</v>
      </c>
      <c r="I93678" s="1">
        <v>42997.111979166664</v>
      </c>
      <c r="J93678" t="s">
        <v>238831</v>
      </c>
    </row>
    <row r="93679" spans="1:10" x14ac:dyDescent="0.3">
      <c r="A93679" t="s">
        <v>223939</v>
      </c>
      <c r="B93679" t="s">
        <v>223940</v>
      </c>
      <c r="C93679">
        <v>3</v>
      </c>
      <c r="D93679" t="s">
        <v>3134</v>
      </c>
      <c r="E93679" t="s">
        <v>237230</v>
      </c>
      <c r="F93679" t="s">
        <v>272302</v>
      </c>
      <c r="G93679" t="s">
        <v>223941</v>
      </c>
      <c r="H93679" s="1">
        <v>43315</v>
      </c>
      <c r="I93679" s="1">
        <v>43315.902118055557</v>
      </c>
      <c r="J93679" t="s">
        <v>238831</v>
      </c>
    </row>
    <row r="93680" spans="1:10" x14ac:dyDescent="0.3">
      <c r="A93680" t="s">
        <v>223942</v>
      </c>
      <c r="B93680" t="s">
        <v>223943</v>
      </c>
      <c r="C93680">
        <v>4</v>
      </c>
      <c r="D93680" t="s">
        <v>223944</v>
      </c>
      <c r="E93680" t="s">
        <v>240304</v>
      </c>
      <c r="H93680" s="1">
        <v>43267</v>
      </c>
      <c r="I93680" s="1">
        <v>43273.904942129629</v>
      </c>
      <c r="J93680" t="s">
        <v>238831</v>
      </c>
    </row>
    <row r="93681" spans="1:10" x14ac:dyDescent="0.3">
      <c r="A93681" t="s">
        <v>223945</v>
      </c>
      <c r="B93681" t="s">
        <v>223946</v>
      </c>
      <c r="C93681">
        <v>5</v>
      </c>
      <c r="F93681" t="s">
        <v>237868</v>
      </c>
      <c r="G93681" t="s">
        <v>75091</v>
      </c>
      <c r="H93681" s="1">
        <v>43218</v>
      </c>
      <c r="I93681" s="1">
        <v>43220.458796296298</v>
      </c>
      <c r="J93681" t="s">
        <v>238831</v>
      </c>
    </row>
    <row r="93682" spans="1:10" x14ac:dyDescent="0.3">
      <c r="A93682" t="s">
        <v>223947</v>
      </c>
      <c r="B93682" t="s">
        <v>223948</v>
      </c>
      <c r="C93682">
        <v>5</v>
      </c>
      <c r="H93682" s="1">
        <v>43119</v>
      </c>
      <c r="I93682" s="1">
        <v>43122.561145833337</v>
      </c>
      <c r="J93682" t="s">
        <v>238831</v>
      </c>
    </row>
    <row r="93683" spans="1:10" x14ac:dyDescent="0.3">
      <c r="A93683" t="s">
        <v>223949</v>
      </c>
      <c r="B93683" t="s">
        <v>223950</v>
      </c>
      <c r="C93683">
        <v>5</v>
      </c>
      <c r="F93683" t="s">
        <v>272303</v>
      </c>
      <c r="G93683" t="s">
        <v>223951</v>
      </c>
      <c r="H93683" s="1">
        <v>43185</v>
      </c>
      <c r="I93683" s="1">
        <v>43186.098229166666</v>
      </c>
      <c r="J93683" t="s">
        <v>238831</v>
      </c>
    </row>
    <row r="93684" spans="1:10" x14ac:dyDescent="0.3">
      <c r="A93684" t="s">
        <v>223952</v>
      </c>
      <c r="B93684" t="s">
        <v>223953</v>
      </c>
      <c r="C93684">
        <v>5</v>
      </c>
      <c r="H93684" s="1">
        <v>42871</v>
      </c>
      <c r="I93684" s="1">
        <v>42872.436030092591</v>
      </c>
      <c r="J93684" t="s">
        <v>238831</v>
      </c>
    </row>
    <row r="93685" spans="1:10" x14ac:dyDescent="0.3">
      <c r="A93685" t="s">
        <v>223954</v>
      </c>
      <c r="B93685" t="s">
        <v>223955</v>
      </c>
      <c r="C93685">
        <v>5</v>
      </c>
      <c r="H93685" s="1">
        <v>43274</v>
      </c>
      <c r="I93685" s="1">
        <v>43276.936168981483</v>
      </c>
      <c r="J93685" t="s">
        <v>238831</v>
      </c>
    </row>
    <row r="93686" spans="1:10" x14ac:dyDescent="0.3">
      <c r="A93686" t="s">
        <v>223956</v>
      </c>
      <c r="B93686" t="s">
        <v>223957</v>
      </c>
      <c r="C93686">
        <v>5</v>
      </c>
      <c r="D93686" t="s">
        <v>278</v>
      </c>
      <c r="E93686" t="s">
        <v>236995</v>
      </c>
      <c r="F93686" t="s">
        <v>272304</v>
      </c>
      <c r="G93686" t="s">
        <v>223958</v>
      </c>
      <c r="H93686" s="1">
        <v>43239</v>
      </c>
      <c r="I93686" s="1">
        <v>43241.494432870371</v>
      </c>
      <c r="J93686" t="s">
        <v>238831</v>
      </c>
    </row>
    <row r="93687" spans="1:10" x14ac:dyDescent="0.3">
      <c r="A93687" t="s">
        <v>223959</v>
      </c>
      <c r="B93687" t="s">
        <v>223960</v>
      </c>
      <c r="C93687">
        <v>5</v>
      </c>
      <c r="D93687" t="s">
        <v>223961</v>
      </c>
      <c r="E93687" t="s">
        <v>240305</v>
      </c>
      <c r="H93687" s="1">
        <v>43230</v>
      </c>
      <c r="I93687" s="1">
        <v>43230.824826388889</v>
      </c>
      <c r="J93687" t="s">
        <v>238831</v>
      </c>
    </row>
    <row r="93688" spans="1:10" x14ac:dyDescent="0.3">
      <c r="A93688" t="s">
        <v>223962</v>
      </c>
      <c r="B93688" t="s">
        <v>223963</v>
      </c>
      <c r="C93688">
        <v>4</v>
      </c>
      <c r="H93688" s="1">
        <v>43211</v>
      </c>
      <c r="I93688" s="1">
        <v>43211.980879629627</v>
      </c>
      <c r="J93688" t="s">
        <v>238831</v>
      </c>
    </row>
    <row r="93689" spans="1:10" x14ac:dyDescent="0.3">
      <c r="A93689" t="s">
        <v>223964</v>
      </c>
      <c r="B93689" t="s">
        <v>223965</v>
      </c>
      <c r="C93689">
        <v>2</v>
      </c>
      <c r="H93689" s="1">
        <v>43040</v>
      </c>
      <c r="I93689" s="1">
        <v>43041.607812499999</v>
      </c>
      <c r="J93689" t="s">
        <v>238607</v>
      </c>
    </row>
    <row r="93690" spans="1:10" x14ac:dyDescent="0.3">
      <c r="A93690" t="s">
        <v>111434</v>
      </c>
      <c r="B93690" t="s">
        <v>223966</v>
      </c>
      <c r="C93690">
        <v>5</v>
      </c>
      <c r="H93690" s="1">
        <v>42816</v>
      </c>
      <c r="I93690" s="1">
        <v>42817.058321759258</v>
      </c>
      <c r="J93690" t="s">
        <v>238831</v>
      </c>
    </row>
    <row r="93691" spans="1:10" x14ac:dyDescent="0.3">
      <c r="A93691" t="s">
        <v>223967</v>
      </c>
      <c r="B93691" t="s">
        <v>223968</v>
      </c>
      <c r="C93691">
        <v>5</v>
      </c>
      <c r="H93691" s="1">
        <v>43308</v>
      </c>
      <c r="I93691" s="1">
        <v>43311.064826388887</v>
      </c>
      <c r="J93691" t="s">
        <v>238831</v>
      </c>
    </row>
    <row r="93692" spans="1:10" x14ac:dyDescent="0.3">
      <c r="A93692" t="s">
        <v>223969</v>
      </c>
      <c r="B93692" t="s">
        <v>223970</v>
      </c>
      <c r="C93692">
        <v>5</v>
      </c>
      <c r="F93692" t="s">
        <v>238028</v>
      </c>
      <c r="G93692" t="s">
        <v>2962</v>
      </c>
      <c r="H93692" s="1">
        <v>43147</v>
      </c>
      <c r="I93692" s="1">
        <v>43147.875775462962</v>
      </c>
      <c r="J93692" t="s">
        <v>238831</v>
      </c>
    </row>
    <row r="93693" spans="1:10" x14ac:dyDescent="0.3">
      <c r="A93693" t="s">
        <v>223971</v>
      </c>
      <c r="B93693" t="s">
        <v>223972</v>
      </c>
      <c r="C93693">
        <v>5</v>
      </c>
      <c r="F93693" t="s">
        <v>272305</v>
      </c>
      <c r="G93693" t="s">
        <v>223973</v>
      </c>
      <c r="H93693" s="1">
        <v>43165</v>
      </c>
      <c r="I93693" s="1">
        <v>43165.808217592596</v>
      </c>
      <c r="J93693" t="s">
        <v>238831</v>
      </c>
    </row>
    <row r="93694" spans="1:10" x14ac:dyDescent="0.3">
      <c r="A93694" t="s">
        <v>223974</v>
      </c>
      <c r="B93694" t="s">
        <v>223975</v>
      </c>
      <c r="C93694">
        <v>5</v>
      </c>
      <c r="H93694" s="1">
        <v>43087</v>
      </c>
      <c r="I93694" s="1">
        <v>43091.987743055557</v>
      </c>
      <c r="J93694" t="s">
        <v>238831</v>
      </c>
    </row>
    <row r="93695" spans="1:10" x14ac:dyDescent="0.3">
      <c r="A93695" t="s">
        <v>223976</v>
      </c>
      <c r="B93695" t="s">
        <v>223977</v>
      </c>
      <c r="C93695">
        <v>5</v>
      </c>
      <c r="H93695" s="1">
        <v>43242</v>
      </c>
      <c r="I93695" s="1">
        <v>43245.053171296298</v>
      </c>
      <c r="J93695" t="s">
        <v>238831</v>
      </c>
    </row>
    <row r="93696" spans="1:10" x14ac:dyDescent="0.3">
      <c r="A93696" t="s">
        <v>223978</v>
      </c>
      <c r="B93696" t="s">
        <v>223979</v>
      </c>
      <c r="C93696">
        <v>5</v>
      </c>
      <c r="F93696" t="s">
        <v>237011</v>
      </c>
      <c r="G93696" t="s">
        <v>480</v>
      </c>
      <c r="H93696" s="1">
        <v>43153</v>
      </c>
      <c r="I93696" s="1">
        <v>43154.040219907409</v>
      </c>
      <c r="J93696" t="s">
        <v>238831</v>
      </c>
    </row>
    <row r="93697" spans="1:10" x14ac:dyDescent="0.3">
      <c r="A93697" t="s">
        <v>223980</v>
      </c>
      <c r="B93697" t="s">
        <v>223981</v>
      </c>
      <c r="C93697">
        <v>3</v>
      </c>
      <c r="F93697" t="s">
        <v>272306</v>
      </c>
      <c r="G93697" t="s">
        <v>223982</v>
      </c>
      <c r="H93697" s="1">
        <v>42916</v>
      </c>
      <c r="I93697" s="1">
        <v>42919.519537037035</v>
      </c>
      <c r="J93697" t="s">
        <v>238607</v>
      </c>
    </row>
    <row r="93698" spans="1:10" x14ac:dyDescent="0.3">
      <c r="A93698" t="s">
        <v>223983</v>
      </c>
      <c r="B93698" t="s">
        <v>223984</v>
      </c>
      <c r="C93698">
        <v>5</v>
      </c>
      <c r="H93698" s="1">
        <v>43309</v>
      </c>
      <c r="I93698" s="1">
        <v>43311.999745370369</v>
      </c>
      <c r="J93698" t="s">
        <v>238831</v>
      </c>
    </row>
    <row r="93699" spans="1:10" x14ac:dyDescent="0.3">
      <c r="A93699" t="s">
        <v>223985</v>
      </c>
      <c r="B93699" t="s">
        <v>223986</v>
      </c>
      <c r="C93699">
        <v>5</v>
      </c>
      <c r="H93699" s="1">
        <v>43182</v>
      </c>
      <c r="I93699" s="1">
        <v>43184.996458333335</v>
      </c>
      <c r="J93699" t="s">
        <v>238831</v>
      </c>
    </row>
    <row r="93700" spans="1:10" x14ac:dyDescent="0.3">
      <c r="A93700" t="s">
        <v>223987</v>
      </c>
      <c r="B93700" t="s">
        <v>223988</v>
      </c>
      <c r="C93700">
        <v>5</v>
      </c>
      <c r="F93700" t="s">
        <v>580</v>
      </c>
      <c r="G93700" t="s">
        <v>580</v>
      </c>
      <c r="H93700" s="1">
        <v>43089</v>
      </c>
      <c r="I93700" s="1">
        <v>43090.489178240743</v>
      </c>
      <c r="J93700" t="s">
        <v>238831</v>
      </c>
    </row>
    <row r="93701" spans="1:10" x14ac:dyDescent="0.3">
      <c r="A93701" t="s">
        <v>223989</v>
      </c>
      <c r="B93701" t="s">
        <v>223990</v>
      </c>
      <c r="C93701">
        <v>5</v>
      </c>
      <c r="H93701" s="1">
        <v>43250</v>
      </c>
      <c r="I93701" s="1">
        <v>43250.948576388888</v>
      </c>
      <c r="J93701" t="s">
        <v>238831</v>
      </c>
    </row>
    <row r="93702" spans="1:10" x14ac:dyDescent="0.3">
      <c r="A93702" t="s">
        <v>223991</v>
      </c>
      <c r="B93702" t="s">
        <v>223992</v>
      </c>
      <c r="C93702">
        <v>5</v>
      </c>
      <c r="F93702" t="s">
        <v>272307</v>
      </c>
      <c r="G93702" t="s">
        <v>223993</v>
      </c>
      <c r="H93702" s="1">
        <v>43174</v>
      </c>
      <c r="I93702" s="1">
        <v>43174.912928240738</v>
      </c>
      <c r="J93702" t="s">
        <v>238831</v>
      </c>
    </row>
    <row r="93703" spans="1:10" x14ac:dyDescent="0.3">
      <c r="A93703" t="s">
        <v>223994</v>
      </c>
      <c r="B93703" t="s">
        <v>223995</v>
      </c>
      <c r="C93703">
        <v>4</v>
      </c>
      <c r="H93703" s="1">
        <v>43131</v>
      </c>
      <c r="I93703" s="1">
        <v>43135.573240740741</v>
      </c>
      <c r="J93703" t="s">
        <v>238831</v>
      </c>
    </row>
    <row r="93704" spans="1:10" x14ac:dyDescent="0.3">
      <c r="A93704" t="s">
        <v>223996</v>
      </c>
      <c r="B93704" t="s">
        <v>223997</v>
      </c>
      <c r="C93704">
        <v>3</v>
      </c>
      <c r="F93704" t="s">
        <v>237979</v>
      </c>
      <c r="G93704" t="s">
        <v>26181</v>
      </c>
      <c r="H93704" s="1">
        <v>43176</v>
      </c>
      <c r="I93704" s="1">
        <v>43180.088599537034</v>
      </c>
      <c r="J93704" t="s">
        <v>238831</v>
      </c>
    </row>
    <row r="93705" spans="1:10" x14ac:dyDescent="0.3">
      <c r="A93705" t="s">
        <v>223998</v>
      </c>
      <c r="B93705" t="s">
        <v>223999</v>
      </c>
      <c r="C93705">
        <v>1</v>
      </c>
      <c r="D93705" t="s">
        <v>3134</v>
      </c>
      <c r="E93705" t="s">
        <v>237230</v>
      </c>
      <c r="F93705" t="s">
        <v>272308</v>
      </c>
      <c r="G93705" t="s">
        <v>224000</v>
      </c>
      <c r="H93705" s="1">
        <v>43236</v>
      </c>
      <c r="I93705" s="1">
        <v>43242.709270833337</v>
      </c>
      <c r="J93705" t="s">
        <v>238607</v>
      </c>
    </row>
    <row r="93706" spans="1:10" x14ac:dyDescent="0.3">
      <c r="A93706" t="s">
        <v>224001</v>
      </c>
      <c r="B93706" t="s">
        <v>224002</v>
      </c>
      <c r="C93706">
        <v>3</v>
      </c>
      <c r="F93706" t="s">
        <v>236997</v>
      </c>
      <c r="G93706" t="s">
        <v>1954</v>
      </c>
      <c r="H93706" s="1">
        <v>42803</v>
      </c>
      <c r="I93706" s="1">
        <v>42805.974756944444</v>
      </c>
      <c r="J93706" t="s">
        <v>238831</v>
      </c>
    </row>
    <row r="93707" spans="1:10" x14ac:dyDescent="0.3">
      <c r="A93707" t="s">
        <v>224003</v>
      </c>
      <c r="B93707" t="s">
        <v>224004</v>
      </c>
      <c r="C93707">
        <v>4</v>
      </c>
      <c r="H93707" s="1">
        <v>43173</v>
      </c>
      <c r="I93707" s="1">
        <v>43174.026064814818</v>
      </c>
      <c r="J93707" t="s">
        <v>238831</v>
      </c>
    </row>
    <row r="93708" spans="1:10" x14ac:dyDescent="0.3">
      <c r="A93708" t="s">
        <v>224005</v>
      </c>
      <c r="B93708" t="s">
        <v>224006</v>
      </c>
      <c r="C93708">
        <v>5</v>
      </c>
      <c r="H93708" s="1">
        <v>43208</v>
      </c>
      <c r="I93708" s="1">
        <v>43371.041250000002</v>
      </c>
      <c r="J93708" t="s">
        <v>238831</v>
      </c>
    </row>
    <row r="93709" spans="1:10" x14ac:dyDescent="0.3">
      <c r="A93709" t="s">
        <v>224007</v>
      </c>
      <c r="B93709" t="s">
        <v>224008</v>
      </c>
      <c r="C93709">
        <v>4</v>
      </c>
      <c r="H93709" s="1">
        <v>43029</v>
      </c>
      <c r="I93709" s="1">
        <v>43030.680127314816</v>
      </c>
      <c r="J93709" t="s">
        <v>238831</v>
      </c>
    </row>
    <row r="93710" spans="1:10" x14ac:dyDescent="0.3">
      <c r="A93710" t="s">
        <v>224009</v>
      </c>
      <c r="B93710" t="s">
        <v>224010</v>
      </c>
      <c r="C93710">
        <v>5</v>
      </c>
      <c r="F93710" t="s">
        <v>272309</v>
      </c>
      <c r="G93710" t="s">
        <v>224011</v>
      </c>
      <c r="H93710" s="1">
        <v>43000</v>
      </c>
      <c r="I93710" s="1">
        <v>43007.030034722222</v>
      </c>
      <c r="J93710" t="s">
        <v>238831</v>
      </c>
    </row>
    <row r="93711" spans="1:10" x14ac:dyDescent="0.3">
      <c r="A93711" t="s">
        <v>224012</v>
      </c>
      <c r="B93711" t="s">
        <v>224013</v>
      </c>
      <c r="C93711">
        <v>4</v>
      </c>
      <c r="D93711" t="s">
        <v>224014</v>
      </c>
      <c r="E93711" t="s">
        <v>240306</v>
      </c>
      <c r="F93711" t="s">
        <v>272310</v>
      </c>
      <c r="G93711" t="s">
        <v>224015</v>
      </c>
      <c r="H93711" s="1">
        <v>43243</v>
      </c>
      <c r="I93711" s="1">
        <v>43246.768229166664</v>
      </c>
      <c r="J93711" t="s">
        <v>238831</v>
      </c>
    </row>
    <row r="93712" spans="1:10" x14ac:dyDescent="0.3">
      <c r="A93712" t="s">
        <v>224016</v>
      </c>
      <c r="B93712" t="s">
        <v>224017</v>
      </c>
      <c r="C93712">
        <v>1</v>
      </c>
      <c r="H93712" s="1">
        <v>43240</v>
      </c>
      <c r="I93712" s="1">
        <v>43241.804328703707</v>
      </c>
      <c r="J93712" t="s">
        <v>238607</v>
      </c>
    </row>
    <row r="93713" spans="1:10" x14ac:dyDescent="0.3">
      <c r="A93713" t="s">
        <v>224018</v>
      </c>
      <c r="B93713" t="s">
        <v>224019</v>
      </c>
      <c r="C93713">
        <v>4</v>
      </c>
      <c r="F93713" t="s">
        <v>272311</v>
      </c>
      <c r="G93713" t="s">
        <v>224020</v>
      </c>
      <c r="H93713" s="1">
        <v>43112</v>
      </c>
      <c r="I93713" s="1">
        <v>43116.451736111114</v>
      </c>
      <c r="J93713" t="s">
        <v>238831</v>
      </c>
    </row>
    <row r="93714" spans="1:10" x14ac:dyDescent="0.3">
      <c r="A93714" t="s">
        <v>224021</v>
      </c>
      <c r="B93714" t="s">
        <v>224022</v>
      </c>
      <c r="C93714">
        <v>5</v>
      </c>
      <c r="H93714" s="1">
        <v>43083</v>
      </c>
      <c r="I93714" s="1">
        <v>43088.593240740738</v>
      </c>
      <c r="J93714" t="s">
        <v>238831</v>
      </c>
    </row>
    <row r="93715" spans="1:10" x14ac:dyDescent="0.3">
      <c r="A93715" t="s">
        <v>224023</v>
      </c>
      <c r="B93715" t="s">
        <v>224024</v>
      </c>
      <c r="C93715">
        <v>1</v>
      </c>
      <c r="F93715" t="s">
        <v>272312</v>
      </c>
      <c r="G93715" t="s">
        <v>224025</v>
      </c>
      <c r="H93715" s="1">
        <v>42864</v>
      </c>
      <c r="I93715" s="1">
        <v>42865.460995370369</v>
      </c>
      <c r="J93715" t="s">
        <v>238607</v>
      </c>
    </row>
    <row r="93716" spans="1:10" x14ac:dyDescent="0.3">
      <c r="A93716" t="s">
        <v>224026</v>
      </c>
      <c r="B93716" t="s">
        <v>224027</v>
      </c>
      <c r="C93716">
        <v>5</v>
      </c>
      <c r="H93716" s="1">
        <v>43001</v>
      </c>
      <c r="I93716" s="1">
        <v>43004.587951388887</v>
      </c>
      <c r="J93716" t="s">
        <v>238831</v>
      </c>
    </row>
    <row r="93717" spans="1:10" x14ac:dyDescent="0.3">
      <c r="A93717" t="s">
        <v>224028</v>
      </c>
      <c r="B93717" t="s">
        <v>224029</v>
      </c>
      <c r="C93717">
        <v>5</v>
      </c>
      <c r="H93717" s="1">
        <v>43040</v>
      </c>
      <c r="I93717" s="1">
        <v>43040.878298611111</v>
      </c>
      <c r="J93717" t="s">
        <v>238831</v>
      </c>
    </row>
    <row r="93718" spans="1:10" x14ac:dyDescent="0.3">
      <c r="A93718" t="s">
        <v>224030</v>
      </c>
      <c r="B93718" t="s">
        <v>224031</v>
      </c>
      <c r="C93718">
        <v>5</v>
      </c>
      <c r="H93718" s="1">
        <v>43069</v>
      </c>
      <c r="I93718" s="1">
        <v>43102.920613425929</v>
      </c>
      <c r="J93718" t="s">
        <v>238831</v>
      </c>
    </row>
    <row r="93719" spans="1:10" x14ac:dyDescent="0.3">
      <c r="A93719" t="s">
        <v>224032</v>
      </c>
      <c r="B93719" t="s">
        <v>224033</v>
      </c>
      <c r="C93719">
        <v>2</v>
      </c>
      <c r="H93719" s="1">
        <v>43089</v>
      </c>
      <c r="I93719" s="1">
        <v>43091.137731481482</v>
      </c>
      <c r="J93719" t="s">
        <v>238607</v>
      </c>
    </row>
    <row r="93720" spans="1:10" x14ac:dyDescent="0.3">
      <c r="A93720" t="s">
        <v>224034</v>
      </c>
      <c r="B93720" t="s">
        <v>224035</v>
      </c>
      <c r="C93720">
        <v>5</v>
      </c>
      <c r="H93720" s="1">
        <v>43295</v>
      </c>
      <c r="I93720" s="1">
        <v>43296.721712962964</v>
      </c>
      <c r="J93720" t="s">
        <v>238831</v>
      </c>
    </row>
    <row r="93721" spans="1:10" x14ac:dyDescent="0.3">
      <c r="A93721" t="s">
        <v>224036</v>
      </c>
      <c r="B93721" t="s">
        <v>224037</v>
      </c>
      <c r="C93721">
        <v>5</v>
      </c>
      <c r="H93721" s="1">
        <v>42892</v>
      </c>
      <c r="I93721" s="1">
        <v>42893.124201388891</v>
      </c>
      <c r="J93721" t="s">
        <v>238831</v>
      </c>
    </row>
    <row r="93722" spans="1:10" x14ac:dyDescent="0.3">
      <c r="A93722" t="s">
        <v>224038</v>
      </c>
      <c r="B93722" t="s">
        <v>224039</v>
      </c>
      <c r="C93722">
        <v>2</v>
      </c>
      <c r="F93722" t="s">
        <v>272313</v>
      </c>
      <c r="G93722" t="s">
        <v>224040</v>
      </c>
      <c r="H93722" s="1">
        <v>43138</v>
      </c>
      <c r="I93722" s="1">
        <v>43157.776388888888</v>
      </c>
      <c r="J93722" t="s">
        <v>238607</v>
      </c>
    </row>
    <row r="93723" spans="1:10" x14ac:dyDescent="0.3">
      <c r="A93723" t="s">
        <v>224041</v>
      </c>
      <c r="B93723" t="s">
        <v>224042</v>
      </c>
      <c r="C93723">
        <v>5</v>
      </c>
      <c r="H93723" s="1">
        <v>43260</v>
      </c>
      <c r="I93723" s="1">
        <v>43267.442499999997</v>
      </c>
      <c r="J93723" t="s">
        <v>238831</v>
      </c>
    </row>
    <row r="93724" spans="1:10" x14ac:dyDescent="0.3">
      <c r="A93724" t="s">
        <v>224043</v>
      </c>
      <c r="B93724" t="s">
        <v>224044</v>
      </c>
      <c r="C93724">
        <v>1</v>
      </c>
      <c r="F93724" t="s">
        <v>272314</v>
      </c>
      <c r="G93724" t="s">
        <v>224045</v>
      </c>
      <c r="H93724" s="1">
        <v>43090</v>
      </c>
      <c r="I93724" s="1">
        <v>43092.531817129631</v>
      </c>
      <c r="J93724" t="s">
        <v>238607</v>
      </c>
    </row>
    <row r="93725" spans="1:10" x14ac:dyDescent="0.3">
      <c r="A93725" t="s">
        <v>224046</v>
      </c>
      <c r="B93725" t="s">
        <v>224047</v>
      </c>
      <c r="C93725">
        <v>2</v>
      </c>
      <c r="H93725" s="1">
        <v>43105</v>
      </c>
      <c r="I93725" s="1">
        <v>43105.563252314816</v>
      </c>
      <c r="J93725" t="s">
        <v>238607</v>
      </c>
    </row>
    <row r="93726" spans="1:10" x14ac:dyDescent="0.3">
      <c r="A93726" t="s">
        <v>224048</v>
      </c>
      <c r="B93726" t="s">
        <v>224049</v>
      </c>
      <c r="C93726">
        <v>5</v>
      </c>
      <c r="F93726" t="s">
        <v>272315</v>
      </c>
      <c r="G93726" t="s">
        <v>224050</v>
      </c>
      <c r="H93726" s="1">
        <v>43320</v>
      </c>
      <c r="I93726" s="1">
        <v>43321.008680555555</v>
      </c>
      <c r="J93726" t="s">
        <v>238831</v>
      </c>
    </row>
    <row r="93727" spans="1:10" x14ac:dyDescent="0.3">
      <c r="A93727" t="s">
        <v>224051</v>
      </c>
      <c r="B93727" t="s">
        <v>224052</v>
      </c>
      <c r="C93727">
        <v>5</v>
      </c>
      <c r="F93727" t="s">
        <v>272316</v>
      </c>
      <c r="G93727" t="s">
        <v>224053</v>
      </c>
      <c r="H93727" s="1">
        <v>42875</v>
      </c>
      <c r="I93727" s="1">
        <v>42878.119756944441</v>
      </c>
      <c r="J93727" t="s">
        <v>238831</v>
      </c>
    </row>
    <row r="93728" spans="1:10" x14ac:dyDescent="0.3">
      <c r="A93728" t="s">
        <v>224054</v>
      </c>
      <c r="B93728" t="s">
        <v>224055</v>
      </c>
      <c r="C93728">
        <v>5</v>
      </c>
      <c r="H93728" s="1">
        <v>43006</v>
      </c>
      <c r="I93728" s="1">
        <v>43008.689560185187</v>
      </c>
      <c r="J93728" t="s">
        <v>238831</v>
      </c>
    </row>
    <row r="93729" spans="1:10" x14ac:dyDescent="0.3">
      <c r="A93729" t="s">
        <v>224056</v>
      </c>
      <c r="B93729" t="s">
        <v>224057</v>
      </c>
      <c r="C93729">
        <v>4</v>
      </c>
      <c r="F93729" t="s">
        <v>272317</v>
      </c>
      <c r="G93729" t="s">
        <v>224058</v>
      </c>
      <c r="H93729" s="1">
        <v>43294</v>
      </c>
      <c r="I93729" s="1">
        <v>43296.937685185185</v>
      </c>
      <c r="J93729" t="s">
        <v>238831</v>
      </c>
    </row>
    <row r="93730" spans="1:10" x14ac:dyDescent="0.3">
      <c r="A93730" t="s">
        <v>224059</v>
      </c>
      <c r="B93730" t="s">
        <v>224060</v>
      </c>
      <c r="C93730">
        <v>5</v>
      </c>
      <c r="F93730" t="s">
        <v>272318</v>
      </c>
      <c r="G93730" t="s">
        <v>224061</v>
      </c>
      <c r="H93730" s="1">
        <v>43057</v>
      </c>
      <c r="I93730" s="1">
        <v>43059.432106481479</v>
      </c>
      <c r="J93730" t="s">
        <v>238831</v>
      </c>
    </row>
    <row r="93731" spans="1:10" x14ac:dyDescent="0.3">
      <c r="A93731" t="s">
        <v>224062</v>
      </c>
      <c r="B93731" t="s">
        <v>224063</v>
      </c>
      <c r="C93731">
        <v>5</v>
      </c>
      <c r="F93731" t="s">
        <v>272319</v>
      </c>
      <c r="G93731" t="s">
        <v>224064</v>
      </c>
      <c r="H93731" s="1">
        <v>43026</v>
      </c>
      <c r="I93731" s="1">
        <v>43027.068749999999</v>
      </c>
      <c r="J93731" t="s">
        <v>238831</v>
      </c>
    </row>
    <row r="93732" spans="1:10" x14ac:dyDescent="0.3">
      <c r="A93732" t="s">
        <v>224065</v>
      </c>
      <c r="B93732" t="s">
        <v>224066</v>
      </c>
      <c r="C93732">
        <v>2</v>
      </c>
      <c r="H93732" s="1">
        <v>43063</v>
      </c>
      <c r="I93732" s="1">
        <v>43065.131736111114</v>
      </c>
      <c r="J93732" t="s">
        <v>238607</v>
      </c>
    </row>
    <row r="93733" spans="1:10" x14ac:dyDescent="0.3">
      <c r="A93733" t="s">
        <v>224067</v>
      </c>
      <c r="B93733" t="s">
        <v>224068</v>
      </c>
      <c r="C93733">
        <v>3</v>
      </c>
      <c r="H93733" s="1">
        <v>42914</v>
      </c>
      <c r="I93733" s="1">
        <v>42915.457476851851</v>
      </c>
      <c r="J93733" t="s">
        <v>238607</v>
      </c>
    </row>
    <row r="93734" spans="1:10" x14ac:dyDescent="0.3">
      <c r="A93734" t="s">
        <v>224069</v>
      </c>
      <c r="B93734" t="s">
        <v>224070</v>
      </c>
      <c r="C93734">
        <v>1</v>
      </c>
      <c r="H93734" s="1">
        <v>43085</v>
      </c>
      <c r="I93734" s="1">
        <v>43091.972395833334</v>
      </c>
      <c r="J93734" t="s">
        <v>238607</v>
      </c>
    </row>
    <row r="93735" spans="1:10" x14ac:dyDescent="0.3">
      <c r="A93735" t="s">
        <v>224071</v>
      </c>
      <c r="B93735" t="s">
        <v>224072</v>
      </c>
      <c r="C93735">
        <v>3</v>
      </c>
      <c r="F93735" t="s">
        <v>238483</v>
      </c>
      <c r="G93735" t="s">
        <v>224073</v>
      </c>
      <c r="H93735" s="1">
        <v>42952</v>
      </c>
      <c r="I93735" s="1">
        <v>42960.94734953704</v>
      </c>
      <c r="J93735" t="s">
        <v>238831</v>
      </c>
    </row>
    <row r="93736" spans="1:10" x14ac:dyDescent="0.3">
      <c r="A93736" t="s">
        <v>224074</v>
      </c>
      <c r="B93736" t="s">
        <v>224075</v>
      </c>
      <c r="C93736">
        <v>5</v>
      </c>
      <c r="H93736" s="1">
        <v>43142</v>
      </c>
      <c r="I93736" s="1">
        <v>43142.938946759263</v>
      </c>
      <c r="J93736" t="s">
        <v>238831</v>
      </c>
    </row>
    <row r="93737" spans="1:10" x14ac:dyDescent="0.3">
      <c r="A93737" t="s">
        <v>224076</v>
      </c>
      <c r="B93737" t="s">
        <v>224077</v>
      </c>
      <c r="C93737">
        <v>5</v>
      </c>
      <c r="F93737" t="s">
        <v>272320</v>
      </c>
      <c r="G93737" t="s">
        <v>224078</v>
      </c>
      <c r="H93737" s="1">
        <v>43000</v>
      </c>
      <c r="I93737" s="1">
        <v>43000.74796296296</v>
      </c>
      <c r="J93737" t="s">
        <v>238831</v>
      </c>
    </row>
    <row r="93738" spans="1:10" x14ac:dyDescent="0.3">
      <c r="A93738" t="s">
        <v>224079</v>
      </c>
      <c r="B93738" t="s">
        <v>224080</v>
      </c>
      <c r="C93738">
        <v>5</v>
      </c>
      <c r="H93738" s="1">
        <v>43020</v>
      </c>
      <c r="I93738" s="1">
        <v>43021.902048611111</v>
      </c>
      <c r="J93738" t="s">
        <v>238831</v>
      </c>
    </row>
    <row r="93739" spans="1:10" x14ac:dyDescent="0.3">
      <c r="A93739" t="s">
        <v>224081</v>
      </c>
      <c r="B93739" t="s">
        <v>224082</v>
      </c>
      <c r="C93739">
        <v>5</v>
      </c>
      <c r="H93739" s="1">
        <v>43099</v>
      </c>
      <c r="I93739" s="1">
        <v>43102.571168981478</v>
      </c>
      <c r="J93739" t="s">
        <v>238831</v>
      </c>
    </row>
    <row r="93740" spans="1:10" x14ac:dyDescent="0.3">
      <c r="A93740" t="s">
        <v>224083</v>
      </c>
      <c r="B93740" t="s">
        <v>224084</v>
      </c>
      <c r="C93740">
        <v>5</v>
      </c>
      <c r="H93740" s="1">
        <v>43160</v>
      </c>
      <c r="I93740" s="1">
        <v>43161.003368055557</v>
      </c>
      <c r="J93740" t="s">
        <v>238831</v>
      </c>
    </row>
    <row r="93741" spans="1:10" x14ac:dyDescent="0.3">
      <c r="A93741" t="s">
        <v>224085</v>
      </c>
      <c r="B93741" t="s">
        <v>224086</v>
      </c>
      <c r="C93741">
        <v>5</v>
      </c>
      <c r="H93741" s="1">
        <v>43242</v>
      </c>
      <c r="I93741" s="1">
        <v>43243.399270833332</v>
      </c>
      <c r="J93741" t="s">
        <v>238831</v>
      </c>
    </row>
    <row r="93742" spans="1:10" x14ac:dyDescent="0.3">
      <c r="A93742" t="s">
        <v>224087</v>
      </c>
      <c r="B93742" t="s">
        <v>102210</v>
      </c>
      <c r="C93742">
        <v>5</v>
      </c>
      <c r="F93742" t="s">
        <v>272321</v>
      </c>
      <c r="G93742" t="s">
        <v>224088</v>
      </c>
      <c r="H93742" s="1">
        <v>42979</v>
      </c>
      <c r="I93742" s="1">
        <v>42982.892777777779</v>
      </c>
      <c r="J93742" t="s">
        <v>238831</v>
      </c>
    </row>
    <row r="93743" spans="1:10" x14ac:dyDescent="0.3">
      <c r="A93743" t="s">
        <v>224089</v>
      </c>
      <c r="B93743" t="s">
        <v>224090</v>
      </c>
      <c r="C93743">
        <v>5</v>
      </c>
      <c r="F93743" t="s">
        <v>272322</v>
      </c>
      <c r="G93743" t="s">
        <v>224091</v>
      </c>
      <c r="H93743" s="1">
        <v>42978</v>
      </c>
      <c r="I93743" s="1">
        <v>42985.072083333333</v>
      </c>
      <c r="J93743" t="s">
        <v>238831</v>
      </c>
    </row>
    <row r="93744" spans="1:10" x14ac:dyDescent="0.3">
      <c r="A93744" t="s">
        <v>224092</v>
      </c>
      <c r="B93744" t="s">
        <v>224093</v>
      </c>
      <c r="C93744">
        <v>5</v>
      </c>
      <c r="H93744" s="1">
        <v>43328</v>
      </c>
      <c r="I93744" s="1">
        <v>43328.804039351853</v>
      </c>
      <c r="J93744" t="s">
        <v>238831</v>
      </c>
    </row>
    <row r="93745" spans="1:10" x14ac:dyDescent="0.3">
      <c r="A93745" t="s">
        <v>224094</v>
      </c>
      <c r="B93745" t="s">
        <v>224095</v>
      </c>
      <c r="C93745">
        <v>1</v>
      </c>
      <c r="H93745" s="1">
        <v>43189</v>
      </c>
      <c r="I93745" s="1">
        <v>43189.546701388892</v>
      </c>
      <c r="J93745" t="s">
        <v>238607</v>
      </c>
    </row>
    <row r="93746" spans="1:10" x14ac:dyDescent="0.3">
      <c r="A93746" t="s">
        <v>224096</v>
      </c>
      <c r="B93746" t="s">
        <v>224097</v>
      </c>
      <c r="C93746">
        <v>5</v>
      </c>
      <c r="H93746" s="1">
        <v>43062</v>
      </c>
      <c r="I93746" s="1">
        <v>43064.450706018521</v>
      </c>
      <c r="J93746" t="s">
        <v>238831</v>
      </c>
    </row>
    <row r="93747" spans="1:10" x14ac:dyDescent="0.3">
      <c r="A93747" t="s">
        <v>224098</v>
      </c>
      <c r="B93747" t="s">
        <v>224099</v>
      </c>
      <c r="C93747">
        <v>5</v>
      </c>
      <c r="H93747" s="1">
        <v>43231</v>
      </c>
      <c r="I93747" s="1">
        <v>43232.008032407408</v>
      </c>
      <c r="J93747" t="s">
        <v>238831</v>
      </c>
    </row>
    <row r="93748" spans="1:10" x14ac:dyDescent="0.3">
      <c r="A93748" t="s">
        <v>224100</v>
      </c>
      <c r="B93748" t="s">
        <v>224101</v>
      </c>
      <c r="C93748">
        <v>5</v>
      </c>
      <c r="H93748" s="1">
        <v>43147</v>
      </c>
      <c r="I93748" s="1">
        <v>43148.675636574073</v>
      </c>
      <c r="J93748" t="s">
        <v>238831</v>
      </c>
    </row>
    <row r="93749" spans="1:10" x14ac:dyDescent="0.3">
      <c r="A93749" t="s">
        <v>224102</v>
      </c>
      <c r="B93749" t="s">
        <v>224103</v>
      </c>
      <c r="C93749">
        <v>5</v>
      </c>
      <c r="H93749" s="1">
        <v>42923</v>
      </c>
      <c r="I93749" s="1">
        <v>42923.878541666665</v>
      </c>
      <c r="J93749" t="s">
        <v>238831</v>
      </c>
    </row>
    <row r="93750" spans="1:10" x14ac:dyDescent="0.3">
      <c r="A93750" t="s">
        <v>224104</v>
      </c>
      <c r="B93750" t="s">
        <v>224105</v>
      </c>
      <c r="C93750">
        <v>4</v>
      </c>
      <c r="H93750" s="1">
        <v>42973</v>
      </c>
      <c r="I93750" s="1">
        <v>42975.744050925925</v>
      </c>
      <c r="J93750" t="s">
        <v>238831</v>
      </c>
    </row>
    <row r="93751" spans="1:10" x14ac:dyDescent="0.3">
      <c r="A93751" t="s">
        <v>224106</v>
      </c>
      <c r="B93751" t="s">
        <v>224107</v>
      </c>
      <c r="C93751">
        <v>1</v>
      </c>
      <c r="D93751" t="s">
        <v>224108</v>
      </c>
      <c r="E93751" t="s">
        <v>240307</v>
      </c>
      <c r="F93751" t="s">
        <v>272323</v>
      </c>
      <c r="G93751" t="s">
        <v>224109</v>
      </c>
      <c r="H93751" s="1">
        <v>43302</v>
      </c>
      <c r="I93751" s="1">
        <v>43324.878865740742</v>
      </c>
      <c r="J93751" t="s">
        <v>238607</v>
      </c>
    </row>
    <row r="93752" spans="1:10" x14ac:dyDescent="0.3">
      <c r="A93752" t="s">
        <v>224110</v>
      </c>
      <c r="B93752" t="s">
        <v>224111</v>
      </c>
      <c r="C93752">
        <v>5</v>
      </c>
      <c r="H93752" s="1">
        <v>43323</v>
      </c>
      <c r="I93752" s="1">
        <v>43337.006793981483</v>
      </c>
      <c r="J93752" t="s">
        <v>238831</v>
      </c>
    </row>
    <row r="93753" spans="1:10" x14ac:dyDescent="0.3">
      <c r="A93753" t="s">
        <v>224112</v>
      </c>
      <c r="B93753" t="s">
        <v>224113</v>
      </c>
      <c r="C93753">
        <v>5</v>
      </c>
      <c r="H93753" s="1">
        <v>43140</v>
      </c>
      <c r="I93753" s="1">
        <v>43140.821319444447</v>
      </c>
      <c r="J93753" t="s">
        <v>238831</v>
      </c>
    </row>
    <row r="93754" spans="1:10" x14ac:dyDescent="0.3">
      <c r="A93754" t="s">
        <v>224114</v>
      </c>
      <c r="B93754" t="s">
        <v>224115</v>
      </c>
      <c r="C93754">
        <v>5</v>
      </c>
      <c r="H93754" s="1">
        <v>43288</v>
      </c>
      <c r="I93754" s="1">
        <v>43288.850590277776</v>
      </c>
      <c r="J93754" t="s">
        <v>238831</v>
      </c>
    </row>
    <row r="93755" spans="1:10" x14ac:dyDescent="0.3">
      <c r="A93755" t="s">
        <v>224116</v>
      </c>
      <c r="B93755" t="s">
        <v>224117</v>
      </c>
      <c r="C93755">
        <v>5</v>
      </c>
      <c r="H93755" s="1">
        <v>42977</v>
      </c>
      <c r="I93755" s="1">
        <v>42979.019120370373</v>
      </c>
      <c r="J93755" t="s">
        <v>238831</v>
      </c>
    </row>
    <row r="93756" spans="1:10" x14ac:dyDescent="0.3">
      <c r="A93756" t="s">
        <v>224118</v>
      </c>
      <c r="B93756" t="s">
        <v>224119</v>
      </c>
      <c r="C93756">
        <v>5</v>
      </c>
      <c r="F93756" t="s">
        <v>272324</v>
      </c>
      <c r="G93756" t="s">
        <v>224120</v>
      </c>
      <c r="H93756" s="1">
        <v>42971</v>
      </c>
      <c r="I93756" s="1">
        <v>42972.44222222222</v>
      </c>
      <c r="J93756" t="s">
        <v>238831</v>
      </c>
    </row>
    <row r="93757" spans="1:10" x14ac:dyDescent="0.3">
      <c r="A93757" t="s">
        <v>224121</v>
      </c>
      <c r="B93757" t="s">
        <v>224122</v>
      </c>
      <c r="C93757">
        <v>5</v>
      </c>
      <c r="H93757" s="1">
        <v>43207</v>
      </c>
      <c r="I93757" s="1">
        <v>43207.968182870369</v>
      </c>
      <c r="J93757" t="s">
        <v>238831</v>
      </c>
    </row>
    <row r="93758" spans="1:10" x14ac:dyDescent="0.3">
      <c r="A93758" t="s">
        <v>224123</v>
      </c>
      <c r="B93758" t="s">
        <v>224124</v>
      </c>
      <c r="C93758">
        <v>5</v>
      </c>
      <c r="H93758" s="1">
        <v>42802</v>
      </c>
      <c r="I93758" s="1">
        <v>42802.990231481483</v>
      </c>
      <c r="J93758" t="s">
        <v>238831</v>
      </c>
    </row>
    <row r="93759" spans="1:10" x14ac:dyDescent="0.3">
      <c r="A93759" t="s">
        <v>224125</v>
      </c>
      <c r="B93759" t="s">
        <v>224126</v>
      </c>
      <c r="C93759">
        <v>5</v>
      </c>
      <c r="H93759" s="1">
        <v>43223</v>
      </c>
      <c r="I93759" s="1">
        <v>43223.786678240744</v>
      </c>
      <c r="J93759" t="s">
        <v>238831</v>
      </c>
    </row>
    <row r="93760" spans="1:10" x14ac:dyDescent="0.3">
      <c r="A93760" t="s">
        <v>224127</v>
      </c>
      <c r="B93760" t="s">
        <v>224128</v>
      </c>
      <c r="C93760">
        <v>5</v>
      </c>
      <c r="H93760" s="1">
        <v>43123</v>
      </c>
      <c r="I93760" s="1">
        <v>43124.029004629629</v>
      </c>
      <c r="J93760" t="s">
        <v>238831</v>
      </c>
    </row>
    <row r="93761" spans="1:10" x14ac:dyDescent="0.3">
      <c r="A93761" t="s">
        <v>224129</v>
      </c>
      <c r="B93761" t="s">
        <v>224130</v>
      </c>
      <c r="C93761">
        <v>5</v>
      </c>
      <c r="F93761" t="s">
        <v>272325</v>
      </c>
      <c r="G93761" t="s">
        <v>224131</v>
      </c>
      <c r="H93761" s="1">
        <v>42964</v>
      </c>
      <c r="I93761" s="1">
        <v>42965.017071759263</v>
      </c>
      <c r="J93761" t="s">
        <v>238831</v>
      </c>
    </row>
    <row r="93762" spans="1:10" x14ac:dyDescent="0.3">
      <c r="A93762" t="s">
        <v>224132</v>
      </c>
      <c r="B93762" t="s">
        <v>224133</v>
      </c>
      <c r="C93762">
        <v>5</v>
      </c>
      <c r="F93762" t="s">
        <v>272326</v>
      </c>
      <c r="G93762" t="s">
        <v>224134</v>
      </c>
      <c r="H93762" s="1">
        <v>42868</v>
      </c>
      <c r="I93762" s="1">
        <v>42870.463263888887</v>
      </c>
      <c r="J93762" t="s">
        <v>238831</v>
      </c>
    </row>
    <row r="93763" spans="1:10" x14ac:dyDescent="0.3">
      <c r="A93763" t="s">
        <v>224135</v>
      </c>
      <c r="B93763" t="s">
        <v>224136</v>
      </c>
      <c r="C93763">
        <v>4</v>
      </c>
      <c r="D93763" t="s">
        <v>224137</v>
      </c>
      <c r="E93763" t="s">
        <v>240308</v>
      </c>
      <c r="F93763" t="s">
        <v>272327</v>
      </c>
      <c r="G93763" t="s">
        <v>224138</v>
      </c>
      <c r="H93763" s="1">
        <v>43340</v>
      </c>
      <c r="I93763" s="1">
        <v>43341.103356481479</v>
      </c>
      <c r="J93763" t="s">
        <v>238831</v>
      </c>
    </row>
    <row r="93764" spans="1:10" x14ac:dyDescent="0.3">
      <c r="A93764" t="s">
        <v>224139</v>
      </c>
      <c r="B93764" t="s">
        <v>224140</v>
      </c>
      <c r="C93764">
        <v>5</v>
      </c>
      <c r="H93764" s="1">
        <v>42816</v>
      </c>
      <c r="I93764" s="1">
        <v>42816.874560185184</v>
      </c>
      <c r="J93764" t="s">
        <v>238831</v>
      </c>
    </row>
    <row r="93765" spans="1:10" x14ac:dyDescent="0.3">
      <c r="A93765" t="s">
        <v>224141</v>
      </c>
      <c r="B93765" t="s">
        <v>224142</v>
      </c>
      <c r="C93765">
        <v>5</v>
      </c>
      <c r="F93765" t="s">
        <v>250963</v>
      </c>
      <c r="G93765" t="s">
        <v>224143</v>
      </c>
      <c r="H93765" s="1">
        <v>42915</v>
      </c>
      <c r="I93765" s="1">
        <v>42916.755856481483</v>
      </c>
      <c r="J93765" t="s">
        <v>238831</v>
      </c>
    </row>
    <row r="93766" spans="1:10" x14ac:dyDescent="0.3">
      <c r="A93766" t="s">
        <v>224144</v>
      </c>
      <c r="B93766" t="s">
        <v>224145</v>
      </c>
      <c r="C93766">
        <v>5</v>
      </c>
      <c r="F93766" t="s">
        <v>272328</v>
      </c>
      <c r="G93766" t="s">
        <v>224146</v>
      </c>
      <c r="H93766" s="1">
        <v>43217</v>
      </c>
      <c r="I93766" s="1">
        <v>43220.450219907405</v>
      </c>
      <c r="J93766" t="s">
        <v>238831</v>
      </c>
    </row>
    <row r="93767" spans="1:10" x14ac:dyDescent="0.3">
      <c r="A93767" t="s">
        <v>224147</v>
      </c>
      <c r="B93767" t="s">
        <v>224148</v>
      </c>
      <c r="C93767">
        <v>5</v>
      </c>
      <c r="H93767" s="1">
        <v>43130</v>
      </c>
      <c r="I93767" s="1">
        <v>43153.059479166666</v>
      </c>
      <c r="J93767" t="s">
        <v>238831</v>
      </c>
    </row>
    <row r="93768" spans="1:10" x14ac:dyDescent="0.3">
      <c r="A93768" t="s">
        <v>224149</v>
      </c>
      <c r="B93768" t="s">
        <v>224150</v>
      </c>
      <c r="C93768">
        <v>3</v>
      </c>
      <c r="H93768" s="1">
        <v>43270</v>
      </c>
      <c r="I93768" s="1">
        <v>43272.045763888891</v>
      </c>
      <c r="J93768" t="s">
        <v>238607</v>
      </c>
    </row>
    <row r="93769" spans="1:10" x14ac:dyDescent="0.3">
      <c r="A93769" t="s">
        <v>224151</v>
      </c>
      <c r="B93769" t="s">
        <v>224152</v>
      </c>
      <c r="C93769">
        <v>4</v>
      </c>
      <c r="F93769" t="s">
        <v>237062</v>
      </c>
      <c r="G93769" t="s">
        <v>35055</v>
      </c>
      <c r="H93769" s="1">
        <v>43295</v>
      </c>
      <c r="I93769" s="1">
        <v>43298.944374999999</v>
      </c>
      <c r="J93769" t="s">
        <v>238831</v>
      </c>
    </row>
    <row r="93770" spans="1:10" x14ac:dyDescent="0.3">
      <c r="A93770" t="s">
        <v>224153</v>
      </c>
      <c r="B93770" t="s">
        <v>224154</v>
      </c>
      <c r="C93770">
        <v>4</v>
      </c>
      <c r="H93770" s="1">
        <v>42826</v>
      </c>
      <c r="I93770" s="1">
        <v>42827.955601851849</v>
      </c>
      <c r="J93770" t="s">
        <v>238831</v>
      </c>
    </row>
    <row r="93771" spans="1:10" x14ac:dyDescent="0.3">
      <c r="A93771" t="s">
        <v>224155</v>
      </c>
      <c r="B93771" t="s">
        <v>224156</v>
      </c>
      <c r="C93771">
        <v>4</v>
      </c>
      <c r="H93771" s="1">
        <v>43280</v>
      </c>
      <c r="I93771" s="1">
        <v>43284.999699074076</v>
      </c>
      <c r="J93771" t="s">
        <v>238831</v>
      </c>
    </row>
    <row r="93772" spans="1:10" x14ac:dyDescent="0.3">
      <c r="A93772" t="s">
        <v>224157</v>
      </c>
      <c r="B93772" t="s">
        <v>224158</v>
      </c>
      <c r="C93772">
        <v>1</v>
      </c>
      <c r="F93772" t="s">
        <v>272329</v>
      </c>
      <c r="G93772" t="s">
        <v>224159</v>
      </c>
      <c r="H93772" s="1">
        <v>43120</v>
      </c>
      <c r="I93772" s="1">
        <v>43122.500057870369</v>
      </c>
      <c r="J93772" t="s">
        <v>238607</v>
      </c>
    </row>
    <row r="93773" spans="1:10" x14ac:dyDescent="0.3">
      <c r="A93773" t="s">
        <v>224160</v>
      </c>
      <c r="B93773" t="s">
        <v>224161</v>
      </c>
      <c r="C93773">
        <v>5</v>
      </c>
      <c r="F93773" t="s">
        <v>272330</v>
      </c>
      <c r="G93773" t="s">
        <v>224162</v>
      </c>
      <c r="H93773" s="1">
        <v>42819</v>
      </c>
      <c r="I93773" s="1">
        <v>42819.955347222225</v>
      </c>
      <c r="J93773" t="s">
        <v>238831</v>
      </c>
    </row>
    <row r="93774" spans="1:10" x14ac:dyDescent="0.3">
      <c r="A93774" t="s">
        <v>224163</v>
      </c>
      <c r="B93774" t="s">
        <v>224164</v>
      </c>
      <c r="C93774">
        <v>5</v>
      </c>
      <c r="H93774" s="1">
        <v>43235</v>
      </c>
      <c r="I93774" s="1">
        <v>43241.460405092592</v>
      </c>
      <c r="J93774" t="s">
        <v>238831</v>
      </c>
    </row>
    <row r="93775" spans="1:10" x14ac:dyDescent="0.3">
      <c r="A93775" t="s">
        <v>224165</v>
      </c>
      <c r="B93775" t="s">
        <v>224166</v>
      </c>
      <c r="C93775">
        <v>5</v>
      </c>
      <c r="H93775" s="1">
        <v>43086</v>
      </c>
      <c r="I93775" s="1">
        <v>43089.586493055554</v>
      </c>
      <c r="J93775" t="s">
        <v>238831</v>
      </c>
    </row>
    <row r="93776" spans="1:10" x14ac:dyDescent="0.3">
      <c r="A93776" t="s">
        <v>224167</v>
      </c>
      <c r="B93776" t="s">
        <v>224168</v>
      </c>
      <c r="C93776">
        <v>1</v>
      </c>
      <c r="F93776" t="s">
        <v>272331</v>
      </c>
      <c r="G93776" t="s">
        <v>224169</v>
      </c>
      <c r="H93776" s="1">
        <v>43050</v>
      </c>
      <c r="I93776" s="1">
        <v>43051.957858796297</v>
      </c>
      <c r="J93776" t="s">
        <v>238607</v>
      </c>
    </row>
    <row r="93777" spans="1:10" x14ac:dyDescent="0.3">
      <c r="A93777" t="s">
        <v>224170</v>
      </c>
      <c r="B93777" t="s">
        <v>224171</v>
      </c>
      <c r="C93777">
        <v>2</v>
      </c>
      <c r="F93777" t="s">
        <v>272332</v>
      </c>
      <c r="G93777" t="s">
        <v>224172</v>
      </c>
      <c r="H93777" s="1">
        <v>42862</v>
      </c>
      <c r="I93777" s="1">
        <v>42863.705601851849</v>
      </c>
      <c r="J93777" t="s">
        <v>238607</v>
      </c>
    </row>
    <row r="93778" spans="1:10" x14ac:dyDescent="0.3">
      <c r="A93778" t="s">
        <v>224173</v>
      </c>
      <c r="B93778" t="s">
        <v>224174</v>
      </c>
      <c r="C93778">
        <v>5</v>
      </c>
      <c r="H93778" s="1">
        <v>42976</v>
      </c>
      <c r="I93778" s="1">
        <v>42977.04179398148</v>
      </c>
      <c r="J93778" t="s">
        <v>238831</v>
      </c>
    </row>
    <row r="93779" spans="1:10" x14ac:dyDescent="0.3">
      <c r="A93779" t="s">
        <v>224175</v>
      </c>
      <c r="B93779" t="s">
        <v>224176</v>
      </c>
      <c r="C93779">
        <v>4</v>
      </c>
      <c r="D93779" t="s">
        <v>5126</v>
      </c>
      <c r="E93779" t="s">
        <v>236985</v>
      </c>
      <c r="F93779" t="s">
        <v>272333</v>
      </c>
      <c r="G93779" t="s">
        <v>224177</v>
      </c>
      <c r="H93779" s="1">
        <v>43256</v>
      </c>
      <c r="I93779" s="1">
        <v>43256.876597222225</v>
      </c>
      <c r="J93779" t="s">
        <v>238831</v>
      </c>
    </row>
    <row r="93780" spans="1:10" x14ac:dyDescent="0.3">
      <c r="A93780" t="s">
        <v>224178</v>
      </c>
      <c r="B93780" t="s">
        <v>224179</v>
      </c>
      <c r="C93780">
        <v>5</v>
      </c>
      <c r="H93780" s="1">
        <v>43312</v>
      </c>
      <c r="I93780" s="1">
        <v>43313.594247685185</v>
      </c>
      <c r="J93780" t="s">
        <v>238831</v>
      </c>
    </row>
    <row r="93781" spans="1:10" x14ac:dyDescent="0.3">
      <c r="A93781" t="s">
        <v>224180</v>
      </c>
      <c r="B93781" t="s">
        <v>224181</v>
      </c>
      <c r="C93781">
        <v>5</v>
      </c>
      <c r="H93781" s="1">
        <v>43018</v>
      </c>
      <c r="I93781" s="1">
        <v>43019.261840277781</v>
      </c>
      <c r="J93781" t="s">
        <v>238831</v>
      </c>
    </row>
    <row r="93782" spans="1:10" x14ac:dyDescent="0.3">
      <c r="A93782" t="s">
        <v>224182</v>
      </c>
      <c r="B93782" t="s">
        <v>224183</v>
      </c>
      <c r="C93782">
        <v>5</v>
      </c>
      <c r="H93782" s="1">
        <v>42971</v>
      </c>
      <c r="I93782" s="1">
        <v>42972.64806712963</v>
      </c>
      <c r="J93782" t="s">
        <v>238831</v>
      </c>
    </row>
    <row r="93783" spans="1:10" x14ac:dyDescent="0.3">
      <c r="A93783" t="s">
        <v>224184</v>
      </c>
      <c r="B93783" t="s">
        <v>224185</v>
      </c>
      <c r="C93783">
        <v>5</v>
      </c>
      <c r="F93783" t="s">
        <v>272334</v>
      </c>
      <c r="G93783" t="s">
        <v>224186</v>
      </c>
      <c r="H93783" s="1">
        <v>43111</v>
      </c>
      <c r="I93783" s="1">
        <v>43111.95821759259</v>
      </c>
      <c r="J93783" t="s">
        <v>238831</v>
      </c>
    </row>
    <row r="93784" spans="1:10" x14ac:dyDescent="0.3">
      <c r="A93784" t="s">
        <v>224187</v>
      </c>
      <c r="B93784" t="s">
        <v>224188</v>
      </c>
      <c r="C93784">
        <v>5</v>
      </c>
      <c r="H93784" s="1">
        <v>43215</v>
      </c>
      <c r="I93784" s="1">
        <v>43215.870405092595</v>
      </c>
      <c r="J93784" t="s">
        <v>238831</v>
      </c>
    </row>
    <row r="93785" spans="1:10" x14ac:dyDescent="0.3">
      <c r="A93785" t="s">
        <v>224189</v>
      </c>
      <c r="B93785" t="s">
        <v>224190</v>
      </c>
      <c r="C93785">
        <v>5</v>
      </c>
      <c r="H93785" s="1">
        <v>42966</v>
      </c>
      <c r="I93785" s="1">
        <v>42968.792002314818</v>
      </c>
      <c r="J93785" t="s">
        <v>238831</v>
      </c>
    </row>
    <row r="93786" spans="1:10" x14ac:dyDescent="0.3">
      <c r="A93786" t="s">
        <v>224191</v>
      </c>
      <c r="B93786" t="s">
        <v>224192</v>
      </c>
      <c r="C93786">
        <v>4</v>
      </c>
      <c r="F93786" t="s">
        <v>272335</v>
      </c>
      <c r="G93786" t="s">
        <v>224193</v>
      </c>
      <c r="H93786" s="1">
        <v>43159</v>
      </c>
      <c r="I93786" s="1">
        <v>43163.732534722221</v>
      </c>
      <c r="J93786" t="s">
        <v>238831</v>
      </c>
    </row>
    <row r="93787" spans="1:10" x14ac:dyDescent="0.3">
      <c r="A93787" t="s">
        <v>224194</v>
      </c>
      <c r="B93787" t="s">
        <v>224195</v>
      </c>
      <c r="C93787">
        <v>1</v>
      </c>
      <c r="H93787" s="1">
        <v>43257</v>
      </c>
      <c r="I93787" s="1">
        <v>43260.949293981481</v>
      </c>
      <c r="J93787" t="s">
        <v>238607</v>
      </c>
    </row>
    <row r="93788" spans="1:10" x14ac:dyDescent="0.3">
      <c r="A93788" t="s">
        <v>224196</v>
      </c>
      <c r="B93788" t="s">
        <v>224197</v>
      </c>
      <c r="C93788">
        <v>3</v>
      </c>
      <c r="H93788" s="1">
        <v>42815</v>
      </c>
      <c r="I93788" s="1">
        <v>42815.733703703707</v>
      </c>
      <c r="J93788" t="s">
        <v>238607</v>
      </c>
    </row>
    <row r="93789" spans="1:10" x14ac:dyDescent="0.3">
      <c r="A93789" t="s">
        <v>224198</v>
      </c>
      <c r="B93789" t="s">
        <v>224199</v>
      </c>
      <c r="C93789">
        <v>2</v>
      </c>
      <c r="F93789" t="s">
        <v>272336</v>
      </c>
      <c r="G93789" t="s">
        <v>224200</v>
      </c>
      <c r="H93789" s="1">
        <v>42993</v>
      </c>
      <c r="I93789" s="1">
        <v>42993.519363425927</v>
      </c>
      <c r="J93789" t="s">
        <v>238607</v>
      </c>
    </row>
    <row r="93790" spans="1:10" x14ac:dyDescent="0.3">
      <c r="A93790" t="s">
        <v>224201</v>
      </c>
      <c r="B93790" t="s">
        <v>224202</v>
      </c>
      <c r="C93790">
        <v>5</v>
      </c>
      <c r="D93790" t="s">
        <v>25345</v>
      </c>
      <c r="E93790" t="s">
        <v>237329</v>
      </c>
      <c r="F93790" t="s">
        <v>272337</v>
      </c>
      <c r="G93790" t="s">
        <v>224203</v>
      </c>
      <c r="H93790" s="1">
        <v>43315</v>
      </c>
      <c r="I93790" s="1">
        <v>43316.865023148152</v>
      </c>
      <c r="J93790" t="s">
        <v>238831</v>
      </c>
    </row>
    <row r="93791" spans="1:10" x14ac:dyDescent="0.3">
      <c r="A93791" t="s">
        <v>224204</v>
      </c>
      <c r="B93791" t="s">
        <v>224205</v>
      </c>
      <c r="C93791">
        <v>1</v>
      </c>
      <c r="D93791" t="s">
        <v>3134</v>
      </c>
      <c r="E93791" t="s">
        <v>237230</v>
      </c>
      <c r="H93791" s="1">
        <v>43331</v>
      </c>
      <c r="I93791" s="1">
        <v>43333.506921296299</v>
      </c>
      <c r="J93791" t="s">
        <v>238607</v>
      </c>
    </row>
    <row r="93792" spans="1:10" x14ac:dyDescent="0.3">
      <c r="A93792" t="s">
        <v>224206</v>
      </c>
      <c r="B93792" t="s">
        <v>224207</v>
      </c>
      <c r="C93792">
        <v>5</v>
      </c>
      <c r="H93792" s="1">
        <v>42818</v>
      </c>
      <c r="I93792" s="1">
        <v>42820.724479166667</v>
      </c>
      <c r="J93792" t="s">
        <v>238831</v>
      </c>
    </row>
    <row r="93793" spans="1:10" x14ac:dyDescent="0.3">
      <c r="A93793" t="s">
        <v>224208</v>
      </c>
      <c r="B93793" t="s">
        <v>224209</v>
      </c>
      <c r="C93793">
        <v>5</v>
      </c>
      <c r="D93793" t="s">
        <v>1954</v>
      </c>
      <c r="E93793" t="s">
        <v>236997</v>
      </c>
      <c r="F93793" t="s">
        <v>272338</v>
      </c>
      <c r="G93793" t="s">
        <v>224210</v>
      </c>
      <c r="H93793" s="1">
        <v>43264</v>
      </c>
      <c r="I93793" s="1">
        <v>43264.576932870368</v>
      </c>
      <c r="J93793" t="s">
        <v>238831</v>
      </c>
    </row>
    <row r="93794" spans="1:10" x14ac:dyDescent="0.3">
      <c r="A93794" t="s">
        <v>224211</v>
      </c>
      <c r="B93794" t="s">
        <v>224212</v>
      </c>
      <c r="C93794">
        <v>5</v>
      </c>
      <c r="H93794" s="1">
        <v>43048</v>
      </c>
      <c r="I93794" s="1">
        <v>43048.823518518519</v>
      </c>
      <c r="J93794" t="s">
        <v>238831</v>
      </c>
    </row>
    <row r="93795" spans="1:10" x14ac:dyDescent="0.3">
      <c r="A93795" t="s">
        <v>224213</v>
      </c>
      <c r="B93795" t="s">
        <v>224214</v>
      </c>
      <c r="C93795">
        <v>5</v>
      </c>
      <c r="F93795" t="s">
        <v>272339</v>
      </c>
      <c r="G93795" t="s">
        <v>224215</v>
      </c>
      <c r="H93795" s="1">
        <v>43016</v>
      </c>
      <c r="I93795" s="1">
        <v>43016.852048611108</v>
      </c>
      <c r="J93795" t="s">
        <v>238831</v>
      </c>
    </row>
    <row r="93796" spans="1:10" x14ac:dyDescent="0.3">
      <c r="A93796" t="s">
        <v>224216</v>
      </c>
      <c r="B93796" t="s">
        <v>224217</v>
      </c>
      <c r="C93796">
        <v>4</v>
      </c>
      <c r="H93796" s="1">
        <v>43075</v>
      </c>
      <c r="I93796" s="1">
        <v>43076.464317129627</v>
      </c>
      <c r="J93796" t="s">
        <v>238831</v>
      </c>
    </row>
    <row r="93797" spans="1:10" x14ac:dyDescent="0.3">
      <c r="A93797" t="s">
        <v>224218</v>
      </c>
      <c r="B93797" t="s">
        <v>224219</v>
      </c>
      <c r="C93797">
        <v>3</v>
      </c>
      <c r="H93797" s="1">
        <v>43098</v>
      </c>
      <c r="I93797" s="1">
        <v>43100.041203703702</v>
      </c>
      <c r="J93797" t="s">
        <v>238607</v>
      </c>
    </row>
    <row r="93798" spans="1:10" x14ac:dyDescent="0.3">
      <c r="A93798" t="s">
        <v>224220</v>
      </c>
      <c r="B93798" t="s">
        <v>224221</v>
      </c>
      <c r="C93798">
        <v>4</v>
      </c>
      <c r="H93798" s="1">
        <v>43232</v>
      </c>
      <c r="I93798" s="1">
        <v>43234.994722222225</v>
      </c>
      <c r="J93798" t="s">
        <v>238831</v>
      </c>
    </row>
    <row r="93799" spans="1:10" x14ac:dyDescent="0.3">
      <c r="A93799" t="s">
        <v>224222</v>
      </c>
      <c r="B93799" t="s">
        <v>224223</v>
      </c>
      <c r="C93799">
        <v>5</v>
      </c>
      <c r="F93799" t="s">
        <v>272340</v>
      </c>
      <c r="G93799" t="s">
        <v>224224</v>
      </c>
      <c r="H93799" s="1">
        <v>43238</v>
      </c>
      <c r="I93799" s="1">
        <v>43241.466736111113</v>
      </c>
      <c r="J93799" t="s">
        <v>238831</v>
      </c>
    </row>
    <row r="93800" spans="1:10" x14ac:dyDescent="0.3">
      <c r="A93800" t="s">
        <v>224225</v>
      </c>
      <c r="B93800" t="s">
        <v>224226</v>
      </c>
      <c r="C93800">
        <v>3</v>
      </c>
      <c r="F93800" t="s">
        <v>272341</v>
      </c>
      <c r="G93800" t="s">
        <v>224227</v>
      </c>
      <c r="H93800" s="1">
        <v>42922</v>
      </c>
      <c r="I93800" s="1">
        <v>42926.540798611109</v>
      </c>
      <c r="J93800" t="s">
        <v>238831</v>
      </c>
    </row>
    <row r="93801" spans="1:10" x14ac:dyDescent="0.3">
      <c r="A93801" t="s">
        <v>224228</v>
      </c>
      <c r="B93801" t="s">
        <v>224229</v>
      </c>
      <c r="C93801">
        <v>5</v>
      </c>
      <c r="H93801" s="1">
        <v>43323</v>
      </c>
      <c r="I93801" s="1">
        <v>43325.494780092595</v>
      </c>
      <c r="J93801" t="s">
        <v>238831</v>
      </c>
    </row>
    <row r="93802" spans="1:10" x14ac:dyDescent="0.3">
      <c r="A93802" t="s">
        <v>224230</v>
      </c>
      <c r="B93802" t="s">
        <v>224231</v>
      </c>
      <c r="C93802">
        <v>1</v>
      </c>
      <c r="H93802" s="1">
        <v>43197</v>
      </c>
      <c r="I93802" s="1">
        <v>43203.743819444448</v>
      </c>
      <c r="J93802" t="s">
        <v>238607</v>
      </c>
    </row>
    <row r="93803" spans="1:10" x14ac:dyDescent="0.3">
      <c r="A93803" t="s">
        <v>224232</v>
      </c>
      <c r="B93803" t="s">
        <v>224233</v>
      </c>
      <c r="C93803">
        <v>5</v>
      </c>
      <c r="H93803" s="1">
        <v>42859</v>
      </c>
      <c r="I93803" s="1">
        <v>42862.621192129627</v>
      </c>
      <c r="J93803" t="s">
        <v>238831</v>
      </c>
    </row>
    <row r="93804" spans="1:10" x14ac:dyDescent="0.3">
      <c r="A93804" t="s">
        <v>224234</v>
      </c>
      <c r="B93804" t="s">
        <v>224235</v>
      </c>
      <c r="C93804">
        <v>5</v>
      </c>
      <c r="H93804" s="1">
        <v>43279</v>
      </c>
      <c r="I93804" s="1">
        <v>43282.146898148145</v>
      </c>
      <c r="J93804" t="s">
        <v>238831</v>
      </c>
    </row>
    <row r="93805" spans="1:10" x14ac:dyDescent="0.3">
      <c r="A93805" t="s">
        <v>224236</v>
      </c>
      <c r="B93805" t="s">
        <v>224237</v>
      </c>
      <c r="C93805">
        <v>5</v>
      </c>
      <c r="H93805" s="1">
        <v>43244</v>
      </c>
      <c r="I93805" s="1">
        <v>43247.496087962965</v>
      </c>
      <c r="J93805" t="s">
        <v>238831</v>
      </c>
    </row>
    <row r="93806" spans="1:10" x14ac:dyDescent="0.3">
      <c r="A93806" t="s">
        <v>224238</v>
      </c>
      <c r="B93806" t="s">
        <v>224239</v>
      </c>
      <c r="C93806">
        <v>5</v>
      </c>
      <c r="H93806" s="1">
        <v>43084</v>
      </c>
      <c r="I93806" s="1">
        <v>43085.00403935185</v>
      </c>
      <c r="J93806" t="s">
        <v>238831</v>
      </c>
    </row>
    <row r="93807" spans="1:10" x14ac:dyDescent="0.3">
      <c r="A93807" t="s">
        <v>224240</v>
      </c>
      <c r="B93807" t="s">
        <v>224241</v>
      </c>
      <c r="C93807">
        <v>5</v>
      </c>
      <c r="F93807" t="s">
        <v>272342</v>
      </c>
      <c r="G93807" t="s">
        <v>224242</v>
      </c>
      <c r="H93807" s="1">
        <v>43006</v>
      </c>
      <c r="I93807" s="1">
        <v>43013.697604166664</v>
      </c>
      <c r="J93807" t="s">
        <v>238831</v>
      </c>
    </row>
    <row r="93808" spans="1:10" x14ac:dyDescent="0.3">
      <c r="A93808" t="s">
        <v>224243</v>
      </c>
      <c r="B93808" t="s">
        <v>224244</v>
      </c>
      <c r="C93808">
        <v>4</v>
      </c>
      <c r="F93808" t="s">
        <v>272343</v>
      </c>
      <c r="G93808" t="s">
        <v>224245</v>
      </c>
      <c r="H93808" s="1">
        <v>43076</v>
      </c>
      <c r="I93808" s="1">
        <v>43077.364965277775</v>
      </c>
      <c r="J93808" t="s">
        <v>238831</v>
      </c>
    </row>
    <row r="93809" spans="1:10" x14ac:dyDescent="0.3">
      <c r="A93809" t="s">
        <v>224246</v>
      </c>
      <c r="B93809" t="s">
        <v>224247</v>
      </c>
      <c r="C93809">
        <v>5</v>
      </c>
      <c r="H93809" s="1">
        <v>43110</v>
      </c>
      <c r="I93809" s="1">
        <v>43114.831226851849</v>
      </c>
      <c r="J93809" t="s">
        <v>238831</v>
      </c>
    </row>
    <row r="93810" spans="1:10" x14ac:dyDescent="0.3">
      <c r="A93810" t="s">
        <v>224248</v>
      </c>
      <c r="B93810" t="s">
        <v>224249</v>
      </c>
      <c r="C93810">
        <v>4</v>
      </c>
      <c r="H93810" s="1">
        <v>43062</v>
      </c>
      <c r="I93810" s="1">
        <v>43065.121469907404</v>
      </c>
      <c r="J93810" t="s">
        <v>238831</v>
      </c>
    </row>
    <row r="93811" spans="1:10" x14ac:dyDescent="0.3">
      <c r="A93811" t="s">
        <v>224250</v>
      </c>
      <c r="B93811" t="s">
        <v>224251</v>
      </c>
      <c r="C93811">
        <v>3</v>
      </c>
      <c r="F93811" t="s">
        <v>272344</v>
      </c>
      <c r="G93811" t="s">
        <v>224252</v>
      </c>
      <c r="H93811" s="1">
        <v>43169</v>
      </c>
      <c r="I93811" s="1">
        <v>43169.513518518521</v>
      </c>
      <c r="J93811" t="s">
        <v>238831</v>
      </c>
    </row>
    <row r="93812" spans="1:10" x14ac:dyDescent="0.3">
      <c r="A93812" t="s">
        <v>224253</v>
      </c>
      <c r="B93812" t="s">
        <v>224254</v>
      </c>
      <c r="C93812">
        <v>5</v>
      </c>
      <c r="H93812" s="1">
        <v>43068</v>
      </c>
      <c r="I93812" s="1">
        <v>43071.402337962965</v>
      </c>
      <c r="J93812" t="s">
        <v>238831</v>
      </c>
    </row>
    <row r="93813" spans="1:10" x14ac:dyDescent="0.3">
      <c r="A93813" t="s">
        <v>224255</v>
      </c>
      <c r="B93813" t="s">
        <v>224256</v>
      </c>
      <c r="C93813">
        <v>1</v>
      </c>
      <c r="H93813" s="1">
        <v>43070</v>
      </c>
      <c r="I93813" s="1">
        <v>43070.51703703704</v>
      </c>
      <c r="J93813" t="s">
        <v>238607</v>
      </c>
    </row>
    <row r="93814" spans="1:10" x14ac:dyDescent="0.3">
      <c r="A93814" t="s">
        <v>224257</v>
      </c>
      <c r="B93814" t="s">
        <v>224258</v>
      </c>
      <c r="C93814">
        <v>1</v>
      </c>
      <c r="F93814" t="s">
        <v>272345</v>
      </c>
      <c r="G93814" t="s">
        <v>224259</v>
      </c>
      <c r="H93814" s="1">
        <v>42862</v>
      </c>
      <c r="I93814" s="1">
        <v>42862.586886574078</v>
      </c>
      <c r="J93814" t="s">
        <v>238607</v>
      </c>
    </row>
    <row r="93815" spans="1:10" x14ac:dyDescent="0.3">
      <c r="A93815" t="s">
        <v>224260</v>
      </c>
      <c r="B93815" t="s">
        <v>224261</v>
      </c>
      <c r="C93815">
        <v>5</v>
      </c>
      <c r="F93815" t="s">
        <v>272346</v>
      </c>
      <c r="G93815" t="s">
        <v>224262</v>
      </c>
      <c r="H93815" s="1">
        <v>43158</v>
      </c>
      <c r="I93815" s="1">
        <v>43159.025208333333</v>
      </c>
      <c r="J93815" t="s">
        <v>238831</v>
      </c>
    </row>
    <row r="93816" spans="1:10" x14ac:dyDescent="0.3">
      <c r="A93816" t="s">
        <v>224263</v>
      </c>
      <c r="B93816" t="s">
        <v>224264</v>
      </c>
      <c r="C93816">
        <v>5</v>
      </c>
      <c r="H93816" s="1">
        <v>43244</v>
      </c>
      <c r="I93816" s="1">
        <v>43246.681469907409</v>
      </c>
      <c r="J93816" t="s">
        <v>238831</v>
      </c>
    </row>
    <row r="93817" spans="1:10" x14ac:dyDescent="0.3">
      <c r="A93817" t="s">
        <v>224265</v>
      </c>
      <c r="B93817" t="s">
        <v>224266</v>
      </c>
      <c r="C93817">
        <v>5</v>
      </c>
      <c r="H93817" s="1">
        <v>43181</v>
      </c>
      <c r="I93817" s="1">
        <v>43183.70417824074</v>
      </c>
      <c r="J93817" t="s">
        <v>238831</v>
      </c>
    </row>
    <row r="93818" spans="1:10" x14ac:dyDescent="0.3">
      <c r="A93818" t="s">
        <v>224267</v>
      </c>
      <c r="B93818" t="s">
        <v>224268</v>
      </c>
      <c r="C93818">
        <v>4</v>
      </c>
      <c r="H93818" s="1">
        <v>43284</v>
      </c>
      <c r="I93818" s="1">
        <v>43291.891168981485</v>
      </c>
      <c r="J93818" t="s">
        <v>238831</v>
      </c>
    </row>
    <row r="93819" spans="1:10" x14ac:dyDescent="0.3">
      <c r="A93819" t="s">
        <v>224269</v>
      </c>
      <c r="B93819" t="s">
        <v>224270</v>
      </c>
      <c r="C93819">
        <v>5</v>
      </c>
      <c r="F93819" t="s">
        <v>272347</v>
      </c>
      <c r="G93819" t="s">
        <v>224271</v>
      </c>
      <c r="H93819" s="1">
        <v>42925</v>
      </c>
      <c r="I93819" s="1">
        <v>42928.998622685183</v>
      </c>
      <c r="J93819" t="s">
        <v>238831</v>
      </c>
    </row>
    <row r="93820" spans="1:10" x14ac:dyDescent="0.3">
      <c r="A93820" t="s">
        <v>224272</v>
      </c>
      <c r="B93820" t="s">
        <v>224273</v>
      </c>
      <c r="C93820">
        <v>5</v>
      </c>
      <c r="H93820" s="1">
        <v>43167</v>
      </c>
      <c r="I93820" s="1">
        <v>43274.842511574076</v>
      </c>
      <c r="J93820" t="s">
        <v>238831</v>
      </c>
    </row>
    <row r="93821" spans="1:10" x14ac:dyDescent="0.3">
      <c r="A93821" t="s">
        <v>224274</v>
      </c>
      <c r="B93821" t="s">
        <v>224275</v>
      </c>
      <c r="C93821">
        <v>5</v>
      </c>
      <c r="F93821" t="s">
        <v>272348</v>
      </c>
      <c r="G93821" t="s">
        <v>224276</v>
      </c>
      <c r="H93821" s="1">
        <v>42779</v>
      </c>
      <c r="I93821" s="1">
        <v>42782.760370370372</v>
      </c>
      <c r="J93821" t="s">
        <v>238831</v>
      </c>
    </row>
    <row r="93822" spans="1:10" x14ac:dyDescent="0.3">
      <c r="A93822" t="s">
        <v>224277</v>
      </c>
      <c r="B93822" t="s">
        <v>224278</v>
      </c>
      <c r="C93822">
        <v>5</v>
      </c>
      <c r="D93822" t="s">
        <v>99</v>
      </c>
      <c r="E93822" t="s">
        <v>236987</v>
      </c>
      <c r="F93822" t="s">
        <v>237023</v>
      </c>
      <c r="G93822" t="s">
        <v>3788</v>
      </c>
      <c r="H93822" s="1">
        <v>43217</v>
      </c>
      <c r="I93822" s="1">
        <v>43218.018784722219</v>
      </c>
      <c r="J93822" t="s">
        <v>238831</v>
      </c>
    </row>
    <row r="93823" spans="1:10" x14ac:dyDescent="0.3">
      <c r="A93823" t="s">
        <v>224279</v>
      </c>
      <c r="B93823" t="s">
        <v>224280</v>
      </c>
      <c r="C93823">
        <v>5</v>
      </c>
      <c r="F93823" t="s">
        <v>272349</v>
      </c>
      <c r="G93823" t="s">
        <v>224281</v>
      </c>
      <c r="H93823" s="1">
        <v>43067</v>
      </c>
      <c r="I93823" s="1">
        <v>43067.666527777779</v>
      </c>
      <c r="J93823" t="s">
        <v>238831</v>
      </c>
    </row>
    <row r="93824" spans="1:10" x14ac:dyDescent="0.3">
      <c r="A93824" t="s">
        <v>224282</v>
      </c>
      <c r="B93824" t="s">
        <v>224283</v>
      </c>
      <c r="C93824">
        <v>4</v>
      </c>
      <c r="H93824" s="1">
        <v>43273</v>
      </c>
      <c r="I93824" s="1">
        <v>43274.176990740743</v>
      </c>
      <c r="J93824" t="s">
        <v>238831</v>
      </c>
    </row>
    <row r="93825" spans="1:10" x14ac:dyDescent="0.3">
      <c r="A93825" t="s">
        <v>224284</v>
      </c>
      <c r="B93825" t="s">
        <v>224285</v>
      </c>
      <c r="C93825">
        <v>1</v>
      </c>
      <c r="F93825" t="s">
        <v>272350</v>
      </c>
      <c r="G93825" t="s">
        <v>224286</v>
      </c>
      <c r="H93825" s="1">
        <v>43033</v>
      </c>
      <c r="I93825" s="1">
        <v>43035.613993055558</v>
      </c>
      <c r="J93825" t="s">
        <v>238607</v>
      </c>
    </row>
    <row r="93826" spans="1:10" x14ac:dyDescent="0.3">
      <c r="A93826" t="s">
        <v>224287</v>
      </c>
      <c r="B93826" t="s">
        <v>224288</v>
      </c>
      <c r="C93826">
        <v>5</v>
      </c>
      <c r="F93826" t="s">
        <v>272351</v>
      </c>
      <c r="G93826" t="s">
        <v>224289</v>
      </c>
      <c r="H93826" s="1">
        <v>42777</v>
      </c>
      <c r="I93826" s="1">
        <v>42778.527013888888</v>
      </c>
      <c r="J93826" t="s">
        <v>238831</v>
      </c>
    </row>
    <row r="93827" spans="1:10" x14ac:dyDescent="0.3">
      <c r="A93827" t="s">
        <v>224290</v>
      </c>
      <c r="B93827" t="s">
        <v>224291</v>
      </c>
      <c r="C93827">
        <v>5</v>
      </c>
      <c r="H93827" s="1">
        <v>43161</v>
      </c>
      <c r="I93827" s="1">
        <v>43164.22865740741</v>
      </c>
      <c r="J93827" t="s">
        <v>238831</v>
      </c>
    </row>
    <row r="93828" spans="1:10" x14ac:dyDescent="0.3">
      <c r="A93828" t="s">
        <v>224292</v>
      </c>
      <c r="B93828" t="s">
        <v>224293</v>
      </c>
      <c r="C93828">
        <v>2</v>
      </c>
      <c r="F93828" t="s">
        <v>272352</v>
      </c>
      <c r="G93828" t="s">
        <v>224294</v>
      </c>
      <c r="H93828" s="1">
        <v>43081</v>
      </c>
      <c r="I93828" s="1">
        <v>43083.984965277778</v>
      </c>
      <c r="J93828" t="s">
        <v>238607</v>
      </c>
    </row>
    <row r="93829" spans="1:10" x14ac:dyDescent="0.3">
      <c r="A93829" t="s">
        <v>224295</v>
      </c>
      <c r="B93829" t="s">
        <v>224296</v>
      </c>
      <c r="C93829">
        <v>5</v>
      </c>
      <c r="H93829" s="1">
        <v>43047</v>
      </c>
      <c r="I93829" s="1">
        <v>43048.1565162037</v>
      </c>
      <c r="J93829" t="s">
        <v>238831</v>
      </c>
    </row>
    <row r="93830" spans="1:10" x14ac:dyDescent="0.3">
      <c r="A93830" t="s">
        <v>224297</v>
      </c>
      <c r="B93830" t="s">
        <v>224298</v>
      </c>
      <c r="C93830">
        <v>4</v>
      </c>
      <c r="H93830" s="1">
        <v>43071</v>
      </c>
      <c r="I93830" s="1">
        <v>43072.054895833331</v>
      </c>
      <c r="J93830" t="s">
        <v>238831</v>
      </c>
    </row>
    <row r="93831" spans="1:10" x14ac:dyDescent="0.3">
      <c r="A93831" t="s">
        <v>224299</v>
      </c>
      <c r="B93831" t="s">
        <v>224300</v>
      </c>
      <c r="C93831">
        <v>1</v>
      </c>
      <c r="F93831" t="s">
        <v>272353</v>
      </c>
      <c r="G93831" t="s">
        <v>224301</v>
      </c>
      <c r="H93831" s="1">
        <v>42967</v>
      </c>
      <c r="I93831" s="1">
        <v>42968.086446759262</v>
      </c>
      <c r="J93831" t="s">
        <v>238607</v>
      </c>
    </row>
    <row r="93832" spans="1:10" x14ac:dyDescent="0.3">
      <c r="A93832" t="s">
        <v>224302</v>
      </c>
      <c r="B93832" t="s">
        <v>224303</v>
      </c>
      <c r="C93832">
        <v>5</v>
      </c>
      <c r="F93832" t="s">
        <v>272354</v>
      </c>
      <c r="G93832" t="s">
        <v>224304</v>
      </c>
      <c r="H93832" s="1">
        <v>43198</v>
      </c>
      <c r="I93832" s="1">
        <v>43200.765763888892</v>
      </c>
      <c r="J93832" t="s">
        <v>238831</v>
      </c>
    </row>
    <row r="93833" spans="1:10" x14ac:dyDescent="0.3">
      <c r="A93833" t="s">
        <v>224305</v>
      </c>
      <c r="B93833" t="s">
        <v>224306</v>
      </c>
      <c r="C93833">
        <v>1</v>
      </c>
      <c r="F93833" t="s">
        <v>272355</v>
      </c>
      <c r="G93833" t="s">
        <v>224307</v>
      </c>
      <c r="H93833" s="1">
        <v>43149</v>
      </c>
      <c r="I93833" s="1">
        <v>43149.990706018521</v>
      </c>
      <c r="J93833" t="s">
        <v>238607</v>
      </c>
    </row>
    <row r="93834" spans="1:10" x14ac:dyDescent="0.3">
      <c r="A93834" t="s">
        <v>224308</v>
      </c>
      <c r="B93834" t="s">
        <v>224309</v>
      </c>
      <c r="C93834">
        <v>2</v>
      </c>
      <c r="H93834" s="1">
        <v>43139</v>
      </c>
      <c r="I93834" s="1">
        <v>43141.824004629627</v>
      </c>
      <c r="J93834" t="s">
        <v>238607</v>
      </c>
    </row>
    <row r="93835" spans="1:10" x14ac:dyDescent="0.3">
      <c r="A93835" t="s">
        <v>224310</v>
      </c>
      <c r="B93835" t="s">
        <v>224311</v>
      </c>
      <c r="C93835">
        <v>4</v>
      </c>
      <c r="H93835" s="1">
        <v>43180</v>
      </c>
      <c r="I93835" s="1">
        <v>43180.893310185187</v>
      </c>
      <c r="J93835" t="s">
        <v>238831</v>
      </c>
    </row>
    <row r="93836" spans="1:10" x14ac:dyDescent="0.3">
      <c r="A93836" t="s">
        <v>224312</v>
      </c>
      <c r="B93836" t="s">
        <v>224313</v>
      </c>
      <c r="C93836">
        <v>5</v>
      </c>
      <c r="H93836" s="1">
        <v>43097</v>
      </c>
      <c r="I93836" s="1">
        <v>43097.979537037034</v>
      </c>
      <c r="J93836" t="s">
        <v>238831</v>
      </c>
    </row>
    <row r="93837" spans="1:10" x14ac:dyDescent="0.3">
      <c r="A93837" t="s">
        <v>224314</v>
      </c>
      <c r="B93837" t="s">
        <v>224315</v>
      </c>
      <c r="C93837">
        <v>5</v>
      </c>
      <c r="F93837" t="s">
        <v>241476</v>
      </c>
      <c r="G93837" t="s">
        <v>224316</v>
      </c>
      <c r="H93837" s="1">
        <v>42990</v>
      </c>
      <c r="I93837" s="1">
        <v>42991.490532407406</v>
      </c>
      <c r="J93837" t="s">
        <v>238831</v>
      </c>
    </row>
    <row r="93838" spans="1:10" x14ac:dyDescent="0.3">
      <c r="A93838" t="s">
        <v>224317</v>
      </c>
      <c r="B93838" t="s">
        <v>224318</v>
      </c>
      <c r="C93838">
        <v>1</v>
      </c>
      <c r="F93838" t="s">
        <v>272356</v>
      </c>
      <c r="G93838" t="s">
        <v>224319</v>
      </c>
      <c r="H93838" s="1">
        <v>42995</v>
      </c>
      <c r="I93838" s="1">
        <v>42999.904062499998</v>
      </c>
      <c r="J93838" t="s">
        <v>238607</v>
      </c>
    </row>
    <row r="93839" spans="1:10" x14ac:dyDescent="0.3">
      <c r="A93839" t="s">
        <v>224320</v>
      </c>
      <c r="B93839" t="s">
        <v>224321</v>
      </c>
      <c r="C93839">
        <v>5</v>
      </c>
      <c r="H93839" s="1">
        <v>43187</v>
      </c>
      <c r="I93839" s="1">
        <v>43193.975659722222</v>
      </c>
      <c r="J93839" t="s">
        <v>238831</v>
      </c>
    </row>
    <row r="93840" spans="1:10" x14ac:dyDescent="0.3">
      <c r="A93840" t="s">
        <v>224322</v>
      </c>
      <c r="B93840" t="s">
        <v>224323</v>
      </c>
      <c r="C93840">
        <v>3</v>
      </c>
      <c r="F93840" t="s">
        <v>272357</v>
      </c>
      <c r="G93840" t="s">
        <v>224324</v>
      </c>
      <c r="H93840" s="1">
        <v>42956</v>
      </c>
      <c r="I93840" s="1">
        <v>42957.428738425922</v>
      </c>
      <c r="J93840" t="s">
        <v>238607</v>
      </c>
    </row>
    <row r="93841" spans="1:10" x14ac:dyDescent="0.3">
      <c r="A93841" t="s">
        <v>224325</v>
      </c>
      <c r="B93841" t="s">
        <v>224326</v>
      </c>
      <c r="C93841">
        <v>4</v>
      </c>
      <c r="D93841" t="s">
        <v>487</v>
      </c>
      <c r="E93841" t="s">
        <v>236983</v>
      </c>
      <c r="F93841" t="s">
        <v>272358</v>
      </c>
      <c r="G93841" t="s">
        <v>224327</v>
      </c>
      <c r="H93841" s="1">
        <v>43256</v>
      </c>
      <c r="I93841" s="1">
        <v>43257.864074074074</v>
      </c>
      <c r="J93841" t="s">
        <v>238831</v>
      </c>
    </row>
    <row r="93842" spans="1:10" x14ac:dyDescent="0.3">
      <c r="A93842" t="s">
        <v>224328</v>
      </c>
      <c r="B93842" t="s">
        <v>224329</v>
      </c>
      <c r="C93842">
        <v>3</v>
      </c>
      <c r="H93842" s="1">
        <v>42904</v>
      </c>
      <c r="I93842" s="1">
        <v>42905.885775462964</v>
      </c>
      <c r="J93842" t="s">
        <v>238607</v>
      </c>
    </row>
    <row r="93843" spans="1:10" x14ac:dyDescent="0.3">
      <c r="A93843" t="s">
        <v>224330</v>
      </c>
      <c r="B93843" t="s">
        <v>224331</v>
      </c>
      <c r="C93843">
        <v>5</v>
      </c>
      <c r="H93843" s="1">
        <v>43004</v>
      </c>
      <c r="I93843" s="1">
        <v>43004.9921412037</v>
      </c>
      <c r="J93843" t="s">
        <v>238831</v>
      </c>
    </row>
    <row r="93844" spans="1:10" x14ac:dyDescent="0.3">
      <c r="A93844" t="s">
        <v>224332</v>
      </c>
      <c r="B93844" t="s">
        <v>224333</v>
      </c>
      <c r="C93844">
        <v>5</v>
      </c>
      <c r="F93844" t="s">
        <v>272359</v>
      </c>
      <c r="G93844" t="s">
        <v>224334</v>
      </c>
      <c r="H93844" s="1">
        <v>43050</v>
      </c>
      <c r="I93844" s="1">
        <v>43056.915972222225</v>
      </c>
      <c r="J93844" t="s">
        <v>238831</v>
      </c>
    </row>
    <row r="93845" spans="1:10" x14ac:dyDescent="0.3">
      <c r="A93845" t="s">
        <v>224335</v>
      </c>
      <c r="B93845" t="s">
        <v>224336</v>
      </c>
      <c r="C93845">
        <v>4</v>
      </c>
      <c r="H93845" s="1">
        <v>43174</v>
      </c>
      <c r="I93845" s="1">
        <v>43176.400740740741</v>
      </c>
      <c r="J93845" t="s">
        <v>238831</v>
      </c>
    </row>
    <row r="93846" spans="1:10" x14ac:dyDescent="0.3">
      <c r="A93846" t="s">
        <v>224337</v>
      </c>
      <c r="B93846" t="s">
        <v>224338</v>
      </c>
      <c r="C93846">
        <v>5</v>
      </c>
      <c r="H93846" s="1">
        <v>43002</v>
      </c>
      <c r="I93846" s="1">
        <v>43004.474363425928</v>
      </c>
      <c r="J93846" t="s">
        <v>238831</v>
      </c>
    </row>
    <row r="93847" spans="1:10" x14ac:dyDescent="0.3">
      <c r="A93847" t="s">
        <v>224339</v>
      </c>
      <c r="B93847" t="s">
        <v>224340</v>
      </c>
      <c r="C93847">
        <v>1</v>
      </c>
      <c r="H93847" s="1">
        <v>43286</v>
      </c>
      <c r="I93847" s="1">
        <v>43286.356759259259</v>
      </c>
      <c r="J93847" t="s">
        <v>238607</v>
      </c>
    </row>
    <row r="93848" spans="1:10" x14ac:dyDescent="0.3">
      <c r="A93848" t="s">
        <v>224341</v>
      </c>
      <c r="B93848" t="s">
        <v>224342</v>
      </c>
      <c r="C93848">
        <v>5</v>
      </c>
      <c r="H93848" s="1">
        <v>43263</v>
      </c>
      <c r="I93848" s="1">
        <v>43265.87877314815</v>
      </c>
      <c r="J93848" t="s">
        <v>238831</v>
      </c>
    </row>
    <row r="93849" spans="1:10" x14ac:dyDescent="0.3">
      <c r="A93849" t="s">
        <v>224343</v>
      </c>
      <c r="B93849" t="s">
        <v>224344</v>
      </c>
      <c r="C93849">
        <v>2</v>
      </c>
      <c r="F93849" t="s">
        <v>272360</v>
      </c>
      <c r="G93849" t="s">
        <v>224345</v>
      </c>
      <c r="H93849" s="1">
        <v>43077</v>
      </c>
      <c r="I93849" s="1">
        <v>43081.566435185188</v>
      </c>
      <c r="J93849" t="s">
        <v>238607</v>
      </c>
    </row>
    <row r="93850" spans="1:10" x14ac:dyDescent="0.3">
      <c r="A93850" t="s">
        <v>224346</v>
      </c>
      <c r="B93850" t="s">
        <v>224347</v>
      </c>
      <c r="C93850">
        <v>5</v>
      </c>
      <c r="H93850" s="1">
        <v>43068</v>
      </c>
      <c r="I93850" s="1">
        <v>43068.671770833331</v>
      </c>
      <c r="J93850" t="s">
        <v>238831</v>
      </c>
    </row>
    <row r="93851" spans="1:10" x14ac:dyDescent="0.3">
      <c r="A93851" t="s">
        <v>224348</v>
      </c>
      <c r="B93851" t="s">
        <v>224349</v>
      </c>
      <c r="C93851">
        <v>5</v>
      </c>
      <c r="H93851" s="1">
        <v>42990</v>
      </c>
      <c r="I93851" s="1">
        <v>42997.846064814818</v>
      </c>
      <c r="J93851" t="s">
        <v>238831</v>
      </c>
    </row>
    <row r="93852" spans="1:10" x14ac:dyDescent="0.3">
      <c r="A93852" t="s">
        <v>224350</v>
      </c>
      <c r="B93852" t="s">
        <v>224351</v>
      </c>
      <c r="C93852">
        <v>5</v>
      </c>
      <c r="D93852" t="s">
        <v>487</v>
      </c>
      <c r="E93852" t="s">
        <v>236983</v>
      </c>
      <c r="H93852" s="1">
        <v>43273</v>
      </c>
      <c r="I93852" s="1">
        <v>43276.667673611111</v>
      </c>
      <c r="J93852" t="s">
        <v>238831</v>
      </c>
    </row>
    <row r="93853" spans="1:10" x14ac:dyDescent="0.3">
      <c r="A93853" t="s">
        <v>224352</v>
      </c>
      <c r="B93853" t="s">
        <v>224353</v>
      </c>
      <c r="C93853">
        <v>4</v>
      </c>
      <c r="H93853" s="1">
        <v>43209</v>
      </c>
      <c r="I93853" s="1">
        <v>43213.547326388885</v>
      </c>
      <c r="J93853" t="s">
        <v>238831</v>
      </c>
    </row>
    <row r="93854" spans="1:10" x14ac:dyDescent="0.3">
      <c r="A93854" t="s">
        <v>224354</v>
      </c>
      <c r="B93854" t="s">
        <v>224355</v>
      </c>
      <c r="C93854">
        <v>5</v>
      </c>
      <c r="F93854" t="s">
        <v>272361</v>
      </c>
      <c r="G93854" t="s">
        <v>224356</v>
      </c>
      <c r="H93854" s="1">
        <v>43089</v>
      </c>
      <c r="I93854" s="1">
        <v>43097.392881944441</v>
      </c>
      <c r="J93854" t="s">
        <v>238831</v>
      </c>
    </row>
    <row r="93855" spans="1:10" x14ac:dyDescent="0.3">
      <c r="A93855" t="s">
        <v>224357</v>
      </c>
      <c r="B93855" t="s">
        <v>224358</v>
      </c>
      <c r="C93855">
        <v>4</v>
      </c>
      <c r="F93855" t="s">
        <v>272362</v>
      </c>
      <c r="G93855" t="s">
        <v>224359</v>
      </c>
      <c r="H93855" s="1">
        <v>42908</v>
      </c>
      <c r="I93855" s="1">
        <v>42909.184328703705</v>
      </c>
      <c r="J93855" t="s">
        <v>238607</v>
      </c>
    </row>
    <row r="93856" spans="1:10" x14ac:dyDescent="0.3">
      <c r="A93856" t="s">
        <v>224360</v>
      </c>
      <c r="B93856" t="s">
        <v>224361</v>
      </c>
      <c r="C93856">
        <v>5</v>
      </c>
      <c r="H93856" s="1">
        <v>43015</v>
      </c>
      <c r="I93856" s="1">
        <v>43017.958090277774</v>
      </c>
      <c r="J93856" t="s">
        <v>238831</v>
      </c>
    </row>
    <row r="93857" spans="1:10" x14ac:dyDescent="0.3">
      <c r="A93857" t="s">
        <v>224362</v>
      </c>
      <c r="B93857" t="s">
        <v>224363</v>
      </c>
      <c r="C93857">
        <v>5</v>
      </c>
      <c r="H93857" s="1">
        <v>43076</v>
      </c>
      <c r="I93857" s="1">
        <v>43076.927303240744</v>
      </c>
      <c r="J93857" t="s">
        <v>238831</v>
      </c>
    </row>
    <row r="93858" spans="1:10" x14ac:dyDescent="0.3">
      <c r="A93858" t="s">
        <v>224364</v>
      </c>
      <c r="B93858" t="s">
        <v>224365</v>
      </c>
      <c r="C93858">
        <v>5</v>
      </c>
      <c r="H93858" s="1">
        <v>43328</v>
      </c>
      <c r="I93858" s="1">
        <v>43332.091249999998</v>
      </c>
      <c r="J93858" t="s">
        <v>238831</v>
      </c>
    </row>
    <row r="93859" spans="1:10" x14ac:dyDescent="0.3">
      <c r="A93859" t="s">
        <v>224366</v>
      </c>
      <c r="B93859" t="s">
        <v>224367</v>
      </c>
      <c r="C93859">
        <v>4</v>
      </c>
      <c r="H93859" s="1">
        <v>43188</v>
      </c>
      <c r="I93859" s="1">
        <v>43189.461921296293</v>
      </c>
      <c r="J93859" t="s">
        <v>238831</v>
      </c>
    </row>
    <row r="93860" spans="1:10" x14ac:dyDescent="0.3">
      <c r="A93860" t="s">
        <v>224368</v>
      </c>
      <c r="B93860" t="s">
        <v>224369</v>
      </c>
      <c r="C93860">
        <v>5</v>
      </c>
      <c r="H93860" s="1">
        <v>43186</v>
      </c>
      <c r="I93860" s="1">
        <v>43187.513657407406</v>
      </c>
      <c r="J93860" t="s">
        <v>238831</v>
      </c>
    </row>
    <row r="93861" spans="1:10" x14ac:dyDescent="0.3">
      <c r="A93861" t="s">
        <v>224370</v>
      </c>
      <c r="B93861" t="s">
        <v>224371</v>
      </c>
      <c r="C93861">
        <v>5</v>
      </c>
      <c r="H93861" s="1">
        <v>43239</v>
      </c>
      <c r="I93861" s="1">
        <v>43241.04483796296</v>
      </c>
      <c r="J93861" t="s">
        <v>238831</v>
      </c>
    </row>
    <row r="93862" spans="1:10" x14ac:dyDescent="0.3">
      <c r="A93862" t="s">
        <v>224372</v>
      </c>
      <c r="B93862" t="s">
        <v>224373</v>
      </c>
      <c r="C93862">
        <v>5</v>
      </c>
      <c r="D93862" t="s">
        <v>224374</v>
      </c>
      <c r="E93862" t="s">
        <v>240309</v>
      </c>
      <c r="F93862" t="s">
        <v>272363</v>
      </c>
      <c r="G93862" t="s">
        <v>224375</v>
      </c>
      <c r="H93862" s="1">
        <v>43249</v>
      </c>
      <c r="I93862" s="1">
        <v>43249.86996527778</v>
      </c>
      <c r="J93862" t="s">
        <v>238831</v>
      </c>
    </row>
    <row r="93863" spans="1:10" x14ac:dyDescent="0.3">
      <c r="A93863" t="s">
        <v>224376</v>
      </c>
      <c r="B93863" t="s">
        <v>224377</v>
      </c>
      <c r="C93863">
        <v>3</v>
      </c>
      <c r="H93863" s="1">
        <v>43298</v>
      </c>
      <c r="I93863" s="1">
        <v>43300.071481481478</v>
      </c>
      <c r="J93863" t="s">
        <v>238607</v>
      </c>
    </row>
    <row r="93864" spans="1:10" x14ac:dyDescent="0.3">
      <c r="A93864" t="s">
        <v>224378</v>
      </c>
      <c r="B93864" t="s">
        <v>224379</v>
      </c>
      <c r="C93864">
        <v>3</v>
      </c>
      <c r="F93864" t="s">
        <v>237609</v>
      </c>
      <c r="G93864" t="s">
        <v>224380</v>
      </c>
      <c r="H93864" s="1">
        <v>42995</v>
      </c>
      <c r="I93864" s="1">
        <v>42996.816805555558</v>
      </c>
      <c r="J93864" t="s">
        <v>238831</v>
      </c>
    </row>
    <row r="93865" spans="1:10" x14ac:dyDescent="0.3">
      <c r="A93865" t="s">
        <v>224381</v>
      </c>
      <c r="B93865" t="s">
        <v>224382</v>
      </c>
      <c r="C93865">
        <v>3</v>
      </c>
      <c r="H93865" s="1">
        <v>42865</v>
      </c>
      <c r="I93865" s="1">
        <v>42865.239085648151</v>
      </c>
      <c r="J93865" t="s">
        <v>238607</v>
      </c>
    </row>
    <row r="93866" spans="1:10" x14ac:dyDescent="0.3">
      <c r="A93866" t="s">
        <v>224383</v>
      </c>
      <c r="B93866" t="s">
        <v>224384</v>
      </c>
      <c r="C93866">
        <v>5</v>
      </c>
      <c r="D93866" t="s">
        <v>6096</v>
      </c>
      <c r="E93866" t="s">
        <v>237078</v>
      </c>
      <c r="H93866" s="1">
        <v>43334</v>
      </c>
      <c r="I93866" s="1">
        <v>43335.027592592596</v>
      </c>
      <c r="J93866" t="s">
        <v>238831</v>
      </c>
    </row>
    <row r="93867" spans="1:10" x14ac:dyDescent="0.3">
      <c r="A93867" t="s">
        <v>224385</v>
      </c>
      <c r="B93867" t="s">
        <v>224386</v>
      </c>
      <c r="C93867">
        <v>5</v>
      </c>
      <c r="H93867" s="1">
        <v>43117</v>
      </c>
      <c r="I93867" s="1">
        <v>43119.938900462963</v>
      </c>
      <c r="J93867" t="s">
        <v>238831</v>
      </c>
    </row>
    <row r="93868" spans="1:10" x14ac:dyDescent="0.3">
      <c r="A93868" t="s">
        <v>224387</v>
      </c>
      <c r="B93868" t="s">
        <v>224388</v>
      </c>
      <c r="C93868">
        <v>1</v>
      </c>
      <c r="F93868" t="s">
        <v>272364</v>
      </c>
      <c r="G93868" t="s">
        <v>224389</v>
      </c>
      <c r="H93868" s="1">
        <v>43187</v>
      </c>
      <c r="I93868" s="1">
        <v>43187.94054398148</v>
      </c>
      <c r="J93868" t="s">
        <v>238607</v>
      </c>
    </row>
    <row r="93869" spans="1:10" x14ac:dyDescent="0.3">
      <c r="A93869" t="s">
        <v>224390</v>
      </c>
      <c r="B93869" t="s">
        <v>224391</v>
      </c>
      <c r="C93869">
        <v>5</v>
      </c>
      <c r="F93869" t="s">
        <v>272365</v>
      </c>
      <c r="G93869" t="s">
        <v>224392</v>
      </c>
      <c r="H93869" s="1">
        <v>42774</v>
      </c>
      <c r="I93869" s="1">
        <v>42775.623402777775</v>
      </c>
      <c r="J93869" t="s">
        <v>238831</v>
      </c>
    </row>
    <row r="93870" spans="1:10" x14ac:dyDescent="0.3">
      <c r="A93870" t="s">
        <v>224393</v>
      </c>
      <c r="B93870" t="s">
        <v>224394</v>
      </c>
      <c r="C93870">
        <v>5</v>
      </c>
      <c r="F93870" t="s">
        <v>272366</v>
      </c>
      <c r="G93870" t="s">
        <v>224395</v>
      </c>
      <c r="H93870" s="1">
        <v>43180</v>
      </c>
      <c r="I93870" s="1">
        <v>43180.888993055552</v>
      </c>
      <c r="J93870" t="s">
        <v>238831</v>
      </c>
    </row>
    <row r="93871" spans="1:10" x14ac:dyDescent="0.3">
      <c r="A93871" t="s">
        <v>224396</v>
      </c>
      <c r="B93871" t="s">
        <v>224397</v>
      </c>
      <c r="C93871">
        <v>4</v>
      </c>
      <c r="F93871" t="s">
        <v>272367</v>
      </c>
      <c r="G93871" t="s">
        <v>224398</v>
      </c>
      <c r="H93871" s="1">
        <v>42881</v>
      </c>
      <c r="I93871" s="1">
        <v>42882.420694444445</v>
      </c>
      <c r="J93871" t="s">
        <v>238831</v>
      </c>
    </row>
    <row r="93872" spans="1:10" x14ac:dyDescent="0.3">
      <c r="A93872" t="s">
        <v>224399</v>
      </c>
      <c r="B93872" t="s">
        <v>224400</v>
      </c>
      <c r="C93872">
        <v>3</v>
      </c>
      <c r="H93872" s="1">
        <v>43029</v>
      </c>
      <c r="I93872" s="1">
        <v>43030.59611111111</v>
      </c>
      <c r="J93872" t="s">
        <v>238607</v>
      </c>
    </row>
    <row r="93873" spans="1:10" x14ac:dyDescent="0.3">
      <c r="A93873" t="s">
        <v>224401</v>
      </c>
      <c r="B93873" t="s">
        <v>224402</v>
      </c>
      <c r="C93873">
        <v>5</v>
      </c>
      <c r="H93873" s="1">
        <v>43307</v>
      </c>
      <c r="I93873" s="1">
        <v>43309.476157407407</v>
      </c>
      <c r="J93873" t="s">
        <v>238831</v>
      </c>
    </row>
    <row r="93874" spans="1:10" x14ac:dyDescent="0.3">
      <c r="A93874" t="s">
        <v>224403</v>
      </c>
      <c r="B93874" t="s">
        <v>224404</v>
      </c>
      <c r="C93874">
        <v>5</v>
      </c>
      <c r="H93874" s="1">
        <v>43114</v>
      </c>
      <c r="I93874" s="1">
        <v>43115.868171296293</v>
      </c>
      <c r="J93874" t="s">
        <v>238831</v>
      </c>
    </row>
    <row r="93875" spans="1:10" x14ac:dyDescent="0.3">
      <c r="A93875" t="s">
        <v>224405</v>
      </c>
      <c r="B93875" t="s">
        <v>224406</v>
      </c>
      <c r="C93875">
        <v>5</v>
      </c>
      <c r="H93875" s="1">
        <v>43089</v>
      </c>
      <c r="I93875" s="1">
        <v>43089.996331018519</v>
      </c>
      <c r="J93875" t="s">
        <v>238831</v>
      </c>
    </row>
    <row r="93876" spans="1:10" x14ac:dyDescent="0.3">
      <c r="A93876" t="s">
        <v>224407</v>
      </c>
      <c r="B93876" t="s">
        <v>224408</v>
      </c>
      <c r="C93876">
        <v>5</v>
      </c>
      <c r="F93876" t="s">
        <v>272368</v>
      </c>
      <c r="G93876" t="s">
        <v>224409</v>
      </c>
      <c r="H93876" s="1">
        <v>43028</v>
      </c>
      <c r="I93876" s="1">
        <v>43028.941284722219</v>
      </c>
      <c r="J93876" t="s">
        <v>238831</v>
      </c>
    </row>
    <row r="93877" spans="1:10" x14ac:dyDescent="0.3">
      <c r="A93877" t="s">
        <v>224410</v>
      </c>
      <c r="B93877" t="s">
        <v>224411</v>
      </c>
      <c r="C93877">
        <v>1</v>
      </c>
      <c r="F93877" t="s">
        <v>272369</v>
      </c>
      <c r="G93877" t="s">
        <v>224412</v>
      </c>
      <c r="H93877" s="1">
        <v>43161</v>
      </c>
      <c r="I93877" s="1">
        <v>43162.506678240738</v>
      </c>
      <c r="J93877" t="s">
        <v>238607</v>
      </c>
    </row>
    <row r="93878" spans="1:10" x14ac:dyDescent="0.3">
      <c r="A93878" t="s">
        <v>224413</v>
      </c>
      <c r="B93878" t="s">
        <v>224414</v>
      </c>
      <c r="C93878">
        <v>5</v>
      </c>
      <c r="H93878" s="1">
        <v>43075</v>
      </c>
      <c r="I93878" s="1">
        <v>43076.574675925927</v>
      </c>
      <c r="J93878" t="s">
        <v>238831</v>
      </c>
    </row>
    <row r="93879" spans="1:10" x14ac:dyDescent="0.3">
      <c r="A93879" t="s">
        <v>224415</v>
      </c>
      <c r="B93879" t="s">
        <v>224416</v>
      </c>
      <c r="C93879">
        <v>4</v>
      </c>
      <c r="H93879" s="1">
        <v>42948</v>
      </c>
      <c r="I93879" s="1">
        <v>42949.741597222222</v>
      </c>
      <c r="J93879" t="s">
        <v>238831</v>
      </c>
    </row>
    <row r="93880" spans="1:10" x14ac:dyDescent="0.3">
      <c r="A93880" t="s">
        <v>224417</v>
      </c>
      <c r="B93880" t="s">
        <v>224418</v>
      </c>
      <c r="C93880">
        <v>5</v>
      </c>
      <c r="F93880" t="s">
        <v>272370</v>
      </c>
      <c r="G93880" t="s">
        <v>224419</v>
      </c>
      <c r="H93880" s="1">
        <v>43147</v>
      </c>
      <c r="I93880" s="1">
        <v>43148.016932870371</v>
      </c>
      <c r="J93880" t="s">
        <v>238831</v>
      </c>
    </row>
    <row r="93881" spans="1:10" x14ac:dyDescent="0.3">
      <c r="A93881" t="s">
        <v>224420</v>
      </c>
      <c r="B93881" t="s">
        <v>224421</v>
      </c>
      <c r="C93881">
        <v>4</v>
      </c>
      <c r="H93881" s="1">
        <v>43329</v>
      </c>
      <c r="I93881" s="1">
        <v>43329.911041666666</v>
      </c>
      <c r="J93881" t="s">
        <v>238831</v>
      </c>
    </row>
    <row r="93882" spans="1:10" x14ac:dyDescent="0.3">
      <c r="A93882" t="s">
        <v>224422</v>
      </c>
      <c r="B93882" t="s">
        <v>224423</v>
      </c>
      <c r="C93882">
        <v>5</v>
      </c>
      <c r="F93882" t="s">
        <v>272371</v>
      </c>
      <c r="G93882" t="s">
        <v>224424</v>
      </c>
      <c r="H93882" s="1">
        <v>42998</v>
      </c>
      <c r="I93882" s="1">
        <v>42999.310208333336</v>
      </c>
      <c r="J93882" t="s">
        <v>238831</v>
      </c>
    </row>
    <row r="93883" spans="1:10" x14ac:dyDescent="0.3">
      <c r="A93883" t="s">
        <v>224425</v>
      </c>
      <c r="B93883" t="s">
        <v>224426</v>
      </c>
      <c r="C93883">
        <v>4</v>
      </c>
      <c r="H93883" s="1">
        <v>42875</v>
      </c>
      <c r="I93883" s="1">
        <v>42877.993194444447</v>
      </c>
      <c r="J93883" t="s">
        <v>238831</v>
      </c>
    </row>
    <row r="93884" spans="1:10" x14ac:dyDescent="0.3">
      <c r="A93884" t="s">
        <v>224427</v>
      </c>
      <c r="B93884" t="s">
        <v>224428</v>
      </c>
      <c r="C93884">
        <v>5</v>
      </c>
      <c r="F93884" t="s">
        <v>272372</v>
      </c>
      <c r="G93884" t="s">
        <v>224429</v>
      </c>
      <c r="H93884" s="1">
        <v>43062</v>
      </c>
      <c r="I93884" s="1">
        <v>43062.721990740742</v>
      </c>
      <c r="J93884" t="s">
        <v>238831</v>
      </c>
    </row>
    <row r="93885" spans="1:10" x14ac:dyDescent="0.3">
      <c r="A93885" t="s">
        <v>224430</v>
      </c>
      <c r="B93885" t="s">
        <v>224431</v>
      </c>
      <c r="C93885">
        <v>3</v>
      </c>
      <c r="H93885" s="1">
        <v>43193</v>
      </c>
      <c r="I93885" s="1">
        <v>43193.858981481484</v>
      </c>
      <c r="J93885" t="s">
        <v>238607</v>
      </c>
    </row>
    <row r="93886" spans="1:10" x14ac:dyDescent="0.3">
      <c r="A93886" t="s">
        <v>224432</v>
      </c>
      <c r="B93886" t="s">
        <v>224433</v>
      </c>
      <c r="C93886">
        <v>4</v>
      </c>
      <c r="H93886" s="1">
        <v>42804</v>
      </c>
      <c r="I93886" s="1">
        <v>42807.704988425925</v>
      </c>
      <c r="J93886" t="s">
        <v>238831</v>
      </c>
    </row>
    <row r="93887" spans="1:10" x14ac:dyDescent="0.3">
      <c r="A93887" t="s">
        <v>224434</v>
      </c>
      <c r="B93887" t="s">
        <v>224435</v>
      </c>
      <c r="C93887">
        <v>5</v>
      </c>
      <c r="H93887" s="1">
        <v>43315</v>
      </c>
      <c r="I93887" s="1">
        <v>43316.03365740741</v>
      </c>
      <c r="J93887" t="s">
        <v>238831</v>
      </c>
    </row>
    <row r="93888" spans="1:10" x14ac:dyDescent="0.3">
      <c r="A93888" t="s">
        <v>224436</v>
      </c>
      <c r="B93888" t="s">
        <v>224437</v>
      </c>
      <c r="C93888">
        <v>5</v>
      </c>
      <c r="H93888" s="1">
        <v>42880</v>
      </c>
      <c r="I93888" s="1">
        <v>42880.970601851855</v>
      </c>
      <c r="J93888" t="s">
        <v>238831</v>
      </c>
    </row>
    <row r="93889" spans="1:10" x14ac:dyDescent="0.3">
      <c r="A93889" t="s">
        <v>224438</v>
      </c>
      <c r="B93889" t="s">
        <v>224439</v>
      </c>
      <c r="C93889">
        <v>5</v>
      </c>
      <c r="H93889" s="1">
        <v>42887</v>
      </c>
      <c r="I93889" s="1">
        <v>42890.250428240739</v>
      </c>
      <c r="J93889" t="s">
        <v>238831</v>
      </c>
    </row>
    <row r="93890" spans="1:10" x14ac:dyDescent="0.3">
      <c r="A93890" t="s">
        <v>224440</v>
      </c>
      <c r="B93890" t="s">
        <v>224441</v>
      </c>
      <c r="C93890">
        <v>4</v>
      </c>
      <c r="H93890" s="1">
        <v>42787</v>
      </c>
      <c r="I93890" s="1">
        <v>42788.038819444446</v>
      </c>
      <c r="J93890" t="s">
        <v>238831</v>
      </c>
    </row>
    <row r="93891" spans="1:10" x14ac:dyDescent="0.3">
      <c r="A93891" t="s">
        <v>224442</v>
      </c>
      <c r="B93891" t="s">
        <v>224443</v>
      </c>
      <c r="C93891">
        <v>5</v>
      </c>
      <c r="H93891" s="1">
        <v>43214</v>
      </c>
      <c r="I93891" s="1">
        <v>43215.614837962959</v>
      </c>
      <c r="J93891" t="s">
        <v>238831</v>
      </c>
    </row>
    <row r="93892" spans="1:10" x14ac:dyDescent="0.3">
      <c r="A93892" t="s">
        <v>224444</v>
      </c>
      <c r="B93892" t="s">
        <v>224445</v>
      </c>
      <c r="C93892">
        <v>5</v>
      </c>
      <c r="H93892" s="1">
        <v>43168</v>
      </c>
      <c r="I93892" s="1">
        <v>43168.908761574072</v>
      </c>
      <c r="J93892" t="s">
        <v>238831</v>
      </c>
    </row>
    <row r="93893" spans="1:10" x14ac:dyDescent="0.3">
      <c r="A93893" t="s">
        <v>224446</v>
      </c>
      <c r="B93893" t="s">
        <v>224447</v>
      </c>
      <c r="C93893">
        <v>5</v>
      </c>
      <c r="F93893" t="s">
        <v>272373</v>
      </c>
      <c r="G93893" t="s">
        <v>224448</v>
      </c>
      <c r="H93893" s="1">
        <v>42886</v>
      </c>
      <c r="I93893" s="1">
        <v>42888.659826388888</v>
      </c>
      <c r="J93893" t="s">
        <v>238831</v>
      </c>
    </row>
    <row r="93894" spans="1:10" x14ac:dyDescent="0.3">
      <c r="A93894" t="s">
        <v>224449</v>
      </c>
      <c r="B93894" t="s">
        <v>224450</v>
      </c>
      <c r="C93894">
        <v>3</v>
      </c>
      <c r="F93894" t="s">
        <v>237062</v>
      </c>
      <c r="G93894" t="s">
        <v>35055</v>
      </c>
      <c r="H93894" s="1">
        <v>42972</v>
      </c>
      <c r="I93894" s="1">
        <v>42972.904988425929</v>
      </c>
      <c r="J93894" t="s">
        <v>238831</v>
      </c>
    </row>
    <row r="93895" spans="1:10" x14ac:dyDescent="0.3">
      <c r="A93895" t="s">
        <v>224451</v>
      </c>
      <c r="B93895" t="s">
        <v>224452</v>
      </c>
      <c r="C93895">
        <v>5</v>
      </c>
      <c r="H93895" s="1">
        <v>43316</v>
      </c>
      <c r="I93895" s="1">
        <v>43318.839456018519</v>
      </c>
      <c r="J93895" t="s">
        <v>238831</v>
      </c>
    </row>
    <row r="93896" spans="1:10" x14ac:dyDescent="0.3">
      <c r="A93896" t="s">
        <v>224453</v>
      </c>
      <c r="B93896" t="s">
        <v>224454</v>
      </c>
      <c r="C93896">
        <v>4</v>
      </c>
      <c r="H93896" s="1">
        <v>43004</v>
      </c>
      <c r="I93896" s="1">
        <v>43008.911851851852</v>
      </c>
      <c r="J93896" t="s">
        <v>238831</v>
      </c>
    </row>
    <row r="93897" spans="1:10" x14ac:dyDescent="0.3">
      <c r="A93897" t="s">
        <v>224455</v>
      </c>
      <c r="B93897" t="s">
        <v>224456</v>
      </c>
      <c r="C93897">
        <v>2</v>
      </c>
      <c r="F93897" t="s">
        <v>272374</v>
      </c>
      <c r="G93897" t="s">
        <v>224457</v>
      </c>
      <c r="H93897" s="1">
        <v>43168</v>
      </c>
      <c r="I93897" s="1">
        <v>43171.734490740739</v>
      </c>
      <c r="J93897" t="s">
        <v>238607</v>
      </c>
    </row>
    <row r="93898" spans="1:10" x14ac:dyDescent="0.3">
      <c r="A93898" t="s">
        <v>224458</v>
      </c>
      <c r="B93898" t="s">
        <v>224459</v>
      </c>
      <c r="C93898">
        <v>5</v>
      </c>
      <c r="D93898" t="s">
        <v>1326</v>
      </c>
      <c r="E93898" t="s">
        <v>237023</v>
      </c>
      <c r="F93898" t="s">
        <v>272375</v>
      </c>
      <c r="G93898" t="s">
        <v>224460</v>
      </c>
      <c r="H93898" s="1">
        <v>43230</v>
      </c>
      <c r="I93898" s="1">
        <v>43231.008634259262</v>
      </c>
      <c r="J93898" t="s">
        <v>238831</v>
      </c>
    </row>
    <row r="93899" spans="1:10" x14ac:dyDescent="0.3">
      <c r="A93899" t="s">
        <v>224461</v>
      </c>
      <c r="B93899" t="s">
        <v>224462</v>
      </c>
      <c r="C93899">
        <v>5</v>
      </c>
      <c r="F93899" t="s">
        <v>272376</v>
      </c>
      <c r="G93899" t="s">
        <v>224463</v>
      </c>
      <c r="H93899" s="1">
        <v>43197</v>
      </c>
      <c r="I93899" s="1">
        <v>43199.445891203701</v>
      </c>
      <c r="J93899" t="s">
        <v>238831</v>
      </c>
    </row>
    <row r="93900" spans="1:10" x14ac:dyDescent="0.3">
      <c r="A93900" t="s">
        <v>224464</v>
      </c>
      <c r="B93900" t="s">
        <v>224465</v>
      </c>
      <c r="C93900">
        <v>5</v>
      </c>
      <c r="H93900" s="1">
        <v>43055</v>
      </c>
      <c r="I93900" s="1">
        <v>43055.835127314815</v>
      </c>
      <c r="J93900" t="s">
        <v>238831</v>
      </c>
    </row>
    <row r="93901" spans="1:10" x14ac:dyDescent="0.3">
      <c r="A93901" t="s">
        <v>224466</v>
      </c>
      <c r="B93901" t="s">
        <v>224467</v>
      </c>
      <c r="C93901">
        <v>1</v>
      </c>
      <c r="H93901" s="1">
        <v>43149</v>
      </c>
      <c r="I93901" s="1">
        <v>43149.635474537034</v>
      </c>
      <c r="J93901" t="s">
        <v>238607</v>
      </c>
    </row>
    <row r="93902" spans="1:10" x14ac:dyDescent="0.3">
      <c r="A93902" t="s">
        <v>224468</v>
      </c>
      <c r="B93902" t="s">
        <v>224469</v>
      </c>
      <c r="C93902">
        <v>4</v>
      </c>
      <c r="H93902" s="1">
        <v>43334</v>
      </c>
      <c r="I93902" s="1">
        <v>43334.867418981485</v>
      </c>
      <c r="J93902" t="s">
        <v>238831</v>
      </c>
    </row>
    <row r="93903" spans="1:10" x14ac:dyDescent="0.3">
      <c r="A93903" t="s">
        <v>224470</v>
      </c>
      <c r="B93903" t="s">
        <v>224471</v>
      </c>
      <c r="C93903">
        <v>5</v>
      </c>
      <c r="H93903" s="1">
        <v>42836</v>
      </c>
      <c r="I93903" s="1">
        <v>42839.555069444446</v>
      </c>
      <c r="J93903" t="s">
        <v>238831</v>
      </c>
    </row>
    <row r="93904" spans="1:10" x14ac:dyDescent="0.3">
      <c r="A93904" t="s">
        <v>224472</v>
      </c>
      <c r="B93904" t="s">
        <v>224473</v>
      </c>
      <c r="C93904">
        <v>1</v>
      </c>
      <c r="H93904" s="1">
        <v>43343</v>
      </c>
      <c r="I93904" s="1">
        <v>43343.749363425923</v>
      </c>
      <c r="J93904" t="s">
        <v>238607</v>
      </c>
    </row>
    <row r="93905" spans="1:10" x14ac:dyDescent="0.3">
      <c r="A93905" t="s">
        <v>224474</v>
      </c>
      <c r="B93905" t="s">
        <v>224475</v>
      </c>
      <c r="C93905">
        <v>3</v>
      </c>
      <c r="H93905" s="1">
        <v>43114</v>
      </c>
      <c r="I93905" s="1">
        <v>43114.70171296296</v>
      </c>
      <c r="J93905" t="s">
        <v>238607</v>
      </c>
    </row>
    <row r="93906" spans="1:10" x14ac:dyDescent="0.3">
      <c r="A93906" t="s">
        <v>224476</v>
      </c>
      <c r="B93906" t="s">
        <v>224477</v>
      </c>
      <c r="C93906">
        <v>5</v>
      </c>
      <c r="F93906" t="s">
        <v>272377</v>
      </c>
      <c r="G93906" t="s">
        <v>224478</v>
      </c>
      <c r="H93906" s="1">
        <v>43201</v>
      </c>
      <c r="I93906" s="1">
        <v>43202.731435185182</v>
      </c>
      <c r="J93906" t="s">
        <v>238831</v>
      </c>
    </row>
    <row r="93907" spans="1:10" x14ac:dyDescent="0.3">
      <c r="A93907" t="s">
        <v>224479</v>
      </c>
      <c r="B93907" t="s">
        <v>224480</v>
      </c>
      <c r="C93907">
        <v>2</v>
      </c>
      <c r="F93907" t="s">
        <v>272378</v>
      </c>
      <c r="G93907" t="s">
        <v>224481</v>
      </c>
      <c r="H93907" s="1">
        <v>42963</v>
      </c>
      <c r="I93907" s="1">
        <v>42964.020266203705</v>
      </c>
      <c r="J93907" t="s">
        <v>238607</v>
      </c>
    </row>
    <row r="93908" spans="1:10" x14ac:dyDescent="0.3">
      <c r="A93908" t="s">
        <v>224482</v>
      </c>
      <c r="B93908" t="s">
        <v>224483</v>
      </c>
      <c r="C93908">
        <v>5</v>
      </c>
      <c r="D93908" t="s">
        <v>11123</v>
      </c>
      <c r="E93908" t="s">
        <v>406</v>
      </c>
      <c r="F93908" t="s">
        <v>244265</v>
      </c>
      <c r="G93908" t="s">
        <v>26490</v>
      </c>
      <c r="H93908" s="1">
        <v>43251</v>
      </c>
      <c r="I93908" s="1">
        <v>43252.392291666663</v>
      </c>
      <c r="J93908" t="s">
        <v>238831</v>
      </c>
    </row>
    <row r="93909" spans="1:10" x14ac:dyDescent="0.3">
      <c r="A93909" t="s">
        <v>224484</v>
      </c>
      <c r="B93909" t="s">
        <v>224485</v>
      </c>
      <c r="C93909">
        <v>5</v>
      </c>
      <c r="F93909" t="s">
        <v>272379</v>
      </c>
      <c r="G93909" t="s">
        <v>224486</v>
      </c>
      <c r="H93909" s="1">
        <v>42959</v>
      </c>
      <c r="I93909" s="1">
        <v>42960.831018518518</v>
      </c>
      <c r="J93909" t="s">
        <v>238831</v>
      </c>
    </row>
    <row r="93910" spans="1:10" x14ac:dyDescent="0.3">
      <c r="A93910" t="s">
        <v>224487</v>
      </c>
      <c r="B93910" t="s">
        <v>224488</v>
      </c>
      <c r="C93910">
        <v>4</v>
      </c>
      <c r="H93910" s="1">
        <v>43155</v>
      </c>
      <c r="I93910" s="1">
        <v>43156.586793981478</v>
      </c>
      <c r="J93910" t="s">
        <v>238831</v>
      </c>
    </row>
    <row r="93911" spans="1:10" x14ac:dyDescent="0.3">
      <c r="A93911" t="s">
        <v>224489</v>
      </c>
      <c r="B93911" t="s">
        <v>224490</v>
      </c>
      <c r="C93911">
        <v>5</v>
      </c>
      <c r="H93911" s="1">
        <v>43330</v>
      </c>
      <c r="I93911" s="1">
        <v>43331.038993055554</v>
      </c>
      <c r="J93911" t="s">
        <v>238831</v>
      </c>
    </row>
    <row r="93912" spans="1:10" x14ac:dyDescent="0.3">
      <c r="A93912" t="s">
        <v>224491</v>
      </c>
      <c r="B93912" t="s">
        <v>224492</v>
      </c>
      <c r="C93912">
        <v>5</v>
      </c>
      <c r="H93912" s="1">
        <v>43118</v>
      </c>
      <c r="I93912" s="1">
        <v>43119.851053240738</v>
      </c>
      <c r="J93912" t="s">
        <v>238831</v>
      </c>
    </row>
    <row r="93913" spans="1:10" x14ac:dyDescent="0.3">
      <c r="A93913" t="s">
        <v>224493</v>
      </c>
      <c r="B93913" t="s">
        <v>224494</v>
      </c>
      <c r="C93913">
        <v>1</v>
      </c>
      <c r="F93913" t="s">
        <v>272380</v>
      </c>
      <c r="G93913" t="s">
        <v>224495</v>
      </c>
      <c r="H93913" s="1">
        <v>43190</v>
      </c>
      <c r="I93913" s="1">
        <v>43191.556458333333</v>
      </c>
      <c r="J93913" t="s">
        <v>238607</v>
      </c>
    </row>
    <row r="93914" spans="1:10" x14ac:dyDescent="0.3">
      <c r="A93914" t="s">
        <v>224496</v>
      </c>
      <c r="B93914" t="s">
        <v>224497</v>
      </c>
      <c r="C93914">
        <v>4</v>
      </c>
      <c r="H93914" s="1">
        <v>43066</v>
      </c>
      <c r="I93914" s="1">
        <v>43066.912511574075</v>
      </c>
      <c r="J93914" t="s">
        <v>238831</v>
      </c>
    </row>
    <row r="93915" spans="1:10" x14ac:dyDescent="0.3">
      <c r="A93915" t="s">
        <v>224498</v>
      </c>
      <c r="B93915" t="s">
        <v>224499</v>
      </c>
      <c r="C93915">
        <v>4</v>
      </c>
      <c r="H93915" s="1">
        <v>43185</v>
      </c>
      <c r="I93915" s="1">
        <v>43188.437777777777</v>
      </c>
      <c r="J93915" t="s">
        <v>238831</v>
      </c>
    </row>
    <row r="93916" spans="1:10" x14ac:dyDescent="0.3">
      <c r="A93916" t="s">
        <v>224500</v>
      </c>
      <c r="B93916" t="s">
        <v>224501</v>
      </c>
      <c r="C93916">
        <v>3</v>
      </c>
      <c r="H93916" s="1">
        <v>43215</v>
      </c>
      <c r="I93916" s="1">
        <v>43215.87096064815</v>
      </c>
      <c r="J93916" t="s">
        <v>238607</v>
      </c>
    </row>
    <row r="93917" spans="1:10" x14ac:dyDescent="0.3">
      <c r="A93917" t="s">
        <v>224502</v>
      </c>
      <c r="B93917" t="s">
        <v>224503</v>
      </c>
      <c r="C93917">
        <v>4</v>
      </c>
      <c r="D93917" t="s">
        <v>62</v>
      </c>
      <c r="E93917" t="s">
        <v>236985</v>
      </c>
      <c r="F93917" t="s">
        <v>272381</v>
      </c>
      <c r="G93917" t="s">
        <v>224504</v>
      </c>
      <c r="H93917" s="1">
        <v>43243</v>
      </c>
      <c r="I93917" s="1">
        <v>43243.646782407406</v>
      </c>
      <c r="J93917" t="s">
        <v>238831</v>
      </c>
    </row>
    <row r="93918" spans="1:10" x14ac:dyDescent="0.3">
      <c r="A93918" t="s">
        <v>224505</v>
      </c>
      <c r="B93918" t="s">
        <v>224506</v>
      </c>
      <c r="C93918">
        <v>5</v>
      </c>
      <c r="D93918" t="s">
        <v>65577</v>
      </c>
      <c r="H93918" s="1">
        <v>43336</v>
      </c>
      <c r="I93918" s="1">
        <v>43337.088425925926</v>
      </c>
      <c r="J93918" t="s">
        <v>238831</v>
      </c>
    </row>
    <row r="93919" spans="1:10" x14ac:dyDescent="0.3">
      <c r="A93919" t="s">
        <v>108761</v>
      </c>
      <c r="B93919" t="s">
        <v>81943</v>
      </c>
      <c r="C93919">
        <v>4</v>
      </c>
      <c r="H93919" s="1">
        <v>43000</v>
      </c>
      <c r="I93919" s="1">
        <v>43001.558703703704</v>
      </c>
      <c r="J93919" t="s">
        <v>238831</v>
      </c>
    </row>
    <row r="93920" spans="1:10" x14ac:dyDescent="0.3">
      <c r="A93920" t="s">
        <v>224507</v>
      </c>
      <c r="B93920" t="s">
        <v>224508</v>
      </c>
      <c r="C93920">
        <v>5</v>
      </c>
      <c r="D93920" t="s">
        <v>35625</v>
      </c>
      <c r="E93920" t="s">
        <v>237082</v>
      </c>
      <c r="F93920" t="s">
        <v>237445</v>
      </c>
      <c r="G93920" t="s">
        <v>20009</v>
      </c>
      <c r="H93920" s="1">
        <v>43288</v>
      </c>
      <c r="I93920" s="1">
        <v>43288.630266203705</v>
      </c>
      <c r="J93920" t="s">
        <v>238831</v>
      </c>
    </row>
    <row r="93921" spans="1:10" x14ac:dyDescent="0.3">
      <c r="A93921" t="s">
        <v>224509</v>
      </c>
      <c r="B93921" t="s">
        <v>224510</v>
      </c>
      <c r="C93921">
        <v>5</v>
      </c>
      <c r="H93921" s="1">
        <v>43232</v>
      </c>
      <c r="I93921" s="1">
        <v>43235.02516203704</v>
      </c>
      <c r="J93921" t="s">
        <v>238831</v>
      </c>
    </row>
    <row r="93922" spans="1:10" x14ac:dyDescent="0.3">
      <c r="A93922" t="s">
        <v>224511</v>
      </c>
      <c r="B93922" t="s">
        <v>224512</v>
      </c>
      <c r="C93922">
        <v>1</v>
      </c>
      <c r="H93922" s="1">
        <v>43219</v>
      </c>
      <c r="I93922" s="1">
        <v>43219.590381944443</v>
      </c>
      <c r="J93922" t="s">
        <v>238607</v>
      </c>
    </row>
    <row r="93923" spans="1:10" x14ac:dyDescent="0.3">
      <c r="A93923" t="s">
        <v>224513</v>
      </c>
      <c r="B93923" t="s">
        <v>224514</v>
      </c>
      <c r="C93923">
        <v>5</v>
      </c>
      <c r="F93923" t="s">
        <v>236985</v>
      </c>
      <c r="G93923" t="s">
        <v>62</v>
      </c>
      <c r="H93923" s="1">
        <v>43126</v>
      </c>
      <c r="I93923" s="1">
        <v>43127.703090277777</v>
      </c>
      <c r="J93923" t="s">
        <v>238831</v>
      </c>
    </row>
    <row r="93924" spans="1:10" x14ac:dyDescent="0.3">
      <c r="A93924" t="s">
        <v>224515</v>
      </c>
      <c r="B93924" t="s">
        <v>224516</v>
      </c>
      <c r="C93924">
        <v>5</v>
      </c>
      <c r="H93924" s="1">
        <v>42959</v>
      </c>
      <c r="I93924" s="1">
        <v>42961.975613425922</v>
      </c>
      <c r="J93924" t="s">
        <v>238831</v>
      </c>
    </row>
    <row r="93925" spans="1:10" x14ac:dyDescent="0.3">
      <c r="A93925" t="s">
        <v>224517</v>
      </c>
      <c r="B93925" t="s">
        <v>224518</v>
      </c>
      <c r="C93925">
        <v>5</v>
      </c>
      <c r="H93925" s="1">
        <v>42979</v>
      </c>
      <c r="I93925" s="1">
        <v>42982.830416666664</v>
      </c>
      <c r="J93925" t="s">
        <v>238831</v>
      </c>
    </row>
    <row r="93926" spans="1:10" x14ac:dyDescent="0.3">
      <c r="A93926" t="s">
        <v>224519</v>
      </c>
      <c r="B93926" t="s">
        <v>224520</v>
      </c>
      <c r="C93926">
        <v>5</v>
      </c>
      <c r="H93926" s="1">
        <v>43256</v>
      </c>
      <c r="I93926" s="1">
        <v>43257.478414351855</v>
      </c>
      <c r="J93926" t="s">
        <v>238831</v>
      </c>
    </row>
    <row r="93927" spans="1:10" x14ac:dyDescent="0.3">
      <c r="A93927" t="s">
        <v>224521</v>
      </c>
      <c r="B93927" t="s">
        <v>224522</v>
      </c>
      <c r="C93927">
        <v>5</v>
      </c>
      <c r="H93927" s="1">
        <v>43329</v>
      </c>
      <c r="I93927" s="1">
        <v>43332.06181712963</v>
      </c>
      <c r="J93927" t="s">
        <v>238831</v>
      </c>
    </row>
    <row r="93928" spans="1:10" x14ac:dyDescent="0.3">
      <c r="A93928" t="s">
        <v>224523</v>
      </c>
      <c r="B93928" t="s">
        <v>224524</v>
      </c>
      <c r="C93928">
        <v>3</v>
      </c>
      <c r="H93928" s="1">
        <v>42955</v>
      </c>
      <c r="I93928" s="1">
        <v>42959.493750000001</v>
      </c>
      <c r="J93928" t="s">
        <v>238607</v>
      </c>
    </row>
    <row r="93929" spans="1:10" x14ac:dyDescent="0.3">
      <c r="A93929" t="s">
        <v>224525</v>
      </c>
      <c r="B93929" t="s">
        <v>224526</v>
      </c>
      <c r="C93929">
        <v>1</v>
      </c>
      <c r="F93929" t="s">
        <v>272382</v>
      </c>
      <c r="G93929" t="s">
        <v>224527</v>
      </c>
      <c r="H93929" s="1">
        <v>43180</v>
      </c>
      <c r="I93929" s="1">
        <v>43180.485231481478</v>
      </c>
      <c r="J93929" t="s">
        <v>238607</v>
      </c>
    </row>
    <row r="93930" spans="1:10" x14ac:dyDescent="0.3">
      <c r="A93930" t="s">
        <v>224528</v>
      </c>
      <c r="B93930" t="s">
        <v>224529</v>
      </c>
      <c r="C93930">
        <v>4</v>
      </c>
      <c r="F93930" t="s">
        <v>256230</v>
      </c>
      <c r="H93930" s="1">
        <v>43284</v>
      </c>
      <c r="I93930" s="1">
        <v>43285.164351851854</v>
      </c>
      <c r="J93930" t="s">
        <v>238831</v>
      </c>
    </row>
    <row r="93931" spans="1:10" x14ac:dyDescent="0.3">
      <c r="A93931" t="s">
        <v>224530</v>
      </c>
      <c r="B93931" t="s">
        <v>224531</v>
      </c>
      <c r="C93931">
        <v>1</v>
      </c>
      <c r="F93931" t="s">
        <v>272383</v>
      </c>
      <c r="G93931" t="s">
        <v>224532</v>
      </c>
      <c r="H93931" s="1">
        <v>42972</v>
      </c>
      <c r="I93931" s="1">
        <v>42973.683796296296</v>
      </c>
      <c r="J93931" t="s">
        <v>238607</v>
      </c>
    </row>
    <row r="93932" spans="1:10" x14ac:dyDescent="0.3">
      <c r="A93932" t="s">
        <v>224533</v>
      </c>
      <c r="B93932" t="s">
        <v>224534</v>
      </c>
      <c r="C93932">
        <v>4</v>
      </c>
      <c r="H93932" s="1">
        <v>43155</v>
      </c>
      <c r="I93932" s="1">
        <v>43158.437592592592</v>
      </c>
      <c r="J93932" t="s">
        <v>238831</v>
      </c>
    </row>
    <row r="93933" spans="1:10" x14ac:dyDescent="0.3">
      <c r="A93933" t="s">
        <v>224535</v>
      </c>
      <c r="B93933" t="s">
        <v>224536</v>
      </c>
      <c r="C93933">
        <v>3</v>
      </c>
      <c r="H93933" s="1">
        <v>42844</v>
      </c>
      <c r="I93933" s="1">
        <v>42844.886701388888</v>
      </c>
      <c r="J93933" t="s">
        <v>238607</v>
      </c>
    </row>
    <row r="93934" spans="1:10" x14ac:dyDescent="0.3">
      <c r="A93934" t="s">
        <v>224537</v>
      </c>
      <c r="B93934" t="s">
        <v>224538</v>
      </c>
      <c r="C93934">
        <v>5</v>
      </c>
      <c r="H93934" s="1">
        <v>42899</v>
      </c>
      <c r="I93934" s="1">
        <v>42900.561539351853</v>
      </c>
      <c r="J93934" t="s">
        <v>238831</v>
      </c>
    </row>
    <row r="93935" spans="1:10" x14ac:dyDescent="0.3">
      <c r="A93935" t="s">
        <v>224539</v>
      </c>
      <c r="B93935" t="s">
        <v>224540</v>
      </c>
      <c r="C93935">
        <v>5</v>
      </c>
      <c r="D93935" t="s">
        <v>406</v>
      </c>
      <c r="E93935" t="s">
        <v>406</v>
      </c>
      <c r="F93935" t="s">
        <v>272384</v>
      </c>
      <c r="G93935" t="s">
        <v>224541</v>
      </c>
      <c r="H93935" s="1">
        <v>43337</v>
      </c>
      <c r="I93935" s="1">
        <v>43340.087337962963</v>
      </c>
      <c r="J93935" t="s">
        <v>238831</v>
      </c>
    </row>
    <row r="93936" spans="1:10" x14ac:dyDescent="0.3">
      <c r="A93936" t="s">
        <v>224542</v>
      </c>
      <c r="B93936" t="s">
        <v>224543</v>
      </c>
      <c r="C93936">
        <v>4</v>
      </c>
      <c r="F93936" t="s">
        <v>272385</v>
      </c>
      <c r="G93936" t="s">
        <v>224544</v>
      </c>
      <c r="H93936" s="1">
        <v>43137</v>
      </c>
      <c r="I93936" s="1">
        <v>43139.559120370373</v>
      </c>
      <c r="J93936" t="s">
        <v>238831</v>
      </c>
    </row>
    <row r="93937" spans="1:10" x14ac:dyDescent="0.3">
      <c r="A93937" t="s">
        <v>224545</v>
      </c>
      <c r="B93937" t="s">
        <v>224546</v>
      </c>
      <c r="C93937">
        <v>3</v>
      </c>
      <c r="D93937" t="s">
        <v>572</v>
      </c>
      <c r="E93937" t="s">
        <v>237005</v>
      </c>
      <c r="F93937" t="s">
        <v>272386</v>
      </c>
      <c r="G93937" t="s">
        <v>224547</v>
      </c>
      <c r="H93937" s="1">
        <v>43294</v>
      </c>
      <c r="I93937" s="1">
        <v>43294.755277777775</v>
      </c>
      <c r="J93937" t="s">
        <v>238831</v>
      </c>
    </row>
    <row r="93938" spans="1:10" x14ac:dyDescent="0.3">
      <c r="A93938" t="s">
        <v>224548</v>
      </c>
      <c r="B93938" t="s">
        <v>224549</v>
      </c>
      <c r="C93938">
        <v>1</v>
      </c>
      <c r="F93938" t="s">
        <v>237316</v>
      </c>
      <c r="G93938" t="s">
        <v>13432</v>
      </c>
      <c r="H93938" s="1">
        <v>43127</v>
      </c>
      <c r="I93938" s="1">
        <v>43129.336331018516</v>
      </c>
      <c r="J93938" t="s">
        <v>238607</v>
      </c>
    </row>
    <row r="93939" spans="1:10" x14ac:dyDescent="0.3">
      <c r="A93939" t="s">
        <v>224550</v>
      </c>
      <c r="B93939" t="s">
        <v>224551</v>
      </c>
      <c r="C93939">
        <v>2</v>
      </c>
      <c r="F93939" t="s">
        <v>272387</v>
      </c>
      <c r="G93939" t="s">
        <v>224552</v>
      </c>
      <c r="H93939" s="1">
        <v>43118</v>
      </c>
      <c r="I93939" s="1">
        <v>43121.415092592593</v>
      </c>
      <c r="J93939" t="s">
        <v>238607</v>
      </c>
    </row>
    <row r="93940" spans="1:10" x14ac:dyDescent="0.3">
      <c r="A93940" t="s">
        <v>224553</v>
      </c>
      <c r="B93940" t="s">
        <v>224554</v>
      </c>
      <c r="C93940">
        <v>5</v>
      </c>
      <c r="H93940" s="1">
        <v>42956</v>
      </c>
      <c r="I93940" s="1">
        <v>42959.142210648148</v>
      </c>
      <c r="J93940" t="s">
        <v>238831</v>
      </c>
    </row>
    <row r="93941" spans="1:10" x14ac:dyDescent="0.3">
      <c r="A93941" t="s">
        <v>224555</v>
      </c>
      <c r="B93941" t="s">
        <v>224556</v>
      </c>
      <c r="C93941">
        <v>5</v>
      </c>
      <c r="H93941" s="1">
        <v>43026</v>
      </c>
      <c r="I93941" s="1">
        <v>43027.481157407405</v>
      </c>
      <c r="J93941" t="s">
        <v>238831</v>
      </c>
    </row>
    <row r="93942" spans="1:10" x14ac:dyDescent="0.3">
      <c r="A93942" t="s">
        <v>224557</v>
      </c>
      <c r="B93942" t="s">
        <v>224558</v>
      </c>
      <c r="C93942">
        <v>5</v>
      </c>
      <c r="H93942" s="1">
        <v>43162</v>
      </c>
      <c r="I93942" s="1">
        <v>43162.965740740743</v>
      </c>
      <c r="J93942" t="s">
        <v>238831</v>
      </c>
    </row>
    <row r="93943" spans="1:10" x14ac:dyDescent="0.3">
      <c r="A93943" t="s">
        <v>224559</v>
      </c>
      <c r="B93943" t="s">
        <v>224560</v>
      </c>
      <c r="C93943">
        <v>5</v>
      </c>
      <c r="H93943" s="1">
        <v>43272</v>
      </c>
      <c r="I93943" s="1">
        <v>43274.964756944442</v>
      </c>
      <c r="J93943" t="s">
        <v>238831</v>
      </c>
    </row>
    <row r="93944" spans="1:10" x14ac:dyDescent="0.3">
      <c r="A93944" t="s">
        <v>224561</v>
      </c>
      <c r="B93944" t="s">
        <v>224562</v>
      </c>
      <c r="C93944">
        <v>5</v>
      </c>
      <c r="H93944" s="1">
        <v>43013</v>
      </c>
      <c r="I93944" s="1">
        <v>43015.728171296294</v>
      </c>
      <c r="J93944" t="s">
        <v>238831</v>
      </c>
    </row>
    <row r="93945" spans="1:10" x14ac:dyDescent="0.3">
      <c r="A93945" t="s">
        <v>224563</v>
      </c>
      <c r="B93945" t="s">
        <v>224564</v>
      </c>
      <c r="C93945">
        <v>4</v>
      </c>
      <c r="F93945" t="s">
        <v>261677</v>
      </c>
      <c r="G93945" t="s">
        <v>224565</v>
      </c>
      <c r="H93945" s="1">
        <v>43193</v>
      </c>
      <c r="I93945" s="1">
        <v>43193.955081018517</v>
      </c>
      <c r="J93945" t="s">
        <v>238607</v>
      </c>
    </row>
    <row r="93946" spans="1:10" x14ac:dyDescent="0.3">
      <c r="A93946" t="s">
        <v>224566</v>
      </c>
      <c r="B93946" t="s">
        <v>224567</v>
      </c>
      <c r="C93946">
        <v>5</v>
      </c>
      <c r="H93946" s="1">
        <v>43098</v>
      </c>
      <c r="I93946" s="1">
        <v>43098.986377314817</v>
      </c>
      <c r="J93946" t="s">
        <v>238831</v>
      </c>
    </row>
    <row r="93947" spans="1:10" x14ac:dyDescent="0.3">
      <c r="A93947" t="s">
        <v>224568</v>
      </c>
      <c r="B93947" t="s">
        <v>224569</v>
      </c>
      <c r="C93947">
        <v>4</v>
      </c>
      <c r="F93947" t="s">
        <v>272388</v>
      </c>
      <c r="G93947" t="s">
        <v>224570</v>
      </c>
      <c r="H93947" s="1">
        <v>43126</v>
      </c>
      <c r="I93947" s="1">
        <v>43129.057337962964</v>
      </c>
      <c r="J93947" t="s">
        <v>238831</v>
      </c>
    </row>
    <row r="93948" spans="1:10" x14ac:dyDescent="0.3">
      <c r="A93948" t="s">
        <v>224571</v>
      </c>
      <c r="B93948" t="s">
        <v>224572</v>
      </c>
      <c r="C93948">
        <v>5</v>
      </c>
      <c r="H93948" s="1">
        <v>42784</v>
      </c>
      <c r="I93948" s="1">
        <v>42784.560729166667</v>
      </c>
      <c r="J93948" t="s">
        <v>238831</v>
      </c>
    </row>
    <row r="93949" spans="1:10" x14ac:dyDescent="0.3">
      <c r="A93949" t="s">
        <v>224573</v>
      </c>
      <c r="B93949" t="s">
        <v>224574</v>
      </c>
      <c r="C93949">
        <v>5</v>
      </c>
      <c r="H93949" s="1">
        <v>43175</v>
      </c>
      <c r="I93949" s="1">
        <v>43177.606828703705</v>
      </c>
      <c r="J93949" t="s">
        <v>238831</v>
      </c>
    </row>
    <row r="93950" spans="1:10" x14ac:dyDescent="0.3">
      <c r="A93950" t="s">
        <v>224575</v>
      </c>
      <c r="B93950" t="s">
        <v>224576</v>
      </c>
      <c r="C93950">
        <v>5</v>
      </c>
      <c r="H93950" s="1">
        <v>43125</v>
      </c>
      <c r="I93950" s="1">
        <v>43127.687488425923</v>
      </c>
      <c r="J93950" t="s">
        <v>238831</v>
      </c>
    </row>
    <row r="93951" spans="1:10" x14ac:dyDescent="0.3">
      <c r="A93951" t="s">
        <v>224577</v>
      </c>
      <c r="B93951" t="s">
        <v>224578</v>
      </c>
      <c r="C93951">
        <v>4</v>
      </c>
      <c r="H93951" s="1">
        <v>43243</v>
      </c>
      <c r="I93951" s="1">
        <v>43244.491678240738</v>
      </c>
      <c r="J93951" t="s">
        <v>238831</v>
      </c>
    </row>
    <row r="93952" spans="1:10" x14ac:dyDescent="0.3">
      <c r="A93952" t="s">
        <v>224579</v>
      </c>
      <c r="B93952" t="s">
        <v>224580</v>
      </c>
      <c r="C93952">
        <v>5</v>
      </c>
      <c r="F93952" t="s">
        <v>272389</v>
      </c>
      <c r="G93952" t="s">
        <v>224581</v>
      </c>
      <c r="H93952" s="1">
        <v>42977</v>
      </c>
      <c r="I93952" s="1">
        <v>42978.385949074072</v>
      </c>
      <c r="J93952" t="s">
        <v>238831</v>
      </c>
    </row>
    <row r="93953" spans="1:10" x14ac:dyDescent="0.3">
      <c r="A93953" t="s">
        <v>224582</v>
      </c>
      <c r="B93953" t="s">
        <v>224583</v>
      </c>
      <c r="C93953">
        <v>5</v>
      </c>
      <c r="H93953" s="1">
        <v>42885</v>
      </c>
      <c r="I93953" s="1">
        <v>42888.475752314815</v>
      </c>
      <c r="J93953" t="s">
        <v>238831</v>
      </c>
    </row>
    <row r="93954" spans="1:10" x14ac:dyDescent="0.3">
      <c r="A93954" t="s">
        <v>224584</v>
      </c>
      <c r="B93954" t="s">
        <v>224585</v>
      </c>
      <c r="C93954">
        <v>5</v>
      </c>
      <c r="H93954" s="1">
        <v>42969</v>
      </c>
      <c r="I93954" s="1">
        <v>42976.769328703704</v>
      </c>
      <c r="J93954" t="s">
        <v>238831</v>
      </c>
    </row>
    <row r="93955" spans="1:10" x14ac:dyDescent="0.3">
      <c r="A93955" t="s">
        <v>224586</v>
      </c>
      <c r="B93955" t="s">
        <v>224587</v>
      </c>
      <c r="C93955">
        <v>1</v>
      </c>
      <c r="H93955" s="1">
        <v>43064</v>
      </c>
      <c r="I93955" s="1">
        <v>43066.672175925924</v>
      </c>
      <c r="J93955" t="s">
        <v>238607</v>
      </c>
    </row>
    <row r="93956" spans="1:10" x14ac:dyDescent="0.3">
      <c r="A93956" t="s">
        <v>224588</v>
      </c>
      <c r="B93956" t="s">
        <v>224589</v>
      </c>
      <c r="C93956">
        <v>5</v>
      </c>
      <c r="H93956" s="1">
        <v>43071</v>
      </c>
      <c r="I93956" s="1">
        <v>43072.036377314813</v>
      </c>
      <c r="J93956" t="s">
        <v>238831</v>
      </c>
    </row>
    <row r="93957" spans="1:10" x14ac:dyDescent="0.3">
      <c r="A93957" t="s">
        <v>224590</v>
      </c>
      <c r="B93957" t="s">
        <v>224591</v>
      </c>
      <c r="C93957">
        <v>5</v>
      </c>
      <c r="H93957" s="1">
        <v>43195</v>
      </c>
      <c r="I93957" s="1">
        <v>43196.976307870369</v>
      </c>
      <c r="J93957" t="s">
        <v>238831</v>
      </c>
    </row>
    <row r="93958" spans="1:10" x14ac:dyDescent="0.3">
      <c r="A93958" t="s">
        <v>224592</v>
      </c>
      <c r="B93958" t="s">
        <v>224593</v>
      </c>
      <c r="C93958">
        <v>5</v>
      </c>
      <c r="H93958" s="1">
        <v>43043</v>
      </c>
      <c r="I93958" s="1">
        <v>43044.485219907408</v>
      </c>
      <c r="J93958" t="s">
        <v>238831</v>
      </c>
    </row>
    <row r="93959" spans="1:10" x14ac:dyDescent="0.3">
      <c r="A93959" t="s">
        <v>224594</v>
      </c>
      <c r="B93959" t="s">
        <v>224595</v>
      </c>
      <c r="C93959">
        <v>5</v>
      </c>
      <c r="H93959" s="1">
        <v>43088</v>
      </c>
      <c r="I93959" s="1">
        <v>43088.930648148147</v>
      </c>
      <c r="J93959" t="s">
        <v>238831</v>
      </c>
    </row>
    <row r="93960" spans="1:10" x14ac:dyDescent="0.3">
      <c r="A93960" t="s">
        <v>224596</v>
      </c>
      <c r="B93960" t="s">
        <v>224597</v>
      </c>
      <c r="C93960">
        <v>5</v>
      </c>
      <c r="H93960" s="1">
        <v>42816</v>
      </c>
      <c r="I93960" s="1">
        <v>42816.899513888886</v>
      </c>
      <c r="J93960" t="s">
        <v>238831</v>
      </c>
    </row>
    <row r="93961" spans="1:10" x14ac:dyDescent="0.3">
      <c r="A93961" t="s">
        <v>224598</v>
      </c>
      <c r="B93961" t="s">
        <v>224599</v>
      </c>
      <c r="C93961">
        <v>5</v>
      </c>
      <c r="F93961" t="s">
        <v>272390</v>
      </c>
      <c r="G93961" t="s">
        <v>224600</v>
      </c>
      <c r="H93961" s="1">
        <v>42950</v>
      </c>
      <c r="I93961" s="1">
        <v>42950.984398148146</v>
      </c>
      <c r="J93961" t="s">
        <v>238831</v>
      </c>
    </row>
    <row r="93962" spans="1:10" x14ac:dyDescent="0.3">
      <c r="A93962" t="s">
        <v>224601</v>
      </c>
      <c r="B93962" t="s">
        <v>224602</v>
      </c>
      <c r="C93962">
        <v>5</v>
      </c>
      <c r="H93962" s="1">
        <v>43236</v>
      </c>
      <c r="I93962" s="1">
        <v>43240.688877314817</v>
      </c>
      <c r="J93962" t="s">
        <v>238831</v>
      </c>
    </row>
    <row r="93963" spans="1:10" x14ac:dyDescent="0.3">
      <c r="A93963" t="s">
        <v>224603</v>
      </c>
      <c r="B93963" t="s">
        <v>224604</v>
      </c>
      <c r="C93963">
        <v>5</v>
      </c>
      <c r="H93963" s="1">
        <v>43273</v>
      </c>
      <c r="I93963" s="1">
        <v>43275.934004629627</v>
      </c>
      <c r="J93963" t="s">
        <v>238831</v>
      </c>
    </row>
    <row r="93964" spans="1:10" x14ac:dyDescent="0.3">
      <c r="A93964" t="s">
        <v>224605</v>
      </c>
      <c r="B93964" t="s">
        <v>224606</v>
      </c>
      <c r="C93964">
        <v>1</v>
      </c>
      <c r="H93964" s="1">
        <v>43260</v>
      </c>
      <c r="I93964" s="1">
        <v>43266.040462962963</v>
      </c>
      <c r="J93964" t="s">
        <v>238607</v>
      </c>
    </row>
    <row r="93965" spans="1:10" x14ac:dyDescent="0.3">
      <c r="A93965" t="s">
        <v>224607</v>
      </c>
      <c r="B93965" t="s">
        <v>224608</v>
      </c>
      <c r="C93965">
        <v>5</v>
      </c>
      <c r="H93965" s="1">
        <v>43195</v>
      </c>
      <c r="I93965" s="1">
        <v>43196.454988425925</v>
      </c>
      <c r="J93965" t="s">
        <v>238831</v>
      </c>
    </row>
    <row r="93966" spans="1:10" x14ac:dyDescent="0.3">
      <c r="A93966" t="s">
        <v>224609</v>
      </c>
      <c r="B93966" t="s">
        <v>224610</v>
      </c>
      <c r="C93966">
        <v>5</v>
      </c>
      <c r="F93966" t="s">
        <v>237023</v>
      </c>
      <c r="G93966" t="s">
        <v>1326</v>
      </c>
      <c r="H93966" s="1">
        <v>43160</v>
      </c>
      <c r="I93966" s="1">
        <v>43164.598136574074</v>
      </c>
      <c r="J93966" t="s">
        <v>238831</v>
      </c>
    </row>
    <row r="93967" spans="1:10" x14ac:dyDescent="0.3">
      <c r="A93967" t="s">
        <v>224611</v>
      </c>
      <c r="B93967" t="s">
        <v>224612</v>
      </c>
      <c r="C93967">
        <v>5</v>
      </c>
      <c r="D93967" t="s">
        <v>480</v>
      </c>
      <c r="E93967" t="s">
        <v>237011</v>
      </c>
      <c r="F93967" t="s">
        <v>272391</v>
      </c>
      <c r="G93967" t="s">
        <v>224613</v>
      </c>
      <c r="H93967" s="1">
        <v>43285</v>
      </c>
      <c r="I93967" s="1">
        <v>43286.632754629631</v>
      </c>
      <c r="J93967" t="s">
        <v>238831</v>
      </c>
    </row>
    <row r="93968" spans="1:10" x14ac:dyDescent="0.3">
      <c r="A93968" t="s">
        <v>224614</v>
      </c>
      <c r="B93968" t="s">
        <v>224615</v>
      </c>
      <c r="C93968">
        <v>4</v>
      </c>
      <c r="H93968" s="1">
        <v>43099</v>
      </c>
      <c r="I93968" s="1">
        <v>43101.065138888887</v>
      </c>
      <c r="J93968" t="s">
        <v>238831</v>
      </c>
    </row>
    <row r="93969" spans="1:10" x14ac:dyDescent="0.3">
      <c r="A93969" t="s">
        <v>224616</v>
      </c>
      <c r="B93969" t="s">
        <v>224617</v>
      </c>
      <c r="C93969">
        <v>4</v>
      </c>
      <c r="F93969" t="s">
        <v>237067</v>
      </c>
      <c r="G93969" t="s">
        <v>224618</v>
      </c>
      <c r="H93969" s="1">
        <v>42908</v>
      </c>
      <c r="I93969" s="1">
        <v>42908.972337962965</v>
      </c>
      <c r="J93969" t="s">
        <v>238831</v>
      </c>
    </row>
    <row r="93970" spans="1:10" x14ac:dyDescent="0.3">
      <c r="A93970" t="s">
        <v>224619</v>
      </c>
      <c r="B93970" t="s">
        <v>224620</v>
      </c>
      <c r="C93970">
        <v>5</v>
      </c>
      <c r="D93970" t="s">
        <v>487</v>
      </c>
      <c r="E93970" t="s">
        <v>236983</v>
      </c>
      <c r="F93970" t="s">
        <v>272392</v>
      </c>
      <c r="G93970" t="s">
        <v>224621</v>
      </c>
      <c r="H93970" s="1">
        <v>43287</v>
      </c>
      <c r="I93970" s="1">
        <v>43287.880624999998</v>
      </c>
      <c r="J93970" t="s">
        <v>238831</v>
      </c>
    </row>
    <row r="93971" spans="1:10" x14ac:dyDescent="0.3">
      <c r="A93971" t="s">
        <v>224622</v>
      </c>
      <c r="B93971" t="s">
        <v>224623</v>
      </c>
      <c r="C93971">
        <v>3</v>
      </c>
      <c r="F93971" t="s">
        <v>272393</v>
      </c>
      <c r="G93971" t="s">
        <v>224624</v>
      </c>
      <c r="H93971" s="1">
        <v>43161</v>
      </c>
      <c r="I93971" s="1">
        <v>43161.966585648152</v>
      </c>
      <c r="J93971" t="s">
        <v>238607</v>
      </c>
    </row>
    <row r="93972" spans="1:10" x14ac:dyDescent="0.3">
      <c r="A93972" t="s">
        <v>224625</v>
      </c>
      <c r="B93972" t="s">
        <v>224626</v>
      </c>
      <c r="C93972">
        <v>4</v>
      </c>
      <c r="F93972" t="s">
        <v>25379</v>
      </c>
      <c r="G93972" t="s">
        <v>25379</v>
      </c>
      <c r="H93972" s="1">
        <v>42906</v>
      </c>
      <c r="I93972" s="1">
        <v>42907.631666666668</v>
      </c>
      <c r="J93972" t="s">
        <v>238831</v>
      </c>
    </row>
    <row r="93973" spans="1:10" x14ac:dyDescent="0.3">
      <c r="A93973" t="s">
        <v>224627</v>
      </c>
      <c r="B93973" t="s">
        <v>224628</v>
      </c>
      <c r="C93973">
        <v>5</v>
      </c>
      <c r="H93973" s="1">
        <v>43109</v>
      </c>
      <c r="I93973" s="1">
        <v>43112.009884259256</v>
      </c>
      <c r="J93973" t="s">
        <v>238831</v>
      </c>
    </row>
    <row r="93974" spans="1:10" x14ac:dyDescent="0.3">
      <c r="A93974" t="s">
        <v>224629</v>
      </c>
      <c r="B93974" t="s">
        <v>224630</v>
      </c>
      <c r="C93974">
        <v>5</v>
      </c>
      <c r="D93974" t="s">
        <v>224631</v>
      </c>
      <c r="E93974" t="s">
        <v>240310</v>
      </c>
      <c r="F93974" t="s">
        <v>272394</v>
      </c>
      <c r="G93974" t="s">
        <v>224632</v>
      </c>
      <c r="H93974" s="1">
        <v>43316</v>
      </c>
      <c r="I93974" s="1">
        <v>43316.971168981479</v>
      </c>
      <c r="J93974" t="s">
        <v>238831</v>
      </c>
    </row>
    <row r="93975" spans="1:10" x14ac:dyDescent="0.3">
      <c r="A93975" t="s">
        <v>224633</v>
      </c>
      <c r="B93975" t="s">
        <v>224634</v>
      </c>
      <c r="C93975">
        <v>4</v>
      </c>
      <c r="H93975" s="1">
        <v>43215</v>
      </c>
      <c r="I93975" s="1">
        <v>43223.445659722223</v>
      </c>
      <c r="J93975" t="s">
        <v>238831</v>
      </c>
    </row>
    <row r="93976" spans="1:10" x14ac:dyDescent="0.3">
      <c r="A93976" t="s">
        <v>224635</v>
      </c>
      <c r="B93976" t="s">
        <v>224636</v>
      </c>
      <c r="C93976">
        <v>5</v>
      </c>
      <c r="H93976" s="1">
        <v>42861</v>
      </c>
      <c r="I93976" s="1">
        <v>42862.180775462963</v>
      </c>
      <c r="J93976" t="s">
        <v>238831</v>
      </c>
    </row>
    <row r="93977" spans="1:10" x14ac:dyDescent="0.3">
      <c r="A93977" t="s">
        <v>224637</v>
      </c>
      <c r="B93977" t="s">
        <v>224638</v>
      </c>
      <c r="C93977">
        <v>5</v>
      </c>
      <c r="H93977" s="1">
        <v>42914</v>
      </c>
      <c r="I93977" s="1">
        <v>42920.15761574074</v>
      </c>
      <c r="J93977" t="s">
        <v>238831</v>
      </c>
    </row>
    <row r="93978" spans="1:10" x14ac:dyDescent="0.3">
      <c r="A93978" t="s">
        <v>224639</v>
      </c>
      <c r="B93978" t="s">
        <v>224640</v>
      </c>
      <c r="C93978">
        <v>5</v>
      </c>
      <c r="H93978" s="1">
        <v>43117</v>
      </c>
      <c r="I93978" s="1">
        <v>43120.723252314812</v>
      </c>
      <c r="J93978" t="s">
        <v>238831</v>
      </c>
    </row>
    <row r="93979" spans="1:10" x14ac:dyDescent="0.3">
      <c r="A93979" t="s">
        <v>224641</v>
      </c>
      <c r="B93979" t="s">
        <v>224642</v>
      </c>
      <c r="C93979">
        <v>5</v>
      </c>
      <c r="H93979" s="1">
        <v>43033</v>
      </c>
      <c r="I93979" s="1">
        <v>43034.377129629633</v>
      </c>
      <c r="J93979" t="s">
        <v>238831</v>
      </c>
    </row>
    <row r="93980" spans="1:10" x14ac:dyDescent="0.3">
      <c r="A93980" t="s">
        <v>224643</v>
      </c>
      <c r="B93980" t="s">
        <v>224644</v>
      </c>
      <c r="C93980">
        <v>2</v>
      </c>
      <c r="F93980" t="s">
        <v>272395</v>
      </c>
      <c r="G93980" t="s">
        <v>224645</v>
      </c>
      <c r="H93980" s="1">
        <v>42882</v>
      </c>
      <c r="I93980" s="1">
        <v>42883.590451388889</v>
      </c>
      <c r="J93980" t="s">
        <v>238607</v>
      </c>
    </row>
    <row r="93981" spans="1:10" x14ac:dyDescent="0.3">
      <c r="A93981" t="s">
        <v>224646</v>
      </c>
      <c r="B93981" t="s">
        <v>224647</v>
      </c>
      <c r="C93981">
        <v>5</v>
      </c>
      <c r="H93981" s="1">
        <v>43340</v>
      </c>
      <c r="I93981" s="1">
        <v>43340.787291666667</v>
      </c>
      <c r="J93981" t="s">
        <v>238831</v>
      </c>
    </row>
    <row r="93982" spans="1:10" x14ac:dyDescent="0.3">
      <c r="A93982" t="s">
        <v>224648</v>
      </c>
      <c r="B93982" t="s">
        <v>224649</v>
      </c>
      <c r="C93982">
        <v>5</v>
      </c>
      <c r="F93982" t="s">
        <v>272396</v>
      </c>
      <c r="G93982" t="s">
        <v>224650</v>
      </c>
      <c r="H93982" s="1">
        <v>42781</v>
      </c>
      <c r="I93982" s="1">
        <v>42782.476747685185</v>
      </c>
      <c r="J93982" t="s">
        <v>238831</v>
      </c>
    </row>
    <row r="93983" spans="1:10" x14ac:dyDescent="0.3">
      <c r="A93983" t="s">
        <v>224651</v>
      </c>
      <c r="B93983" t="s">
        <v>224652</v>
      </c>
      <c r="C93983">
        <v>4</v>
      </c>
      <c r="H93983" s="1">
        <v>42837</v>
      </c>
      <c r="I93983" s="1">
        <v>42838.463067129633</v>
      </c>
      <c r="J93983" t="s">
        <v>238831</v>
      </c>
    </row>
    <row r="93984" spans="1:10" x14ac:dyDescent="0.3">
      <c r="A93984" t="s">
        <v>224653</v>
      </c>
      <c r="B93984" t="s">
        <v>224654</v>
      </c>
      <c r="C93984">
        <v>2</v>
      </c>
      <c r="F93984" t="s">
        <v>272397</v>
      </c>
      <c r="G93984" t="s">
        <v>224655</v>
      </c>
      <c r="H93984" s="1">
        <v>43239</v>
      </c>
      <c r="I93984" s="1">
        <v>43240.659548611111</v>
      </c>
      <c r="J93984" t="s">
        <v>238607</v>
      </c>
    </row>
    <row r="93985" spans="1:10" x14ac:dyDescent="0.3">
      <c r="A93985" t="s">
        <v>224656</v>
      </c>
      <c r="B93985" t="s">
        <v>224657</v>
      </c>
      <c r="C93985">
        <v>4</v>
      </c>
      <c r="H93985" s="1">
        <v>43337</v>
      </c>
      <c r="I93985" s="1">
        <v>43339.705104166664</v>
      </c>
      <c r="J93985" t="s">
        <v>238831</v>
      </c>
    </row>
    <row r="93986" spans="1:10" x14ac:dyDescent="0.3">
      <c r="A93986" t="s">
        <v>224658</v>
      </c>
      <c r="B93986" t="s">
        <v>224659</v>
      </c>
      <c r="C93986">
        <v>4</v>
      </c>
      <c r="H93986" s="1">
        <v>43162</v>
      </c>
      <c r="I93986" s="1">
        <v>43162.952372685184</v>
      </c>
      <c r="J93986" t="s">
        <v>238831</v>
      </c>
    </row>
    <row r="93987" spans="1:10" x14ac:dyDescent="0.3">
      <c r="A93987" t="s">
        <v>224660</v>
      </c>
      <c r="B93987" t="s">
        <v>224661</v>
      </c>
      <c r="C93987">
        <v>5</v>
      </c>
      <c r="H93987" s="1">
        <v>43156</v>
      </c>
      <c r="I93987" s="1">
        <v>43157.730833333335</v>
      </c>
      <c r="J93987" t="s">
        <v>238831</v>
      </c>
    </row>
    <row r="93988" spans="1:10" x14ac:dyDescent="0.3">
      <c r="A93988" t="s">
        <v>224662</v>
      </c>
      <c r="B93988" t="s">
        <v>224663</v>
      </c>
      <c r="C93988">
        <v>4</v>
      </c>
      <c r="H93988" s="1">
        <v>43002</v>
      </c>
      <c r="I93988" s="1">
        <v>43003.521724537037</v>
      </c>
      <c r="J93988" t="s">
        <v>238831</v>
      </c>
    </row>
    <row r="93989" spans="1:10" x14ac:dyDescent="0.3">
      <c r="A93989" t="s">
        <v>224664</v>
      </c>
      <c r="B93989" t="s">
        <v>224665</v>
      </c>
      <c r="C93989">
        <v>4</v>
      </c>
      <c r="F93989" t="s">
        <v>238192</v>
      </c>
      <c r="G93989" t="s">
        <v>21886</v>
      </c>
      <c r="H93989" s="1">
        <v>43023.041666666664</v>
      </c>
      <c r="I93989" s="1">
        <v>43023.730324074073</v>
      </c>
      <c r="J93989" t="s">
        <v>238831</v>
      </c>
    </row>
    <row r="93990" spans="1:10" x14ac:dyDescent="0.3">
      <c r="A93990" t="s">
        <v>224666</v>
      </c>
      <c r="B93990" t="s">
        <v>224667</v>
      </c>
      <c r="C93990">
        <v>4</v>
      </c>
      <c r="H93990" s="1">
        <v>43204</v>
      </c>
      <c r="I93990" s="1">
        <v>43205.475821759261</v>
      </c>
      <c r="J93990" t="s">
        <v>238831</v>
      </c>
    </row>
    <row r="93991" spans="1:10" x14ac:dyDescent="0.3">
      <c r="A93991" t="s">
        <v>224668</v>
      </c>
      <c r="B93991" t="s">
        <v>224669</v>
      </c>
      <c r="C93991">
        <v>4</v>
      </c>
      <c r="H93991" s="1">
        <v>43154</v>
      </c>
      <c r="I93991" s="1">
        <v>43155.875104166669</v>
      </c>
      <c r="J93991" t="s">
        <v>238831</v>
      </c>
    </row>
    <row r="93992" spans="1:10" x14ac:dyDescent="0.3">
      <c r="A93992" t="s">
        <v>224670</v>
      </c>
      <c r="B93992" t="s">
        <v>224671</v>
      </c>
      <c r="C93992">
        <v>3</v>
      </c>
      <c r="H93992" s="1">
        <v>43030</v>
      </c>
      <c r="I93992" s="1">
        <v>43030.489178240743</v>
      </c>
      <c r="J93992" t="s">
        <v>238607</v>
      </c>
    </row>
    <row r="93993" spans="1:10" x14ac:dyDescent="0.3">
      <c r="A93993" t="s">
        <v>224672</v>
      </c>
      <c r="B93993" t="s">
        <v>224673</v>
      </c>
      <c r="C93993">
        <v>5</v>
      </c>
      <c r="H93993" s="1">
        <v>43237</v>
      </c>
      <c r="I93993" s="1">
        <v>43240.765682870369</v>
      </c>
      <c r="J93993" t="s">
        <v>238831</v>
      </c>
    </row>
    <row r="93994" spans="1:10" x14ac:dyDescent="0.3">
      <c r="A93994" t="s">
        <v>224674</v>
      </c>
      <c r="B93994" t="s">
        <v>224675</v>
      </c>
      <c r="C93994">
        <v>5</v>
      </c>
      <c r="H93994" s="1">
        <v>42966</v>
      </c>
      <c r="I93994" s="1">
        <v>42967.568599537037</v>
      </c>
      <c r="J93994" t="s">
        <v>238831</v>
      </c>
    </row>
    <row r="93995" spans="1:10" x14ac:dyDescent="0.3">
      <c r="A93995" t="s">
        <v>224676</v>
      </c>
      <c r="B93995" t="s">
        <v>224677</v>
      </c>
      <c r="C93995">
        <v>5</v>
      </c>
      <c r="H93995" s="1">
        <v>43068</v>
      </c>
      <c r="I93995" s="1">
        <v>43069.305335648147</v>
      </c>
      <c r="J93995" t="s">
        <v>238831</v>
      </c>
    </row>
    <row r="93996" spans="1:10" x14ac:dyDescent="0.3">
      <c r="A93996" t="s">
        <v>63449</v>
      </c>
      <c r="B93996" t="s">
        <v>90009</v>
      </c>
      <c r="C93996">
        <v>5</v>
      </c>
      <c r="F93996" t="s">
        <v>237175</v>
      </c>
      <c r="G93996" t="s">
        <v>63451</v>
      </c>
      <c r="H93996" s="1">
        <v>43084</v>
      </c>
      <c r="I93996" s="1">
        <v>43085.284942129627</v>
      </c>
      <c r="J93996" t="s">
        <v>238831</v>
      </c>
    </row>
    <row r="93997" spans="1:10" x14ac:dyDescent="0.3">
      <c r="A93997" t="s">
        <v>224678</v>
      </c>
      <c r="B93997" t="s">
        <v>224679</v>
      </c>
      <c r="C93997">
        <v>5</v>
      </c>
      <c r="H93997" s="1">
        <v>43117</v>
      </c>
      <c r="I93997" s="1">
        <v>43118.976342592592</v>
      </c>
      <c r="J93997" t="s">
        <v>238831</v>
      </c>
    </row>
    <row r="93998" spans="1:10" x14ac:dyDescent="0.3">
      <c r="A93998" t="s">
        <v>224680</v>
      </c>
      <c r="B93998" t="s">
        <v>224681</v>
      </c>
      <c r="C93998">
        <v>5</v>
      </c>
      <c r="D93998" t="s">
        <v>1245</v>
      </c>
      <c r="E93998" t="s">
        <v>236985</v>
      </c>
      <c r="H93998" s="1">
        <v>43313</v>
      </c>
      <c r="I93998" s="1">
        <v>43314.090092592596</v>
      </c>
      <c r="J93998" t="s">
        <v>238831</v>
      </c>
    </row>
    <row r="93999" spans="1:10" x14ac:dyDescent="0.3">
      <c r="A93999" t="s">
        <v>224682</v>
      </c>
      <c r="B93999" t="s">
        <v>224683</v>
      </c>
      <c r="C93999">
        <v>5</v>
      </c>
      <c r="H93999" s="1">
        <v>43062</v>
      </c>
      <c r="I93999" s="1">
        <v>43062.802986111114</v>
      </c>
      <c r="J93999" t="s">
        <v>238831</v>
      </c>
    </row>
    <row r="94000" spans="1:10" x14ac:dyDescent="0.3">
      <c r="A94000" t="s">
        <v>224684</v>
      </c>
      <c r="B94000" t="s">
        <v>224685</v>
      </c>
      <c r="C94000">
        <v>1</v>
      </c>
      <c r="F94000" t="s">
        <v>237002</v>
      </c>
      <c r="G94000" t="s">
        <v>1323</v>
      </c>
      <c r="H94000" s="1">
        <v>43138</v>
      </c>
      <c r="I94000" s="1">
        <v>43140.553865740738</v>
      </c>
      <c r="J94000" t="s">
        <v>238607</v>
      </c>
    </row>
    <row r="94001" spans="1:10" x14ac:dyDescent="0.3">
      <c r="A94001" t="s">
        <v>224686</v>
      </c>
      <c r="B94001" t="s">
        <v>224687</v>
      </c>
      <c r="C94001">
        <v>5</v>
      </c>
      <c r="H94001" s="1">
        <v>42760</v>
      </c>
      <c r="I94001" s="1">
        <v>42763.092824074076</v>
      </c>
      <c r="J94001" t="s">
        <v>238831</v>
      </c>
    </row>
    <row r="94002" spans="1:10" x14ac:dyDescent="0.3">
      <c r="A94002" t="s">
        <v>224688</v>
      </c>
      <c r="B94002" t="s">
        <v>224689</v>
      </c>
      <c r="C94002">
        <v>5</v>
      </c>
      <c r="F94002" t="s">
        <v>272398</v>
      </c>
      <c r="G94002" t="s">
        <v>224690</v>
      </c>
      <c r="H94002" s="1">
        <v>42867</v>
      </c>
      <c r="I94002" s="1">
        <v>42870.685104166667</v>
      </c>
      <c r="J94002" t="s">
        <v>238831</v>
      </c>
    </row>
    <row r="94003" spans="1:10" x14ac:dyDescent="0.3">
      <c r="A94003" t="s">
        <v>224691</v>
      </c>
      <c r="B94003" t="s">
        <v>224692</v>
      </c>
      <c r="C94003">
        <v>5</v>
      </c>
      <c r="F94003" t="s">
        <v>237011</v>
      </c>
      <c r="G94003" t="s">
        <v>831</v>
      </c>
      <c r="H94003" s="1">
        <v>43090</v>
      </c>
      <c r="I94003" s="1">
        <v>43111.17355324074</v>
      </c>
      <c r="J94003" t="s">
        <v>238831</v>
      </c>
    </row>
    <row r="94004" spans="1:10" x14ac:dyDescent="0.3">
      <c r="A94004" t="s">
        <v>224693</v>
      </c>
      <c r="B94004" t="s">
        <v>224694</v>
      </c>
      <c r="C94004">
        <v>5</v>
      </c>
      <c r="H94004" s="1">
        <v>42928</v>
      </c>
      <c r="I94004" s="1">
        <v>42929.033680555556</v>
      </c>
      <c r="J94004" t="s">
        <v>238831</v>
      </c>
    </row>
    <row r="94005" spans="1:10" x14ac:dyDescent="0.3">
      <c r="A94005" t="s">
        <v>224695</v>
      </c>
      <c r="B94005" t="s">
        <v>224696</v>
      </c>
      <c r="C94005">
        <v>5</v>
      </c>
      <c r="D94005" t="s">
        <v>480</v>
      </c>
      <c r="E94005" t="s">
        <v>237011</v>
      </c>
      <c r="F94005" t="s">
        <v>272399</v>
      </c>
      <c r="G94005" t="s">
        <v>224697</v>
      </c>
      <c r="H94005" s="1">
        <v>43250</v>
      </c>
      <c r="I94005" s="1">
        <v>43252.53398148148</v>
      </c>
      <c r="J94005" t="s">
        <v>238831</v>
      </c>
    </row>
    <row r="94006" spans="1:10" x14ac:dyDescent="0.3">
      <c r="A94006" t="s">
        <v>224698</v>
      </c>
      <c r="B94006" t="s">
        <v>224699</v>
      </c>
      <c r="C94006">
        <v>1</v>
      </c>
      <c r="F94006" t="s">
        <v>272400</v>
      </c>
      <c r="G94006" t="s">
        <v>224700</v>
      </c>
      <c r="H94006" s="1">
        <v>42886</v>
      </c>
      <c r="I94006" s="1">
        <v>42887.395868055559</v>
      </c>
      <c r="J94006" t="s">
        <v>238607</v>
      </c>
    </row>
    <row r="94007" spans="1:10" x14ac:dyDescent="0.3">
      <c r="A94007" t="s">
        <v>224701</v>
      </c>
      <c r="B94007" t="s">
        <v>224702</v>
      </c>
      <c r="C94007">
        <v>4</v>
      </c>
      <c r="H94007" s="1">
        <v>42861</v>
      </c>
      <c r="I94007" s="1">
        <v>42863.465995370374</v>
      </c>
      <c r="J94007" t="s">
        <v>238831</v>
      </c>
    </row>
    <row r="94008" spans="1:10" x14ac:dyDescent="0.3">
      <c r="A94008" t="s">
        <v>224703</v>
      </c>
      <c r="B94008" t="s">
        <v>224704</v>
      </c>
      <c r="C94008">
        <v>5</v>
      </c>
      <c r="F94008" t="s">
        <v>272401</v>
      </c>
      <c r="G94008" t="s">
        <v>224705</v>
      </c>
      <c r="H94008" s="1">
        <v>42860</v>
      </c>
      <c r="I94008" s="1">
        <v>42861.394872685189</v>
      </c>
      <c r="J94008" t="s">
        <v>238831</v>
      </c>
    </row>
    <row r="94009" spans="1:10" x14ac:dyDescent="0.3">
      <c r="A94009" t="s">
        <v>224706</v>
      </c>
      <c r="B94009" t="s">
        <v>224707</v>
      </c>
      <c r="C94009">
        <v>5</v>
      </c>
      <c r="H94009" s="1">
        <v>42889</v>
      </c>
      <c r="I94009" s="1">
        <v>42891.581759259258</v>
      </c>
      <c r="J94009" t="s">
        <v>238831</v>
      </c>
    </row>
    <row r="94010" spans="1:10" x14ac:dyDescent="0.3">
      <c r="A94010" t="s">
        <v>224708</v>
      </c>
      <c r="B94010" t="s">
        <v>224709</v>
      </c>
      <c r="C94010">
        <v>2</v>
      </c>
      <c r="H94010" s="1">
        <v>43155</v>
      </c>
      <c r="I94010" s="1">
        <v>43155.984814814816</v>
      </c>
      <c r="J94010" t="s">
        <v>238607</v>
      </c>
    </row>
    <row r="94011" spans="1:10" x14ac:dyDescent="0.3">
      <c r="A94011" t="s">
        <v>224710</v>
      </c>
      <c r="B94011" t="s">
        <v>224711</v>
      </c>
      <c r="C94011">
        <v>4</v>
      </c>
      <c r="H94011" s="1">
        <v>43315</v>
      </c>
      <c r="I94011" s="1">
        <v>43318.211412037039</v>
      </c>
      <c r="J94011" t="s">
        <v>238831</v>
      </c>
    </row>
    <row r="94012" spans="1:10" x14ac:dyDescent="0.3">
      <c r="A94012" t="s">
        <v>224712</v>
      </c>
      <c r="B94012" t="s">
        <v>224713</v>
      </c>
      <c r="C94012">
        <v>1</v>
      </c>
      <c r="H94012" s="1">
        <v>42844</v>
      </c>
      <c r="I94012" s="1">
        <v>42850.120682870373</v>
      </c>
      <c r="J94012" t="s">
        <v>238607</v>
      </c>
    </row>
    <row r="94013" spans="1:10" x14ac:dyDescent="0.3">
      <c r="A94013" t="s">
        <v>224714</v>
      </c>
      <c r="B94013" t="s">
        <v>224715</v>
      </c>
      <c r="C94013">
        <v>4</v>
      </c>
      <c r="H94013" s="1">
        <v>42894</v>
      </c>
      <c r="I94013" s="1">
        <v>42898.511157407411</v>
      </c>
      <c r="J94013" t="s">
        <v>238831</v>
      </c>
    </row>
    <row r="94014" spans="1:10" x14ac:dyDescent="0.3">
      <c r="A94014" t="s">
        <v>224716</v>
      </c>
      <c r="B94014" t="s">
        <v>224717</v>
      </c>
      <c r="C94014">
        <v>5</v>
      </c>
      <c r="H94014" s="1">
        <v>43250</v>
      </c>
      <c r="I94014" s="1">
        <v>43251.847812499997</v>
      </c>
      <c r="J94014" t="s">
        <v>238831</v>
      </c>
    </row>
    <row r="94015" spans="1:10" x14ac:dyDescent="0.3">
      <c r="A94015" t="s">
        <v>224718</v>
      </c>
      <c r="B94015" t="s">
        <v>224719</v>
      </c>
      <c r="C94015">
        <v>5</v>
      </c>
      <c r="H94015" s="1">
        <v>43179</v>
      </c>
      <c r="I94015" s="1">
        <v>43179.939328703702</v>
      </c>
      <c r="J94015" t="s">
        <v>238831</v>
      </c>
    </row>
    <row r="94016" spans="1:10" x14ac:dyDescent="0.3">
      <c r="A94016" t="s">
        <v>224720</v>
      </c>
      <c r="B94016" t="s">
        <v>224721</v>
      </c>
      <c r="C94016">
        <v>5</v>
      </c>
      <c r="H94016" s="1">
        <v>42907</v>
      </c>
      <c r="I94016" s="1">
        <v>42908.953946759262</v>
      </c>
      <c r="J94016" t="s">
        <v>238831</v>
      </c>
    </row>
    <row r="94017" spans="1:10" x14ac:dyDescent="0.3">
      <c r="A94017" t="s">
        <v>224722</v>
      </c>
      <c r="B94017" t="s">
        <v>224723</v>
      </c>
      <c r="C94017">
        <v>5</v>
      </c>
      <c r="H94017" s="1">
        <v>43263</v>
      </c>
      <c r="I94017" s="1">
        <v>43264.634965277779</v>
      </c>
      <c r="J94017" t="s">
        <v>238831</v>
      </c>
    </row>
    <row r="94018" spans="1:10" x14ac:dyDescent="0.3">
      <c r="A94018" t="s">
        <v>224724</v>
      </c>
      <c r="B94018" t="s">
        <v>224725</v>
      </c>
      <c r="C94018">
        <v>4</v>
      </c>
      <c r="F94018" t="s">
        <v>272402</v>
      </c>
      <c r="G94018" t="s">
        <v>224726</v>
      </c>
      <c r="H94018" s="1">
        <v>42822</v>
      </c>
      <c r="I94018" s="1">
        <v>42823.460833333331</v>
      </c>
      <c r="J94018" t="s">
        <v>238831</v>
      </c>
    </row>
    <row r="94019" spans="1:10" x14ac:dyDescent="0.3">
      <c r="A94019" t="s">
        <v>224727</v>
      </c>
      <c r="B94019" t="s">
        <v>224728</v>
      </c>
      <c r="C94019">
        <v>5</v>
      </c>
      <c r="D94019" t="s">
        <v>224729</v>
      </c>
      <c r="E94019" t="s">
        <v>240311</v>
      </c>
      <c r="F94019" t="s">
        <v>272403</v>
      </c>
      <c r="G94019" t="s">
        <v>224730</v>
      </c>
      <c r="H94019" s="1">
        <v>43274</v>
      </c>
      <c r="I94019" s="1">
        <v>43277.828356481485</v>
      </c>
      <c r="J94019" t="s">
        <v>238831</v>
      </c>
    </row>
    <row r="94020" spans="1:10" x14ac:dyDescent="0.3">
      <c r="A94020" t="s">
        <v>224731</v>
      </c>
      <c r="B94020" t="s">
        <v>224732</v>
      </c>
      <c r="C94020">
        <v>5</v>
      </c>
      <c r="H94020" s="1">
        <v>43085</v>
      </c>
      <c r="I94020" s="1">
        <v>43085.841099537036</v>
      </c>
      <c r="J94020" t="s">
        <v>238831</v>
      </c>
    </row>
    <row r="94021" spans="1:10" x14ac:dyDescent="0.3">
      <c r="A94021" t="s">
        <v>224733</v>
      </c>
      <c r="B94021" t="s">
        <v>224734</v>
      </c>
      <c r="C94021">
        <v>5</v>
      </c>
      <c r="F94021" t="s">
        <v>272404</v>
      </c>
      <c r="G94021" t="s">
        <v>224735</v>
      </c>
      <c r="H94021" s="1">
        <v>42942</v>
      </c>
      <c r="I94021" s="1">
        <v>42949.016747685186</v>
      </c>
      <c r="J94021" t="s">
        <v>238831</v>
      </c>
    </row>
    <row r="94022" spans="1:10" x14ac:dyDescent="0.3">
      <c r="A94022" t="s">
        <v>224736</v>
      </c>
      <c r="B94022" t="s">
        <v>224737</v>
      </c>
      <c r="C94022">
        <v>3</v>
      </c>
      <c r="H94022" s="1">
        <v>43312</v>
      </c>
      <c r="I94022" s="1">
        <v>43312.854722222219</v>
      </c>
      <c r="J94022" t="s">
        <v>238607</v>
      </c>
    </row>
    <row r="94023" spans="1:10" x14ac:dyDescent="0.3">
      <c r="A94023" t="s">
        <v>224738</v>
      </c>
      <c r="B94023" t="s">
        <v>224739</v>
      </c>
      <c r="C94023">
        <v>2</v>
      </c>
      <c r="H94023" s="1">
        <v>43211</v>
      </c>
      <c r="I94023" s="1">
        <v>43211.712164351855</v>
      </c>
      <c r="J94023" t="s">
        <v>238607</v>
      </c>
    </row>
    <row r="94024" spans="1:10" x14ac:dyDescent="0.3">
      <c r="A94024" t="s">
        <v>224740</v>
      </c>
      <c r="B94024" t="s">
        <v>224741</v>
      </c>
      <c r="C94024">
        <v>1</v>
      </c>
      <c r="F94024" t="s">
        <v>272405</v>
      </c>
      <c r="G94024" t="s">
        <v>224742</v>
      </c>
      <c r="H94024" s="1">
        <v>43170</v>
      </c>
      <c r="I94024" s="1">
        <v>43172.619108796294</v>
      </c>
      <c r="J94024" t="s">
        <v>238607</v>
      </c>
    </row>
    <row r="94025" spans="1:10" x14ac:dyDescent="0.3">
      <c r="A94025" t="s">
        <v>224743</v>
      </c>
      <c r="B94025" t="s">
        <v>224744</v>
      </c>
      <c r="C94025">
        <v>3</v>
      </c>
      <c r="H94025" s="1">
        <v>43130</v>
      </c>
      <c r="I94025" s="1">
        <v>43131.584722222222</v>
      </c>
      <c r="J94025" t="s">
        <v>238607</v>
      </c>
    </row>
    <row r="94026" spans="1:10" x14ac:dyDescent="0.3">
      <c r="A94026" t="s">
        <v>224745</v>
      </c>
      <c r="B94026" t="s">
        <v>224746</v>
      </c>
      <c r="C94026">
        <v>4</v>
      </c>
      <c r="H94026" s="1">
        <v>43305</v>
      </c>
      <c r="I94026" s="1">
        <v>43306.45380787037</v>
      </c>
      <c r="J94026" t="s">
        <v>238831</v>
      </c>
    </row>
    <row r="94027" spans="1:10" x14ac:dyDescent="0.3">
      <c r="A94027" t="s">
        <v>224747</v>
      </c>
      <c r="B94027" t="s">
        <v>224748</v>
      </c>
      <c r="C94027">
        <v>4</v>
      </c>
      <c r="H94027" s="1">
        <v>43125</v>
      </c>
      <c r="I94027" s="1">
        <v>43125.894432870373</v>
      </c>
      <c r="J94027" t="s">
        <v>238831</v>
      </c>
    </row>
    <row r="94028" spans="1:10" x14ac:dyDescent="0.3">
      <c r="A94028" t="s">
        <v>224749</v>
      </c>
      <c r="B94028" t="s">
        <v>224750</v>
      </c>
      <c r="C94028">
        <v>5</v>
      </c>
      <c r="H94028" s="1">
        <v>42829</v>
      </c>
      <c r="I94028" s="1">
        <v>42830.485150462962</v>
      </c>
      <c r="J94028" t="s">
        <v>238831</v>
      </c>
    </row>
    <row r="94029" spans="1:10" x14ac:dyDescent="0.3">
      <c r="A94029" t="s">
        <v>224751</v>
      </c>
      <c r="B94029" t="s">
        <v>224752</v>
      </c>
      <c r="C94029">
        <v>5</v>
      </c>
      <c r="F94029" t="s">
        <v>236987</v>
      </c>
      <c r="G94029" t="s">
        <v>99</v>
      </c>
      <c r="H94029" s="1">
        <v>42972</v>
      </c>
      <c r="I94029" s="1">
        <v>42978.983287037037</v>
      </c>
      <c r="J94029" t="s">
        <v>238831</v>
      </c>
    </row>
    <row r="94030" spans="1:10" x14ac:dyDescent="0.3">
      <c r="A94030" t="s">
        <v>224753</v>
      </c>
      <c r="B94030" t="s">
        <v>224754</v>
      </c>
      <c r="C94030">
        <v>4</v>
      </c>
      <c r="F94030" t="s">
        <v>237083</v>
      </c>
      <c r="G94030" t="s">
        <v>889</v>
      </c>
      <c r="H94030" s="1">
        <v>42917</v>
      </c>
      <c r="I94030" s="1">
        <v>42919.976678240739</v>
      </c>
      <c r="J94030" t="s">
        <v>238831</v>
      </c>
    </row>
    <row r="94031" spans="1:10" x14ac:dyDescent="0.3">
      <c r="A94031" t="s">
        <v>224755</v>
      </c>
      <c r="B94031" t="s">
        <v>224756</v>
      </c>
      <c r="C94031">
        <v>1</v>
      </c>
      <c r="D94031" t="s">
        <v>224757</v>
      </c>
      <c r="E94031" t="s">
        <v>238931</v>
      </c>
      <c r="H94031" s="1">
        <v>43324</v>
      </c>
      <c r="I94031" s="1">
        <v>43325.747476851851</v>
      </c>
      <c r="J94031" t="s">
        <v>238607</v>
      </c>
    </row>
    <row r="94032" spans="1:10" x14ac:dyDescent="0.3">
      <c r="A94032" t="s">
        <v>224758</v>
      </c>
      <c r="B94032" t="s">
        <v>224759</v>
      </c>
      <c r="C94032">
        <v>4</v>
      </c>
      <c r="H94032" s="1">
        <v>43305</v>
      </c>
      <c r="I94032" s="1">
        <v>43306.446319444447</v>
      </c>
      <c r="J94032" t="s">
        <v>238831</v>
      </c>
    </row>
    <row r="94033" spans="1:10" x14ac:dyDescent="0.3">
      <c r="A94033" t="s">
        <v>224760</v>
      </c>
      <c r="B94033" t="s">
        <v>224761</v>
      </c>
      <c r="C94033">
        <v>5</v>
      </c>
      <c r="F94033" t="s">
        <v>237060</v>
      </c>
      <c r="G94033" t="s">
        <v>51765</v>
      </c>
      <c r="H94033" s="1">
        <v>42977</v>
      </c>
      <c r="I94033" s="1">
        <v>42981.416631944441</v>
      </c>
      <c r="J94033" t="s">
        <v>238831</v>
      </c>
    </row>
    <row r="94034" spans="1:10" x14ac:dyDescent="0.3">
      <c r="A94034" t="s">
        <v>224762</v>
      </c>
      <c r="B94034" t="s">
        <v>224763</v>
      </c>
      <c r="C94034">
        <v>1</v>
      </c>
      <c r="F94034" t="s">
        <v>272406</v>
      </c>
      <c r="G94034" t="s">
        <v>224764</v>
      </c>
      <c r="H94034" s="1">
        <v>43083</v>
      </c>
      <c r="I94034" s="1">
        <v>43083.595185185186</v>
      </c>
      <c r="J94034" t="s">
        <v>238607</v>
      </c>
    </row>
    <row r="94035" spans="1:10" x14ac:dyDescent="0.3">
      <c r="A94035" t="s">
        <v>224765</v>
      </c>
      <c r="B94035" t="s">
        <v>224766</v>
      </c>
      <c r="C94035">
        <v>5</v>
      </c>
      <c r="H94035" s="1">
        <v>43263</v>
      </c>
      <c r="I94035" s="1">
        <v>43264.579050925924</v>
      </c>
      <c r="J94035" t="s">
        <v>238831</v>
      </c>
    </row>
    <row r="94036" spans="1:10" x14ac:dyDescent="0.3">
      <c r="A94036" t="s">
        <v>224767</v>
      </c>
      <c r="B94036" t="s">
        <v>224768</v>
      </c>
      <c r="C94036">
        <v>5</v>
      </c>
      <c r="H94036" s="1">
        <v>43163</v>
      </c>
      <c r="I94036" s="1">
        <v>43166.097754629627</v>
      </c>
      <c r="J94036" t="s">
        <v>238831</v>
      </c>
    </row>
    <row r="94037" spans="1:10" x14ac:dyDescent="0.3">
      <c r="A94037" t="s">
        <v>224769</v>
      </c>
      <c r="B94037" t="s">
        <v>224770</v>
      </c>
      <c r="C94037">
        <v>3</v>
      </c>
      <c r="F94037" t="s">
        <v>272407</v>
      </c>
      <c r="G94037" t="s">
        <v>224771</v>
      </c>
      <c r="H94037" s="1">
        <v>43019</v>
      </c>
      <c r="I94037" s="1">
        <v>43019.547418981485</v>
      </c>
      <c r="J94037" t="s">
        <v>238831</v>
      </c>
    </row>
    <row r="94038" spans="1:10" x14ac:dyDescent="0.3">
      <c r="A94038" t="s">
        <v>224772</v>
      </c>
      <c r="B94038" t="s">
        <v>224773</v>
      </c>
      <c r="C94038">
        <v>5</v>
      </c>
      <c r="H94038" s="1">
        <v>43207</v>
      </c>
      <c r="I94038" s="1">
        <v>43207.843935185185</v>
      </c>
      <c r="J94038" t="s">
        <v>238831</v>
      </c>
    </row>
    <row r="94039" spans="1:10" x14ac:dyDescent="0.3">
      <c r="A94039" t="s">
        <v>224774</v>
      </c>
      <c r="B94039" t="s">
        <v>224775</v>
      </c>
      <c r="C94039">
        <v>5</v>
      </c>
      <c r="H94039" s="1">
        <v>43153</v>
      </c>
      <c r="I94039" s="1">
        <v>43154.563761574071</v>
      </c>
      <c r="J94039" t="s">
        <v>238831</v>
      </c>
    </row>
    <row r="94040" spans="1:10" x14ac:dyDescent="0.3">
      <c r="A94040" t="s">
        <v>224776</v>
      </c>
      <c r="B94040" t="s">
        <v>224777</v>
      </c>
      <c r="C94040">
        <v>5</v>
      </c>
      <c r="F94040" t="s">
        <v>238229</v>
      </c>
      <c r="G94040" t="s">
        <v>34635</v>
      </c>
      <c r="H94040" s="1">
        <v>42973</v>
      </c>
      <c r="I94040" s="1">
        <v>42976.525405092594</v>
      </c>
      <c r="J94040" t="s">
        <v>238831</v>
      </c>
    </row>
    <row r="94041" spans="1:10" x14ac:dyDescent="0.3">
      <c r="A94041" t="s">
        <v>224778</v>
      </c>
      <c r="B94041" t="s">
        <v>224779</v>
      </c>
      <c r="C94041">
        <v>5</v>
      </c>
      <c r="H94041" s="1">
        <v>43149</v>
      </c>
      <c r="I94041" s="1">
        <v>43149.741076388891</v>
      </c>
      <c r="J94041" t="s">
        <v>238831</v>
      </c>
    </row>
    <row r="94042" spans="1:10" x14ac:dyDescent="0.3">
      <c r="A94042" t="s">
        <v>224780</v>
      </c>
      <c r="B94042" t="s">
        <v>224781</v>
      </c>
      <c r="C94042">
        <v>5</v>
      </c>
      <c r="H94042" s="1">
        <v>43313</v>
      </c>
      <c r="I94042" s="1">
        <v>43314.6406712963</v>
      </c>
      <c r="J94042" t="s">
        <v>238831</v>
      </c>
    </row>
    <row r="94043" spans="1:10" x14ac:dyDescent="0.3">
      <c r="A94043" t="s">
        <v>224782</v>
      </c>
      <c r="B94043" t="s">
        <v>224783</v>
      </c>
      <c r="C94043">
        <v>1</v>
      </c>
      <c r="F94043" t="s">
        <v>272408</v>
      </c>
      <c r="G94043" t="s">
        <v>224784</v>
      </c>
      <c r="H94043" s="1">
        <v>43012</v>
      </c>
      <c r="I94043" s="1">
        <v>43012.633599537039</v>
      </c>
      <c r="J94043" t="s">
        <v>238607</v>
      </c>
    </row>
    <row r="94044" spans="1:10" x14ac:dyDescent="0.3">
      <c r="A94044" t="s">
        <v>224785</v>
      </c>
      <c r="B94044" t="s">
        <v>224786</v>
      </c>
      <c r="C94044">
        <v>5</v>
      </c>
      <c r="F94044" t="s">
        <v>272409</v>
      </c>
      <c r="G94044" t="s">
        <v>224787</v>
      </c>
      <c r="H94044" s="1">
        <v>42965</v>
      </c>
      <c r="I94044" s="1">
        <v>42966.016585648147</v>
      </c>
      <c r="J94044" t="s">
        <v>238831</v>
      </c>
    </row>
    <row r="94045" spans="1:10" x14ac:dyDescent="0.3">
      <c r="A94045" t="s">
        <v>224788</v>
      </c>
      <c r="B94045" t="s">
        <v>224789</v>
      </c>
      <c r="C94045">
        <v>5</v>
      </c>
      <c r="D94045" t="s">
        <v>43</v>
      </c>
      <c r="E94045" t="s">
        <v>236983</v>
      </c>
      <c r="F94045" t="s">
        <v>238822</v>
      </c>
      <c r="G94045" t="s">
        <v>104557</v>
      </c>
      <c r="H94045" s="1">
        <v>43305</v>
      </c>
      <c r="I94045" s="1">
        <v>43306.73541666667</v>
      </c>
      <c r="J94045" t="s">
        <v>238831</v>
      </c>
    </row>
    <row r="94046" spans="1:10" x14ac:dyDescent="0.3">
      <c r="A94046" t="s">
        <v>224790</v>
      </c>
      <c r="B94046" t="s">
        <v>224791</v>
      </c>
      <c r="C94046">
        <v>5</v>
      </c>
      <c r="F94046" t="s">
        <v>272410</v>
      </c>
      <c r="G94046" t="s">
        <v>224792</v>
      </c>
      <c r="H94046" s="1">
        <v>42997</v>
      </c>
      <c r="I94046" s="1">
        <v>43000.978344907409</v>
      </c>
      <c r="J94046" t="s">
        <v>238831</v>
      </c>
    </row>
    <row r="94047" spans="1:10" x14ac:dyDescent="0.3">
      <c r="A94047" t="s">
        <v>224793</v>
      </c>
      <c r="B94047" t="s">
        <v>224794</v>
      </c>
      <c r="C94047">
        <v>5</v>
      </c>
      <c r="F94047" t="s">
        <v>272411</v>
      </c>
      <c r="G94047" t="s">
        <v>224795</v>
      </c>
      <c r="H94047" s="1">
        <v>43183</v>
      </c>
      <c r="I94047" s="1">
        <v>43184.108263888891</v>
      </c>
      <c r="J94047" t="s">
        <v>238831</v>
      </c>
    </row>
    <row r="94048" spans="1:10" x14ac:dyDescent="0.3">
      <c r="A94048" t="s">
        <v>224796</v>
      </c>
      <c r="B94048" t="s">
        <v>224797</v>
      </c>
      <c r="C94048">
        <v>5</v>
      </c>
      <c r="H94048" s="1">
        <v>43073</v>
      </c>
      <c r="I94048" s="1">
        <v>43073.943043981482</v>
      </c>
      <c r="J94048" t="s">
        <v>238831</v>
      </c>
    </row>
    <row r="94049" spans="1:10" x14ac:dyDescent="0.3">
      <c r="A94049" t="s">
        <v>224798</v>
      </c>
      <c r="B94049" t="s">
        <v>224799</v>
      </c>
      <c r="C94049">
        <v>5</v>
      </c>
      <c r="D94049" t="s">
        <v>62</v>
      </c>
      <c r="E94049" t="s">
        <v>236985</v>
      </c>
      <c r="F94049" t="s">
        <v>272412</v>
      </c>
      <c r="G94049" t="s">
        <v>224800</v>
      </c>
      <c r="H94049" s="1">
        <v>43230</v>
      </c>
      <c r="I94049" s="1">
        <v>43230.929606481484</v>
      </c>
      <c r="J94049" t="s">
        <v>238831</v>
      </c>
    </row>
    <row r="94050" spans="1:10" x14ac:dyDescent="0.3">
      <c r="A94050" t="s">
        <v>224801</v>
      </c>
      <c r="B94050" t="s">
        <v>224802</v>
      </c>
      <c r="C94050">
        <v>5</v>
      </c>
      <c r="F94050" t="s">
        <v>272413</v>
      </c>
      <c r="G94050" t="s">
        <v>224803</v>
      </c>
      <c r="H94050" s="1">
        <v>43098</v>
      </c>
      <c r="I94050" s="1">
        <v>43101.798611111109</v>
      </c>
      <c r="J94050" t="s">
        <v>238831</v>
      </c>
    </row>
    <row r="94051" spans="1:10" x14ac:dyDescent="0.3">
      <c r="A94051" t="s">
        <v>224804</v>
      </c>
      <c r="B94051" t="s">
        <v>224805</v>
      </c>
      <c r="C94051">
        <v>5</v>
      </c>
      <c r="F94051" t="s">
        <v>272414</v>
      </c>
      <c r="G94051" t="s">
        <v>224806</v>
      </c>
      <c r="H94051" s="1">
        <v>43267</v>
      </c>
      <c r="I94051" s="1">
        <v>43267.670590277776</v>
      </c>
      <c r="J94051" t="s">
        <v>238831</v>
      </c>
    </row>
    <row r="94052" spans="1:10" x14ac:dyDescent="0.3">
      <c r="A94052" t="s">
        <v>224807</v>
      </c>
      <c r="B94052" t="s">
        <v>224808</v>
      </c>
      <c r="C94052">
        <v>3</v>
      </c>
      <c r="H94052" s="1">
        <v>43071</v>
      </c>
      <c r="I94052" s="1">
        <v>43073.432997685188</v>
      </c>
      <c r="J94052" t="s">
        <v>238607</v>
      </c>
    </row>
    <row r="94053" spans="1:10" x14ac:dyDescent="0.3">
      <c r="A94053" t="s">
        <v>75290</v>
      </c>
      <c r="B94053" t="s">
        <v>159286</v>
      </c>
      <c r="C94053">
        <v>5</v>
      </c>
      <c r="F94053" t="s">
        <v>251360</v>
      </c>
      <c r="G94053" t="s">
        <v>75292</v>
      </c>
      <c r="H94053" s="1">
        <v>43048</v>
      </c>
      <c r="I94053" s="1">
        <v>43050.539780092593</v>
      </c>
      <c r="J94053" t="s">
        <v>238831</v>
      </c>
    </row>
    <row r="94054" spans="1:10" x14ac:dyDescent="0.3">
      <c r="A94054" t="s">
        <v>224809</v>
      </c>
      <c r="B94054" t="s">
        <v>224810</v>
      </c>
      <c r="C94054">
        <v>5</v>
      </c>
      <c r="D94054" t="s">
        <v>224811</v>
      </c>
      <c r="E94054" t="s">
        <v>240312</v>
      </c>
      <c r="H94054" s="1">
        <v>43258</v>
      </c>
      <c r="I94054" s="1">
        <v>43259.881307870368</v>
      </c>
      <c r="J94054" t="s">
        <v>238831</v>
      </c>
    </row>
    <row r="94055" spans="1:10" x14ac:dyDescent="0.3">
      <c r="A94055" t="s">
        <v>224812</v>
      </c>
      <c r="B94055" t="s">
        <v>224813</v>
      </c>
      <c r="C94055">
        <v>5</v>
      </c>
      <c r="H94055" s="1">
        <v>43005</v>
      </c>
      <c r="I94055" s="1">
        <v>43007.742013888892</v>
      </c>
      <c r="J94055" t="s">
        <v>238831</v>
      </c>
    </row>
    <row r="94056" spans="1:10" x14ac:dyDescent="0.3">
      <c r="A94056" t="s">
        <v>224814</v>
      </c>
      <c r="B94056" t="s">
        <v>224815</v>
      </c>
      <c r="C94056">
        <v>4</v>
      </c>
      <c r="H94056" s="1">
        <v>42985</v>
      </c>
      <c r="I94056" s="1">
        <v>43020.876273148147</v>
      </c>
      <c r="J94056" t="s">
        <v>238831</v>
      </c>
    </row>
    <row r="94057" spans="1:10" x14ac:dyDescent="0.3">
      <c r="A94057" t="s">
        <v>224816</v>
      </c>
      <c r="B94057" t="s">
        <v>224817</v>
      </c>
      <c r="C94057">
        <v>5</v>
      </c>
      <c r="H94057" s="1">
        <v>43027</v>
      </c>
      <c r="I94057" s="1">
        <v>43028.430787037039</v>
      </c>
      <c r="J94057" t="s">
        <v>238831</v>
      </c>
    </row>
    <row r="94058" spans="1:10" x14ac:dyDescent="0.3">
      <c r="A94058" t="s">
        <v>224818</v>
      </c>
      <c r="B94058" t="s">
        <v>224819</v>
      </c>
      <c r="C94058">
        <v>4</v>
      </c>
      <c r="F94058" t="s">
        <v>237097</v>
      </c>
      <c r="G94058" t="s">
        <v>13040</v>
      </c>
      <c r="H94058" s="1">
        <v>43204</v>
      </c>
      <c r="I94058" s="1">
        <v>43207.049328703702</v>
      </c>
      <c r="J94058" t="s">
        <v>238831</v>
      </c>
    </row>
    <row r="94059" spans="1:10" x14ac:dyDescent="0.3">
      <c r="A94059" t="s">
        <v>224820</v>
      </c>
      <c r="B94059" t="s">
        <v>224821</v>
      </c>
      <c r="C94059">
        <v>5</v>
      </c>
      <c r="F94059" t="s">
        <v>272415</v>
      </c>
      <c r="G94059" t="s">
        <v>224822</v>
      </c>
      <c r="H94059" s="1">
        <v>43174</v>
      </c>
      <c r="I94059" s="1">
        <v>43174.910833333335</v>
      </c>
      <c r="J94059" t="s">
        <v>238831</v>
      </c>
    </row>
    <row r="94060" spans="1:10" x14ac:dyDescent="0.3">
      <c r="A94060" t="s">
        <v>224823</v>
      </c>
      <c r="B94060" t="s">
        <v>224824</v>
      </c>
      <c r="C94060">
        <v>2</v>
      </c>
      <c r="F94060" t="s">
        <v>272416</v>
      </c>
      <c r="G94060" t="s">
        <v>224825</v>
      </c>
      <c r="H94060" s="1">
        <v>43120</v>
      </c>
      <c r="I94060" s="1">
        <v>43124.188125000001</v>
      </c>
      <c r="J94060" t="s">
        <v>238607</v>
      </c>
    </row>
    <row r="94061" spans="1:10" x14ac:dyDescent="0.3">
      <c r="A94061" t="s">
        <v>224826</v>
      </c>
      <c r="B94061" t="s">
        <v>224827</v>
      </c>
      <c r="C94061">
        <v>5</v>
      </c>
      <c r="H94061" s="1">
        <v>42901</v>
      </c>
      <c r="I94061" s="1">
        <v>42902.465046296296</v>
      </c>
      <c r="J94061" t="s">
        <v>238831</v>
      </c>
    </row>
    <row r="94062" spans="1:10" x14ac:dyDescent="0.3">
      <c r="A94062" t="s">
        <v>224828</v>
      </c>
      <c r="B94062" t="s">
        <v>224829</v>
      </c>
      <c r="C94062">
        <v>5</v>
      </c>
      <c r="F94062" t="s">
        <v>237037</v>
      </c>
      <c r="G94062" t="s">
        <v>347</v>
      </c>
      <c r="H94062" s="1">
        <v>42907</v>
      </c>
      <c r="I94062" s="1">
        <v>42908.532280092593</v>
      </c>
      <c r="J94062" t="s">
        <v>238831</v>
      </c>
    </row>
    <row r="94063" spans="1:10" x14ac:dyDescent="0.3">
      <c r="A94063" t="s">
        <v>224830</v>
      </c>
      <c r="B94063" t="s">
        <v>224831</v>
      </c>
      <c r="C94063">
        <v>5</v>
      </c>
      <c r="D94063" t="s">
        <v>224832</v>
      </c>
      <c r="E94063" t="s">
        <v>240313</v>
      </c>
      <c r="F94063" t="s">
        <v>272417</v>
      </c>
      <c r="G94063" t="s">
        <v>224833</v>
      </c>
      <c r="H94063" s="1">
        <v>43270</v>
      </c>
      <c r="I94063" s="1">
        <v>43271.444837962961</v>
      </c>
      <c r="J94063" t="s">
        <v>238831</v>
      </c>
    </row>
    <row r="94064" spans="1:10" x14ac:dyDescent="0.3">
      <c r="A94064" t="s">
        <v>224834</v>
      </c>
      <c r="B94064" t="s">
        <v>224835</v>
      </c>
      <c r="C94064">
        <v>3</v>
      </c>
      <c r="F94064" t="s">
        <v>272418</v>
      </c>
      <c r="G94064" t="s">
        <v>224836</v>
      </c>
      <c r="H94064" s="1">
        <v>43168</v>
      </c>
      <c r="I94064" s="1">
        <v>43171.664988425924</v>
      </c>
      <c r="J94064" t="s">
        <v>238607</v>
      </c>
    </row>
    <row r="94065" spans="1:10" x14ac:dyDescent="0.3">
      <c r="A94065" t="s">
        <v>224837</v>
      </c>
      <c r="B94065" t="s">
        <v>224838</v>
      </c>
      <c r="C94065">
        <v>1</v>
      </c>
      <c r="F94065" t="s">
        <v>272419</v>
      </c>
      <c r="G94065" t="s">
        <v>224839</v>
      </c>
      <c r="H94065" s="1">
        <v>43161</v>
      </c>
      <c r="I94065" s="1">
        <v>43162.654537037037</v>
      </c>
      <c r="J94065" t="s">
        <v>238607</v>
      </c>
    </row>
    <row r="94066" spans="1:10" x14ac:dyDescent="0.3">
      <c r="A94066" t="s">
        <v>224840</v>
      </c>
      <c r="B94066" t="s">
        <v>224841</v>
      </c>
      <c r="C94066">
        <v>3</v>
      </c>
      <c r="H94066" s="1">
        <v>42819</v>
      </c>
      <c r="I94066" s="1">
        <v>42822.458368055559</v>
      </c>
      <c r="J94066" t="s">
        <v>238607</v>
      </c>
    </row>
    <row r="94067" spans="1:10" x14ac:dyDescent="0.3">
      <c r="A94067" t="s">
        <v>224842</v>
      </c>
      <c r="B94067" t="s">
        <v>224843</v>
      </c>
      <c r="C94067">
        <v>5</v>
      </c>
      <c r="H94067" s="1">
        <v>43321</v>
      </c>
      <c r="I94067" s="1">
        <v>43324.480613425927</v>
      </c>
      <c r="J94067" t="s">
        <v>238831</v>
      </c>
    </row>
    <row r="94068" spans="1:10" x14ac:dyDescent="0.3">
      <c r="A94068" t="s">
        <v>224844</v>
      </c>
      <c r="B94068" t="s">
        <v>224845</v>
      </c>
      <c r="C94068">
        <v>4</v>
      </c>
      <c r="F94068" t="s">
        <v>244902</v>
      </c>
      <c r="G94068" t="s">
        <v>31141</v>
      </c>
      <c r="H94068" s="1">
        <v>42908</v>
      </c>
      <c r="I94068" s="1">
        <v>42913.566111111111</v>
      </c>
      <c r="J94068" t="s">
        <v>238607</v>
      </c>
    </row>
    <row r="94069" spans="1:10" x14ac:dyDescent="0.3">
      <c r="A94069" t="s">
        <v>224846</v>
      </c>
      <c r="B94069" t="s">
        <v>224847</v>
      </c>
      <c r="C94069">
        <v>4</v>
      </c>
      <c r="F94069" t="s">
        <v>268839</v>
      </c>
      <c r="G94069" t="s">
        <v>224848</v>
      </c>
      <c r="H94069" s="1">
        <v>43204</v>
      </c>
      <c r="I94069" s="1">
        <v>43206.891759259262</v>
      </c>
      <c r="J94069" t="s">
        <v>238831</v>
      </c>
    </row>
    <row r="94070" spans="1:10" x14ac:dyDescent="0.3">
      <c r="A94070" t="s">
        <v>224849</v>
      </c>
      <c r="B94070" t="s">
        <v>224850</v>
      </c>
      <c r="C94070">
        <v>4</v>
      </c>
      <c r="H94070" s="1">
        <v>42903</v>
      </c>
      <c r="I94070" s="1">
        <v>42906.004594907405</v>
      </c>
      <c r="J94070" t="s">
        <v>238831</v>
      </c>
    </row>
    <row r="94071" spans="1:10" x14ac:dyDescent="0.3">
      <c r="A94071" t="s">
        <v>224851</v>
      </c>
      <c r="B94071" t="s">
        <v>224852</v>
      </c>
      <c r="C94071">
        <v>5</v>
      </c>
      <c r="H94071" s="1">
        <v>43019</v>
      </c>
      <c r="I94071" s="1">
        <v>43020.004467592589</v>
      </c>
      <c r="J94071" t="s">
        <v>238831</v>
      </c>
    </row>
    <row r="94072" spans="1:10" x14ac:dyDescent="0.3">
      <c r="A94072" t="s">
        <v>224853</v>
      </c>
      <c r="B94072" t="s">
        <v>224854</v>
      </c>
      <c r="C94072">
        <v>5</v>
      </c>
      <c r="H94072" s="1">
        <v>43174</v>
      </c>
      <c r="I94072" s="1">
        <v>43174.47246527778</v>
      </c>
      <c r="J94072" t="s">
        <v>238831</v>
      </c>
    </row>
    <row r="94073" spans="1:10" x14ac:dyDescent="0.3">
      <c r="A94073" t="s">
        <v>224855</v>
      </c>
      <c r="B94073" t="s">
        <v>224856</v>
      </c>
      <c r="C94073">
        <v>5</v>
      </c>
      <c r="H94073" s="1">
        <v>42892</v>
      </c>
      <c r="I94073" s="1">
        <v>42892.980115740742</v>
      </c>
      <c r="J94073" t="s">
        <v>238831</v>
      </c>
    </row>
    <row r="94074" spans="1:10" x14ac:dyDescent="0.3">
      <c r="A94074" t="s">
        <v>224857</v>
      </c>
      <c r="B94074" t="s">
        <v>224858</v>
      </c>
      <c r="C94074">
        <v>5</v>
      </c>
      <c r="H94074" s="1">
        <v>43127</v>
      </c>
      <c r="I94074" s="1">
        <v>43132.038368055553</v>
      </c>
      <c r="J94074" t="s">
        <v>238831</v>
      </c>
    </row>
    <row r="94075" spans="1:10" x14ac:dyDescent="0.3">
      <c r="A94075" t="s">
        <v>224859</v>
      </c>
      <c r="B94075" t="s">
        <v>224860</v>
      </c>
      <c r="C94075">
        <v>5</v>
      </c>
      <c r="H94075" s="1">
        <v>43286</v>
      </c>
      <c r="I94075" s="1">
        <v>43289.600173611114</v>
      </c>
      <c r="J94075" t="s">
        <v>238831</v>
      </c>
    </row>
    <row r="94076" spans="1:10" x14ac:dyDescent="0.3">
      <c r="A94076" t="s">
        <v>224861</v>
      </c>
      <c r="B94076" t="s">
        <v>224862</v>
      </c>
      <c r="C94076">
        <v>4</v>
      </c>
      <c r="H94076" s="1">
        <v>43099</v>
      </c>
      <c r="I94076" s="1">
        <v>43099.94730324074</v>
      </c>
      <c r="J94076" t="s">
        <v>238831</v>
      </c>
    </row>
    <row r="94077" spans="1:10" x14ac:dyDescent="0.3">
      <c r="A94077" t="s">
        <v>224863</v>
      </c>
      <c r="B94077" t="s">
        <v>224864</v>
      </c>
      <c r="C94077">
        <v>5</v>
      </c>
      <c r="H94077" s="1">
        <v>43314</v>
      </c>
      <c r="I94077" s="1">
        <v>43321.785520833335</v>
      </c>
      <c r="J94077" t="s">
        <v>238831</v>
      </c>
    </row>
    <row r="94078" spans="1:10" x14ac:dyDescent="0.3">
      <c r="A94078" t="s">
        <v>224865</v>
      </c>
      <c r="B94078" t="s">
        <v>224866</v>
      </c>
      <c r="C94078">
        <v>5</v>
      </c>
      <c r="D94078" t="s">
        <v>99</v>
      </c>
      <c r="E94078" t="s">
        <v>236987</v>
      </c>
      <c r="F94078" t="s">
        <v>272420</v>
      </c>
      <c r="G94078" t="s">
        <v>224867</v>
      </c>
      <c r="H94078" s="1">
        <v>43317</v>
      </c>
      <c r="I94078" s="1">
        <v>43317.428032407406</v>
      </c>
      <c r="J94078" t="s">
        <v>238831</v>
      </c>
    </row>
    <row r="94079" spans="1:10" x14ac:dyDescent="0.3">
      <c r="A94079" t="s">
        <v>224868</v>
      </c>
      <c r="B94079" t="s">
        <v>224869</v>
      </c>
      <c r="C94079">
        <v>5</v>
      </c>
      <c r="F94079" t="s">
        <v>272421</v>
      </c>
      <c r="G94079" t="s">
        <v>224870</v>
      </c>
      <c r="H94079" s="1">
        <v>43090</v>
      </c>
      <c r="I94079" s="1">
        <v>43093.555196759262</v>
      </c>
      <c r="J94079" t="s">
        <v>238831</v>
      </c>
    </row>
    <row r="94080" spans="1:10" x14ac:dyDescent="0.3">
      <c r="A94080" t="s">
        <v>224871</v>
      </c>
      <c r="B94080" t="s">
        <v>224872</v>
      </c>
      <c r="C94080">
        <v>5</v>
      </c>
      <c r="H94080" s="1">
        <v>43260</v>
      </c>
      <c r="I94080" s="1">
        <v>43262.715312499997</v>
      </c>
      <c r="J94080" t="s">
        <v>238831</v>
      </c>
    </row>
    <row r="94081" spans="1:10" x14ac:dyDescent="0.3">
      <c r="A94081" t="s">
        <v>224873</v>
      </c>
      <c r="B94081" t="s">
        <v>224874</v>
      </c>
      <c r="C94081">
        <v>5</v>
      </c>
      <c r="H94081" s="1">
        <v>43316</v>
      </c>
      <c r="I94081" s="1">
        <v>43316.924571759257</v>
      </c>
      <c r="J94081" t="s">
        <v>238831</v>
      </c>
    </row>
    <row r="94082" spans="1:10" x14ac:dyDescent="0.3">
      <c r="A94082" t="s">
        <v>224875</v>
      </c>
      <c r="B94082" t="s">
        <v>224876</v>
      </c>
      <c r="C94082">
        <v>3</v>
      </c>
      <c r="F94082" t="s">
        <v>272422</v>
      </c>
      <c r="G94082" t="s">
        <v>224877</v>
      </c>
      <c r="H94082" s="1">
        <v>43041</v>
      </c>
      <c r="I94082" s="1">
        <v>43042.385821759257</v>
      </c>
      <c r="J94082" t="s">
        <v>238831</v>
      </c>
    </row>
    <row r="94083" spans="1:10" x14ac:dyDescent="0.3">
      <c r="A94083" t="s">
        <v>224878</v>
      </c>
      <c r="B94083" t="s">
        <v>224879</v>
      </c>
      <c r="C94083">
        <v>5</v>
      </c>
      <c r="H94083" s="1">
        <v>43109</v>
      </c>
      <c r="I94083" s="1">
        <v>43110.494803240741</v>
      </c>
      <c r="J94083" t="s">
        <v>238831</v>
      </c>
    </row>
    <row r="94084" spans="1:10" x14ac:dyDescent="0.3">
      <c r="A94084" t="s">
        <v>224880</v>
      </c>
      <c r="B94084" t="s">
        <v>224881</v>
      </c>
      <c r="C94084">
        <v>5</v>
      </c>
      <c r="H94084" s="1">
        <v>43165</v>
      </c>
      <c r="I94084" s="1">
        <v>43166.042210648149</v>
      </c>
      <c r="J94084" t="s">
        <v>238831</v>
      </c>
    </row>
    <row r="94085" spans="1:10" x14ac:dyDescent="0.3">
      <c r="A94085" t="s">
        <v>224882</v>
      </c>
      <c r="B94085" t="s">
        <v>224883</v>
      </c>
      <c r="C94085">
        <v>5</v>
      </c>
      <c r="H94085" s="1">
        <v>43131</v>
      </c>
      <c r="I94085" s="1">
        <v>43133.984652777777</v>
      </c>
      <c r="J94085" t="s">
        <v>238831</v>
      </c>
    </row>
    <row r="94086" spans="1:10" x14ac:dyDescent="0.3">
      <c r="A94086" t="s">
        <v>224884</v>
      </c>
      <c r="B94086" t="s">
        <v>224885</v>
      </c>
      <c r="C94086">
        <v>5</v>
      </c>
      <c r="F94086" t="s">
        <v>272423</v>
      </c>
      <c r="G94086" t="s">
        <v>224886</v>
      </c>
      <c r="H94086" s="1">
        <v>43036</v>
      </c>
      <c r="I94086" s="1">
        <v>43038.158159722225</v>
      </c>
      <c r="J94086" t="s">
        <v>238831</v>
      </c>
    </row>
    <row r="94087" spans="1:10" x14ac:dyDescent="0.3">
      <c r="A94087" t="s">
        <v>224887</v>
      </c>
      <c r="B94087" t="s">
        <v>224888</v>
      </c>
      <c r="C94087">
        <v>5</v>
      </c>
      <c r="H94087" s="1">
        <v>43335</v>
      </c>
      <c r="I94087" s="1">
        <v>43335.963472222225</v>
      </c>
      <c r="J94087" t="s">
        <v>238831</v>
      </c>
    </row>
    <row r="94088" spans="1:10" x14ac:dyDescent="0.3">
      <c r="A94088" t="s">
        <v>224889</v>
      </c>
      <c r="B94088" t="s">
        <v>224890</v>
      </c>
      <c r="C94088">
        <v>4</v>
      </c>
      <c r="H94088" s="1">
        <v>43041</v>
      </c>
      <c r="I94088" s="1">
        <v>43043.523240740738</v>
      </c>
      <c r="J94088" t="s">
        <v>238831</v>
      </c>
    </row>
    <row r="94089" spans="1:10" x14ac:dyDescent="0.3">
      <c r="A94089" t="s">
        <v>224891</v>
      </c>
      <c r="B94089" t="s">
        <v>224892</v>
      </c>
      <c r="C94089">
        <v>5</v>
      </c>
      <c r="H94089" s="1">
        <v>42943</v>
      </c>
      <c r="I94089" s="1">
        <v>42944.591087962966</v>
      </c>
      <c r="J94089" t="s">
        <v>238831</v>
      </c>
    </row>
    <row r="94090" spans="1:10" x14ac:dyDescent="0.3">
      <c r="A94090" t="s">
        <v>224893</v>
      </c>
      <c r="B94090" t="s">
        <v>224894</v>
      </c>
      <c r="C94090">
        <v>3</v>
      </c>
      <c r="F94090" t="s">
        <v>272424</v>
      </c>
      <c r="G94090" t="s">
        <v>224895</v>
      </c>
      <c r="H94090" s="1">
        <v>42900</v>
      </c>
      <c r="I94090" s="1">
        <v>42903.218530092592</v>
      </c>
      <c r="J94090" t="s">
        <v>238831</v>
      </c>
    </row>
    <row r="94091" spans="1:10" x14ac:dyDescent="0.3">
      <c r="A94091" t="s">
        <v>224896</v>
      </c>
      <c r="B94091" t="s">
        <v>224897</v>
      </c>
      <c r="C94091">
        <v>5</v>
      </c>
      <c r="H94091" s="1">
        <v>42815</v>
      </c>
      <c r="I94091" s="1">
        <v>42818.591122685182</v>
      </c>
      <c r="J94091" t="s">
        <v>238831</v>
      </c>
    </row>
    <row r="94092" spans="1:10" x14ac:dyDescent="0.3">
      <c r="A94092" t="s">
        <v>224898</v>
      </c>
      <c r="B94092" t="s">
        <v>224899</v>
      </c>
      <c r="C94092">
        <v>5</v>
      </c>
      <c r="H94092" s="1">
        <v>42936</v>
      </c>
      <c r="I94092" s="1">
        <v>42937.750069444446</v>
      </c>
      <c r="J94092" t="s">
        <v>238831</v>
      </c>
    </row>
    <row r="94093" spans="1:10" x14ac:dyDescent="0.3">
      <c r="A94093" t="s">
        <v>224900</v>
      </c>
      <c r="B94093" t="s">
        <v>224901</v>
      </c>
      <c r="C94093">
        <v>4</v>
      </c>
      <c r="F94093" t="s">
        <v>237329</v>
      </c>
      <c r="G94093" t="s">
        <v>25345</v>
      </c>
      <c r="H94093" s="1">
        <v>43056</v>
      </c>
      <c r="I94093" s="1">
        <v>43056.746215277781</v>
      </c>
      <c r="J94093" t="s">
        <v>238831</v>
      </c>
    </row>
    <row r="94094" spans="1:10" x14ac:dyDescent="0.3">
      <c r="A94094" t="s">
        <v>224902</v>
      </c>
      <c r="B94094" t="s">
        <v>224903</v>
      </c>
      <c r="C94094">
        <v>5</v>
      </c>
      <c r="F94094" t="s">
        <v>272425</v>
      </c>
      <c r="G94094" t="s">
        <v>224904</v>
      </c>
      <c r="H94094" s="1">
        <v>43047</v>
      </c>
      <c r="I94094" s="1">
        <v>43047.488275462965</v>
      </c>
      <c r="J94094" t="s">
        <v>238831</v>
      </c>
    </row>
    <row r="94095" spans="1:10" x14ac:dyDescent="0.3">
      <c r="A94095" t="s">
        <v>224905</v>
      </c>
      <c r="B94095" t="s">
        <v>224906</v>
      </c>
      <c r="C94095">
        <v>5</v>
      </c>
      <c r="H94095" s="1">
        <v>43106</v>
      </c>
      <c r="I94095" s="1">
        <v>43109.142743055556</v>
      </c>
      <c r="J94095" t="s">
        <v>238831</v>
      </c>
    </row>
    <row r="94096" spans="1:10" x14ac:dyDescent="0.3">
      <c r="A94096" t="s">
        <v>224907</v>
      </c>
      <c r="B94096" t="s">
        <v>224908</v>
      </c>
      <c r="C94096">
        <v>5</v>
      </c>
      <c r="H94096" s="1">
        <v>43328</v>
      </c>
      <c r="I94096" s="1">
        <v>43332.544849537036</v>
      </c>
      <c r="J94096" t="s">
        <v>238831</v>
      </c>
    </row>
    <row r="94097" spans="1:10" x14ac:dyDescent="0.3">
      <c r="A94097" t="s">
        <v>224909</v>
      </c>
      <c r="B94097" t="s">
        <v>224910</v>
      </c>
      <c r="C94097">
        <v>5</v>
      </c>
      <c r="H94097" s="1">
        <v>43047</v>
      </c>
      <c r="I94097" s="1">
        <v>43047.700787037036</v>
      </c>
      <c r="J94097" t="s">
        <v>238831</v>
      </c>
    </row>
    <row r="94098" spans="1:10" x14ac:dyDescent="0.3">
      <c r="A94098" t="s">
        <v>224911</v>
      </c>
      <c r="B94098" t="s">
        <v>224912</v>
      </c>
      <c r="C94098">
        <v>2</v>
      </c>
      <c r="H94098" s="1">
        <v>43147</v>
      </c>
      <c r="I94098" s="1">
        <v>43147.458854166667</v>
      </c>
      <c r="J94098" t="s">
        <v>238607</v>
      </c>
    </row>
    <row r="94099" spans="1:10" x14ac:dyDescent="0.3">
      <c r="A94099" t="s">
        <v>224913</v>
      </c>
      <c r="B94099" t="s">
        <v>224914</v>
      </c>
      <c r="C94099">
        <v>5</v>
      </c>
      <c r="H94099" s="1">
        <v>43155</v>
      </c>
      <c r="I94099" s="1">
        <v>43155.813888888886</v>
      </c>
      <c r="J94099" t="s">
        <v>238831</v>
      </c>
    </row>
    <row r="94100" spans="1:10" x14ac:dyDescent="0.3">
      <c r="A94100" t="s">
        <v>224915</v>
      </c>
      <c r="B94100" t="s">
        <v>224916</v>
      </c>
      <c r="C94100">
        <v>5</v>
      </c>
      <c r="H94100" s="1">
        <v>43147</v>
      </c>
      <c r="I94100" s="1">
        <v>43147.952060185184</v>
      </c>
      <c r="J94100" t="s">
        <v>238831</v>
      </c>
    </row>
    <row r="94101" spans="1:10" x14ac:dyDescent="0.3">
      <c r="A94101" t="s">
        <v>224917</v>
      </c>
      <c r="B94101" t="s">
        <v>224918</v>
      </c>
      <c r="C94101">
        <v>1</v>
      </c>
      <c r="D94101" t="s">
        <v>224919</v>
      </c>
      <c r="E94101" t="s">
        <v>240314</v>
      </c>
      <c r="F94101" t="s">
        <v>272426</v>
      </c>
      <c r="G94101" t="s">
        <v>224920</v>
      </c>
      <c r="H94101" s="1">
        <v>43314</v>
      </c>
      <c r="I94101" s="1">
        <v>43317.111030092594</v>
      </c>
      <c r="J94101" t="s">
        <v>238607</v>
      </c>
    </row>
    <row r="94102" spans="1:10" x14ac:dyDescent="0.3">
      <c r="A94102" t="s">
        <v>224921</v>
      </c>
      <c r="B94102" t="s">
        <v>224922</v>
      </c>
      <c r="C94102">
        <v>1</v>
      </c>
      <c r="F94102" t="s">
        <v>272427</v>
      </c>
      <c r="G94102" t="s">
        <v>224923</v>
      </c>
      <c r="H94102" s="1">
        <v>43188</v>
      </c>
      <c r="I94102" s="1">
        <v>43189.018217592595</v>
      </c>
      <c r="J94102" t="s">
        <v>238607</v>
      </c>
    </row>
    <row r="94103" spans="1:10" x14ac:dyDescent="0.3">
      <c r="A94103" t="s">
        <v>224924</v>
      </c>
      <c r="B94103" t="s">
        <v>224925</v>
      </c>
      <c r="C94103">
        <v>1</v>
      </c>
      <c r="H94103" s="1">
        <v>43091</v>
      </c>
      <c r="I94103" s="1">
        <v>43098.801354166666</v>
      </c>
      <c r="J94103" t="s">
        <v>238607</v>
      </c>
    </row>
    <row r="94104" spans="1:10" x14ac:dyDescent="0.3">
      <c r="A94104" t="s">
        <v>224926</v>
      </c>
      <c r="B94104" t="s">
        <v>224927</v>
      </c>
      <c r="C94104">
        <v>5</v>
      </c>
      <c r="F94104" t="s">
        <v>236997</v>
      </c>
      <c r="G94104" t="s">
        <v>1954</v>
      </c>
      <c r="H94104" s="1">
        <v>43022</v>
      </c>
      <c r="I94104" s="1">
        <v>43022.728136574071</v>
      </c>
      <c r="J94104" t="s">
        <v>238831</v>
      </c>
    </row>
    <row r="94105" spans="1:10" x14ac:dyDescent="0.3">
      <c r="A94105" t="s">
        <v>224928</v>
      </c>
      <c r="B94105" t="s">
        <v>224929</v>
      </c>
      <c r="C94105">
        <v>4</v>
      </c>
      <c r="H94105" s="1">
        <v>43153</v>
      </c>
      <c r="I94105" s="1">
        <v>43159.867696759262</v>
      </c>
      <c r="J94105" t="s">
        <v>238831</v>
      </c>
    </row>
    <row r="94106" spans="1:10" x14ac:dyDescent="0.3">
      <c r="A94106" t="s">
        <v>224930</v>
      </c>
      <c r="B94106" t="s">
        <v>224931</v>
      </c>
      <c r="C94106">
        <v>3</v>
      </c>
      <c r="H94106" s="1">
        <v>43200</v>
      </c>
      <c r="I94106" s="1">
        <v>43200.983622685184</v>
      </c>
      <c r="J94106" t="s">
        <v>238607</v>
      </c>
    </row>
    <row r="94107" spans="1:10" x14ac:dyDescent="0.3">
      <c r="A94107" t="s">
        <v>224932</v>
      </c>
      <c r="B94107" t="s">
        <v>224933</v>
      </c>
      <c r="C94107">
        <v>4</v>
      </c>
      <c r="F94107" t="s">
        <v>272428</v>
      </c>
      <c r="G94107" t="s">
        <v>224934</v>
      </c>
      <c r="H94107" s="1">
        <v>42808</v>
      </c>
      <c r="I94107" s="1">
        <v>42809.025856481479</v>
      </c>
      <c r="J94107" t="s">
        <v>238831</v>
      </c>
    </row>
    <row r="94108" spans="1:10" x14ac:dyDescent="0.3">
      <c r="A94108" t="s">
        <v>224935</v>
      </c>
      <c r="B94108" t="s">
        <v>224936</v>
      </c>
      <c r="C94108">
        <v>4</v>
      </c>
      <c r="F94108" t="s">
        <v>272429</v>
      </c>
      <c r="G94108" t="s">
        <v>224937</v>
      </c>
      <c r="H94108" s="1">
        <v>43090</v>
      </c>
      <c r="I94108" s="1">
        <v>43092.462557870371</v>
      </c>
      <c r="J94108" t="s">
        <v>238831</v>
      </c>
    </row>
    <row r="94109" spans="1:10" x14ac:dyDescent="0.3">
      <c r="A94109" t="s">
        <v>224938</v>
      </c>
      <c r="B94109" t="s">
        <v>224939</v>
      </c>
      <c r="C94109">
        <v>5</v>
      </c>
      <c r="H94109" s="1">
        <v>43134</v>
      </c>
      <c r="I94109" s="1">
        <v>43137.027719907404</v>
      </c>
      <c r="J94109" t="s">
        <v>238831</v>
      </c>
    </row>
    <row r="94110" spans="1:10" x14ac:dyDescent="0.3">
      <c r="A94110" t="s">
        <v>224940</v>
      </c>
      <c r="B94110" t="s">
        <v>224941</v>
      </c>
      <c r="C94110">
        <v>1</v>
      </c>
      <c r="H94110" s="1">
        <v>43170</v>
      </c>
      <c r="I94110" s="1">
        <v>43170.516747685186</v>
      </c>
      <c r="J94110" t="s">
        <v>238607</v>
      </c>
    </row>
    <row r="94111" spans="1:10" x14ac:dyDescent="0.3">
      <c r="A94111" t="s">
        <v>224942</v>
      </c>
      <c r="B94111" t="s">
        <v>224943</v>
      </c>
      <c r="C94111">
        <v>1</v>
      </c>
      <c r="F94111" t="s">
        <v>272430</v>
      </c>
      <c r="G94111" t="s">
        <v>224944</v>
      </c>
      <c r="H94111" s="1">
        <v>43176</v>
      </c>
      <c r="I94111" s="1">
        <v>43178.510185185187</v>
      </c>
      <c r="J94111" t="s">
        <v>238607</v>
      </c>
    </row>
    <row r="94112" spans="1:10" x14ac:dyDescent="0.3">
      <c r="A94112" t="s">
        <v>224945</v>
      </c>
      <c r="B94112" t="s">
        <v>224946</v>
      </c>
      <c r="C94112">
        <v>5</v>
      </c>
      <c r="H94112" s="1">
        <v>43033</v>
      </c>
      <c r="I94112" s="1">
        <v>43033.847453703704</v>
      </c>
      <c r="J94112" t="s">
        <v>238831</v>
      </c>
    </row>
    <row r="94113" spans="1:10" x14ac:dyDescent="0.3">
      <c r="A94113" t="s">
        <v>224947</v>
      </c>
      <c r="B94113" t="s">
        <v>224948</v>
      </c>
      <c r="C94113">
        <v>5</v>
      </c>
      <c r="H94113" s="1">
        <v>43158</v>
      </c>
      <c r="I94113" s="1">
        <v>43159.80327546296</v>
      </c>
      <c r="J94113" t="s">
        <v>238831</v>
      </c>
    </row>
    <row r="94114" spans="1:10" x14ac:dyDescent="0.3">
      <c r="A94114" t="s">
        <v>224949</v>
      </c>
      <c r="B94114" t="s">
        <v>224950</v>
      </c>
      <c r="C94114">
        <v>5</v>
      </c>
      <c r="F94114" t="s">
        <v>261535</v>
      </c>
      <c r="G94114" t="s">
        <v>224951</v>
      </c>
      <c r="H94114" s="1">
        <v>42796</v>
      </c>
      <c r="I94114" s="1">
        <v>42797.642777777779</v>
      </c>
      <c r="J94114" t="s">
        <v>238831</v>
      </c>
    </row>
    <row r="94115" spans="1:10" x14ac:dyDescent="0.3">
      <c r="A94115" t="s">
        <v>224952</v>
      </c>
      <c r="B94115" t="s">
        <v>224953</v>
      </c>
      <c r="C94115">
        <v>1</v>
      </c>
      <c r="H94115" s="1">
        <v>43204</v>
      </c>
      <c r="I94115" s="1">
        <v>43206.555451388886</v>
      </c>
      <c r="J94115" t="s">
        <v>238607</v>
      </c>
    </row>
    <row r="94116" spans="1:10" x14ac:dyDescent="0.3">
      <c r="A94116" t="s">
        <v>224954</v>
      </c>
      <c r="B94116" t="s">
        <v>224955</v>
      </c>
      <c r="C94116">
        <v>4</v>
      </c>
      <c r="F94116" t="s">
        <v>236987</v>
      </c>
      <c r="G94116" t="s">
        <v>99</v>
      </c>
      <c r="H94116" s="1">
        <v>42992</v>
      </c>
      <c r="I94116" s="1">
        <v>42994.627418981479</v>
      </c>
      <c r="J94116" t="s">
        <v>238831</v>
      </c>
    </row>
    <row r="94117" spans="1:10" x14ac:dyDescent="0.3">
      <c r="A94117" t="s">
        <v>224956</v>
      </c>
      <c r="B94117" t="s">
        <v>224957</v>
      </c>
      <c r="C94117">
        <v>5</v>
      </c>
      <c r="F94117" t="s">
        <v>272431</v>
      </c>
      <c r="G94117" t="s">
        <v>224958</v>
      </c>
      <c r="H94117" s="1">
        <v>43189</v>
      </c>
      <c r="I94117" s="1">
        <v>43194.433333333334</v>
      </c>
      <c r="J94117" t="s">
        <v>238831</v>
      </c>
    </row>
    <row r="94118" spans="1:10" x14ac:dyDescent="0.3">
      <c r="A94118" t="s">
        <v>224959</v>
      </c>
      <c r="B94118" t="s">
        <v>224960</v>
      </c>
      <c r="C94118">
        <v>5</v>
      </c>
      <c r="F94118" t="s">
        <v>272432</v>
      </c>
      <c r="G94118" t="s">
        <v>224961</v>
      </c>
      <c r="H94118" s="1">
        <v>43077</v>
      </c>
      <c r="I94118" s="1">
        <v>43078.627210648148</v>
      </c>
      <c r="J94118" t="s">
        <v>238831</v>
      </c>
    </row>
    <row r="94119" spans="1:10" x14ac:dyDescent="0.3">
      <c r="A94119" t="s">
        <v>224962</v>
      </c>
      <c r="B94119" t="s">
        <v>224963</v>
      </c>
      <c r="C94119">
        <v>1</v>
      </c>
      <c r="H94119" s="1">
        <v>43198</v>
      </c>
      <c r="I94119" s="1">
        <v>43200.411840277775</v>
      </c>
      <c r="J94119" t="s">
        <v>238607</v>
      </c>
    </row>
    <row r="94120" spans="1:10" x14ac:dyDescent="0.3">
      <c r="A94120" t="s">
        <v>224964</v>
      </c>
      <c r="B94120" t="s">
        <v>224965</v>
      </c>
      <c r="C94120">
        <v>5</v>
      </c>
      <c r="F94120" t="s">
        <v>272433</v>
      </c>
      <c r="G94120" t="s">
        <v>224966</v>
      </c>
      <c r="H94120" s="1">
        <v>43090</v>
      </c>
      <c r="I94120" s="1">
        <v>43092.601493055554</v>
      </c>
      <c r="J94120" t="s">
        <v>238831</v>
      </c>
    </row>
    <row r="94121" spans="1:10" x14ac:dyDescent="0.3">
      <c r="A94121" t="s">
        <v>224967</v>
      </c>
      <c r="B94121" t="s">
        <v>224968</v>
      </c>
      <c r="C94121">
        <v>5</v>
      </c>
      <c r="H94121" s="1">
        <v>43168</v>
      </c>
      <c r="I94121" s="1">
        <v>43168.913634259261</v>
      </c>
      <c r="J94121" t="s">
        <v>238831</v>
      </c>
    </row>
    <row r="94122" spans="1:10" x14ac:dyDescent="0.3">
      <c r="A94122" t="s">
        <v>224969</v>
      </c>
      <c r="B94122" t="s">
        <v>224970</v>
      </c>
      <c r="C94122">
        <v>5</v>
      </c>
      <c r="H94122" s="1">
        <v>42846</v>
      </c>
      <c r="I94122" s="1">
        <v>42847.42564814815</v>
      </c>
      <c r="J94122" t="s">
        <v>238831</v>
      </c>
    </row>
    <row r="94123" spans="1:10" x14ac:dyDescent="0.3">
      <c r="A94123" t="s">
        <v>224971</v>
      </c>
      <c r="B94123" t="s">
        <v>224972</v>
      </c>
      <c r="C94123">
        <v>5</v>
      </c>
      <c r="H94123" s="1">
        <v>43232</v>
      </c>
      <c r="I94123" s="1">
        <v>43232.981898148151</v>
      </c>
      <c r="J94123" t="s">
        <v>238831</v>
      </c>
    </row>
    <row r="94124" spans="1:10" x14ac:dyDescent="0.3">
      <c r="A94124" t="s">
        <v>224973</v>
      </c>
      <c r="B94124" t="s">
        <v>224974</v>
      </c>
      <c r="C94124">
        <v>5</v>
      </c>
      <c r="H94124" s="1">
        <v>42987</v>
      </c>
      <c r="I94124" s="1">
        <v>42988.48269675926</v>
      </c>
      <c r="J94124" t="s">
        <v>238831</v>
      </c>
    </row>
    <row r="94125" spans="1:10" x14ac:dyDescent="0.3">
      <c r="A94125" t="s">
        <v>224975</v>
      </c>
      <c r="B94125" t="s">
        <v>224976</v>
      </c>
      <c r="C94125">
        <v>5</v>
      </c>
      <c r="H94125" s="1">
        <v>43312</v>
      </c>
      <c r="I94125" s="1">
        <v>43315.098923611113</v>
      </c>
      <c r="J94125" t="s">
        <v>238831</v>
      </c>
    </row>
    <row r="94126" spans="1:10" x14ac:dyDescent="0.3">
      <c r="A94126" t="s">
        <v>224977</v>
      </c>
      <c r="B94126" t="s">
        <v>224978</v>
      </c>
      <c r="C94126">
        <v>5</v>
      </c>
      <c r="H94126" s="1">
        <v>42863</v>
      </c>
      <c r="I94126" s="1">
        <v>42864.07234953704</v>
      </c>
      <c r="J94126" t="s">
        <v>238831</v>
      </c>
    </row>
    <row r="94127" spans="1:10" x14ac:dyDescent="0.3">
      <c r="A94127" t="s">
        <v>224979</v>
      </c>
      <c r="B94127" t="s">
        <v>224980</v>
      </c>
      <c r="C94127">
        <v>5</v>
      </c>
      <c r="H94127" s="1">
        <v>43285</v>
      </c>
      <c r="I94127" s="1">
        <v>43286.059976851851</v>
      </c>
      <c r="J94127" t="s">
        <v>238831</v>
      </c>
    </row>
    <row r="94128" spans="1:10" x14ac:dyDescent="0.3">
      <c r="A94128" t="s">
        <v>224981</v>
      </c>
      <c r="B94128" t="s">
        <v>224982</v>
      </c>
      <c r="C94128">
        <v>5</v>
      </c>
      <c r="H94128" s="1">
        <v>43329</v>
      </c>
      <c r="I94128" s="1">
        <v>43332.49050925926</v>
      </c>
      <c r="J94128" t="s">
        <v>238831</v>
      </c>
    </row>
    <row r="94129" spans="1:10" x14ac:dyDescent="0.3">
      <c r="A94129" t="s">
        <v>224983</v>
      </c>
      <c r="B94129" t="s">
        <v>224984</v>
      </c>
      <c r="C94129">
        <v>5</v>
      </c>
      <c r="F94129" t="s">
        <v>272434</v>
      </c>
      <c r="G94129" t="s">
        <v>224985</v>
      </c>
      <c r="H94129" s="1">
        <v>43061</v>
      </c>
      <c r="I94129" s="1">
        <v>43062.05300925926</v>
      </c>
      <c r="J94129" t="s">
        <v>238831</v>
      </c>
    </row>
    <row r="94130" spans="1:10" x14ac:dyDescent="0.3">
      <c r="A94130" t="s">
        <v>224986</v>
      </c>
      <c r="B94130" t="s">
        <v>224987</v>
      </c>
      <c r="C94130">
        <v>5</v>
      </c>
      <c r="F94130" t="s">
        <v>237314</v>
      </c>
      <c r="G94130" t="s">
        <v>606</v>
      </c>
      <c r="H94130" s="1">
        <v>42812</v>
      </c>
      <c r="I94130" s="1">
        <v>42814.552337962959</v>
      </c>
      <c r="J94130" t="s">
        <v>238831</v>
      </c>
    </row>
    <row r="94131" spans="1:10" x14ac:dyDescent="0.3">
      <c r="A94131" t="s">
        <v>224988</v>
      </c>
      <c r="B94131" t="s">
        <v>224989</v>
      </c>
      <c r="C94131">
        <v>5</v>
      </c>
      <c r="H94131" s="1">
        <v>43092</v>
      </c>
      <c r="I94131" s="1">
        <v>43092.987476851849</v>
      </c>
      <c r="J94131" t="s">
        <v>238831</v>
      </c>
    </row>
    <row r="94132" spans="1:10" x14ac:dyDescent="0.3">
      <c r="A94132" t="s">
        <v>224990</v>
      </c>
      <c r="B94132" t="s">
        <v>224991</v>
      </c>
      <c r="C94132">
        <v>5</v>
      </c>
      <c r="H94132" s="1">
        <v>43169</v>
      </c>
      <c r="I94132" s="1">
        <v>43170.122152777774</v>
      </c>
      <c r="J94132" t="s">
        <v>238831</v>
      </c>
    </row>
    <row r="94133" spans="1:10" x14ac:dyDescent="0.3">
      <c r="A94133" t="s">
        <v>224992</v>
      </c>
      <c r="B94133" t="s">
        <v>224993</v>
      </c>
      <c r="C94133">
        <v>5</v>
      </c>
      <c r="F94133" t="s">
        <v>272435</v>
      </c>
      <c r="G94133" t="s">
        <v>224994</v>
      </c>
      <c r="H94133" s="1">
        <v>42962</v>
      </c>
      <c r="I94133" s="1">
        <v>42963.533425925925</v>
      </c>
      <c r="J94133" t="s">
        <v>238831</v>
      </c>
    </row>
    <row r="94134" spans="1:10" x14ac:dyDescent="0.3">
      <c r="A94134" t="s">
        <v>224995</v>
      </c>
      <c r="B94134" t="s">
        <v>224996</v>
      </c>
      <c r="C94134">
        <v>5</v>
      </c>
      <c r="F94134" t="s">
        <v>258982</v>
      </c>
      <c r="G94134" t="s">
        <v>224997</v>
      </c>
      <c r="H94134" s="1">
        <v>43146</v>
      </c>
      <c r="I94134" s="1">
        <v>43148.881099537037</v>
      </c>
      <c r="J94134" t="s">
        <v>238831</v>
      </c>
    </row>
    <row r="94135" spans="1:10" x14ac:dyDescent="0.3">
      <c r="A94135" t="s">
        <v>224998</v>
      </c>
      <c r="B94135" t="s">
        <v>224999</v>
      </c>
      <c r="C94135">
        <v>5</v>
      </c>
      <c r="H94135" s="1">
        <v>42781</v>
      </c>
      <c r="I94135" s="1">
        <v>42782.790671296294</v>
      </c>
      <c r="J94135" t="s">
        <v>238831</v>
      </c>
    </row>
    <row r="94136" spans="1:10" x14ac:dyDescent="0.3">
      <c r="A94136" t="s">
        <v>225000</v>
      </c>
      <c r="B94136" t="s">
        <v>225001</v>
      </c>
      <c r="C94136">
        <v>4</v>
      </c>
      <c r="H94136" s="1">
        <v>43253</v>
      </c>
      <c r="I94136" s="1">
        <v>43253.673171296294</v>
      </c>
      <c r="J94136" t="s">
        <v>238831</v>
      </c>
    </row>
    <row r="94137" spans="1:10" x14ac:dyDescent="0.3">
      <c r="A94137" t="s">
        <v>225002</v>
      </c>
      <c r="B94137" t="s">
        <v>225003</v>
      </c>
      <c r="C94137">
        <v>5</v>
      </c>
      <c r="F94137" t="s">
        <v>237026</v>
      </c>
      <c r="G94137" t="s">
        <v>1313</v>
      </c>
      <c r="H94137" s="1">
        <v>43195</v>
      </c>
      <c r="I94137" s="1">
        <v>43199.490879629629</v>
      </c>
      <c r="J94137" t="s">
        <v>238831</v>
      </c>
    </row>
    <row r="94138" spans="1:10" x14ac:dyDescent="0.3">
      <c r="A94138" t="s">
        <v>225004</v>
      </c>
      <c r="B94138" t="s">
        <v>225005</v>
      </c>
      <c r="C94138">
        <v>1</v>
      </c>
      <c r="F94138" t="s">
        <v>272436</v>
      </c>
      <c r="G94138" t="s">
        <v>225006</v>
      </c>
      <c r="H94138" s="1">
        <v>43113</v>
      </c>
      <c r="I94138" s="1">
        <v>43115.712453703702</v>
      </c>
      <c r="J94138" t="s">
        <v>238607</v>
      </c>
    </row>
    <row r="94139" spans="1:10" x14ac:dyDescent="0.3">
      <c r="A94139" t="s">
        <v>225007</v>
      </c>
      <c r="B94139" t="s">
        <v>225008</v>
      </c>
      <c r="C94139">
        <v>5</v>
      </c>
      <c r="D94139" t="s">
        <v>43</v>
      </c>
      <c r="E94139" t="s">
        <v>236983</v>
      </c>
      <c r="H94139" s="1">
        <v>43316</v>
      </c>
      <c r="I94139" s="1">
        <v>43317.268194444441</v>
      </c>
      <c r="J94139" t="s">
        <v>238831</v>
      </c>
    </row>
    <row r="94140" spans="1:10" x14ac:dyDescent="0.3">
      <c r="A94140" t="s">
        <v>225009</v>
      </c>
      <c r="B94140" t="s">
        <v>225010</v>
      </c>
      <c r="C94140">
        <v>5</v>
      </c>
      <c r="F94140" t="s">
        <v>272437</v>
      </c>
      <c r="G94140" t="s">
        <v>225011</v>
      </c>
      <c r="H94140" s="1">
        <v>42976</v>
      </c>
      <c r="I94140" s="1">
        <v>42977.617662037039</v>
      </c>
      <c r="J94140" t="s">
        <v>238831</v>
      </c>
    </row>
    <row r="94141" spans="1:10" x14ac:dyDescent="0.3">
      <c r="A94141" t="s">
        <v>225012</v>
      </c>
      <c r="B94141" t="s">
        <v>225013</v>
      </c>
      <c r="C94141">
        <v>5</v>
      </c>
      <c r="F94141" t="s">
        <v>272438</v>
      </c>
      <c r="G94141" t="s">
        <v>225014</v>
      </c>
      <c r="H94141" s="1">
        <v>43179</v>
      </c>
      <c r="I94141" s="1">
        <v>43179.553182870368</v>
      </c>
      <c r="J94141" t="s">
        <v>238831</v>
      </c>
    </row>
    <row r="94142" spans="1:10" x14ac:dyDescent="0.3">
      <c r="A94142" t="s">
        <v>225015</v>
      </c>
      <c r="B94142" t="s">
        <v>225016</v>
      </c>
      <c r="C94142">
        <v>5</v>
      </c>
      <c r="H94142" s="1">
        <v>43081</v>
      </c>
      <c r="I94142" s="1">
        <v>43084.870937500003</v>
      </c>
      <c r="J94142" t="s">
        <v>238831</v>
      </c>
    </row>
    <row r="94143" spans="1:10" x14ac:dyDescent="0.3">
      <c r="A94143" t="s">
        <v>225017</v>
      </c>
      <c r="B94143" t="s">
        <v>225018</v>
      </c>
      <c r="C94143">
        <v>2</v>
      </c>
      <c r="H94143" s="1">
        <v>43194</v>
      </c>
      <c r="I94143" s="1">
        <v>43195.661666666667</v>
      </c>
      <c r="J94143" t="s">
        <v>238607</v>
      </c>
    </row>
    <row r="94144" spans="1:10" x14ac:dyDescent="0.3">
      <c r="A94144" t="s">
        <v>225019</v>
      </c>
      <c r="B94144" t="s">
        <v>225020</v>
      </c>
      <c r="C94144">
        <v>5</v>
      </c>
      <c r="H94144" s="1">
        <v>43111</v>
      </c>
      <c r="I94144" s="1">
        <v>43111.882002314815</v>
      </c>
      <c r="J94144" t="s">
        <v>238831</v>
      </c>
    </row>
    <row r="94145" spans="1:10" x14ac:dyDescent="0.3">
      <c r="A94145" t="s">
        <v>225021</v>
      </c>
      <c r="B94145" t="s">
        <v>225022</v>
      </c>
      <c r="C94145">
        <v>5</v>
      </c>
      <c r="H94145" s="1">
        <v>43230</v>
      </c>
      <c r="I94145" s="1">
        <v>43231.003912037035</v>
      </c>
      <c r="J94145" t="s">
        <v>238831</v>
      </c>
    </row>
    <row r="94146" spans="1:10" x14ac:dyDescent="0.3">
      <c r="A94146" t="s">
        <v>225023</v>
      </c>
      <c r="B94146" t="s">
        <v>225024</v>
      </c>
      <c r="C94146">
        <v>4</v>
      </c>
      <c r="H94146" s="1">
        <v>43061</v>
      </c>
      <c r="I94146" s="1">
        <v>43063.987812500003</v>
      </c>
      <c r="J94146" t="s">
        <v>238831</v>
      </c>
    </row>
    <row r="94147" spans="1:10" x14ac:dyDescent="0.3">
      <c r="A94147" t="s">
        <v>225025</v>
      </c>
      <c r="B94147" t="s">
        <v>225026</v>
      </c>
      <c r="C94147">
        <v>5</v>
      </c>
      <c r="D94147" t="s">
        <v>84832</v>
      </c>
      <c r="E94147" t="s">
        <v>238533</v>
      </c>
      <c r="F94147" t="s">
        <v>272439</v>
      </c>
      <c r="G94147" t="s">
        <v>225027</v>
      </c>
      <c r="H94147" s="1">
        <v>43230</v>
      </c>
      <c r="I94147" s="1">
        <v>43234.825416666667</v>
      </c>
      <c r="J94147" t="s">
        <v>238831</v>
      </c>
    </row>
    <row r="94148" spans="1:10" x14ac:dyDescent="0.3">
      <c r="A94148" t="s">
        <v>225028</v>
      </c>
      <c r="B94148" t="s">
        <v>225029</v>
      </c>
      <c r="C94148">
        <v>4</v>
      </c>
      <c r="H94148" s="1">
        <v>42812</v>
      </c>
      <c r="I94148" s="1">
        <v>42814.010763888888</v>
      </c>
      <c r="J94148" t="s">
        <v>238831</v>
      </c>
    </row>
    <row r="94149" spans="1:10" x14ac:dyDescent="0.3">
      <c r="A94149" t="s">
        <v>225030</v>
      </c>
      <c r="B94149" t="s">
        <v>225031</v>
      </c>
      <c r="C94149">
        <v>5</v>
      </c>
      <c r="H94149" s="1">
        <v>43125</v>
      </c>
      <c r="I94149" s="1">
        <v>43125.969664351855</v>
      </c>
      <c r="J94149" t="s">
        <v>238831</v>
      </c>
    </row>
    <row r="94150" spans="1:10" x14ac:dyDescent="0.3">
      <c r="A94150" t="s">
        <v>225032</v>
      </c>
      <c r="B94150" t="s">
        <v>225033</v>
      </c>
      <c r="C94150">
        <v>3</v>
      </c>
      <c r="F94150" t="s">
        <v>272440</v>
      </c>
      <c r="G94150" t="s">
        <v>225034</v>
      </c>
      <c r="H94150" s="1">
        <v>42900</v>
      </c>
      <c r="I94150" s="1">
        <v>42901.590451388889</v>
      </c>
      <c r="J94150" t="s">
        <v>238831</v>
      </c>
    </row>
    <row r="94151" spans="1:10" x14ac:dyDescent="0.3">
      <c r="A94151" t="s">
        <v>225035</v>
      </c>
      <c r="B94151" t="s">
        <v>225036</v>
      </c>
      <c r="C94151">
        <v>1</v>
      </c>
      <c r="H94151" s="1">
        <v>43247</v>
      </c>
      <c r="I94151" s="1">
        <v>43247.727708333332</v>
      </c>
      <c r="J94151" t="s">
        <v>238607</v>
      </c>
    </row>
    <row r="94152" spans="1:10" x14ac:dyDescent="0.3">
      <c r="A94152" t="s">
        <v>225037</v>
      </c>
      <c r="B94152" t="s">
        <v>225038</v>
      </c>
      <c r="C94152">
        <v>5</v>
      </c>
      <c r="H94152" s="1">
        <v>42994</v>
      </c>
      <c r="I94152" s="1">
        <v>42996.960451388892</v>
      </c>
      <c r="J94152" t="s">
        <v>238831</v>
      </c>
    </row>
    <row r="94153" spans="1:10" x14ac:dyDescent="0.3">
      <c r="A94153" t="s">
        <v>225039</v>
      </c>
      <c r="B94153" t="s">
        <v>225040</v>
      </c>
      <c r="C94153">
        <v>5</v>
      </c>
      <c r="H94153" s="1">
        <v>42830</v>
      </c>
      <c r="I94153" s="1">
        <v>42830.891030092593</v>
      </c>
      <c r="J94153" t="s">
        <v>238831</v>
      </c>
    </row>
    <row r="94154" spans="1:10" x14ac:dyDescent="0.3">
      <c r="A94154" t="s">
        <v>225041</v>
      </c>
      <c r="B94154" t="s">
        <v>225042</v>
      </c>
      <c r="C94154">
        <v>4</v>
      </c>
      <c r="F94154" t="s">
        <v>237487</v>
      </c>
      <c r="G94154" t="s">
        <v>225043</v>
      </c>
      <c r="H94154" s="1">
        <v>42858</v>
      </c>
      <c r="I94154" s="1">
        <v>42859.487199074072</v>
      </c>
      <c r="J94154" t="s">
        <v>238831</v>
      </c>
    </row>
    <row r="94155" spans="1:10" x14ac:dyDescent="0.3">
      <c r="A94155" t="s">
        <v>225044</v>
      </c>
      <c r="B94155" t="s">
        <v>225045</v>
      </c>
      <c r="C94155">
        <v>4</v>
      </c>
      <c r="H94155" s="1">
        <v>43245</v>
      </c>
      <c r="I94155" s="1">
        <v>43248.095462962963</v>
      </c>
      <c r="J94155" t="s">
        <v>238831</v>
      </c>
    </row>
    <row r="94156" spans="1:10" x14ac:dyDescent="0.3">
      <c r="A94156" t="s">
        <v>225046</v>
      </c>
      <c r="B94156" t="s">
        <v>225047</v>
      </c>
      <c r="C94156">
        <v>4</v>
      </c>
      <c r="H94156" s="1">
        <v>42788</v>
      </c>
      <c r="I94156" s="1">
        <v>42791.922395833331</v>
      </c>
      <c r="J94156" t="s">
        <v>238831</v>
      </c>
    </row>
    <row r="94157" spans="1:10" x14ac:dyDescent="0.3">
      <c r="A94157" t="s">
        <v>225048</v>
      </c>
      <c r="B94157" t="s">
        <v>225049</v>
      </c>
      <c r="C94157">
        <v>5</v>
      </c>
      <c r="H94157" s="1">
        <v>43118</v>
      </c>
      <c r="I94157" s="1">
        <v>43118.682129629633</v>
      </c>
      <c r="J94157" t="s">
        <v>238831</v>
      </c>
    </row>
    <row r="94158" spans="1:10" x14ac:dyDescent="0.3">
      <c r="A94158" t="s">
        <v>225050</v>
      </c>
      <c r="B94158" t="s">
        <v>225051</v>
      </c>
      <c r="C94158">
        <v>4</v>
      </c>
      <c r="H94158" s="1">
        <v>42872</v>
      </c>
      <c r="I94158" s="1">
        <v>42875.366041666668</v>
      </c>
      <c r="J94158" t="s">
        <v>238831</v>
      </c>
    </row>
    <row r="94159" spans="1:10" x14ac:dyDescent="0.3">
      <c r="A94159" t="s">
        <v>225052</v>
      </c>
      <c r="B94159" t="s">
        <v>225053</v>
      </c>
      <c r="C94159">
        <v>5</v>
      </c>
      <c r="H94159" s="1">
        <v>42930</v>
      </c>
      <c r="I94159" s="1">
        <v>42930.858946759261</v>
      </c>
      <c r="J94159" t="s">
        <v>238831</v>
      </c>
    </row>
    <row r="94160" spans="1:10" x14ac:dyDescent="0.3">
      <c r="A94160" t="s">
        <v>225054</v>
      </c>
      <c r="B94160" t="s">
        <v>225055</v>
      </c>
      <c r="C94160">
        <v>5</v>
      </c>
      <c r="H94160" s="1">
        <v>42928</v>
      </c>
      <c r="I94160" s="1">
        <v>42931.254131944443</v>
      </c>
      <c r="J94160" t="s">
        <v>238831</v>
      </c>
    </row>
    <row r="94161" spans="1:10" x14ac:dyDescent="0.3">
      <c r="A94161" t="s">
        <v>225056</v>
      </c>
      <c r="B94161" t="s">
        <v>225057</v>
      </c>
      <c r="C94161">
        <v>5</v>
      </c>
      <c r="H94161" s="1">
        <v>43225</v>
      </c>
      <c r="I94161" s="1">
        <v>43230.567083333335</v>
      </c>
      <c r="J94161" t="s">
        <v>238831</v>
      </c>
    </row>
    <row r="94162" spans="1:10" x14ac:dyDescent="0.3">
      <c r="A94162" t="s">
        <v>225058</v>
      </c>
      <c r="B94162" t="s">
        <v>225059</v>
      </c>
      <c r="C94162">
        <v>5</v>
      </c>
      <c r="F94162" t="s">
        <v>236987</v>
      </c>
      <c r="G94162" t="s">
        <v>99</v>
      </c>
      <c r="H94162" s="1">
        <v>43342</v>
      </c>
      <c r="I94162" s="1">
        <v>43344.849594907406</v>
      </c>
      <c r="J94162" t="s">
        <v>238831</v>
      </c>
    </row>
    <row r="94163" spans="1:10" x14ac:dyDescent="0.3">
      <c r="A94163" t="s">
        <v>225060</v>
      </c>
      <c r="B94163" t="s">
        <v>225061</v>
      </c>
      <c r="C94163">
        <v>4</v>
      </c>
      <c r="H94163" s="1">
        <v>43015</v>
      </c>
      <c r="I94163" s="1">
        <v>43017.972094907411</v>
      </c>
      <c r="J94163" t="s">
        <v>238831</v>
      </c>
    </row>
    <row r="94164" spans="1:10" x14ac:dyDescent="0.3">
      <c r="A94164" t="s">
        <v>225062</v>
      </c>
      <c r="B94164" t="s">
        <v>225063</v>
      </c>
      <c r="C94164">
        <v>1</v>
      </c>
      <c r="F94164" t="s">
        <v>272441</v>
      </c>
      <c r="G94164" t="s">
        <v>225064</v>
      </c>
      <c r="H94164" s="1">
        <v>43029</v>
      </c>
      <c r="I94164" s="1">
        <v>43031.043124999997</v>
      </c>
      <c r="J94164" t="s">
        <v>238607</v>
      </c>
    </row>
    <row r="94165" spans="1:10" x14ac:dyDescent="0.3">
      <c r="A94165" t="s">
        <v>50187</v>
      </c>
      <c r="B94165" t="s">
        <v>79956</v>
      </c>
      <c r="C94165">
        <v>5</v>
      </c>
      <c r="H94165" s="1">
        <v>43153</v>
      </c>
      <c r="I94165" s="1">
        <v>43154.457013888888</v>
      </c>
      <c r="J94165" t="s">
        <v>238831</v>
      </c>
    </row>
    <row r="94166" spans="1:10" x14ac:dyDescent="0.3">
      <c r="A94166" t="s">
        <v>225065</v>
      </c>
      <c r="B94166" t="s">
        <v>225066</v>
      </c>
      <c r="C94166">
        <v>5</v>
      </c>
      <c r="F94166" t="s">
        <v>272442</v>
      </c>
      <c r="G94166" t="s">
        <v>225067</v>
      </c>
      <c r="H94166" s="1">
        <v>43103</v>
      </c>
      <c r="I94166" s="1">
        <v>43104.398692129631</v>
      </c>
      <c r="J94166" t="s">
        <v>238831</v>
      </c>
    </row>
    <row r="94167" spans="1:10" x14ac:dyDescent="0.3">
      <c r="A94167" t="s">
        <v>225068</v>
      </c>
      <c r="B94167" t="s">
        <v>225069</v>
      </c>
      <c r="C94167">
        <v>4</v>
      </c>
      <c r="H94167" s="1">
        <v>42944</v>
      </c>
      <c r="I94167" s="1">
        <v>42947.43953703704</v>
      </c>
      <c r="J94167" t="s">
        <v>238831</v>
      </c>
    </row>
    <row r="94168" spans="1:10" x14ac:dyDescent="0.3">
      <c r="A94168" t="s">
        <v>225070</v>
      </c>
      <c r="B94168" t="s">
        <v>225071</v>
      </c>
      <c r="C94168">
        <v>5</v>
      </c>
      <c r="H94168" s="1">
        <v>43173</v>
      </c>
      <c r="I94168" s="1">
        <v>43176.578680555554</v>
      </c>
      <c r="J94168" t="s">
        <v>238831</v>
      </c>
    </row>
    <row r="94169" spans="1:10" x14ac:dyDescent="0.3">
      <c r="A94169" t="s">
        <v>225072</v>
      </c>
      <c r="B94169" t="s">
        <v>225073</v>
      </c>
      <c r="C94169">
        <v>5</v>
      </c>
      <c r="H94169" s="1">
        <v>43106</v>
      </c>
      <c r="I94169" s="1">
        <v>43107.026747685188</v>
      </c>
      <c r="J94169" t="s">
        <v>238831</v>
      </c>
    </row>
    <row r="94170" spans="1:10" x14ac:dyDescent="0.3">
      <c r="A94170" t="s">
        <v>225074</v>
      </c>
      <c r="B94170" t="s">
        <v>225075</v>
      </c>
      <c r="C94170">
        <v>5</v>
      </c>
      <c r="H94170" s="1">
        <v>43082</v>
      </c>
      <c r="I94170" s="1">
        <v>43083.04115740741</v>
      </c>
      <c r="J94170" t="s">
        <v>238831</v>
      </c>
    </row>
    <row r="94171" spans="1:10" x14ac:dyDescent="0.3">
      <c r="A94171" t="s">
        <v>225076</v>
      </c>
      <c r="B94171" t="s">
        <v>225077</v>
      </c>
      <c r="C94171">
        <v>5</v>
      </c>
      <c r="H94171" s="1">
        <v>42817</v>
      </c>
      <c r="I94171" s="1">
        <v>42818.41300925926</v>
      </c>
      <c r="J94171" t="s">
        <v>238831</v>
      </c>
    </row>
    <row r="94172" spans="1:10" x14ac:dyDescent="0.3">
      <c r="A94172" t="s">
        <v>225078</v>
      </c>
      <c r="B94172" t="s">
        <v>225079</v>
      </c>
      <c r="C94172">
        <v>2</v>
      </c>
      <c r="H94172" s="1">
        <v>43077</v>
      </c>
      <c r="I94172" s="1">
        <v>43077.98945601852</v>
      </c>
      <c r="J94172" t="s">
        <v>238607</v>
      </c>
    </row>
    <row r="94173" spans="1:10" x14ac:dyDescent="0.3">
      <c r="A94173" t="s">
        <v>225080</v>
      </c>
      <c r="B94173" t="s">
        <v>225081</v>
      </c>
      <c r="C94173">
        <v>5</v>
      </c>
      <c r="D94173" t="s">
        <v>225082</v>
      </c>
      <c r="E94173" t="s">
        <v>238665</v>
      </c>
      <c r="F94173" t="s">
        <v>272443</v>
      </c>
      <c r="G94173" t="s">
        <v>225083</v>
      </c>
      <c r="H94173" s="1">
        <v>43284</v>
      </c>
      <c r="I94173" s="1">
        <v>43284.777870370373</v>
      </c>
      <c r="J94173" t="s">
        <v>238831</v>
      </c>
    </row>
    <row r="94174" spans="1:10" x14ac:dyDescent="0.3">
      <c r="A94174" t="s">
        <v>225084</v>
      </c>
      <c r="B94174" t="s">
        <v>225085</v>
      </c>
      <c r="C94174">
        <v>4</v>
      </c>
      <c r="H94174" s="1">
        <v>43172</v>
      </c>
      <c r="I94174" s="1">
        <v>43175.427175925928</v>
      </c>
      <c r="J94174" t="s">
        <v>238831</v>
      </c>
    </row>
    <row r="94175" spans="1:10" x14ac:dyDescent="0.3">
      <c r="A94175" t="s">
        <v>225086</v>
      </c>
      <c r="B94175" t="s">
        <v>225087</v>
      </c>
      <c r="C94175">
        <v>5</v>
      </c>
      <c r="H94175" s="1">
        <v>43236</v>
      </c>
      <c r="I94175" s="1">
        <v>43237.091400462959</v>
      </c>
      <c r="J94175" t="s">
        <v>238831</v>
      </c>
    </row>
    <row r="94176" spans="1:10" x14ac:dyDescent="0.3">
      <c r="A94176" t="s">
        <v>225088</v>
      </c>
      <c r="B94176" t="s">
        <v>225089</v>
      </c>
      <c r="C94176">
        <v>3</v>
      </c>
      <c r="F94176" t="s">
        <v>272444</v>
      </c>
      <c r="G94176" t="s">
        <v>225090</v>
      </c>
      <c r="H94176" s="1">
        <v>43035</v>
      </c>
      <c r="I94176" s="1">
        <v>43038.815069444441</v>
      </c>
      <c r="J94176" t="s">
        <v>238831</v>
      </c>
    </row>
    <row r="94177" spans="1:10" x14ac:dyDescent="0.3">
      <c r="A94177" t="s">
        <v>225091</v>
      </c>
      <c r="B94177" t="s">
        <v>225092</v>
      </c>
      <c r="C94177">
        <v>5</v>
      </c>
      <c r="H94177" s="1">
        <v>43264</v>
      </c>
      <c r="I94177" s="1">
        <v>43265.07402777778</v>
      </c>
      <c r="J94177" t="s">
        <v>238831</v>
      </c>
    </row>
    <row r="94178" spans="1:10" x14ac:dyDescent="0.3">
      <c r="A94178" t="s">
        <v>225093</v>
      </c>
      <c r="B94178" t="s">
        <v>225094</v>
      </c>
      <c r="C94178">
        <v>5</v>
      </c>
      <c r="H94178" s="1">
        <v>43316</v>
      </c>
      <c r="I94178" s="1">
        <v>43317.505636574075</v>
      </c>
      <c r="J94178" t="s">
        <v>238831</v>
      </c>
    </row>
    <row r="94179" spans="1:10" x14ac:dyDescent="0.3">
      <c r="A94179" t="s">
        <v>225095</v>
      </c>
      <c r="B94179" t="s">
        <v>225096</v>
      </c>
      <c r="C94179">
        <v>4</v>
      </c>
      <c r="H94179" s="1">
        <v>43000</v>
      </c>
      <c r="I94179" s="1">
        <v>43007.563368055555</v>
      </c>
      <c r="J94179" t="s">
        <v>238831</v>
      </c>
    </row>
    <row r="94180" spans="1:10" x14ac:dyDescent="0.3">
      <c r="A94180" t="s">
        <v>225097</v>
      </c>
      <c r="B94180" t="s">
        <v>225098</v>
      </c>
      <c r="C94180">
        <v>5</v>
      </c>
      <c r="H94180" s="1">
        <v>43088</v>
      </c>
      <c r="I94180" s="1">
        <v>43089.452418981484</v>
      </c>
      <c r="J94180" t="s">
        <v>238831</v>
      </c>
    </row>
    <row r="94181" spans="1:10" x14ac:dyDescent="0.3">
      <c r="A94181" t="s">
        <v>225099</v>
      </c>
      <c r="B94181" t="s">
        <v>225100</v>
      </c>
      <c r="C94181">
        <v>4</v>
      </c>
      <c r="H94181" s="1">
        <v>43077</v>
      </c>
      <c r="I94181" s="1">
        <v>43077.659895833334</v>
      </c>
      <c r="J94181" t="s">
        <v>238831</v>
      </c>
    </row>
    <row r="94182" spans="1:10" x14ac:dyDescent="0.3">
      <c r="A94182" t="s">
        <v>225101</v>
      </c>
      <c r="B94182" t="s">
        <v>225102</v>
      </c>
      <c r="C94182">
        <v>5</v>
      </c>
      <c r="H94182" s="1">
        <v>43245</v>
      </c>
      <c r="I94182" s="1">
        <v>43248.496111111112</v>
      </c>
      <c r="J94182" t="s">
        <v>238831</v>
      </c>
    </row>
    <row r="94183" spans="1:10" x14ac:dyDescent="0.3">
      <c r="A94183" t="s">
        <v>225103</v>
      </c>
      <c r="B94183" t="s">
        <v>225104</v>
      </c>
      <c r="C94183">
        <v>5</v>
      </c>
      <c r="H94183" s="1">
        <v>43152</v>
      </c>
      <c r="I94183" s="1">
        <v>43154.946967592594</v>
      </c>
      <c r="J94183" t="s">
        <v>238831</v>
      </c>
    </row>
    <row r="94184" spans="1:10" x14ac:dyDescent="0.3">
      <c r="A94184" t="s">
        <v>225105</v>
      </c>
      <c r="B94184" t="s">
        <v>225106</v>
      </c>
      <c r="C94184">
        <v>5</v>
      </c>
      <c r="H94184" s="1">
        <v>43032</v>
      </c>
      <c r="I94184" s="1">
        <v>43034.505798611113</v>
      </c>
      <c r="J94184" t="s">
        <v>238831</v>
      </c>
    </row>
    <row r="94185" spans="1:10" x14ac:dyDescent="0.3">
      <c r="A94185" t="s">
        <v>225107</v>
      </c>
      <c r="B94185" t="s">
        <v>225108</v>
      </c>
      <c r="C94185">
        <v>5</v>
      </c>
      <c r="H94185" s="1">
        <v>42969</v>
      </c>
      <c r="I94185" s="1">
        <v>42970.656851851854</v>
      </c>
      <c r="J94185" t="s">
        <v>238831</v>
      </c>
    </row>
    <row r="94186" spans="1:10" x14ac:dyDescent="0.3">
      <c r="A94186" t="s">
        <v>225109</v>
      </c>
      <c r="B94186" t="s">
        <v>225110</v>
      </c>
      <c r="C94186">
        <v>5</v>
      </c>
      <c r="F94186" t="s">
        <v>272445</v>
      </c>
      <c r="G94186" t="s">
        <v>225111</v>
      </c>
      <c r="H94186" s="1">
        <v>43193</v>
      </c>
      <c r="I94186" s="1">
        <v>43194.009814814817</v>
      </c>
      <c r="J94186" t="s">
        <v>238831</v>
      </c>
    </row>
    <row r="94187" spans="1:10" x14ac:dyDescent="0.3">
      <c r="A94187" t="s">
        <v>225112</v>
      </c>
      <c r="B94187" t="s">
        <v>225113</v>
      </c>
      <c r="C94187">
        <v>3</v>
      </c>
      <c r="F94187" t="s">
        <v>236997</v>
      </c>
      <c r="G94187" t="s">
        <v>1954</v>
      </c>
      <c r="H94187" s="1">
        <v>42995</v>
      </c>
      <c r="I94187" s="1">
        <v>42996.888252314813</v>
      </c>
      <c r="J94187" t="s">
        <v>238831</v>
      </c>
    </row>
    <row r="94188" spans="1:10" x14ac:dyDescent="0.3">
      <c r="A94188" t="s">
        <v>225114</v>
      </c>
      <c r="B94188" t="s">
        <v>225115</v>
      </c>
      <c r="C94188">
        <v>4</v>
      </c>
      <c r="H94188" s="1">
        <v>42957</v>
      </c>
      <c r="I94188" s="1">
        <v>42961.50644675926</v>
      </c>
      <c r="J94188" t="s">
        <v>238831</v>
      </c>
    </row>
    <row r="94189" spans="1:10" x14ac:dyDescent="0.3">
      <c r="A94189" t="s">
        <v>225116</v>
      </c>
      <c r="B94189" t="s">
        <v>225117</v>
      </c>
      <c r="C94189">
        <v>5</v>
      </c>
      <c r="H94189" s="1">
        <v>43153</v>
      </c>
      <c r="I94189" s="1">
        <v>43156.090740740743</v>
      </c>
      <c r="J94189" t="s">
        <v>238831</v>
      </c>
    </row>
    <row r="94190" spans="1:10" x14ac:dyDescent="0.3">
      <c r="A94190" t="s">
        <v>225118</v>
      </c>
      <c r="B94190" t="s">
        <v>225119</v>
      </c>
      <c r="C94190">
        <v>5</v>
      </c>
      <c r="H94190" s="1">
        <v>42773</v>
      </c>
      <c r="I94190" s="1">
        <v>42775.709988425922</v>
      </c>
      <c r="J94190" t="s">
        <v>238831</v>
      </c>
    </row>
    <row r="94191" spans="1:10" x14ac:dyDescent="0.3">
      <c r="A94191" t="s">
        <v>225120</v>
      </c>
      <c r="B94191" t="s">
        <v>225121</v>
      </c>
      <c r="C94191">
        <v>5</v>
      </c>
      <c r="H94191" s="1">
        <v>42798</v>
      </c>
      <c r="I94191" s="1">
        <v>42799.126342592594</v>
      </c>
      <c r="J94191" t="s">
        <v>238831</v>
      </c>
    </row>
    <row r="94192" spans="1:10" x14ac:dyDescent="0.3">
      <c r="A94192" t="s">
        <v>225122</v>
      </c>
      <c r="B94192" t="s">
        <v>225123</v>
      </c>
      <c r="C94192">
        <v>5</v>
      </c>
      <c r="H94192" s="1">
        <v>43312</v>
      </c>
      <c r="I94192" s="1">
        <v>43315.710023148145</v>
      </c>
      <c r="J94192" t="s">
        <v>238831</v>
      </c>
    </row>
    <row r="94193" spans="1:10" x14ac:dyDescent="0.3">
      <c r="A94193" t="s">
        <v>225124</v>
      </c>
      <c r="B94193" t="s">
        <v>225125</v>
      </c>
      <c r="C94193">
        <v>2</v>
      </c>
      <c r="D94193" t="s">
        <v>68586</v>
      </c>
      <c r="E94193" t="s">
        <v>238273</v>
      </c>
      <c r="F94193" t="s">
        <v>272446</v>
      </c>
      <c r="G94193" t="s">
        <v>225126</v>
      </c>
      <c r="H94193" s="1">
        <v>43317</v>
      </c>
      <c r="I94193" s="1">
        <v>43317.21979166667</v>
      </c>
      <c r="J94193" t="s">
        <v>238607</v>
      </c>
    </row>
    <row r="94194" spans="1:10" x14ac:dyDescent="0.3">
      <c r="A94194" t="s">
        <v>225127</v>
      </c>
      <c r="B94194" t="s">
        <v>225128</v>
      </c>
      <c r="C94194">
        <v>1</v>
      </c>
      <c r="F94194" t="s">
        <v>272447</v>
      </c>
      <c r="G94194" t="s">
        <v>225129</v>
      </c>
      <c r="H94194" s="1">
        <v>43026</v>
      </c>
      <c r="I94194" s="1">
        <v>43026.593078703707</v>
      </c>
      <c r="J94194" t="s">
        <v>238607</v>
      </c>
    </row>
    <row r="94195" spans="1:10" x14ac:dyDescent="0.3">
      <c r="A94195" t="s">
        <v>225130</v>
      </c>
      <c r="B94195" t="s">
        <v>225131</v>
      </c>
      <c r="C94195">
        <v>5</v>
      </c>
      <c r="H94195" s="1">
        <v>43197</v>
      </c>
      <c r="I94195" s="1">
        <v>43198.015416666669</v>
      </c>
      <c r="J94195" t="s">
        <v>238831</v>
      </c>
    </row>
    <row r="94196" spans="1:10" x14ac:dyDescent="0.3">
      <c r="A94196" t="s">
        <v>225132</v>
      </c>
      <c r="B94196" t="s">
        <v>225133</v>
      </c>
      <c r="C94196">
        <v>1</v>
      </c>
      <c r="F94196" t="s">
        <v>272448</v>
      </c>
      <c r="G94196" t="s">
        <v>225134</v>
      </c>
      <c r="H94196" s="1">
        <v>43196</v>
      </c>
      <c r="I94196" s="1">
        <v>43196.425300925926</v>
      </c>
      <c r="J94196" t="s">
        <v>238607</v>
      </c>
    </row>
    <row r="94197" spans="1:10" x14ac:dyDescent="0.3">
      <c r="A94197" t="s">
        <v>225135</v>
      </c>
      <c r="B94197" t="s">
        <v>225136</v>
      </c>
      <c r="C94197">
        <v>3</v>
      </c>
      <c r="F94197" t="s">
        <v>272449</v>
      </c>
      <c r="G94197" t="s">
        <v>225137</v>
      </c>
      <c r="H94197" s="1">
        <v>43195</v>
      </c>
      <c r="I94197" s="1">
        <v>43195.696863425925</v>
      </c>
      <c r="J94197" t="s">
        <v>238831</v>
      </c>
    </row>
    <row r="94198" spans="1:10" x14ac:dyDescent="0.3">
      <c r="A94198" t="s">
        <v>225138</v>
      </c>
      <c r="B94198" t="s">
        <v>225139</v>
      </c>
      <c r="C94198">
        <v>4</v>
      </c>
      <c r="H94198" s="1">
        <v>42922</v>
      </c>
      <c r="I94198" s="1">
        <v>42923.453784722224</v>
      </c>
      <c r="J94198" t="s">
        <v>238831</v>
      </c>
    </row>
    <row r="94199" spans="1:10" x14ac:dyDescent="0.3">
      <c r="A94199" t="s">
        <v>225140</v>
      </c>
      <c r="B94199" t="s">
        <v>225141</v>
      </c>
      <c r="C94199">
        <v>1</v>
      </c>
      <c r="D94199" t="s">
        <v>225142</v>
      </c>
      <c r="E94199" t="s">
        <v>240315</v>
      </c>
      <c r="F94199" t="s">
        <v>272450</v>
      </c>
      <c r="G94199" t="s">
        <v>225143</v>
      </c>
      <c r="H94199" s="1">
        <v>43308</v>
      </c>
      <c r="I94199" s="1">
        <v>43308.552708333336</v>
      </c>
      <c r="J94199" t="s">
        <v>238607</v>
      </c>
    </row>
    <row r="94200" spans="1:10" x14ac:dyDescent="0.3">
      <c r="A94200" t="s">
        <v>225144</v>
      </c>
      <c r="B94200" t="s">
        <v>225145</v>
      </c>
      <c r="C94200">
        <v>5</v>
      </c>
      <c r="H94200" s="1">
        <v>43343</v>
      </c>
      <c r="I94200" s="1">
        <v>43346.582569444443</v>
      </c>
      <c r="J94200" t="s">
        <v>238831</v>
      </c>
    </row>
    <row r="94201" spans="1:10" x14ac:dyDescent="0.3">
      <c r="A94201" t="s">
        <v>225146</v>
      </c>
      <c r="B94201" t="s">
        <v>77193</v>
      </c>
      <c r="C94201">
        <v>4</v>
      </c>
      <c r="H94201" s="1">
        <v>42973</v>
      </c>
      <c r="I94201" s="1">
        <v>42975.818969907406</v>
      </c>
      <c r="J94201" t="s">
        <v>238831</v>
      </c>
    </row>
    <row r="94202" spans="1:10" x14ac:dyDescent="0.3">
      <c r="A94202" t="s">
        <v>225147</v>
      </c>
      <c r="B94202" t="s">
        <v>225148</v>
      </c>
      <c r="C94202">
        <v>1</v>
      </c>
      <c r="F94202" t="s">
        <v>272451</v>
      </c>
      <c r="G94202" t="s">
        <v>225149</v>
      </c>
      <c r="H94202" s="1">
        <v>43054</v>
      </c>
      <c r="I94202" s="1">
        <v>43055.428912037038</v>
      </c>
      <c r="J94202" t="s">
        <v>238607</v>
      </c>
    </row>
    <row r="94203" spans="1:10" x14ac:dyDescent="0.3">
      <c r="A94203" t="s">
        <v>225150</v>
      </c>
      <c r="B94203" t="s">
        <v>225151</v>
      </c>
      <c r="C94203">
        <v>1</v>
      </c>
      <c r="F94203" t="s">
        <v>272452</v>
      </c>
      <c r="G94203" t="s">
        <v>225152</v>
      </c>
      <c r="H94203" s="1">
        <v>43119</v>
      </c>
      <c r="I94203" s="1">
        <v>43122.666944444441</v>
      </c>
      <c r="J94203" t="s">
        <v>238607</v>
      </c>
    </row>
    <row r="94204" spans="1:10" x14ac:dyDescent="0.3">
      <c r="A94204" t="s">
        <v>225153</v>
      </c>
      <c r="B94204" t="s">
        <v>225154</v>
      </c>
      <c r="C94204">
        <v>5</v>
      </c>
      <c r="F94204" t="s">
        <v>9457</v>
      </c>
      <c r="G94204" t="s">
        <v>9457</v>
      </c>
      <c r="H94204" s="1">
        <v>43214</v>
      </c>
      <c r="I94204" s="1">
        <v>43215.864814814813</v>
      </c>
      <c r="J94204" t="s">
        <v>238831</v>
      </c>
    </row>
    <row r="94205" spans="1:10" x14ac:dyDescent="0.3">
      <c r="A94205" t="s">
        <v>225155</v>
      </c>
      <c r="B94205" t="s">
        <v>225156</v>
      </c>
      <c r="C94205">
        <v>5</v>
      </c>
      <c r="H94205" s="1">
        <v>42903</v>
      </c>
      <c r="I94205" s="1">
        <v>42905.967592592591</v>
      </c>
      <c r="J94205" t="s">
        <v>238831</v>
      </c>
    </row>
    <row r="94206" spans="1:10" x14ac:dyDescent="0.3">
      <c r="A94206" t="s">
        <v>225157</v>
      </c>
      <c r="B94206" t="s">
        <v>225158</v>
      </c>
      <c r="C94206">
        <v>4</v>
      </c>
      <c r="H94206" s="1">
        <v>42766</v>
      </c>
      <c r="I94206" s="1">
        <v>42768.76902777778</v>
      </c>
      <c r="J94206" t="s">
        <v>238831</v>
      </c>
    </row>
    <row r="94207" spans="1:10" x14ac:dyDescent="0.3">
      <c r="A94207" t="s">
        <v>225159</v>
      </c>
      <c r="B94207" t="s">
        <v>225160</v>
      </c>
      <c r="C94207">
        <v>5</v>
      </c>
      <c r="F94207" t="s">
        <v>237114</v>
      </c>
      <c r="G94207" t="s">
        <v>70530</v>
      </c>
      <c r="H94207" s="1">
        <v>42869</v>
      </c>
      <c r="I94207" s="1">
        <v>42870.62777777778</v>
      </c>
      <c r="J94207" t="s">
        <v>238831</v>
      </c>
    </row>
    <row r="94208" spans="1:10" x14ac:dyDescent="0.3">
      <c r="A94208" t="s">
        <v>225161</v>
      </c>
      <c r="B94208" t="s">
        <v>225162</v>
      </c>
      <c r="C94208">
        <v>5</v>
      </c>
      <c r="F94208" t="s">
        <v>272453</v>
      </c>
      <c r="G94208" t="s">
        <v>225163</v>
      </c>
      <c r="H94208" s="1">
        <v>43327</v>
      </c>
      <c r="I94208" s="1">
        <v>43328.458356481482</v>
      </c>
      <c r="J94208" t="s">
        <v>238831</v>
      </c>
    </row>
    <row r="94209" spans="1:10" x14ac:dyDescent="0.3">
      <c r="A94209" t="s">
        <v>225164</v>
      </c>
      <c r="B94209" t="s">
        <v>225165</v>
      </c>
      <c r="C94209">
        <v>5</v>
      </c>
      <c r="H94209" s="1">
        <v>43340</v>
      </c>
      <c r="I94209" s="1">
        <v>43341.544236111113</v>
      </c>
      <c r="J94209" t="s">
        <v>238831</v>
      </c>
    </row>
    <row r="94210" spans="1:10" x14ac:dyDescent="0.3">
      <c r="A94210" t="s">
        <v>225166</v>
      </c>
      <c r="B94210" t="s">
        <v>225167</v>
      </c>
      <c r="C94210">
        <v>4</v>
      </c>
      <c r="H94210" s="1">
        <v>43244</v>
      </c>
      <c r="I94210" s="1">
        <v>43248.063449074078</v>
      </c>
      <c r="J94210" t="s">
        <v>238831</v>
      </c>
    </row>
    <row r="94211" spans="1:10" x14ac:dyDescent="0.3">
      <c r="A94211" t="s">
        <v>225168</v>
      </c>
      <c r="B94211" t="s">
        <v>225169</v>
      </c>
      <c r="C94211">
        <v>3</v>
      </c>
      <c r="H94211" s="1">
        <v>42893</v>
      </c>
      <c r="I94211" s="1">
        <v>42893.668865740743</v>
      </c>
      <c r="J94211" t="s">
        <v>238607</v>
      </c>
    </row>
    <row r="94212" spans="1:10" x14ac:dyDescent="0.3">
      <c r="A94212" t="s">
        <v>225170</v>
      </c>
      <c r="B94212" t="s">
        <v>225171</v>
      </c>
      <c r="C94212">
        <v>4</v>
      </c>
      <c r="F94212" t="s">
        <v>272454</v>
      </c>
      <c r="G94212" t="s">
        <v>225172</v>
      </c>
      <c r="H94212" s="1">
        <v>43006</v>
      </c>
      <c r="I94212" s="1">
        <v>43009.003171296295</v>
      </c>
      <c r="J94212" t="s">
        <v>238831</v>
      </c>
    </row>
    <row r="94213" spans="1:10" x14ac:dyDescent="0.3">
      <c r="A94213" t="s">
        <v>225173</v>
      </c>
      <c r="B94213" t="s">
        <v>225174</v>
      </c>
      <c r="C94213">
        <v>5</v>
      </c>
      <c r="H94213" s="1">
        <v>42836</v>
      </c>
      <c r="I94213" s="1">
        <v>42837.082905092589</v>
      </c>
      <c r="J94213" t="s">
        <v>238831</v>
      </c>
    </row>
    <row r="94214" spans="1:10" x14ac:dyDescent="0.3">
      <c r="A94214" t="s">
        <v>225175</v>
      </c>
      <c r="B94214" t="s">
        <v>225176</v>
      </c>
      <c r="C94214">
        <v>5</v>
      </c>
      <c r="D94214">
        <v>5</v>
      </c>
      <c r="E94214">
        <v>5</v>
      </c>
      <c r="H94214" s="1">
        <v>43244</v>
      </c>
      <c r="I94214" s="1">
        <v>43247.977951388886</v>
      </c>
      <c r="J94214" t="s">
        <v>238831</v>
      </c>
    </row>
    <row r="94215" spans="1:10" x14ac:dyDescent="0.3">
      <c r="A94215" t="s">
        <v>225177</v>
      </c>
      <c r="B94215" t="s">
        <v>225178</v>
      </c>
      <c r="C94215">
        <v>5</v>
      </c>
      <c r="H94215" s="1">
        <v>42867</v>
      </c>
      <c r="I94215" s="1">
        <v>42868.004143518519</v>
      </c>
      <c r="J94215" t="s">
        <v>238831</v>
      </c>
    </row>
    <row r="94216" spans="1:10" x14ac:dyDescent="0.3">
      <c r="A94216" t="s">
        <v>225179</v>
      </c>
      <c r="B94216" t="s">
        <v>225180</v>
      </c>
      <c r="C94216">
        <v>5</v>
      </c>
      <c r="H94216" s="1">
        <v>42815</v>
      </c>
      <c r="I94216" s="1">
        <v>42816.507164351853</v>
      </c>
      <c r="J94216" t="s">
        <v>238831</v>
      </c>
    </row>
    <row r="94217" spans="1:10" x14ac:dyDescent="0.3">
      <c r="A94217" t="s">
        <v>225181</v>
      </c>
      <c r="B94217" t="s">
        <v>225182</v>
      </c>
      <c r="C94217">
        <v>5</v>
      </c>
      <c r="H94217" s="1">
        <v>43129</v>
      </c>
      <c r="I94217" s="1">
        <v>43130.062569444446</v>
      </c>
      <c r="J94217" t="s">
        <v>238831</v>
      </c>
    </row>
    <row r="94218" spans="1:10" x14ac:dyDescent="0.3">
      <c r="A94218" t="s">
        <v>225183</v>
      </c>
      <c r="B94218" t="s">
        <v>225184</v>
      </c>
      <c r="C94218">
        <v>5</v>
      </c>
      <c r="H94218" s="1">
        <v>43180</v>
      </c>
      <c r="I94218" s="1">
        <v>43181.621516203704</v>
      </c>
      <c r="J94218" t="s">
        <v>238831</v>
      </c>
    </row>
    <row r="94219" spans="1:10" x14ac:dyDescent="0.3">
      <c r="A94219" t="s">
        <v>225185</v>
      </c>
      <c r="B94219" t="s">
        <v>225186</v>
      </c>
      <c r="C94219">
        <v>5</v>
      </c>
      <c r="H94219" s="1">
        <v>43124</v>
      </c>
      <c r="I94219" s="1">
        <v>43124.716689814813</v>
      </c>
      <c r="J94219" t="s">
        <v>238831</v>
      </c>
    </row>
    <row r="94220" spans="1:10" x14ac:dyDescent="0.3">
      <c r="A94220" t="s">
        <v>225187</v>
      </c>
      <c r="B94220" t="s">
        <v>225188</v>
      </c>
      <c r="C94220">
        <v>5</v>
      </c>
      <c r="H94220" s="1">
        <v>42885</v>
      </c>
      <c r="I94220" s="1">
        <v>42886.486608796295</v>
      </c>
      <c r="J94220" t="s">
        <v>238831</v>
      </c>
    </row>
    <row r="94221" spans="1:10" x14ac:dyDescent="0.3">
      <c r="A94221" t="s">
        <v>225189</v>
      </c>
      <c r="B94221" t="s">
        <v>225190</v>
      </c>
      <c r="C94221">
        <v>4</v>
      </c>
      <c r="F94221" t="s">
        <v>272455</v>
      </c>
      <c r="G94221" t="s">
        <v>225191</v>
      </c>
      <c r="H94221" s="1">
        <v>42952</v>
      </c>
      <c r="I94221" s="1">
        <v>42955.635625000003</v>
      </c>
      <c r="J94221" t="s">
        <v>238831</v>
      </c>
    </row>
    <row r="94222" spans="1:10" x14ac:dyDescent="0.3">
      <c r="A94222" t="s">
        <v>225192</v>
      </c>
      <c r="B94222" t="s">
        <v>225193</v>
      </c>
      <c r="C94222">
        <v>1</v>
      </c>
      <c r="H94222" s="1">
        <v>43182</v>
      </c>
      <c r="I94222" s="1">
        <v>43193.533379629633</v>
      </c>
      <c r="J94222" t="s">
        <v>238607</v>
      </c>
    </row>
    <row r="94223" spans="1:10" x14ac:dyDescent="0.3">
      <c r="A94223" t="s">
        <v>225194</v>
      </c>
      <c r="B94223" t="s">
        <v>225195</v>
      </c>
      <c r="C94223">
        <v>4</v>
      </c>
      <c r="H94223" s="1">
        <v>43081</v>
      </c>
      <c r="I94223" s="1">
        <v>43082.424803240741</v>
      </c>
      <c r="J94223" t="s">
        <v>238831</v>
      </c>
    </row>
    <row r="94224" spans="1:10" x14ac:dyDescent="0.3">
      <c r="A94224" t="s">
        <v>225196</v>
      </c>
      <c r="B94224" t="s">
        <v>225197</v>
      </c>
      <c r="C94224">
        <v>1</v>
      </c>
      <c r="H94224" s="1">
        <v>43184</v>
      </c>
      <c r="I94224" s="1">
        <v>43184.177361111113</v>
      </c>
      <c r="J94224" t="s">
        <v>238607</v>
      </c>
    </row>
    <row r="94225" spans="1:10" x14ac:dyDescent="0.3">
      <c r="A94225" t="s">
        <v>225198</v>
      </c>
      <c r="B94225" t="s">
        <v>225199</v>
      </c>
      <c r="C94225">
        <v>5</v>
      </c>
      <c r="H94225" s="1">
        <v>43235</v>
      </c>
      <c r="I94225" s="1">
        <v>43236.522673611114</v>
      </c>
      <c r="J94225" t="s">
        <v>238831</v>
      </c>
    </row>
    <row r="94226" spans="1:10" x14ac:dyDescent="0.3">
      <c r="A94226" t="s">
        <v>225200</v>
      </c>
      <c r="B94226" t="s">
        <v>225201</v>
      </c>
      <c r="C94226">
        <v>1</v>
      </c>
      <c r="F94226" t="s">
        <v>272456</v>
      </c>
      <c r="G94226" t="s">
        <v>225202</v>
      </c>
      <c r="H94226" s="1">
        <v>43124</v>
      </c>
      <c r="I94226" s="1">
        <v>43129.521504629629</v>
      </c>
      <c r="J94226" t="s">
        <v>238607</v>
      </c>
    </row>
    <row r="94227" spans="1:10" x14ac:dyDescent="0.3">
      <c r="A94227" t="s">
        <v>225203</v>
      </c>
      <c r="B94227" t="s">
        <v>225204</v>
      </c>
      <c r="C94227">
        <v>4</v>
      </c>
      <c r="H94227" s="1">
        <v>43162</v>
      </c>
      <c r="I94227" s="1">
        <v>43163.910127314812</v>
      </c>
      <c r="J94227" t="s">
        <v>238831</v>
      </c>
    </row>
    <row r="94228" spans="1:10" x14ac:dyDescent="0.3">
      <c r="A94228" t="s">
        <v>225205</v>
      </c>
      <c r="B94228" t="s">
        <v>225206</v>
      </c>
      <c r="C94228">
        <v>5</v>
      </c>
      <c r="D94228" t="s">
        <v>225207</v>
      </c>
      <c r="E94228" t="s">
        <v>240316</v>
      </c>
      <c r="H94228" s="1">
        <v>43293</v>
      </c>
      <c r="I94228" s="1">
        <v>43293.87159722222</v>
      </c>
      <c r="J94228" t="s">
        <v>238831</v>
      </c>
    </row>
    <row r="94229" spans="1:10" x14ac:dyDescent="0.3">
      <c r="A94229" t="s">
        <v>197134</v>
      </c>
      <c r="B94229" t="s">
        <v>225208</v>
      </c>
      <c r="C94229">
        <v>5</v>
      </c>
      <c r="H94229" s="1">
        <v>43132</v>
      </c>
      <c r="I94229" s="1">
        <v>43139.694965277777</v>
      </c>
      <c r="J94229" t="s">
        <v>238831</v>
      </c>
    </row>
    <row r="94230" spans="1:10" x14ac:dyDescent="0.3">
      <c r="A94230" t="s">
        <v>225209</v>
      </c>
      <c r="B94230" t="s">
        <v>225210</v>
      </c>
      <c r="C94230">
        <v>5</v>
      </c>
      <c r="H94230" s="1">
        <v>43275</v>
      </c>
      <c r="I94230" s="1">
        <v>43278.031759259262</v>
      </c>
      <c r="J94230" t="s">
        <v>238831</v>
      </c>
    </row>
    <row r="94231" spans="1:10" x14ac:dyDescent="0.3">
      <c r="A94231" t="s">
        <v>225211</v>
      </c>
      <c r="B94231" t="s">
        <v>225212</v>
      </c>
      <c r="C94231">
        <v>3</v>
      </c>
      <c r="H94231" s="1">
        <v>43067</v>
      </c>
      <c r="I94231" s="1">
        <v>43067.916435185187</v>
      </c>
      <c r="J94231" t="s">
        <v>238607</v>
      </c>
    </row>
    <row r="94232" spans="1:10" x14ac:dyDescent="0.3">
      <c r="A94232" t="s">
        <v>225213</v>
      </c>
      <c r="B94232" t="s">
        <v>225214</v>
      </c>
      <c r="C94232">
        <v>4</v>
      </c>
      <c r="F94232" t="s">
        <v>272457</v>
      </c>
      <c r="G94232" t="s">
        <v>225215</v>
      </c>
      <c r="H94232" s="1">
        <v>43093</v>
      </c>
      <c r="I94232" s="1">
        <v>43095.718182870369</v>
      </c>
      <c r="J94232" t="s">
        <v>238831</v>
      </c>
    </row>
    <row r="94233" spans="1:10" x14ac:dyDescent="0.3">
      <c r="A94233" t="s">
        <v>225216</v>
      </c>
      <c r="B94233" t="s">
        <v>225217</v>
      </c>
      <c r="C94233">
        <v>4</v>
      </c>
      <c r="H94233" s="1">
        <v>43235</v>
      </c>
      <c r="I94233" s="1">
        <v>43237.92460648148</v>
      </c>
      <c r="J94233" t="s">
        <v>238831</v>
      </c>
    </row>
    <row r="94234" spans="1:10" x14ac:dyDescent="0.3">
      <c r="A94234" t="s">
        <v>225218</v>
      </c>
      <c r="B94234" t="s">
        <v>225219</v>
      </c>
      <c r="C94234">
        <v>5</v>
      </c>
      <c r="H94234" s="1">
        <v>43118</v>
      </c>
      <c r="I94234" s="1">
        <v>43120.959363425929</v>
      </c>
      <c r="J94234" t="s">
        <v>238831</v>
      </c>
    </row>
    <row r="94235" spans="1:10" x14ac:dyDescent="0.3">
      <c r="A94235" t="s">
        <v>225220</v>
      </c>
      <c r="B94235" t="s">
        <v>225221</v>
      </c>
      <c r="C94235">
        <v>5</v>
      </c>
      <c r="F94235" t="s">
        <v>272458</v>
      </c>
      <c r="G94235" t="s">
        <v>225222</v>
      </c>
      <c r="H94235" s="1">
        <v>42948</v>
      </c>
      <c r="I94235" s="1">
        <v>42949.51939814815</v>
      </c>
      <c r="J94235" t="s">
        <v>238831</v>
      </c>
    </row>
    <row r="94236" spans="1:10" x14ac:dyDescent="0.3">
      <c r="A94236" t="s">
        <v>225223</v>
      </c>
      <c r="B94236" t="s">
        <v>225224</v>
      </c>
      <c r="C94236">
        <v>2</v>
      </c>
      <c r="H94236" s="1">
        <v>43099</v>
      </c>
      <c r="I94236" s="1">
        <v>43100.579745370371</v>
      </c>
      <c r="J94236" t="s">
        <v>238607</v>
      </c>
    </row>
    <row r="94237" spans="1:10" x14ac:dyDescent="0.3">
      <c r="A94237" t="s">
        <v>225225</v>
      </c>
      <c r="B94237" t="s">
        <v>225226</v>
      </c>
      <c r="C94237">
        <v>5</v>
      </c>
      <c r="H94237" s="1">
        <v>43271</v>
      </c>
      <c r="I94237" s="1">
        <v>43273.746504629627</v>
      </c>
      <c r="J94237" t="s">
        <v>238831</v>
      </c>
    </row>
    <row r="94238" spans="1:10" x14ac:dyDescent="0.3">
      <c r="A94238" t="s">
        <v>225227</v>
      </c>
      <c r="B94238" t="s">
        <v>225228</v>
      </c>
      <c r="C94238">
        <v>4</v>
      </c>
      <c r="H94238" s="1">
        <v>42830</v>
      </c>
      <c r="I94238" s="1">
        <v>42831.456134259257</v>
      </c>
      <c r="J94238" t="s">
        <v>238831</v>
      </c>
    </row>
    <row r="94239" spans="1:10" x14ac:dyDescent="0.3">
      <c r="A94239" t="s">
        <v>225229</v>
      </c>
      <c r="B94239" t="s">
        <v>225230</v>
      </c>
      <c r="C94239">
        <v>1</v>
      </c>
      <c r="H94239" s="1">
        <v>43335</v>
      </c>
      <c r="I94239" s="1">
        <v>43336.467083333337</v>
      </c>
      <c r="J94239" t="s">
        <v>238607</v>
      </c>
    </row>
    <row r="94240" spans="1:10" x14ac:dyDescent="0.3">
      <c r="A94240" t="s">
        <v>225231</v>
      </c>
      <c r="B94240" t="s">
        <v>225232</v>
      </c>
      <c r="C94240">
        <v>5</v>
      </c>
      <c r="H94240" s="1">
        <v>43218</v>
      </c>
      <c r="I94240" s="1">
        <v>43230.698622685188</v>
      </c>
      <c r="J94240" t="s">
        <v>238831</v>
      </c>
    </row>
    <row r="94241" spans="1:10" x14ac:dyDescent="0.3">
      <c r="A94241" t="s">
        <v>225233</v>
      </c>
      <c r="B94241" t="s">
        <v>225234</v>
      </c>
      <c r="C94241">
        <v>1</v>
      </c>
      <c r="F94241" t="s">
        <v>272459</v>
      </c>
      <c r="G94241" t="s">
        <v>225235</v>
      </c>
      <c r="H94241" s="1">
        <v>43169</v>
      </c>
      <c r="I94241" s="1">
        <v>43172.932569444441</v>
      </c>
      <c r="J94241" t="s">
        <v>238607</v>
      </c>
    </row>
    <row r="94242" spans="1:10" x14ac:dyDescent="0.3">
      <c r="A94242" t="s">
        <v>225236</v>
      </c>
      <c r="B94242" t="s">
        <v>225237</v>
      </c>
      <c r="C94242">
        <v>5</v>
      </c>
      <c r="D94242" t="s">
        <v>225238</v>
      </c>
      <c r="E94242" t="s">
        <v>236983</v>
      </c>
      <c r="F94242" t="s">
        <v>272460</v>
      </c>
      <c r="G94242" t="s">
        <v>225239</v>
      </c>
      <c r="H94242" s="1">
        <v>43255</v>
      </c>
      <c r="I94242" s="1">
        <v>43256.114560185182</v>
      </c>
      <c r="J94242" t="s">
        <v>238831</v>
      </c>
    </row>
    <row r="94243" spans="1:10" x14ac:dyDescent="0.3">
      <c r="A94243" t="s">
        <v>225240</v>
      </c>
      <c r="B94243" t="s">
        <v>225241</v>
      </c>
      <c r="C94243">
        <v>4</v>
      </c>
      <c r="H94243" s="1">
        <v>43243</v>
      </c>
      <c r="I94243" s="1">
        <v>43255.594594907408</v>
      </c>
      <c r="J94243" t="s">
        <v>238831</v>
      </c>
    </row>
    <row r="94244" spans="1:10" x14ac:dyDescent="0.3">
      <c r="A94244" t="s">
        <v>225242</v>
      </c>
      <c r="B94244" t="s">
        <v>225243</v>
      </c>
      <c r="C94244">
        <v>4</v>
      </c>
      <c r="H94244" s="1">
        <v>42784</v>
      </c>
      <c r="I94244" s="1">
        <v>42787.168217592596</v>
      </c>
      <c r="J94244" t="s">
        <v>238831</v>
      </c>
    </row>
    <row r="94245" spans="1:10" x14ac:dyDescent="0.3">
      <c r="A94245" t="s">
        <v>225244</v>
      </c>
      <c r="B94245" t="s">
        <v>225245</v>
      </c>
      <c r="C94245">
        <v>4</v>
      </c>
      <c r="D94245" t="s">
        <v>3467</v>
      </c>
      <c r="E94245" t="s">
        <v>406</v>
      </c>
      <c r="F94245" t="s">
        <v>406</v>
      </c>
      <c r="G94245" t="s">
        <v>11123</v>
      </c>
      <c r="H94245" s="1">
        <v>43226</v>
      </c>
      <c r="I94245" s="1">
        <v>43226.738437499997</v>
      </c>
      <c r="J94245" t="s">
        <v>238831</v>
      </c>
    </row>
    <row r="94246" spans="1:10" x14ac:dyDescent="0.3">
      <c r="A94246" t="s">
        <v>225246</v>
      </c>
      <c r="B94246" t="s">
        <v>225247</v>
      </c>
      <c r="C94246">
        <v>5</v>
      </c>
      <c r="H94246" s="1">
        <v>42956</v>
      </c>
      <c r="I94246" s="1">
        <v>42958.092905092592</v>
      </c>
      <c r="J94246" t="s">
        <v>238831</v>
      </c>
    </row>
    <row r="94247" spans="1:10" x14ac:dyDescent="0.3">
      <c r="A94247" t="s">
        <v>225248</v>
      </c>
      <c r="B94247" t="s">
        <v>225249</v>
      </c>
      <c r="C94247">
        <v>5</v>
      </c>
      <c r="H94247" s="1">
        <v>42900</v>
      </c>
      <c r="I94247" s="1">
        <v>42902.022349537037</v>
      </c>
      <c r="J94247" t="s">
        <v>238831</v>
      </c>
    </row>
    <row r="94248" spans="1:10" x14ac:dyDescent="0.3">
      <c r="A94248" t="s">
        <v>225250</v>
      </c>
      <c r="B94248" t="s">
        <v>225251</v>
      </c>
      <c r="C94248">
        <v>2</v>
      </c>
      <c r="D94248" t="s">
        <v>5021</v>
      </c>
      <c r="E94248" t="s">
        <v>237005</v>
      </c>
      <c r="F94248" t="s">
        <v>272461</v>
      </c>
      <c r="G94248" t="s">
        <v>225252</v>
      </c>
      <c r="H94248" s="1">
        <v>43314</v>
      </c>
      <c r="I94248" s="1">
        <v>43323.947453703702</v>
      </c>
      <c r="J94248" t="s">
        <v>238607</v>
      </c>
    </row>
    <row r="94249" spans="1:10" x14ac:dyDescent="0.3">
      <c r="A94249" t="s">
        <v>225253</v>
      </c>
      <c r="B94249" t="s">
        <v>225254</v>
      </c>
      <c r="C94249">
        <v>5</v>
      </c>
      <c r="H94249" s="1">
        <v>43181</v>
      </c>
      <c r="I94249" s="1">
        <v>43182.416388888887</v>
      </c>
      <c r="J94249" t="s">
        <v>238831</v>
      </c>
    </row>
    <row r="94250" spans="1:10" x14ac:dyDescent="0.3">
      <c r="A94250" t="s">
        <v>225255</v>
      </c>
      <c r="B94250" t="s">
        <v>225256</v>
      </c>
      <c r="C94250">
        <v>1</v>
      </c>
      <c r="F94250" t="s">
        <v>272462</v>
      </c>
      <c r="G94250" t="s">
        <v>225257</v>
      </c>
      <c r="H94250" s="1">
        <v>43130</v>
      </c>
      <c r="I94250" s="1">
        <v>43130.884305555555</v>
      </c>
      <c r="J94250" t="s">
        <v>238607</v>
      </c>
    </row>
    <row r="94251" spans="1:10" x14ac:dyDescent="0.3">
      <c r="A94251" t="s">
        <v>225258</v>
      </c>
      <c r="B94251" t="s">
        <v>225259</v>
      </c>
      <c r="C94251">
        <v>4</v>
      </c>
      <c r="D94251" t="s">
        <v>50106</v>
      </c>
      <c r="E94251" t="s">
        <v>237980</v>
      </c>
      <c r="F94251" t="s">
        <v>272463</v>
      </c>
      <c r="G94251" t="s">
        <v>225260</v>
      </c>
      <c r="H94251" s="1">
        <v>43245</v>
      </c>
      <c r="I94251" s="1">
        <v>43248.600752314815</v>
      </c>
      <c r="J94251" t="s">
        <v>238831</v>
      </c>
    </row>
    <row r="94252" spans="1:10" x14ac:dyDescent="0.3">
      <c r="A94252" t="s">
        <v>225261</v>
      </c>
      <c r="B94252" t="s">
        <v>225262</v>
      </c>
      <c r="C94252">
        <v>5</v>
      </c>
      <c r="F94252" t="s">
        <v>237010</v>
      </c>
      <c r="G94252" t="s">
        <v>646</v>
      </c>
      <c r="H94252" s="1">
        <v>42866</v>
      </c>
      <c r="I94252" s="1">
        <v>42867.460868055554</v>
      </c>
      <c r="J94252" t="s">
        <v>238831</v>
      </c>
    </row>
    <row r="94253" spans="1:10" x14ac:dyDescent="0.3">
      <c r="A94253" t="s">
        <v>225263</v>
      </c>
      <c r="B94253" t="s">
        <v>225264</v>
      </c>
      <c r="C94253">
        <v>5</v>
      </c>
      <c r="F94253" t="s">
        <v>272464</v>
      </c>
      <c r="G94253" t="s">
        <v>225265</v>
      </c>
      <c r="H94253" s="1">
        <v>42670</v>
      </c>
      <c r="I94253" s="1">
        <v>42671.502986111111</v>
      </c>
      <c r="J94253" t="s">
        <v>238831</v>
      </c>
    </row>
    <row r="94254" spans="1:10" x14ac:dyDescent="0.3">
      <c r="A94254" t="s">
        <v>225266</v>
      </c>
      <c r="B94254" t="s">
        <v>225267</v>
      </c>
      <c r="C94254">
        <v>5</v>
      </c>
      <c r="F94254" t="s">
        <v>272465</v>
      </c>
      <c r="G94254" t="s">
        <v>225268</v>
      </c>
      <c r="H94254" s="1">
        <v>42992</v>
      </c>
      <c r="I94254" s="1">
        <v>42993.920023148145</v>
      </c>
      <c r="J94254" t="s">
        <v>238831</v>
      </c>
    </row>
    <row r="94255" spans="1:10" x14ac:dyDescent="0.3">
      <c r="A94255" t="s">
        <v>225269</v>
      </c>
      <c r="B94255" t="s">
        <v>225270</v>
      </c>
      <c r="C94255">
        <v>4</v>
      </c>
      <c r="H94255" s="1">
        <v>43323</v>
      </c>
      <c r="I94255" s="1">
        <v>43323.89167824074</v>
      </c>
      <c r="J94255" t="s">
        <v>238831</v>
      </c>
    </row>
    <row r="94256" spans="1:10" x14ac:dyDescent="0.3">
      <c r="A94256" t="s">
        <v>225271</v>
      </c>
      <c r="B94256" t="s">
        <v>225272</v>
      </c>
      <c r="C94256">
        <v>4</v>
      </c>
      <c r="F94256" t="s">
        <v>272466</v>
      </c>
      <c r="G94256" t="s">
        <v>225273</v>
      </c>
      <c r="H94256" s="1">
        <v>43117</v>
      </c>
      <c r="I94256" s="1">
        <v>43120.271840277775</v>
      </c>
      <c r="J94256" t="s">
        <v>238831</v>
      </c>
    </row>
    <row r="94257" spans="1:10" x14ac:dyDescent="0.3">
      <c r="A94257" t="s">
        <v>225274</v>
      </c>
      <c r="B94257" t="s">
        <v>225275</v>
      </c>
      <c r="C94257">
        <v>1</v>
      </c>
      <c r="H94257" s="1">
        <v>43091</v>
      </c>
      <c r="I94257" s="1">
        <v>43103.495069444441</v>
      </c>
      <c r="J94257" t="s">
        <v>238607</v>
      </c>
    </row>
    <row r="94258" spans="1:10" x14ac:dyDescent="0.3">
      <c r="A94258" t="s">
        <v>225276</v>
      </c>
      <c r="B94258" t="s">
        <v>225277</v>
      </c>
      <c r="C94258">
        <v>4</v>
      </c>
      <c r="F94258" t="s">
        <v>272467</v>
      </c>
      <c r="G94258" t="s">
        <v>225278</v>
      </c>
      <c r="H94258" s="1">
        <v>43047</v>
      </c>
      <c r="I94258" s="1">
        <v>43047.640601851854</v>
      </c>
      <c r="J94258" t="s">
        <v>238831</v>
      </c>
    </row>
    <row r="94259" spans="1:10" x14ac:dyDescent="0.3">
      <c r="A94259" t="s">
        <v>225279</v>
      </c>
      <c r="B94259" t="s">
        <v>225280</v>
      </c>
      <c r="C94259">
        <v>3</v>
      </c>
      <c r="H94259" s="1">
        <v>43109</v>
      </c>
      <c r="I94259" s="1">
        <v>43109.822916666664</v>
      </c>
      <c r="J94259" t="s">
        <v>238607</v>
      </c>
    </row>
    <row r="94260" spans="1:10" x14ac:dyDescent="0.3">
      <c r="A94260" t="s">
        <v>225281</v>
      </c>
      <c r="B94260" t="s">
        <v>225282</v>
      </c>
      <c r="C94260">
        <v>5</v>
      </c>
      <c r="H94260" s="1">
        <v>43151</v>
      </c>
      <c r="I94260" s="1">
        <v>43159.563009259262</v>
      </c>
      <c r="J94260" t="s">
        <v>238831</v>
      </c>
    </row>
    <row r="94261" spans="1:10" x14ac:dyDescent="0.3">
      <c r="A94261" t="s">
        <v>225283</v>
      </c>
      <c r="B94261" t="s">
        <v>225284</v>
      </c>
      <c r="C94261">
        <v>4</v>
      </c>
      <c r="H94261" s="1">
        <v>43209</v>
      </c>
      <c r="I94261" s="1">
        <v>43214.822905092595</v>
      </c>
      <c r="J94261" t="s">
        <v>238831</v>
      </c>
    </row>
    <row r="94262" spans="1:10" x14ac:dyDescent="0.3">
      <c r="A94262" t="s">
        <v>225285</v>
      </c>
      <c r="B94262" t="s">
        <v>225286</v>
      </c>
      <c r="C94262">
        <v>5</v>
      </c>
      <c r="H94262" s="1">
        <v>43334</v>
      </c>
      <c r="I94262" s="1">
        <v>43337.033877314818</v>
      </c>
      <c r="J94262" t="s">
        <v>238831</v>
      </c>
    </row>
    <row r="94263" spans="1:10" x14ac:dyDescent="0.3">
      <c r="A94263" t="s">
        <v>225287</v>
      </c>
      <c r="B94263" t="s">
        <v>225288</v>
      </c>
      <c r="C94263">
        <v>5</v>
      </c>
      <c r="F94263" t="s">
        <v>272468</v>
      </c>
      <c r="G94263" t="s">
        <v>225289</v>
      </c>
      <c r="H94263" s="1">
        <v>43323</v>
      </c>
      <c r="I94263" s="1">
        <v>43326.536678240744</v>
      </c>
      <c r="J94263" t="s">
        <v>238831</v>
      </c>
    </row>
    <row r="94264" spans="1:10" x14ac:dyDescent="0.3">
      <c r="A94264" t="s">
        <v>225290</v>
      </c>
      <c r="B94264" t="s">
        <v>225291</v>
      </c>
      <c r="C94264">
        <v>5</v>
      </c>
      <c r="H94264" s="1">
        <v>42990</v>
      </c>
      <c r="I94264" s="1">
        <v>42991.158807870372</v>
      </c>
      <c r="J94264" t="s">
        <v>238831</v>
      </c>
    </row>
    <row r="94265" spans="1:10" x14ac:dyDescent="0.3">
      <c r="A94265" t="s">
        <v>225292</v>
      </c>
      <c r="B94265" t="s">
        <v>225293</v>
      </c>
      <c r="C94265">
        <v>5</v>
      </c>
      <c r="H94265" s="1">
        <v>43309</v>
      </c>
      <c r="I94265" s="1">
        <v>43311.890879629631</v>
      </c>
      <c r="J94265" t="s">
        <v>238831</v>
      </c>
    </row>
    <row r="94266" spans="1:10" x14ac:dyDescent="0.3">
      <c r="A94266" t="s">
        <v>225294</v>
      </c>
      <c r="B94266" t="s">
        <v>225295</v>
      </c>
      <c r="C94266">
        <v>5</v>
      </c>
      <c r="H94266" s="1">
        <v>43025</v>
      </c>
      <c r="I94266" s="1">
        <v>43043.859826388885</v>
      </c>
      <c r="J94266" t="s">
        <v>238831</v>
      </c>
    </row>
    <row r="94267" spans="1:10" x14ac:dyDescent="0.3">
      <c r="A94267" t="s">
        <v>225296</v>
      </c>
      <c r="B94267" t="s">
        <v>225297</v>
      </c>
      <c r="C94267">
        <v>4</v>
      </c>
      <c r="H94267" s="1">
        <v>43193</v>
      </c>
      <c r="I94267" s="1">
        <v>43194.007511574076</v>
      </c>
      <c r="J94267" t="s">
        <v>238831</v>
      </c>
    </row>
    <row r="94268" spans="1:10" x14ac:dyDescent="0.3">
      <c r="A94268" t="s">
        <v>225298</v>
      </c>
      <c r="B94268" t="s">
        <v>225299</v>
      </c>
      <c r="C94268">
        <v>5</v>
      </c>
      <c r="F94268" t="s">
        <v>272469</v>
      </c>
      <c r="G94268" t="s">
        <v>225300</v>
      </c>
      <c r="H94268" s="1">
        <v>42938</v>
      </c>
      <c r="I94268" s="1">
        <v>42941.682893518519</v>
      </c>
      <c r="J94268" t="s">
        <v>238831</v>
      </c>
    </row>
    <row r="94269" spans="1:10" x14ac:dyDescent="0.3">
      <c r="A94269" t="s">
        <v>225301</v>
      </c>
      <c r="B94269" t="s">
        <v>225302</v>
      </c>
      <c r="C94269">
        <v>5</v>
      </c>
      <c r="H94269" s="1">
        <v>43231</v>
      </c>
      <c r="I94269" s="1">
        <v>43232.492905092593</v>
      </c>
      <c r="J94269" t="s">
        <v>238831</v>
      </c>
    </row>
    <row r="94270" spans="1:10" x14ac:dyDescent="0.3">
      <c r="A94270" t="s">
        <v>225303</v>
      </c>
      <c r="B94270" t="s">
        <v>225304</v>
      </c>
      <c r="C94270">
        <v>3</v>
      </c>
      <c r="F94270" t="s">
        <v>272470</v>
      </c>
      <c r="G94270" t="s">
        <v>225305</v>
      </c>
      <c r="H94270" s="1">
        <v>43090</v>
      </c>
      <c r="I94270" s="1">
        <v>43091.429907407408</v>
      </c>
      <c r="J94270" t="s">
        <v>238831</v>
      </c>
    </row>
    <row r="94271" spans="1:10" x14ac:dyDescent="0.3">
      <c r="A94271" t="s">
        <v>225306</v>
      </c>
      <c r="B94271" t="s">
        <v>225307</v>
      </c>
      <c r="C94271">
        <v>1</v>
      </c>
      <c r="D94271" t="s">
        <v>17864</v>
      </c>
      <c r="E94271" t="s">
        <v>17864</v>
      </c>
      <c r="F94271" t="s">
        <v>272471</v>
      </c>
      <c r="G94271" t="s">
        <v>225308</v>
      </c>
      <c r="H94271" s="1">
        <v>43245</v>
      </c>
      <c r="I94271" s="1">
        <v>43248.411122685182</v>
      </c>
      <c r="J94271" t="s">
        <v>238607</v>
      </c>
    </row>
    <row r="94272" spans="1:10" x14ac:dyDescent="0.3">
      <c r="A94272" t="s">
        <v>225309</v>
      </c>
      <c r="B94272" t="s">
        <v>225310</v>
      </c>
      <c r="C94272">
        <v>5</v>
      </c>
      <c r="H94272" s="1">
        <v>42873</v>
      </c>
      <c r="I94272" s="1">
        <v>42874.575567129628</v>
      </c>
      <c r="J94272" t="s">
        <v>238831</v>
      </c>
    </row>
    <row r="94273" spans="1:10" x14ac:dyDescent="0.3">
      <c r="A94273" t="s">
        <v>225311</v>
      </c>
      <c r="B94273" t="s">
        <v>225312</v>
      </c>
      <c r="C94273">
        <v>5</v>
      </c>
      <c r="H94273" s="1">
        <v>43263</v>
      </c>
      <c r="I94273" s="1">
        <v>43264.765798611108</v>
      </c>
      <c r="J94273" t="s">
        <v>238831</v>
      </c>
    </row>
    <row r="94274" spans="1:10" x14ac:dyDescent="0.3">
      <c r="A94274" t="s">
        <v>225313</v>
      </c>
      <c r="B94274" t="s">
        <v>225314</v>
      </c>
      <c r="C94274">
        <v>4</v>
      </c>
      <c r="H94274" s="1">
        <v>43096</v>
      </c>
      <c r="I94274" s="1">
        <v>43099.619189814817</v>
      </c>
      <c r="J94274" t="s">
        <v>238831</v>
      </c>
    </row>
    <row r="94275" spans="1:10" x14ac:dyDescent="0.3">
      <c r="A94275" t="s">
        <v>225315</v>
      </c>
      <c r="B94275" t="s">
        <v>225316</v>
      </c>
      <c r="C94275">
        <v>4</v>
      </c>
      <c r="H94275" s="1">
        <v>43158</v>
      </c>
      <c r="I94275" s="1">
        <v>43159.4840625</v>
      </c>
      <c r="J94275" t="s">
        <v>238831</v>
      </c>
    </row>
    <row r="94276" spans="1:10" x14ac:dyDescent="0.3">
      <c r="A94276" t="s">
        <v>225317</v>
      </c>
      <c r="B94276" t="s">
        <v>225318</v>
      </c>
      <c r="C94276">
        <v>3</v>
      </c>
      <c r="H94276" s="1">
        <v>43208</v>
      </c>
      <c r="I94276" s="1">
        <v>43211.639386574076</v>
      </c>
      <c r="J94276" t="s">
        <v>238607</v>
      </c>
    </row>
    <row r="94277" spans="1:10" x14ac:dyDescent="0.3">
      <c r="A94277" t="s">
        <v>225319</v>
      </c>
      <c r="B94277" t="s">
        <v>225320</v>
      </c>
      <c r="C94277">
        <v>3</v>
      </c>
      <c r="H94277" s="1">
        <v>43176</v>
      </c>
      <c r="I94277" s="1">
        <v>43182.720324074071</v>
      </c>
      <c r="J94277" t="s">
        <v>238607</v>
      </c>
    </row>
    <row r="94278" spans="1:10" x14ac:dyDescent="0.3">
      <c r="A94278" t="s">
        <v>225321</v>
      </c>
      <c r="B94278" t="s">
        <v>225322</v>
      </c>
      <c r="C94278">
        <v>5</v>
      </c>
      <c r="H94278" s="1">
        <v>43006</v>
      </c>
      <c r="I94278" s="1">
        <v>43010.642708333333</v>
      </c>
      <c r="J94278" t="s">
        <v>238831</v>
      </c>
    </row>
    <row r="94279" spans="1:10" x14ac:dyDescent="0.3">
      <c r="A94279" t="s">
        <v>225323</v>
      </c>
      <c r="B94279" t="s">
        <v>225324</v>
      </c>
      <c r="C94279">
        <v>3</v>
      </c>
      <c r="D94279" t="s">
        <v>225325</v>
      </c>
      <c r="E94279" t="s">
        <v>240317</v>
      </c>
      <c r="F94279" t="s">
        <v>272472</v>
      </c>
      <c r="G94279" t="s">
        <v>225326</v>
      </c>
      <c r="H94279" s="1">
        <v>43277</v>
      </c>
      <c r="I94279" s="1">
        <v>43278.002638888887</v>
      </c>
      <c r="J94279" t="s">
        <v>238607</v>
      </c>
    </row>
    <row r="94280" spans="1:10" x14ac:dyDescent="0.3">
      <c r="A94280" t="s">
        <v>225327</v>
      </c>
      <c r="B94280" t="s">
        <v>225328</v>
      </c>
      <c r="C94280">
        <v>5</v>
      </c>
      <c r="F94280" t="s">
        <v>272473</v>
      </c>
      <c r="G94280" t="s">
        <v>225329</v>
      </c>
      <c r="H94280" s="1">
        <v>42865</v>
      </c>
      <c r="I94280" s="1">
        <v>42867.888842592591</v>
      </c>
      <c r="J94280" t="s">
        <v>238831</v>
      </c>
    </row>
    <row r="94281" spans="1:10" x14ac:dyDescent="0.3">
      <c r="A94281" t="s">
        <v>225330</v>
      </c>
      <c r="B94281" t="s">
        <v>225331</v>
      </c>
      <c r="C94281">
        <v>5</v>
      </c>
      <c r="F94281" t="s">
        <v>272474</v>
      </c>
      <c r="G94281" t="s">
        <v>225332</v>
      </c>
      <c r="H94281" s="1">
        <v>42963</v>
      </c>
      <c r="I94281" s="1">
        <v>42965.997071759259</v>
      </c>
      <c r="J94281" t="s">
        <v>238831</v>
      </c>
    </row>
    <row r="94282" spans="1:10" x14ac:dyDescent="0.3">
      <c r="A94282" t="s">
        <v>225333</v>
      </c>
      <c r="B94282" t="s">
        <v>225334</v>
      </c>
      <c r="C94282">
        <v>4</v>
      </c>
      <c r="D94282" t="s">
        <v>225335</v>
      </c>
      <c r="E94282" t="s">
        <v>237306</v>
      </c>
      <c r="F94282" t="s">
        <v>272475</v>
      </c>
      <c r="G94282" t="s">
        <v>225336</v>
      </c>
      <c r="H94282" s="1">
        <v>43279</v>
      </c>
      <c r="I94282" s="1">
        <v>43284.433900462966</v>
      </c>
      <c r="J94282" t="s">
        <v>238831</v>
      </c>
    </row>
    <row r="94283" spans="1:10" x14ac:dyDescent="0.3">
      <c r="A94283" t="s">
        <v>225337</v>
      </c>
      <c r="B94283" t="s">
        <v>225338</v>
      </c>
      <c r="C94283">
        <v>5</v>
      </c>
      <c r="F94283" t="s">
        <v>272476</v>
      </c>
      <c r="G94283" t="s">
        <v>225339</v>
      </c>
      <c r="H94283" s="1">
        <v>42942</v>
      </c>
      <c r="I94283" s="1">
        <v>42943.530057870368</v>
      </c>
      <c r="J94283" t="s">
        <v>238831</v>
      </c>
    </row>
    <row r="94284" spans="1:10" x14ac:dyDescent="0.3">
      <c r="A94284" t="s">
        <v>225340</v>
      </c>
      <c r="B94284" t="s">
        <v>225341</v>
      </c>
      <c r="C94284">
        <v>4</v>
      </c>
      <c r="H94284" s="1">
        <v>42899</v>
      </c>
      <c r="I94284" s="1">
        <v>42902.122465277775</v>
      </c>
      <c r="J94284" t="s">
        <v>238831</v>
      </c>
    </row>
    <row r="94285" spans="1:10" x14ac:dyDescent="0.3">
      <c r="A94285" t="s">
        <v>225342</v>
      </c>
      <c r="B94285" t="s">
        <v>225343</v>
      </c>
      <c r="C94285">
        <v>1</v>
      </c>
      <c r="F94285" t="s">
        <v>272477</v>
      </c>
      <c r="G94285" t="s">
        <v>225344</v>
      </c>
      <c r="H94285" s="1">
        <v>43037</v>
      </c>
      <c r="I94285" s="1">
        <v>43037.496400462966</v>
      </c>
      <c r="J94285" t="s">
        <v>238607</v>
      </c>
    </row>
    <row r="94286" spans="1:10" x14ac:dyDescent="0.3">
      <c r="A94286" t="s">
        <v>225345</v>
      </c>
      <c r="B94286" t="s">
        <v>225346</v>
      </c>
      <c r="C94286">
        <v>2</v>
      </c>
      <c r="F94286" t="s">
        <v>272478</v>
      </c>
      <c r="G94286" t="s">
        <v>225347</v>
      </c>
      <c r="H94286" s="1">
        <v>42980</v>
      </c>
      <c r="I94286" s="1">
        <v>42983.528333333335</v>
      </c>
      <c r="J94286" t="s">
        <v>238607</v>
      </c>
    </row>
    <row r="94287" spans="1:10" x14ac:dyDescent="0.3">
      <c r="A94287" t="s">
        <v>225348</v>
      </c>
      <c r="B94287" t="s">
        <v>225349</v>
      </c>
      <c r="C94287">
        <v>4</v>
      </c>
      <c r="H94287" s="1">
        <v>43005</v>
      </c>
      <c r="I94287" s="1">
        <v>43007.950069444443</v>
      </c>
      <c r="J94287" t="s">
        <v>238831</v>
      </c>
    </row>
    <row r="94288" spans="1:10" x14ac:dyDescent="0.3">
      <c r="A94288" t="s">
        <v>225350</v>
      </c>
      <c r="B94288" t="s">
        <v>225351</v>
      </c>
      <c r="C94288">
        <v>5</v>
      </c>
      <c r="F94288" t="s">
        <v>272479</v>
      </c>
      <c r="G94288" t="s">
        <v>225352</v>
      </c>
      <c r="H94288" s="1">
        <v>43135</v>
      </c>
      <c r="I94288" s="1">
        <v>43135.979166666664</v>
      </c>
      <c r="J94288" t="s">
        <v>238831</v>
      </c>
    </row>
    <row r="94289" spans="1:10" x14ac:dyDescent="0.3">
      <c r="A94289" t="s">
        <v>225353</v>
      </c>
      <c r="B94289" t="s">
        <v>225354</v>
      </c>
      <c r="C94289">
        <v>5</v>
      </c>
      <c r="F94289" t="s">
        <v>272480</v>
      </c>
      <c r="G94289" t="s">
        <v>225355</v>
      </c>
      <c r="H94289" s="1">
        <v>43114</v>
      </c>
      <c r="I94289" s="1">
        <v>43114.697650462964</v>
      </c>
      <c r="J94289" t="s">
        <v>238831</v>
      </c>
    </row>
    <row r="94290" spans="1:10" x14ac:dyDescent="0.3">
      <c r="A94290" t="s">
        <v>225356</v>
      </c>
      <c r="B94290" t="s">
        <v>225357</v>
      </c>
      <c r="C94290">
        <v>5</v>
      </c>
      <c r="H94290" s="1">
        <v>43033</v>
      </c>
      <c r="I94290" s="1">
        <v>43034.024675925924</v>
      </c>
      <c r="J94290" t="s">
        <v>238831</v>
      </c>
    </row>
    <row r="94291" spans="1:10" x14ac:dyDescent="0.3">
      <c r="A94291" t="s">
        <v>225358</v>
      </c>
      <c r="B94291" t="s">
        <v>225359</v>
      </c>
      <c r="C94291">
        <v>5</v>
      </c>
      <c r="H94291" s="1">
        <v>42875</v>
      </c>
      <c r="I94291" s="1">
        <v>42877.77103009259</v>
      </c>
      <c r="J94291" t="s">
        <v>238831</v>
      </c>
    </row>
    <row r="94292" spans="1:10" x14ac:dyDescent="0.3">
      <c r="A94292" t="s">
        <v>225360</v>
      </c>
      <c r="B94292" t="s">
        <v>225361</v>
      </c>
      <c r="C94292">
        <v>5</v>
      </c>
      <c r="H94292" s="1">
        <v>42914</v>
      </c>
      <c r="I94292" s="1">
        <v>42915.749374999999</v>
      </c>
      <c r="J94292" t="s">
        <v>238831</v>
      </c>
    </row>
    <row r="94293" spans="1:10" x14ac:dyDescent="0.3">
      <c r="A94293" t="s">
        <v>225362</v>
      </c>
      <c r="B94293" t="s">
        <v>225363</v>
      </c>
      <c r="C94293">
        <v>1</v>
      </c>
      <c r="F94293" t="s">
        <v>272481</v>
      </c>
      <c r="G94293" t="s">
        <v>225364</v>
      </c>
      <c r="H94293" s="1">
        <v>43222</v>
      </c>
      <c r="I94293" s="1">
        <v>43222.642094907409</v>
      </c>
      <c r="J94293" t="s">
        <v>238607</v>
      </c>
    </row>
    <row r="94294" spans="1:10" x14ac:dyDescent="0.3">
      <c r="A94294" t="s">
        <v>225365</v>
      </c>
      <c r="B94294" t="s">
        <v>225366</v>
      </c>
      <c r="C94294">
        <v>5</v>
      </c>
      <c r="F94294" t="s">
        <v>245807</v>
      </c>
      <c r="G94294" t="s">
        <v>225367</v>
      </c>
      <c r="H94294" s="1">
        <v>42909</v>
      </c>
      <c r="I94294" s="1">
        <v>42913.566631944443</v>
      </c>
      <c r="J94294" t="s">
        <v>238831</v>
      </c>
    </row>
    <row r="94295" spans="1:10" x14ac:dyDescent="0.3">
      <c r="A94295" t="s">
        <v>225368</v>
      </c>
      <c r="B94295" t="s">
        <v>225369</v>
      </c>
      <c r="C94295">
        <v>5</v>
      </c>
      <c r="F94295" t="s">
        <v>272482</v>
      </c>
      <c r="G94295" t="s">
        <v>225370</v>
      </c>
      <c r="H94295" s="1">
        <v>42785</v>
      </c>
      <c r="I94295" s="1">
        <v>42787.700555555559</v>
      </c>
      <c r="J94295" t="s">
        <v>238831</v>
      </c>
    </row>
    <row r="94296" spans="1:10" x14ac:dyDescent="0.3">
      <c r="A94296" t="s">
        <v>225371</v>
      </c>
      <c r="B94296" t="s">
        <v>225372</v>
      </c>
      <c r="C94296">
        <v>5</v>
      </c>
      <c r="H94296" s="1">
        <v>43272</v>
      </c>
      <c r="I94296" s="1">
        <v>43273.834756944445</v>
      </c>
      <c r="J94296" t="s">
        <v>238831</v>
      </c>
    </row>
    <row r="94297" spans="1:10" x14ac:dyDescent="0.3">
      <c r="A94297" t="s">
        <v>225373</v>
      </c>
      <c r="B94297" t="s">
        <v>225374</v>
      </c>
      <c r="C94297">
        <v>5</v>
      </c>
      <c r="H94297" s="1">
        <v>43340</v>
      </c>
      <c r="I94297" s="1">
        <v>43340.945821759262</v>
      </c>
      <c r="J94297" t="s">
        <v>238831</v>
      </c>
    </row>
    <row r="94298" spans="1:10" x14ac:dyDescent="0.3">
      <c r="A94298" t="s">
        <v>225375</v>
      </c>
      <c r="B94298" t="s">
        <v>225376</v>
      </c>
      <c r="C94298">
        <v>5</v>
      </c>
      <c r="H94298" s="1">
        <v>43313</v>
      </c>
      <c r="I94298" s="1">
        <v>43314.004594907405</v>
      </c>
      <c r="J94298" t="s">
        <v>238831</v>
      </c>
    </row>
    <row r="94299" spans="1:10" x14ac:dyDescent="0.3">
      <c r="A94299" t="s">
        <v>225377</v>
      </c>
      <c r="B94299" t="s">
        <v>225378</v>
      </c>
      <c r="C94299">
        <v>5</v>
      </c>
      <c r="F94299" t="s">
        <v>272483</v>
      </c>
      <c r="G94299" t="s">
        <v>225379</v>
      </c>
      <c r="H94299" s="1">
        <v>42951</v>
      </c>
      <c r="I94299" s="1">
        <v>42953.553622685184</v>
      </c>
      <c r="J94299" t="s">
        <v>238831</v>
      </c>
    </row>
    <row r="94300" spans="1:10" x14ac:dyDescent="0.3">
      <c r="A94300" t="s">
        <v>225380</v>
      </c>
      <c r="B94300" t="s">
        <v>225381</v>
      </c>
      <c r="C94300">
        <v>5</v>
      </c>
      <c r="H94300" s="1">
        <v>42787</v>
      </c>
      <c r="I94300" s="1">
        <v>42787.858113425929</v>
      </c>
      <c r="J94300" t="s">
        <v>238831</v>
      </c>
    </row>
    <row r="94301" spans="1:10" x14ac:dyDescent="0.3">
      <c r="A94301" t="s">
        <v>225382</v>
      </c>
      <c r="B94301" t="s">
        <v>225383</v>
      </c>
      <c r="C94301">
        <v>5</v>
      </c>
      <c r="H94301" s="1">
        <v>42817</v>
      </c>
      <c r="I94301" s="1">
        <v>42818.590798611112</v>
      </c>
      <c r="J94301" t="s">
        <v>238831</v>
      </c>
    </row>
    <row r="94302" spans="1:10" x14ac:dyDescent="0.3">
      <c r="A94302" t="s">
        <v>225384</v>
      </c>
      <c r="B94302" t="s">
        <v>225385</v>
      </c>
      <c r="C94302">
        <v>2</v>
      </c>
      <c r="H94302" s="1">
        <v>42910</v>
      </c>
      <c r="I94302" s="1">
        <v>42911.46979166667</v>
      </c>
      <c r="J94302" t="s">
        <v>238607</v>
      </c>
    </row>
    <row r="94303" spans="1:10" x14ac:dyDescent="0.3">
      <c r="A94303" t="s">
        <v>225386</v>
      </c>
      <c r="B94303" t="s">
        <v>225387</v>
      </c>
      <c r="C94303">
        <v>1</v>
      </c>
      <c r="F94303" t="s">
        <v>272484</v>
      </c>
      <c r="G94303" t="s">
        <v>225388</v>
      </c>
      <c r="H94303" s="1">
        <v>42900</v>
      </c>
      <c r="I94303" s="1">
        <v>42905.823912037034</v>
      </c>
      <c r="J94303" t="s">
        <v>238607</v>
      </c>
    </row>
    <row r="94304" spans="1:10" x14ac:dyDescent="0.3">
      <c r="A94304" t="s">
        <v>225389</v>
      </c>
      <c r="B94304" t="s">
        <v>225390</v>
      </c>
      <c r="C94304">
        <v>5</v>
      </c>
      <c r="H94304" s="1">
        <v>43307</v>
      </c>
      <c r="I94304" s="1">
        <v>43311.787303240744</v>
      </c>
      <c r="J94304" t="s">
        <v>238831</v>
      </c>
    </row>
    <row r="94305" spans="1:10" x14ac:dyDescent="0.3">
      <c r="A94305" t="s">
        <v>225391</v>
      </c>
      <c r="B94305" t="s">
        <v>225392</v>
      </c>
      <c r="C94305">
        <v>2</v>
      </c>
      <c r="F94305" t="s">
        <v>272485</v>
      </c>
      <c r="G94305" t="s">
        <v>225393</v>
      </c>
      <c r="H94305" s="1">
        <v>43091</v>
      </c>
      <c r="I94305" s="1">
        <v>43098.47146990741</v>
      </c>
      <c r="J94305" t="s">
        <v>238607</v>
      </c>
    </row>
    <row r="94306" spans="1:10" x14ac:dyDescent="0.3">
      <c r="A94306" t="s">
        <v>225394</v>
      </c>
      <c r="B94306" t="s">
        <v>225395</v>
      </c>
      <c r="C94306">
        <v>3</v>
      </c>
      <c r="H94306" s="1">
        <v>43151</v>
      </c>
      <c r="I94306" s="1">
        <v>43151.883148148147</v>
      </c>
      <c r="J94306" t="s">
        <v>238607</v>
      </c>
    </row>
    <row r="94307" spans="1:10" x14ac:dyDescent="0.3">
      <c r="A94307" t="s">
        <v>225396</v>
      </c>
      <c r="B94307" t="s">
        <v>225397</v>
      </c>
      <c r="C94307">
        <v>1</v>
      </c>
      <c r="H94307" s="1">
        <v>43190</v>
      </c>
      <c r="I94307" s="1">
        <v>43190.525543981479</v>
      </c>
      <c r="J94307" t="s">
        <v>238607</v>
      </c>
    </row>
    <row r="94308" spans="1:10" x14ac:dyDescent="0.3">
      <c r="A94308" t="s">
        <v>225398</v>
      </c>
      <c r="B94308" t="s">
        <v>225399</v>
      </c>
      <c r="C94308">
        <v>5</v>
      </c>
      <c r="H94308" s="1">
        <v>43342</v>
      </c>
      <c r="I94308" s="1">
        <v>43343.849409722221</v>
      </c>
      <c r="J94308" t="s">
        <v>238831</v>
      </c>
    </row>
    <row r="94309" spans="1:10" x14ac:dyDescent="0.3">
      <c r="A94309" t="s">
        <v>225400</v>
      </c>
      <c r="B94309" t="s">
        <v>225401</v>
      </c>
      <c r="C94309">
        <v>5</v>
      </c>
      <c r="F94309" t="s">
        <v>242322</v>
      </c>
      <c r="G94309" t="s">
        <v>84246</v>
      </c>
      <c r="H94309" s="1">
        <v>43197</v>
      </c>
      <c r="I94309" s="1">
        <v>43198.046064814815</v>
      </c>
      <c r="J94309" t="s">
        <v>238831</v>
      </c>
    </row>
    <row r="94310" spans="1:10" x14ac:dyDescent="0.3">
      <c r="A94310" t="s">
        <v>225402</v>
      </c>
      <c r="B94310" t="s">
        <v>225403</v>
      </c>
      <c r="C94310">
        <v>5</v>
      </c>
      <c r="D94310" t="s">
        <v>39738</v>
      </c>
      <c r="E94310" t="s">
        <v>237783</v>
      </c>
      <c r="F94310" t="s">
        <v>238063</v>
      </c>
      <c r="G94310" t="s">
        <v>49631</v>
      </c>
      <c r="H94310" s="1">
        <v>43333</v>
      </c>
      <c r="I94310" s="1">
        <v>43335.011238425926</v>
      </c>
      <c r="J94310" t="s">
        <v>238831</v>
      </c>
    </row>
    <row r="94311" spans="1:10" x14ac:dyDescent="0.3">
      <c r="A94311" t="s">
        <v>225404</v>
      </c>
      <c r="B94311" t="s">
        <v>225405</v>
      </c>
      <c r="C94311">
        <v>5</v>
      </c>
      <c r="F94311" t="s">
        <v>272486</v>
      </c>
      <c r="G94311" t="s">
        <v>225406</v>
      </c>
      <c r="H94311" s="1">
        <v>42979</v>
      </c>
      <c r="I94311" s="1">
        <v>42982.521087962959</v>
      </c>
      <c r="J94311" t="s">
        <v>238831</v>
      </c>
    </row>
    <row r="94312" spans="1:10" x14ac:dyDescent="0.3">
      <c r="A94312" t="s">
        <v>225407</v>
      </c>
      <c r="B94312" t="s">
        <v>225408</v>
      </c>
      <c r="C94312">
        <v>1</v>
      </c>
      <c r="F94312" t="s">
        <v>272487</v>
      </c>
      <c r="G94312" t="s">
        <v>225409</v>
      </c>
      <c r="H94312" s="1">
        <v>42948</v>
      </c>
      <c r="I94312" s="1">
        <v>42949.445104166669</v>
      </c>
      <c r="J94312" t="s">
        <v>238607</v>
      </c>
    </row>
    <row r="94313" spans="1:10" x14ac:dyDescent="0.3">
      <c r="A94313" t="s">
        <v>225410</v>
      </c>
      <c r="B94313" t="s">
        <v>225411</v>
      </c>
      <c r="C94313">
        <v>1</v>
      </c>
      <c r="F94313" t="s">
        <v>272488</v>
      </c>
      <c r="G94313" t="s">
        <v>225412</v>
      </c>
      <c r="H94313" s="1">
        <v>42906</v>
      </c>
      <c r="I94313" s="1">
        <v>42908.980868055558</v>
      </c>
      <c r="J94313" t="s">
        <v>238607</v>
      </c>
    </row>
    <row r="94314" spans="1:10" x14ac:dyDescent="0.3">
      <c r="A94314" t="s">
        <v>225413</v>
      </c>
      <c r="B94314" t="s">
        <v>225414</v>
      </c>
      <c r="C94314">
        <v>5</v>
      </c>
      <c r="D94314" t="s">
        <v>480</v>
      </c>
      <c r="E94314" t="s">
        <v>237011</v>
      </c>
      <c r="F94314" t="s">
        <v>272489</v>
      </c>
      <c r="G94314" t="s">
        <v>225415</v>
      </c>
      <c r="H94314" s="1">
        <v>43302</v>
      </c>
      <c r="I94314" s="1">
        <v>43305.028946759259</v>
      </c>
      <c r="J94314" t="s">
        <v>238831</v>
      </c>
    </row>
    <row r="94315" spans="1:10" x14ac:dyDescent="0.3">
      <c r="A94315" t="s">
        <v>225416</v>
      </c>
      <c r="B94315" t="s">
        <v>225417</v>
      </c>
      <c r="C94315">
        <v>5</v>
      </c>
      <c r="H94315" s="1">
        <v>43291</v>
      </c>
      <c r="I94315" s="1">
        <v>43294.043252314812</v>
      </c>
      <c r="J94315" t="s">
        <v>238831</v>
      </c>
    </row>
    <row r="94316" spans="1:10" x14ac:dyDescent="0.3">
      <c r="A94316" t="s">
        <v>225418</v>
      </c>
      <c r="B94316" t="s">
        <v>225419</v>
      </c>
      <c r="C94316">
        <v>4</v>
      </c>
      <c r="H94316" s="1">
        <v>43307</v>
      </c>
      <c r="I94316" s="1">
        <v>43318.130624999998</v>
      </c>
      <c r="J94316" t="s">
        <v>238831</v>
      </c>
    </row>
    <row r="94317" spans="1:10" x14ac:dyDescent="0.3">
      <c r="A94317" t="s">
        <v>225420</v>
      </c>
      <c r="B94317" t="s">
        <v>225421</v>
      </c>
      <c r="C94317">
        <v>2</v>
      </c>
      <c r="H94317" s="1">
        <v>43194</v>
      </c>
      <c r="I94317" s="1">
        <v>43194.45921296296</v>
      </c>
      <c r="J94317" t="s">
        <v>238607</v>
      </c>
    </row>
    <row r="94318" spans="1:10" x14ac:dyDescent="0.3">
      <c r="A94318" t="s">
        <v>225422</v>
      </c>
      <c r="B94318" t="s">
        <v>225423</v>
      </c>
      <c r="C94318">
        <v>5</v>
      </c>
      <c r="F94318" t="s">
        <v>272490</v>
      </c>
      <c r="G94318" t="s">
        <v>225424</v>
      </c>
      <c r="H94318" s="1">
        <v>42944</v>
      </c>
      <c r="I94318" s="1">
        <v>42944.82675925926</v>
      </c>
      <c r="J94318" t="s">
        <v>238831</v>
      </c>
    </row>
    <row r="94319" spans="1:10" x14ac:dyDescent="0.3">
      <c r="A94319" t="s">
        <v>225425</v>
      </c>
      <c r="B94319" t="s">
        <v>225426</v>
      </c>
      <c r="C94319">
        <v>5</v>
      </c>
      <c r="H94319" s="1">
        <v>43250</v>
      </c>
      <c r="I94319" s="1">
        <v>43255.478460648148</v>
      </c>
      <c r="J94319" t="s">
        <v>238831</v>
      </c>
    </row>
    <row r="94320" spans="1:10" x14ac:dyDescent="0.3">
      <c r="A94320" t="s">
        <v>225427</v>
      </c>
      <c r="B94320" t="s">
        <v>225428</v>
      </c>
      <c r="C94320">
        <v>5</v>
      </c>
      <c r="F94320" t="s">
        <v>237034</v>
      </c>
      <c r="G94320" t="s">
        <v>225429</v>
      </c>
      <c r="H94320" s="1">
        <v>43092</v>
      </c>
      <c r="I94320" s="1">
        <v>43092.793321759258</v>
      </c>
      <c r="J94320" t="s">
        <v>238831</v>
      </c>
    </row>
    <row r="94321" spans="1:10" x14ac:dyDescent="0.3">
      <c r="A94321" t="s">
        <v>225430</v>
      </c>
      <c r="B94321" t="s">
        <v>225431</v>
      </c>
      <c r="C94321">
        <v>5</v>
      </c>
      <c r="H94321" s="1">
        <v>42819</v>
      </c>
      <c r="I94321" s="1">
        <v>42822.542407407411</v>
      </c>
      <c r="J94321" t="s">
        <v>238831</v>
      </c>
    </row>
    <row r="94322" spans="1:10" x14ac:dyDescent="0.3">
      <c r="A94322" t="s">
        <v>225432</v>
      </c>
      <c r="B94322" t="s">
        <v>225433</v>
      </c>
      <c r="C94322">
        <v>1</v>
      </c>
      <c r="F94322" t="s">
        <v>239570</v>
      </c>
      <c r="G94322" t="s">
        <v>225434</v>
      </c>
      <c r="H94322" s="1">
        <v>43016</v>
      </c>
      <c r="I94322" s="1">
        <v>43016.5</v>
      </c>
      <c r="J94322" t="s">
        <v>238607</v>
      </c>
    </row>
    <row r="94323" spans="1:10" x14ac:dyDescent="0.3">
      <c r="A94323" t="s">
        <v>225435</v>
      </c>
      <c r="B94323" t="s">
        <v>225436</v>
      </c>
      <c r="C94323">
        <v>5</v>
      </c>
      <c r="H94323" s="1">
        <v>42958</v>
      </c>
      <c r="I94323" s="1">
        <v>42976.642430555556</v>
      </c>
      <c r="J94323" t="s">
        <v>238831</v>
      </c>
    </row>
    <row r="94324" spans="1:10" x14ac:dyDescent="0.3">
      <c r="A94324" t="s">
        <v>225437</v>
      </c>
      <c r="B94324" t="s">
        <v>225438</v>
      </c>
      <c r="C94324">
        <v>5</v>
      </c>
      <c r="F94324" t="s">
        <v>237037</v>
      </c>
      <c r="G94324" t="s">
        <v>1801</v>
      </c>
      <c r="H94324" s="1">
        <v>42948</v>
      </c>
      <c r="I94324" s="1">
        <v>42953.800659722219</v>
      </c>
      <c r="J94324" t="s">
        <v>238831</v>
      </c>
    </row>
    <row r="94325" spans="1:10" x14ac:dyDescent="0.3">
      <c r="A94325" t="s">
        <v>225439</v>
      </c>
      <c r="B94325" t="s">
        <v>225440</v>
      </c>
      <c r="C94325">
        <v>5</v>
      </c>
      <c r="H94325" s="1">
        <v>43235</v>
      </c>
      <c r="I94325" s="1">
        <v>43240.660254629627</v>
      </c>
      <c r="J94325" t="s">
        <v>238831</v>
      </c>
    </row>
    <row r="94326" spans="1:10" x14ac:dyDescent="0.3">
      <c r="A94326" t="s">
        <v>225441</v>
      </c>
      <c r="B94326" t="s">
        <v>225442</v>
      </c>
      <c r="C94326">
        <v>5</v>
      </c>
      <c r="H94326" s="1">
        <v>43321</v>
      </c>
      <c r="I94326" s="1">
        <v>43321.37059027778</v>
      </c>
      <c r="J94326" t="s">
        <v>238831</v>
      </c>
    </row>
    <row r="94327" spans="1:10" x14ac:dyDescent="0.3">
      <c r="A94327" t="s">
        <v>225443</v>
      </c>
      <c r="B94327" t="s">
        <v>225444</v>
      </c>
      <c r="C94327">
        <v>4</v>
      </c>
      <c r="H94327" s="1">
        <v>43069</v>
      </c>
      <c r="I94327" s="1">
        <v>43071.558379629627</v>
      </c>
      <c r="J94327" t="s">
        <v>238831</v>
      </c>
    </row>
    <row r="94328" spans="1:10" x14ac:dyDescent="0.3">
      <c r="A94328" t="s">
        <v>225445</v>
      </c>
      <c r="B94328" t="s">
        <v>225446</v>
      </c>
      <c r="C94328">
        <v>5</v>
      </c>
      <c r="H94328" s="1">
        <v>43237</v>
      </c>
      <c r="I94328" s="1">
        <v>43237.520451388889</v>
      </c>
      <c r="J94328" t="s">
        <v>238831</v>
      </c>
    </row>
    <row r="94329" spans="1:10" x14ac:dyDescent="0.3">
      <c r="A94329" t="s">
        <v>225447</v>
      </c>
      <c r="B94329" t="s">
        <v>225448</v>
      </c>
      <c r="C94329">
        <v>4</v>
      </c>
      <c r="H94329" s="1">
        <v>42831</v>
      </c>
      <c r="I94329" s="1">
        <v>42836.582650462966</v>
      </c>
      <c r="J94329" t="s">
        <v>238831</v>
      </c>
    </row>
    <row r="94330" spans="1:10" x14ac:dyDescent="0.3">
      <c r="A94330" t="s">
        <v>225449</v>
      </c>
      <c r="B94330" t="s">
        <v>225450</v>
      </c>
      <c r="C94330">
        <v>5</v>
      </c>
      <c r="H94330" s="1">
        <v>43082</v>
      </c>
      <c r="I94330" s="1">
        <v>43083.548541666663</v>
      </c>
      <c r="J94330" t="s">
        <v>238831</v>
      </c>
    </row>
    <row r="94331" spans="1:10" x14ac:dyDescent="0.3">
      <c r="A94331" t="s">
        <v>225451</v>
      </c>
      <c r="B94331" t="s">
        <v>225452</v>
      </c>
      <c r="C94331">
        <v>5</v>
      </c>
      <c r="H94331" s="1">
        <v>43263</v>
      </c>
      <c r="I94331" s="1">
        <v>43263.836597222224</v>
      </c>
      <c r="J94331" t="s">
        <v>238831</v>
      </c>
    </row>
    <row r="94332" spans="1:10" x14ac:dyDescent="0.3">
      <c r="A94332" t="s">
        <v>225453</v>
      </c>
      <c r="B94332" t="s">
        <v>225454</v>
      </c>
      <c r="C94332">
        <v>3</v>
      </c>
      <c r="H94332" s="1">
        <v>43096</v>
      </c>
      <c r="I94332" s="1">
        <v>43097.121446759258</v>
      </c>
      <c r="J94332" t="s">
        <v>238607</v>
      </c>
    </row>
    <row r="94333" spans="1:10" x14ac:dyDescent="0.3">
      <c r="A94333" t="s">
        <v>225455</v>
      </c>
      <c r="B94333" t="s">
        <v>225456</v>
      </c>
      <c r="C94333">
        <v>5</v>
      </c>
      <c r="H94333" s="1">
        <v>43104</v>
      </c>
      <c r="I94333" s="1">
        <v>43105.011724537035</v>
      </c>
      <c r="J94333" t="s">
        <v>238831</v>
      </c>
    </row>
    <row r="94334" spans="1:10" x14ac:dyDescent="0.3">
      <c r="A94334" t="s">
        <v>142554</v>
      </c>
      <c r="B94334" t="s">
        <v>225457</v>
      </c>
      <c r="C94334">
        <v>3</v>
      </c>
      <c r="H94334" s="1">
        <v>42887</v>
      </c>
      <c r="I94334" s="1">
        <v>42891.682013888887</v>
      </c>
      <c r="J94334" t="s">
        <v>238607</v>
      </c>
    </row>
    <row r="94335" spans="1:10" x14ac:dyDescent="0.3">
      <c r="A94335" t="s">
        <v>225458</v>
      </c>
      <c r="B94335" t="s">
        <v>225459</v>
      </c>
      <c r="C94335">
        <v>5</v>
      </c>
      <c r="H94335" s="1">
        <v>43295</v>
      </c>
      <c r="I94335" s="1">
        <v>43296.091898148145</v>
      </c>
      <c r="J94335" t="s">
        <v>238831</v>
      </c>
    </row>
    <row r="94336" spans="1:10" x14ac:dyDescent="0.3">
      <c r="A94336" t="s">
        <v>225460</v>
      </c>
      <c r="B94336" t="s">
        <v>225461</v>
      </c>
      <c r="C94336">
        <v>4</v>
      </c>
      <c r="H94336" s="1">
        <v>43088</v>
      </c>
      <c r="I94336" s="1">
        <v>43090.668379629627</v>
      </c>
      <c r="J94336" t="s">
        <v>238831</v>
      </c>
    </row>
    <row r="94337" spans="1:10" x14ac:dyDescent="0.3">
      <c r="A94337" t="s">
        <v>225462</v>
      </c>
      <c r="B94337" t="s">
        <v>225463</v>
      </c>
      <c r="C94337">
        <v>4</v>
      </c>
      <c r="F94337" t="s">
        <v>272491</v>
      </c>
      <c r="G94337" t="s">
        <v>225464</v>
      </c>
      <c r="H94337" s="1">
        <v>43078</v>
      </c>
      <c r="I94337" s="1">
        <v>43079.338518518518</v>
      </c>
      <c r="J94337" t="s">
        <v>238607</v>
      </c>
    </row>
    <row r="94338" spans="1:10" x14ac:dyDescent="0.3">
      <c r="A94338" t="s">
        <v>225465</v>
      </c>
      <c r="B94338" t="s">
        <v>225466</v>
      </c>
      <c r="C94338">
        <v>5</v>
      </c>
      <c r="F94338" t="s">
        <v>272492</v>
      </c>
      <c r="G94338" t="s">
        <v>225467</v>
      </c>
      <c r="H94338" s="1">
        <v>43017</v>
      </c>
      <c r="I94338" s="1">
        <v>43019.38653935185</v>
      </c>
      <c r="J94338" t="s">
        <v>238831</v>
      </c>
    </row>
    <row r="94339" spans="1:10" x14ac:dyDescent="0.3">
      <c r="A94339" t="s">
        <v>225468</v>
      </c>
      <c r="B94339" t="s">
        <v>225469</v>
      </c>
      <c r="C94339">
        <v>4</v>
      </c>
      <c r="H94339" s="1">
        <v>43267</v>
      </c>
      <c r="I94339" s="1">
        <v>43270.576377314814</v>
      </c>
      <c r="J94339" t="s">
        <v>238831</v>
      </c>
    </row>
    <row r="94340" spans="1:10" x14ac:dyDescent="0.3">
      <c r="A94340" t="s">
        <v>225470</v>
      </c>
      <c r="B94340" t="s">
        <v>225471</v>
      </c>
      <c r="C94340">
        <v>5</v>
      </c>
      <c r="F94340" t="s">
        <v>272493</v>
      </c>
      <c r="G94340" t="s">
        <v>225472</v>
      </c>
      <c r="H94340" s="1">
        <v>43187</v>
      </c>
      <c r="I94340" s="1">
        <v>43188.453055555554</v>
      </c>
      <c r="J94340" t="s">
        <v>238831</v>
      </c>
    </row>
    <row r="94341" spans="1:10" x14ac:dyDescent="0.3">
      <c r="A94341" t="s">
        <v>225473</v>
      </c>
      <c r="B94341" t="s">
        <v>225474</v>
      </c>
      <c r="C94341">
        <v>5</v>
      </c>
      <c r="F94341" t="s">
        <v>272494</v>
      </c>
      <c r="G94341" t="s">
        <v>225475</v>
      </c>
      <c r="H94341" s="1">
        <v>42950</v>
      </c>
      <c r="I94341" s="1">
        <v>42951.399571759262</v>
      </c>
      <c r="J94341" t="s">
        <v>238831</v>
      </c>
    </row>
    <row r="94342" spans="1:10" x14ac:dyDescent="0.3">
      <c r="A94342" t="s">
        <v>225476</v>
      </c>
      <c r="B94342" t="s">
        <v>225477</v>
      </c>
      <c r="C94342">
        <v>5</v>
      </c>
      <c r="H94342" s="1">
        <v>43252</v>
      </c>
      <c r="I94342" s="1">
        <v>43252.634988425925</v>
      </c>
      <c r="J94342" t="s">
        <v>238831</v>
      </c>
    </row>
    <row r="94343" spans="1:10" x14ac:dyDescent="0.3">
      <c r="A94343" t="s">
        <v>225478</v>
      </c>
      <c r="B94343" t="s">
        <v>225479</v>
      </c>
      <c r="C94343">
        <v>5</v>
      </c>
      <c r="D94343" t="s">
        <v>5009</v>
      </c>
      <c r="E94343" t="s">
        <v>237329</v>
      </c>
      <c r="F94343" t="s">
        <v>272495</v>
      </c>
      <c r="G94343" t="s">
        <v>225480</v>
      </c>
      <c r="H94343" s="1">
        <v>43284</v>
      </c>
      <c r="I94343" s="1">
        <v>43288.698993055557</v>
      </c>
      <c r="J94343" t="s">
        <v>238831</v>
      </c>
    </row>
    <row r="94344" spans="1:10" x14ac:dyDescent="0.3">
      <c r="A94344" t="s">
        <v>225481</v>
      </c>
      <c r="B94344" t="s">
        <v>225482</v>
      </c>
      <c r="C94344">
        <v>2</v>
      </c>
      <c r="D94344" t="s">
        <v>142582</v>
      </c>
      <c r="E94344" t="s">
        <v>237979</v>
      </c>
      <c r="F94344" t="s">
        <v>272496</v>
      </c>
      <c r="G94344" t="s">
        <v>225483</v>
      </c>
      <c r="H94344" s="1">
        <v>43341</v>
      </c>
      <c r="I94344" s="1">
        <v>43342.499305555553</v>
      </c>
      <c r="J94344" t="s">
        <v>238607</v>
      </c>
    </row>
    <row r="94345" spans="1:10" x14ac:dyDescent="0.3">
      <c r="A94345" t="s">
        <v>225484</v>
      </c>
      <c r="B94345" t="s">
        <v>225485</v>
      </c>
      <c r="C94345">
        <v>5</v>
      </c>
      <c r="H94345" s="1">
        <v>43274</v>
      </c>
      <c r="I94345" s="1">
        <v>43274.998078703706</v>
      </c>
      <c r="J94345" t="s">
        <v>238831</v>
      </c>
    </row>
    <row r="94346" spans="1:10" x14ac:dyDescent="0.3">
      <c r="A94346" t="s">
        <v>225486</v>
      </c>
      <c r="B94346" t="s">
        <v>225487</v>
      </c>
      <c r="C94346">
        <v>5</v>
      </c>
      <c r="H94346" s="1">
        <v>43073</v>
      </c>
      <c r="I94346" s="1">
        <v>43073.792557870373</v>
      </c>
      <c r="J94346" t="s">
        <v>238831</v>
      </c>
    </row>
    <row r="94347" spans="1:10" x14ac:dyDescent="0.3">
      <c r="A94347" t="s">
        <v>225488</v>
      </c>
      <c r="B94347" t="s">
        <v>225489</v>
      </c>
      <c r="C94347">
        <v>5</v>
      </c>
      <c r="H94347" s="1">
        <v>43263</v>
      </c>
      <c r="I94347" s="1">
        <v>43265.498888888891</v>
      </c>
      <c r="J94347" t="s">
        <v>238831</v>
      </c>
    </row>
    <row r="94348" spans="1:10" x14ac:dyDescent="0.3">
      <c r="A94348" t="s">
        <v>225490</v>
      </c>
      <c r="B94348" t="s">
        <v>225491</v>
      </c>
      <c r="C94348">
        <v>5</v>
      </c>
      <c r="H94348" s="1">
        <v>43334</v>
      </c>
      <c r="I94348" s="1">
        <v>43335.036215277774</v>
      </c>
      <c r="J94348" t="s">
        <v>238831</v>
      </c>
    </row>
    <row r="94349" spans="1:10" x14ac:dyDescent="0.3">
      <c r="A94349" t="s">
        <v>225492</v>
      </c>
      <c r="B94349" t="s">
        <v>225493</v>
      </c>
      <c r="C94349">
        <v>5</v>
      </c>
      <c r="H94349" s="1">
        <v>43333</v>
      </c>
      <c r="I94349" s="1">
        <v>43336.091585648152</v>
      </c>
      <c r="J94349" t="s">
        <v>238831</v>
      </c>
    </row>
    <row r="94350" spans="1:10" x14ac:dyDescent="0.3">
      <c r="A94350" t="s">
        <v>225494</v>
      </c>
      <c r="B94350" t="s">
        <v>225495</v>
      </c>
      <c r="C94350">
        <v>4</v>
      </c>
      <c r="D94350" t="s">
        <v>225496</v>
      </c>
      <c r="E94350" t="s">
        <v>240318</v>
      </c>
      <c r="F94350" t="s">
        <v>272497</v>
      </c>
      <c r="G94350" t="s">
        <v>225497</v>
      </c>
      <c r="H94350" s="1">
        <v>43259</v>
      </c>
      <c r="I94350" s="1">
        <v>43259.924178240741</v>
      </c>
      <c r="J94350" t="s">
        <v>238831</v>
      </c>
    </row>
    <row r="94351" spans="1:10" x14ac:dyDescent="0.3">
      <c r="A94351" t="s">
        <v>225498</v>
      </c>
      <c r="B94351" t="s">
        <v>225499</v>
      </c>
      <c r="C94351">
        <v>1</v>
      </c>
      <c r="F94351" t="s">
        <v>272498</v>
      </c>
      <c r="G94351" t="s">
        <v>225500</v>
      </c>
      <c r="H94351" s="1">
        <v>43155</v>
      </c>
      <c r="I94351" s="1">
        <v>43155.771354166667</v>
      </c>
      <c r="J94351" t="s">
        <v>238607</v>
      </c>
    </row>
    <row r="94352" spans="1:10" x14ac:dyDescent="0.3">
      <c r="A94352" t="s">
        <v>225501</v>
      </c>
      <c r="B94352" t="s">
        <v>225502</v>
      </c>
      <c r="C94352">
        <v>5</v>
      </c>
      <c r="H94352" s="1">
        <v>43001</v>
      </c>
      <c r="I94352" s="1">
        <v>43004.764189814814</v>
      </c>
      <c r="J94352" t="s">
        <v>238831</v>
      </c>
    </row>
    <row r="94353" spans="1:10" x14ac:dyDescent="0.3">
      <c r="A94353" t="s">
        <v>225503</v>
      </c>
      <c r="B94353" t="s">
        <v>225504</v>
      </c>
      <c r="C94353">
        <v>4</v>
      </c>
      <c r="H94353" s="1">
        <v>43109</v>
      </c>
      <c r="I94353" s="1">
        <v>43112.590925925928</v>
      </c>
      <c r="J94353" t="s">
        <v>238831</v>
      </c>
    </row>
    <row r="94354" spans="1:10" x14ac:dyDescent="0.3">
      <c r="A94354" t="s">
        <v>225505</v>
      </c>
      <c r="B94354" t="s">
        <v>225506</v>
      </c>
      <c r="C94354">
        <v>5</v>
      </c>
      <c r="F94354" t="s">
        <v>246964</v>
      </c>
      <c r="G94354" t="s">
        <v>45029</v>
      </c>
      <c r="H94354" s="1">
        <v>43132</v>
      </c>
      <c r="I94354" s="1">
        <v>43134.043136574073</v>
      </c>
      <c r="J94354" t="s">
        <v>238831</v>
      </c>
    </row>
    <row r="94355" spans="1:10" x14ac:dyDescent="0.3">
      <c r="A94355" t="s">
        <v>225507</v>
      </c>
      <c r="B94355" t="s">
        <v>225508</v>
      </c>
      <c r="C94355">
        <v>5</v>
      </c>
      <c r="H94355" s="1">
        <v>42844</v>
      </c>
      <c r="I94355" s="1">
        <v>42905.762916666667</v>
      </c>
      <c r="J94355" t="s">
        <v>238831</v>
      </c>
    </row>
    <row r="94356" spans="1:10" x14ac:dyDescent="0.3">
      <c r="A94356" t="s">
        <v>225509</v>
      </c>
      <c r="B94356" t="s">
        <v>225510</v>
      </c>
      <c r="C94356">
        <v>1</v>
      </c>
      <c r="F94356" t="s">
        <v>272499</v>
      </c>
      <c r="G94356" t="s">
        <v>225511</v>
      </c>
      <c r="H94356" s="1">
        <v>43019</v>
      </c>
      <c r="I94356" s="1">
        <v>43019.726990740739</v>
      </c>
      <c r="J94356" t="s">
        <v>238607</v>
      </c>
    </row>
    <row r="94357" spans="1:10" x14ac:dyDescent="0.3">
      <c r="A94357" t="s">
        <v>225512</v>
      </c>
      <c r="B94357" t="s">
        <v>225513</v>
      </c>
      <c r="C94357">
        <v>5</v>
      </c>
      <c r="H94357" s="1">
        <v>43020</v>
      </c>
      <c r="I94357" s="1">
        <v>43023.736956018518</v>
      </c>
      <c r="J94357" t="s">
        <v>238831</v>
      </c>
    </row>
    <row r="94358" spans="1:10" x14ac:dyDescent="0.3">
      <c r="A94358" t="s">
        <v>225514</v>
      </c>
      <c r="B94358" t="s">
        <v>225515</v>
      </c>
      <c r="C94358">
        <v>5</v>
      </c>
      <c r="F94358" t="s">
        <v>272500</v>
      </c>
      <c r="G94358" t="s">
        <v>225516</v>
      </c>
      <c r="H94358" s="1">
        <v>43215</v>
      </c>
      <c r="I94358" s="1">
        <v>43215.931006944447</v>
      </c>
      <c r="J94358" t="s">
        <v>238831</v>
      </c>
    </row>
    <row r="94359" spans="1:10" x14ac:dyDescent="0.3">
      <c r="A94359" t="s">
        <v>225517</v>
      </c>
      <c r="B94359" t="s">
        <v>225518</v>
      </c>
      <c r="C94359">
        <v>5</v>
      </c>
      <c r="H94359" s="1">
        <v>42952</v>
      </c>
      <c r="I94359" s="1">
        <v>42952.651250000003</v>
      </c>
      <c r="J94359" t="s">
        <v>238831</v>
      </c>
    </row>
    <row r="94360" spans="1:10" x14ac:dyDescent="0.3">
      <c r="A94360" t="s">
        <v>225519</v>
      </c>
      <c r="B94360" t="s">
        <v>225520</v>
      </c>
      <c r="C94360">
        <v>5</v>
      </c>
      <c r="H94360" s="1">
        <v>43316</v>
      </c>
      <c r="I94360" s="1">
        <v>43317.730925925927</v>
      </c>
      <c r="J94360" t="s">
        <v>238831</v>
      </c>
    </row>
    <row r="94361" spans="1:10" x14ac:dyDescent="0.3">
      <c r="A94361" t="s">
        <v>225521</v>
      </c>
      <c r="B94361" t="s">
        <v>225522</v>
      </c>
      <c r="C94361">
        <v>5</v>
      </c>
      <c r="D94361" t="s">
        <v>1245</v>
      </c>
      <c r="E94361" t="s">
        <v>236985</v>
      </c>
      <c r="F94361" t="s">
        <v>272501</v>
      </c>
      <c r="G94361" t="s">
        <v>225523</v>
      </c>
      <c r="H94361" s="1">
        <v>43236</v>
      </c>
      <c r="I94361" s="1">
        <v>43237.646585648145</v>
      </c>
      <c r="J94361" t="s">
        <v>238831</v>
      </c>
    </row>
    <row r="94362" spans="1:10" x14ac:dyDescent="0.3">
      <c r="A94362" t="s">
        <v>225524</v>
      </c>
      <c r="B94362" t="s">
        <v>225525</v>
      </c>
      <c r="C94362">
        <v>5</v>
      </c>
      <c r="H94362" s="1">
        <v>43083</v>
      </c>
      <c r="I94362" s="1">
        <v>43083.696608796294</v>
      </c>
      <c r="J94362" t="s">
        <v>238831</v>
      </c>
    </row>
    <row r="94363" spans="1:10" x14ac:dyDescent="0.3">
      <c r="A94363" t="s">
        <v>225526</v>
      </c>
      <c r="B94363" t="s">
        <v>225527</v>
      </c>
      <c r="C94363">
        <v>4</v>
      </c>
      <c r="F94363" t="s">
        <v>272502</v>
      </c>
      <c r="G94363" t="s">
        <v>225528</v>
      </c>
      <c r="H94363" s="1">
        <v>42955</v>
      </c>
      <c r="I94363" s="1">
        <v>42958.633726851855</v>
      </c>
      <c r="J94363" t="s">
        <v>238831</v>
      </c>
    </row>
    <row r="94364" spans="1:10" x14ac:dyDescent="0.3">
      <c r="A94364" t="s">
        <v>225529</v>
      </c>
      <c r="B94364" t="s">
        <v>225530</v>
      </c>
      <c r="C94364">
        <v>5</v>
      </c>
      <c r="H94364" s="1">
        <v>43238</v>
      </c>
      <c r="I94364" s="1">
        <v>43243.133564814816</v>
      </c>
      <c r="J94364" t="s">
        <v>238831</v>
      </c>
    </row>
    <row r="94365" spans="1:10" x14ac:dyDescent="0.3">
      <c r="A94365" t="s">
        <v>225531</v>
      </c>
      <c r="B94365" t="s">
        <v>225532</v>
      </c>
      <c r="C94365">
        <v>2</v>
      </c>
      <c r="F94365" t="s">
        <v>272503</v>
      </c>
      <c r="G94365" t="s">
        <v>225533</v>
      </c>
      <c r="H94365" s="1">
        <v>43312</v>
      </c>
      <c r="I94365" s="1">
        <v>43315.090300925927</v>
      </c>
      <c r="J94365" t="s">
        <v>238607</v>
      </c>
    </row>
    <row r="94366" spans="1:10" x14ac:dyDescent="0.3">
      <c r="A94366" t="s">
        <v>225534</v>
      </c>
      <c r="B94366" t="s">
        <v>225535</v>
      </c>
      <c r="C94366">
        <v>3</v>
      </c>
      <c r="H94366" s="1">
        <v>43223</v>
      </c>
      <c r="I94366" s="1">
        <v>43225.672824074078</v>
      </c>
      <c r="J94366" t="s">
        <v>238607</v>
      </c>
    </row>
    <row r="94367" spans="1:10" x14ac:dyDescent="0.3">
      <c r="A94367" t="s">
        <v>225536</v>
      </c>
      <c r="B94367" t="s">
        <v>225537</v>
      </c>
      <c r="C94367">
        <v>5</v>
      </c>
      <c r="H94367" s="1">
        <v>43112</v>
      </c>
      <c r="I94367" s="1">
        <v>43113.862719907411</v>
      </c>
      <c r="J94367" t="s">
        <v>238831</v>
      </c>
    </row>
    <row r="94368" spans="1:10" x14ac:dyDescent="0.3">
      <c r="A94368" t="s">
        <v>225538</v>
      </c>
      <c r="B94368" t="s">
        <v>225539</v>
      </c>
      <c r="C94368">
        <v>5</v>
      </c>
      <c r="F94368" t="s">
        <v>272504</v>
      </c>
      <c r="G94368" t="s">
        <v>225540</v>
      </c>
      <c r="H94368" s="1">
        <v>43066</v>
      </c>
      <c r="I94368" s="1">
        <v>43067.666956018518</v>
      </c>
      <c r="J94368" t="s">
        <v>238831</v>
      </c>
    </row>
    <row r="94369" spans="1:10" x14ac:dyDescent="0.3">
      <c r="A94369" t="s">
        <v>225541</v>
      </c>
      <c r="B94369" t="s">
        <v>225542</v>
      </c>
      <c r="C94369">
        <v>1</v>
      </c>
      <c r="D94369" t="s">
        <v>57494</v>
      </c>
      <c r="E94369" t="s">
        <v>238102</v>
      </c>
      <c r="F94369" t="s">
        <v>272505</v>
      </c>
      <c r="G94369" t="s">
        <v>225543</v>
      </c>
      <c r="H94369" s="1">
        <v>43330</v>
      </c>
      <c r="I94369" s="1">
        <v>43332.95853009259</v>
      </c>
      <c r="J94369" t="s">
        <v>238607</v>
      </c>
    </row>
    <row r="94370" spans="1:10" x14ac:dyDescent="0.3">
      <c r="A94370" t="s">
        <v>225544</v>
      </c>
      <c r="B94370" t="s">
        <v>225545</v>
      </c>
      <c r="C94370">
        <v>5</v>
      </c>
      <c r="F94370" t="s">
        <v>272506</v>
      </c>
      <c r="G94370" t="s">
        <v>225546</v>
      </c>
      <c r="H94370" s="1">
        <v>43152</v>
      </c>
      <c r="I94370" s="1">
        <v>43153.117534722223</v>
      </c>
      <c r="J94370" t="s">
        <v>238831</v>
      </c>
    </row>
    <row r="94371" spans="1:10" x14ac:dyDescent="0.3">
      <c r="A94371" t="s">
        <v>225547</v>
      </c>
      <c r="B94371" t="s">
        <v>225548</v>
      </c>
      <c r="C94371">
        <v>5</v>
      </c>
      <c r="F94371" t="s">
        <v>272507</v>
      </c>
      <c r="G94371" t="s">
        <v>225549</v>
      </c>
      <c r="H94371" s="1">
        <v>43096</v>
      </c>
      <c r="I94371" s="1">
        <v>43096.845763888887</v>
      </c>
      <c r="J94371" t="s">
        <v>238831</v>
      </c>
    </row>
    <row r="94372" spans="1:10" x14ac:dyDescent="0.3">
      <c r="A94372" t="s">
        <v>225550</v>
      </c>
      <c r="B94372" t="s">
        <v>225551</v>
      </c>
      <c r="C94372">
        <v>4</v>
      </c>
      <c r="H94372" s="1">
        <v>43160</v>
      </c>
      <c r="I94372" s="1">
        <v>43161.652291666665</v>
      </c>
      <c r="J94372" t="s">
        <v>238831</v>
      </c>
    </row>
    <row r="94373" spans="1:10" x14ac:dyDescent="0.3">
      <c r="A94373" t="s">
        <v>225552</v>
      </c>
      <c r="B94373" t="s">
        <v>225553</v>
      </c>
      <c r="C94373">
        <v>4</v>
      </c>
      <c r="H94373" s="1">
        <v>43166</v>
      </c>
      <c r="I94373" s="1">
        <v>43167.912245370368</v>
      </c>
      <c r="J94373" t="s">
        <v>238831</v>
      </c>
    </row>
    <row r="94374" spans="1:10" x14ac:dyDescent="0.3">
      <c r="A94374" t="s">
        <v>225554</v>
      </c>
      <c r="B94374" t="s">
        <v>225555</v>
      </c>
      <c r="C94374">
        <v>4</v>
      </c>
      <c r="H94374" s="1">
        <v>42971</v>
      </c>
      <c r="I94374" s="1">
        <v>42972.048356481479</v>
      </c>
      <c r="J94374" t="s">
        <v>238831</v>
      </c>
    </row>
    <row r="94375" spans="1:10" x14ac:dyDescent="0.3">
      <c r="A94375" t="s">
        <v>225556</v>
      </c>
      <c r="B94375" t="s">
        <v>225557</v>
      </c>
      <c r="C94375">
        <v>5</v>
      </c>
      <c r="H94375" s="1">
        <v>42923</v>
      </c>
      <c r="I94375" s="1">
        <v>42923.682581018518</v>
      </c>
      <c r="J94375" t="s">
        <v>238831</v>
      </c>
    </row>
    <row r="94376" spans="1:10" x14ac:dyDescent="0.3">
      <c r="A94376" t="s">
        <v>225558</v>
      </c>
      <c r="B94376" t="s">
        <v>225559</v>
      </c>
      <c r="C94376">
        <v>5</v>
      </c>
      <c r="D94376" t="s">
        <v>831</v>
      </c>
      <c r="E94376" t="s">
        <v>237011</v>
      </c>
      <c r="H94376" s="1">
        <v>43271</v>
      </c>
      <c r="I94376" s="1">
        <v>43274.007939814815</v>
      </c>
      <c r="J94376" t="s">
        <v>238831</v>
      </c>
    </row>
    <row r="94377" spans="1:10" x14ac:dyDescent="0.3">
      <c r="A94377" t="s">
        <v>225560</v>
      </c>
      <c r="B94377" t="s">
        <v>225561</v>
      </c>
      <c r="C94377">
        <v>1</v>
      </c>
      <c r="F94377" t="s">
        <v>272508</v>
      </c>
      <c r="G94377" t="s">
        <v>225562</v>
      </c>
      <c r="H94377" s="1">
        <v>42685</v>
      </c>
      <c r="I94377" s="1">
        <v>42688.750347222223</v>
      </c>
      <c r="J94377" t="s">
        <v>238607</v>
      </c>
    </row>
    <row r="94378" spans="1:10" x14ac:dyDescent="0.3">
      <c r="A94378" t="s">
        <v>225563</v>
      </c>
      <c r="B94378" t="s">
        <v>225564</v>
      </c>
      <c r="C94378">
        <v>4</v>
      </c>
      <c r="H94378" s="1">
        <v>43267</v>
      </c>
      <c r="I94378" s="1">
        <v>43269.841909722221</v>
      </c>
      <c r="J94378" t="s">
        <v>238831</v>
      </c>
    </row>
    <row r="94379" spans="1:10" x14ac:dyDescent="0.3">
      <c r="A94379" t="s">
        <v>225565</v>
      </c>
      <c r="B94379" t="s">
        <v>225566</v>
      </c>
      <c r="C94379">
        <v>5</v>
      </c>
      <c r="H94379" s="1">
        <v>42999</v>
      </c>
      <c r="I94379" s="1">
        <v>43000.074432870373</v>
      </c>
      <c r="J94379" t="s">
        <v>238831</v>
      </c>
    </row>
    <row r="94380" spans="1:10" x14ac:dyDescent="0.3">
      <c r="A94380" t="s">
        <v>225567</v>
      </c>
      <c r="B94380" t="s">
        <v>225568</v>
      </c>
      <c r="C94380">
        <v>5</v>
      </c>
      <c r="D94380" t="s">
        <v>7137</v>
      </c>
      <c r="E94380" t="s">
        <v>237160</v>
      </c>
      <c r="F94380" t="s">
        <v>272509</v>
      </c>
      <c r="G94380" t="s">
        <v>225569</v>
      </c>
      <c r="H94380" s="1">
        <v>43337</v>
      </c>
      <c r="I94380" s="1">
        <v>43339.844826388886</v>
      </c>
      <c r="J94380" t="s">
        <v>238831</v>
      </c>
    </row>
    <row r="94381" spans="1:10" x14ac:dyDescent="0.3">
      <c r="A94381" t="s">
        <v>225570</v>
      </c>
      <c r="B94381" t="s">
        <v>225571</v>
      </c>
      <c r="C94381">
        <v>5</v>
      </c>
      <c r="D94381" t="s">
        <v>572</v>
      </c>
      <c r="E94381" t="s">
        <v>237005</v>
      </c>
      <c r="F94381" t="s">
        <v>272510</v>
      </c>
      <c r="G94381" t="s">
        <v>225572</v>
      </c>
      <c r="H94381" s="1">
        <v>43287</v>
      </c>
      <c r="I94381" s="1">
        <v>43290.401458333334</v>
      </c>
      <c r="J94381" t="s">
        <v>238831</v>
      </c>
    </row>
    <row r="94382" spans="1:10" x14ac:dyDescent="0.3">
      <c r="A94382" t="s">
        <v>225573</v>
      </c>
      <c r="B94382" t="s">
        <v>225574</v>
      </c>
      <c r="C94382">
        <v>3</v>
      </c>
      <c r="F94382" t="s">
        <v>272511</v>
      </c>
      <c r="G94382" t="s">
        <v>225575</v>
      </c>
      <c r="H94382" s="1">
        <v>43168</v>
      </c>
      <c r="I94382" s="1">
        <v>43170.917291666665</v>
      </c>
      <c r="J94382" t="s">
        <v>238831</v>
      </c>
    </row>
    <row r="94383" spans="1:10" x14ac:dyDescent="0.3">
      <c r="A94383" t="s">
        <v>225576</v>
      </c>
      <c r="B94383" t="s">
        <v>225577</v>
      </c>
      <c r="C94383">
        <v>5</v>
      </c>
      <c r="H94383" s="1">
        <v>43132</v>
      </c>
      <c r="I94383" s="1">
        <v>43133.017141203702</v>
      </c>
      <c r="J94383" t="s">
        <v>238831</v>
      </c>
    </row>
    <row r="94384" spans="1:10" x14ac:dyDescent="0.3">
      <c r="A94384" t="s">
        <v>225578</v>
      </c>
      <c r="B94384" t="s">
        <v>225579</v>
      </c>
      <c r="C94384">
        <v>1</v>
      </c>
      <c r="F94384" t="s">
        <v>272512</v>
      </c>
      <c r="G94384" t="s">
        <v>225580</v>
      </c>
      <c r="H94384" s="1">
        <v>43064</v>
      </c>
      <c r="I94384" s="1">
        <v>43065.087164351855</v>
      </c>
      <c r="J94384" t="s">
        <v>238607</v>
      </c>
    </row>
    <row r="94385" spans="1:10" x14ac:dyDescent="0.3">
      <c r="A94385" t="s">
        <v>225581</v>
      </c>
      <c r="B94385" t="s">
        <v>225582</v>
      </c>
      <c r="C94385">
        <v>5</v>
      </c>
      <c r="H94385" s="1">
        <v>43342</v>
      </c>
      <c r="I94385" s="1">
        <v>43343.384120370371</v>
      </c>
      <c r="J94385" t="s">
        <v>238831</v>
      </c>
    </row>
    <row r="94386" spans="1:10" x14ac:dyDescent="0.3">
      <c r="A94386" t="s">
        <v>225583</v>
      </c>
      <c r="B94386" t="s">
        <v>225584</v>
      </c>
      <c r="C94386">
        <v>2</v>
      </c>
      <c r="F94386" t="s">
        <v>272513</v>
      </c>
      <c r="G94386" t="s">
        <v>225585</v>
      </c>
      <c r="H94386" s="1">
        <v>42985</v>
      </c>
      <c r="I94386" s="1">
        <v>42988.399629629632</v>
      </c>
      <c r="J94386" t="s">
        <v>238607</v>
      </c>
    </row>
    <row r="94387" spans="1:10" x14ac:dyDescent="0.3">
      <c r="A94387" t="s">
        <v>225586</v>
      </c>
      <c r="B94387" t="s">
        <v>225587</v>
      </c>
      <c r="C94387">
        <v>5</v>
      </c>
      <c r="H94387" s="1">
        <v>42845</v>
      </c>
      <c r="I94387" s="1">
        <v>42845.946226851855</v>
      </c>
      <c r="J94387" t="s">
        <v>238831</v>
      </c>
    </row>
    <row r="94388" spans="1:10" x14ac:dyDescent="0.3">
      <c r="A94388" t="s">
        <v>225588</v>
      </c>
      <c r="B94388" t="s">
        <v>225589</v>
      </c>
      <c r="C94388">
        <v>4</v>
      </c>
      <c r="H94388" s="1">
        <v>42838</v>
      </c>
      <c r="I94388" s="1">
        <v>42839.582499999997</v>
      </c>
      <c r="J94388" t="s">
        <v>238831</v>
      </c>
    </row>
    <row r="94389" spans="1:10" x14ac:dyDescent="0.3">
      <c r="A94389" t="s">
        <v>225590</v>
      </c>
      <c r="B94389" t="s">
        <v>225591</v>
      </c>
      <c r="C94389">
        <v>1</v>
      </c>
      <c r="H94389" s="1">
        <v>43170</v>
      </c>
      <c r="I94389" s="1">
        <v>43212.676319444443</v>
      </c>
      <c r="J94389" t="s">
        <v>238607</v>
      </c>
    </row>
    <row r="94390" spans="1:10" x14ac:dyDescent="0.3">
      <c r="A94390" t="s">
        <v>225592</v>
      </c>
      <c r="B94390" t="s">
        <v>225593</v>
      </c>
      <c r="C94390">
        <v>4</v>
      </c>
      <c r="F94390" t="s">
        <v>272514</v>
      </c>
      <c r="G94390" t="s">
        <v>225594</v>
      </c>
      <c r="H94390" s="1">
        <v>43131</v>
      </c>
      <c r="I94390" s="1">
        <v>43132.757013888891</v>
      </c>
      <c r="J94390" t="s">
        <v>238607</v>
      </c>
    </row>
    <row r="94391" spans="1:10" x14ac:dyDescent="0.3">
      <c r="A94391" t="s">
        <v>225595</v>
      </c>
      <c r="B94391" t="s">
        <v>225596</v>
      </c>
      <c r="C94391">
        <v>2</v>
      </c>
      <c r="F94391" t="s">
        <v>272515</v>
      </c>
      <c r="G94391" t="s">
        <v>225597</v>
      </c>
      <c r="H94391" s="1">
        <v>43098</v>
      </c>
      <c r="I94391" s="1">
        <v>43107.603217592594</v>
      </c>
      <c r="J94391" t="s">
        <v>238607</v>
      </c>
    </row>
    <row r="94392" spans="1:10" x14ac:dyDescent="0.3">
      <c r="A94392" t="s">
        <v>225598</v>
      </c>
      <c r="B94392" t="s">
        <v>225599</v>
      </c>
      <c r="C94392">
        <v>4</v>
      </c>
      <c r="H94392" s="1">
        <v>43342</v>
      </c>
      <c r="I94392" s="1">
        <v>43343.015370370369</v>
      </c>
      <c r="J94392" t="s">
        <v>238831</v>
      </c>
    </row>
    <row r="94393" spans="1:10" x14ac:dyDescent="0.3">
      <c r="A94393" t="s">
        <v>225600</v>
      </c>
      <c r="B94393" t="s">
        <v>225601</v>
      </c>
      <c r="C94393">
        <v>5</v>
      </c>
      <c r="H94393" s="1">
        <v>42943</v>
      </c>
      <c r="I94393" s="1">
        <v>42943.996307870373</v>
      </c>
      <c r="J94393" t="s">
        <v>238831</v>
      </c>
    </row>
    <row r="94394" spans="1:10" x14ac:dyDescent="0.3">
      <c r="A94394" t="s">
        <v>225602</v>
      </c>
      <c r="B94394" t="s">
        <v>225603</v>
      </c>
      <c r="C94394">
        <v>5</v>
      </c>
      <c r="F94394" t="s">
        <v>272516</v>
      </c>
      <c r="G94394" t="s">
        <v>225604</v>
      </c>
      <c r="H94394" s="1">
        <v>43131</v>
      </c>
      <c r="I94394" s="1">
        <v>43132.666724537034</v>
      </c>
      <c r="J94394" t="s">
        <v>238831</v>
      </c>
    </row>
    <row r="94395" spans="1:10" x14ac:dyDescent="0.3">
      <c r="A94395" t="s">
        <v>225605</v>
      </c>
      <c r="B94395" t="s">
        <v>225606</v>
      </c>
      <c r="C94395">
        <v>3</v>
      </c>
      <c r="H94395" s="1">
        <v>43215</v>
      </c>
      <c r="I94395" s="1">
        <v>43218.614270833335</v>
      </c>
      <c r="J94395" t="s">
        <v>238607</v>
      </c>
    </row>
    <row r="94396" spans="1:10" x14ac:dyDescent="0.3">
      <c r="A94396" t="s">
        <v>225607</v>
      </c>
      <c r="B94396" t="s">
        <v>225608</v>
      </c>
      <c r="C94396">
        <v>3</v>
      </c>
      <c r="F94396" t="s">
        <v>272517</v>
      </c>
      <c r="G94396" t="s">
        <v>225609</v>
      </c>
      <c r="H94396" s="1">
        <v>43312</v>
      </c>
      <c r="I94396" s="1">
        <v>43312.913958333331</v>
      </c>
      <c r="J94396" t="s">
        <v>238607</v>
      </c>
    </row>
    <row r="94397" spans="1:10" x14ac:dyDescent="0.3">
      <c r="A94397" t="s">
        <v>225610</v>
      </c>
      <c r="B94397" t="s">
        <v>225611</v>
      </c>
      <c r="C94397">
        <v>5</v>
      </c>
      <c r="H94397" s="1">
        <v>43025</v>
      </c>
      <c r="I94397" s="1">
        <v>43026.539004629631</v>
      </c>
      <c r="J94397" t="s">
        <v>238831</v>
      </c>
    </row>
    <row r="94398" spans="1:10" x14ac:dyDescent="0.3">
      <c r="A94398" t="s">
        <v>225612</v>
      </c>
      <c r="B94398" t="s">
        <v>225613</v>
      </c>
      <c r="C94398">
        <v>2</v>
      </c>
      <c r="F94398" t="s">
        <v>272518</v>
      </c>
      <c r="G94398" t="s">
        <v>225614</v>
      </c>
      <c r="H94398" s="1">
        <v>43093</v>
      </c>
      <c r="I94398" s="1">
        <v>43093.551006944443</v>
      </c>
      <c r="J94398" t="s">
        <v>238607</v>
      </c>
    </row>
    <row r="94399" spans="1:10" x14ac:dyDescent="0.3">
      <c r="A94399" t="s">
        <v>225615</v>
      </c>
      <c r="B94399" t="s">
        <v>225616</v>
      </c>
      <c r="C94399">
        <v>5</v>
      </c>
      <c r="D94399" t="s">
        <v>225617</v>
      </c>
      <c r="E94399" t="s">
        <v>240319</v>
      </c>
      <c r="H94399" s="1">
        <v>43340</v>
      </c>
      <c r="I94399" s="1">
        <v>43341.563599537039</v>
      </c>
      <c r="J94399" t="s">
        <v>238831</v>
      </c>
    </row>
    <row r="94400" spans="1:10" x14ac:dyDescent="0.3">
      <c r="A94400" t="s">
        <v>225618</v>
      </c>
      <c r="B94400" t="s">
        <v>225619</v>
      </c>
      <c r="C94400">
        <v>5</v>
      </c>
      <c r="H94400" s="1">
        <v>43315</v>
      </c>
      <c r="I94400" s="1">
        <v>43316.413275462961</v>
      </c>
      <c r="J94400" t="s">
        <v>238831</v>
      </c>
    </row>
    <row r="94401" spans="1:10" x14ac:dyDescent="0.3">
      <c r="A94401" t="s">
        <v>225620</v>
      </c>
      <c r="B94401" t="s">
        <v>225621</v>
      </c>
      <c r="C94401">
        <v>1</v>
      </c>
      <c r="F94401" t="s">
        <v>272519</v>
      </c>
      <c r="G94401" t="s">
        <v>225622</v>
      </c>
      <c r="H94401" s="1">
        <v>43246</v>
      </c>
      <c r="I94401" s="1">
        <v>43257.764421296299</v>
      </c>
      <c r="J94401" t="s">
        <v>238607</v>
      </c>
    </row>
    <row r="94402" spans="1:10" x14ac:dyDescent="0.3">
      <c r="A94402" t="s">
        <v>225623</v>
      </c>
      <c r="B94402" t="s">
        <v>225624</v>
      </c>
      <c r="C94402">
        <v>5</v>
      </c>
      <c r="H94402" s="1">
        <v>43063</v>
      </c>
      <c r="I94402" s="1">
        <v>43065.672407407408</v>
      </c>
      <c r="J94402" t="s">
        <v>238831</v>
      </c>
    </row>
    <row r="94403" spans="1:10" x14ac:dyDescent="0.3">
      <c r="A94403" t="s">
        <v>225625</v>
      </c>
      <c r="B94403" t="s">
        <v>225626</v>
      </c>
      <c r="C94403">
        <v>1</v>
      </c>
      <c r="H94403" s="1">
        <v>43189</v>
      </c>
      <c r="I94403" s="1">
        <v>43189.474363425928</v>
      </c>
      <c r="J94403" t="s">
        <v>238607</v>
      </c>
    </row>
    <row r="94404" spans="1:10" x14ac:dyDescent="0.3">
      <c r="A94404" t="s">
        <v>225627</v>
      </c>
      <c r="B94404" t="s">
        <v>225628</v>
      </c>
      <c r="C94404">
        <v>5</v>
      </c>
      <c r="H94404" s="1">
        <v>43336</v>
      </c>
      <c r="I94404" s="1">
        <v>43339.368287037039</v>
      </c>
      <c r="J94404" t="s">
        <v>238831</v>
      </c>
    </row>
    <row r="94405" spans="1:10" x14ac:dyDescent="0.3">
      <c r="A94405" t="s">
        <v>225629</v>
      </c>
      <c r="B94405" t="s">
        <v>225630</v>
      </c>
      <c r="C94405">
        <v>3</v>
      </c>
      <c r="H94405" s="1">
        <v>43089</v>
      </c>
      <c r="I94405" s="1">
        <v>43089.998101851852</v>
      </c>
      <c r="J94405" t="s">
        <v>238607</v>
      </c>
    </row>
    <row r="94406" spans="1:10" x14ac:dyDescent="0.3">
      <c r="A94406" t="s">
        <v>225631</v>
      </c>
      <c r="B94406" t="s">
        <v>225632</v>
      </c>
      <c r="C94406">
        <v>4</v>
      </c>
      <c r="F94406" t="s">
        <v>272520</v>
      </c>
      <c r="G94406" t="s">
        <v>225633</v>
      </c>
      <c r="H94406" s="1">
        <v>43015</v>
      </c>
      <c r="I94406" s="1">
        <v>43019.53229166667</v>
      </c>
      <c r="J94406" t="s">
        <v>238831</v>
      </c>
    </row>
    <row r="94407" spans="1:10" x14ac:dyDescent="0.3">
      <c r="A94407" t="s">
        <v>225634</v>
      </c>
      <c r="B94407" t="s">
        <v>79655</v>
      </c>
      <c r="C94407">
        <v>5</v>
      </c>
      <c r="H94407" s="1">
        <v>42972</v>
      </c>
      <c r="I94407" s="1">
        <v>42982.520127314812</v>
      </c>
      <c r="J94407" t="s">
        <v>238831</v>
      </c>
    </row>
    <row r="94408" spans="1:10" x14ac:dyDescent="0.3">
      <c r="A94408" t="s">
        <v>225635</v>
      </c>
      <c r="B94408" t="s">
        <v>225636</v>
      </c>
      <c r="C94408">
        <v>5</v>
      </c>
      <c r="H94408" s="1">
        <v>43029</v>
      </c>
      <c r="I94408" s="1">
        <v>43029.60597222222</v>
      </c>
      <c r="J94408" t="s">
        <v>238831</v>
      </c>
    </row>
    <row r="94409" spans="1:10" x14ac:dyDescent="0.3">
      <c r="A94409" t="s">
        <v>225637</v>
      </c>
      <c r="B94409" t="s">
        <v>225638</v>
      </c>
      <c r="C94409">
        <v>4</v>
      </c>
      <c r="F94409" t="s">
        <v>272521</v>
      </c>
      <c r="G94409" t="s">
        <v>225639</v>
      </c>
      <c r="H94409" s="1">
        <v>43201</v>
      </c>
      <c r="I94409" s="1">
        <v>43204.718668981484</v>
      </c>
      <c r="J94409" t="s">
        <v>238831</v>
      </c>
    </row>
    <row r="94410" spans="1:10" x14ac:dyDescent="0.3">
      <c r="A94410" t="s">
        <v>225640</v>
      </c>
      <c r="B94410" t="s">
        <v>225641</v>
      </c>
      <c r="C94410">
        <v>3</v>
      </c>
      <c r="F94410" t="s">
        <v>272522</v>
      </c>
      <c r="G94410" t="s">
        <v>225642</v>
      </c>
      <c r="H94410" s="1">
        <v>43133</v>
      </c>
      <c r="I94410" s="1">
        <v>43134.054560185185</v>
      </c>
      <c r="J94410" t="s">
        <v>238607</v>
      </c>
    </row>
    <row r="94411" spans="1:10" x14ac:dyDescent="0.3">
      <c r="A94411" t="s">
        <v>225643</v>
      </c>
      <c r="B94411" t="s">
        <v>225644</v>
      </c>
      <c r="C94411">
        <v>4</v>
      </c>
      <c r="F94411" t="s">
        <v>272523</v>
      </c>
      <c r="G94411" t="s">
        <v>225645</v>
      </c>
      <c r="H94411" s="1">
        <v>43047</v>
      </c>
      <c r="I94411" s="1">
        <v>43056.60328703704</v>
      </c>
      <c r="J94411" t="s">
        <v>238831</v>
      </c>
    </row>
    <row r="94412" spans="1:10" x14ac:dyDescent="0.3">
      <c r="A94412" t="s">
        <v>225646</v>
      </c>
      <c r="B94412" t="s">
        <v>225647</v>
      </c>
      <c r="C94412">
        <v>1</v>
      </c>
      <c r="F94412" t="s">
        <v>272524</v>
      </c>
      <c r="G94412" t="s">
        <v>225648</v>
      </c>
      <c r="H94412" s="1">
        <v>42810</v>
      </c>
      <c r="I94412" s="1">
        <v>42810.452997685185</v>
      </c>
      <c r="J94412" t="s">
        <v>238607</v>
      </c>
    </row>
    <row r="94413" spans="1:10" x14ac:dyDescent="0.3">
      <c r="A94413" t="s">
        <v>225649</v>
      </c>
      <c r="B94413" t="s">
        <v>225650</v>
      </c>
      <c r="C94413">
        <v>5</v>
      </c>
      <c r="F94413" t="s">
        <v>272525</v>
      </c>
      <c r="G94413" t="s">
        <v>225651</v>
      </c>
      <c r="H94413" s="1">
        <v>43207</v>
      </c>
      <c r="I94413" s="1">
        <v>43208.137997685182</v>
      </c>
      <c r="J94413" t="s">
        <v>238831</v>
      </c>
    </row>
    <row r="94414" spans="1:10" x14ac:dyDescent="0.3">
      <c r="A94414" t="s">
        <v>225652</v>
      </c>
      <c r="B94414" t="s">
        <v>225653</v>
      </c>
      <c r="C94414">
        <v>4</v>
      </c>
      <c r="H94414" s="1">
        <v>42823</v>
      </c>
      <c r="I94414" s="1">
        <v>42828.0078587963</v>
      </c>
      <c r="J94414" t="s">
        <v>238831</v>
      </c>
    </row>
    <row r="94415" spans="1:10" x14ac:dyDescent="0.3">
      <c r="A94415" t="s">
        <v>225654</v>
      </c>
      <c r="B94415" t="s">
        <v>225655</v>
      </c>
      <c r="C94415">
        <v>5</v>
      </c>
      <c r="F94415" t="s">
        <v>272526</v>
      </c>
      <c r="G94415" t="s">
        <v>225656</v>
      </c>
      <c r="H94415" s="1">
        <v>43194</v>
      </c>
      <c r="I94415" s="1">
        <v>43195.480011574073</v>
      </c>
      <c r="J94415" t="s">
        <v>238831</v>
      </c>
    </row>
    <row r="94416" spans="1:10" x14ac:dyDescent="0.3">
      <c r="A94416" t="s">
        <v>225657</v>
      </c>
      <c r="B94416" t="s">
        <v>225658</v>
      </c>
      <c r="C94416">
        <v>5</v>
      </c>
      <c r="H94416" s="1">
        <v>43019</v>
      </c>
      <c r="I94416" s="1">
        <v>43019.936921296299</v>
      </c>
      <c r="J94416" t="s">
        <v>238831</v>
      </c>
    </row>
    <row r="94417" spans="1:10" x14ac:dyDescent="0.3">
      <c r="A94417" t="s">
        <v>225659</v>
      </c>
      <c r="B94417" t="s">
        <v>225660</v>
      </c>
      <c r="C94417">
        <v>4</v>
      </c>
      <c r="H94417" s="1">
        <v>42865</v>
      </c>
      <c r="I94417" s="1">
        <v>42870.880231481482</v>
      </c>
      <c r="J94417" t="s">
        <v>238831</v>
      </c>
    </row>
    <row r="94418" spans="1:10" x14ac:dyDescent="0.3">
      <c r="A94418" t="s">
        <v>225661</v>
      </c>
      <c r="B94418" t="s">
        <v>225662</v>
      </c>
      <c r="C94418">
        <v>5</v>
      </c>
      <c r="H94418" s="1">
        <v>43002</v>
      </c>
      <c r="I94418" s="1">
        <v>43005.767997685187</v>
      </c>
      <c r="J94418" t="s">
        <v>238831</v>
      </c>
    </row>
    <row r="94419" spans="1:10" x14ac:dyDescent="0.3">
      <c r="A94419" t="s">
        <v>225663</v>
      </c>
      <c r="B94419" t="s">
        <v>225664</v>
      </c>
      <c r="C94419">
        <v>1</v>
      </c>
      <c r="H94419" s="1">
        <v>43184</v>
      </c>
      <c r="I94419" s="1">
        <v>43185.484895833331</v>
      </c>
      <c r="J94419" t="s">
        <v>238607</v>
      </c>
    </row>
    <row r="94420" spans="1:10" x14ac:dyDescent="0.3">
      <c r="A94420" t="s">
        <v>225665</v>
      </c>
      <c r="B94420" t="s">
        <v>225666</v>
      </c>
      <c r="C94420">
        <v>5</v>
      </c>
      <c r="H94420" s="1">
        <v>42815</v>
      </c>
      <c r="I94420" s="1">
        <v>42821.526678240742</v>
      </c>
      <c r="J94420" t="s">
        <v>238831</v>
      </c>
    </row>
    <row r="94421" spans="1:10" x14ac:dyDescent="0.3">
      <c r="A94421" t="s">
        <v>225667</v>
      </c>
      <c r="B94421" t="s">
        <v>225668</v>
      </c>
      <c r="C94421">
        <v>5</v>
      </c>
      <c r="H94421" s="1">
        <v>42854</v>
      </c>
      <c r="I94421" s="1">
        <v>42855.047291666669</v>
      </c>
      <c r="J94421" t="s">
        <v>238831</v>
      </c>
    </row>
    <row r="94422" spans="1:10" x14ac:dyDescent="0.3">
      <c r="A94422" t="s">
        <v>225669</v>
      </c>
      <c r="B94422" t="s">
        <v>225670</v>
      </c>
      <c r="C94422">
        <v>1</v>
      </c>
      <c r="F94422" t="s">
        <v>272527</v>
      </c>
      <c r="G94422" t="s">
        <v>225671</v>
      </c>
      <c r="H94422" s="1">
        <v>43176</v>
      </c>
      <c r="I94422" s="1">
        <v>43179.470289351855</v>
      </c>
      <c r="J94422" t="s">
        <v>238607</v>
      </c>
    </row>
    <row r="94423" spans="1:10" x14ac:dyDescent="0.3">
      <c r="A94423" t="s">
        <v>225672</v>
      </c>
      <c r="B94423" t="s">
        <v>225673</v>
      </c>
      <c r="C94423">
        <v>5</v>
      </c>
      <c r="H94423" s="1">
        <v>43022</v>
      </c>
      <c r="I94423" s="1">
        <v>43026.34447916667</v>
      </c>
      <c r="J94423" t="s">
        <v>238831</v>
      </c>
    </row>
    <row r="94424" spans="1:10" x14ac:dyDescent="0.3">
      <c r="A94424" t="s">
        <v>225674</v>
      </c>
      <c r="B94424" t="s">
        <v>225675</v>
      </c>
      <c r="C94424">
        <v>5</v>
      </c>
      <c r="D94424" t="s">
        <v>76619</v>
      </c>
      <c r="E94424" t="s">
        <v>237011</v>
      </c>
      <c r="F94424" t="s">
        <v>237023</v>
      </c>
      <c r="G94424" t="s">
        <v>3788</v>
      </c>
      <c r="H94424" s="1">
        <v>43307</v>
      </c>
      <c r="I94424" s="1">
        <v>43310.803946759261</v>
      </c>
      <c r="J94424" t="s">
        <v>238831</v>
      </c>
    </row>
    <row r="94425" spans="1:10" x14ac:dyDescent="0.3">
      <c r="A94425" t="s">
        <v>225676</v>
      </c>
      <c r="B94425" t="s">
        <v>225677</v>
      </c>
      <c r="C94425">
        <v>5</v>
      </c>
      <c r="H94425" s="1">
        <v>43235</v>
      </c>
      <c r="I94425" s="1">
        <v>43245.502384259256</v>
      </c>
      <c r="J94425" t="s">
        <v>238831</v>
      </c>
    </row>
    <row r="94426" spans="1:10" x14ac:dyDescent="0.3">
      <c r="A94426" t="s">
        <v>225678</v>
      </c>
      <c r="B94426" t="s">
        <v>225679</v>
      </c>
      <c r="C94426">
        <v>1</v>
      </c>
      <c r="F94426" t="s">
        <v>272528</v>
      </c>
      <c r="G94426" t="s">
        <v>225680</v>
      </c>
      <c r="H94426" s="1">
        <v>43162</v>
      </c>
      <c r="I94426" s="1">
        <v>43169.727418981478</v>
      </c>
      <c r="J94426" t="s">
        <v>238607</v>
      </c>
    </row>
    <row r="94427" spans="1:10" x14ac:dyDescent="0.3">
      <c r="A94427" t="s">
        <v>225681</v>
      </c>
      <c r="B94427" t="s">
        <v>225682</v>
      </c>
      <c r="C94427">
        <v>5</v>
      </c>
      <c r="H94427" s="1">
        <v>43307</v>
      </c>
      <c r="I94427" s="1">
        <v>43308.022824074076</v>
      </c>
      <c r="J94427" t="s">
        <v>238831</v>
      </c>
    </row>
    <row r="94428" spans="1:10" x14ac:dyDescent="0.3">
      <c r="A94428" t="s">
        <v>225683</v>
      </c>
      <c r="B94428" t="s">
        <v>225684</v>
      </c>
      <c r="C94428">
        <v>5</v>
      </c>
      <c r="F94428" t="s">
        <v>272529</v>
      </c>
      <c r="G94428" t="s">
        <v>225685</v>
      </c>
      <c r="H94428" s="1">
        <v>43107</v>
      </c>
      <c r="I94428" s="1">
        <v>43107.707233796296</v>
      </c>
      <c r="J94428" t="s">
        <v>238831</v>
      </c>
    </row>
    <row r="94429" spans="1:10" x14ac:dyDescent="0.3">
      <c r="A94429" t="s">
        <v>225686</v>
      </c>
      <c r="B94429" t="s">
        <v>225687</v>
      </c>
      <c r="C94429">
        <v>5</v>
      </c>
      <c r="H94429" s="1">
        <v>43064</v>
      </c>
      <c r="I94429" s="1">
        <v>43067.686342592591</v>
      </c>
      <c r="J94429" t="s">
        <v>238831</v>
      </c>
    </row>
    <row r="94430" spans="1:10" x14ac:dyDescent="0.3">
      <c r="A94430" t="s">
        <v>225688</v>
      </c>
      <c r="B94430" t="s">
        <v>225689</v>
      </c>
      <c r="C94430">
        <v>4</v>
      </c>
      <c r="H94430" s="1">
        <v>43185</v>
      </c>
      <c r="I94430" s="1">
        <v>43192.585902777777</v>
      </c>
      <c r="J94430" t="s">
        <v>238831</v>
      </c>
    </row>
    <row r="94431" spans="1:10" x14ac:dyDescent="0.3">
      <c r="A94431" t="s">
        <v>225690</v>
      </c>
      <c r="B94431" t="s">
        <v>225691</v>
      </c>
      <c r="C94431">
        <v>4</v>
      </c>
      <c r="H94431" s="1">
        <v>42945</v>
      </c>
      <c r="I94431" s="1">
        <v>42945.982372685183</v>
      </c>
      <c r="J94431" t="s">
        <v>238831</v>
      </c>
    </row>
    <row r="94432" spans="1:10" x14ac:dyDescent="0.3">
      <c r="A94432" t="s">
        <v>225692</v>
      </c>
      <c r="B94432" t="s">
        <v>225693</v>
      </c>
      <c r="C94432">
        <v>1</v>
      </c>
      <c r="D94432" t="s">
        <v>32367</v>
      </c>
      <c r="E94432" t="s">
        <v>237163</v>
      </c>
      <c r="F94432" t="s">
        <v>272530</v>
      </c>
      <c r="G94432" t="s">
        <v>225694</v>
      </c>
      <c r="H94432" s="1">
        <v>43260</v>
      </c>
      <c r="I94432" s="1">
        <v>43262.094293981485</v>
      </c>
      <c r="J94432" t="s">
        <v>238607</v>
      </c>
    </row>
    <row r="94433" spans="1:10" x14ac:dyDescent="0.3">
      <c r="A94433" t="s">
        <v>225695</v>
      </c>
      <c r="B94433" t="s">
        <v>225696</v>
      </c>
      <c r="C94433">
        <v>5</v>
      </c>
      <c r="F94433" t="s">
        <v>272531</v>
      </c>
      <c r="G94433" t="s">
        <v>225697</v>
      </c>
      <c r="H94433" s="1">
        <v>43047</v>
      </c>
      <c r="I94433" s="1">
        <v>43050.34516203704</v>
      </c>
      <c r="J94433" t="s">
        <v>238831</v>
      </c>
    </row>
    <row r="94434" spans="1:10" x14ac:dyDescent="0.3">
      <c r="A94434" t="s">
        <v>225698</v>
      </c>
      <c r="B94434" t="s">
        <v>225699</v>
      </c>
      <c r="C94434">
        <v>5</v>
      </c>
      <c r="H94434" s="1">
        <v>43006</v>
      </c>
      <c r="I94434" s="1">
        <v>43006.97923611111</v>
      </c>
      <c r="J94434" t="s">
        <v>238831</v>
      </c>
    </row>
    <row r="94435" spans="1:10" x14ac:dyDescent="0.3">
      <c r="A94435" t="s">
        <v>225700</v>
      </c>
      <c r="B94435" t="s">
        <v>225701</v>
      </c>
      <c r="C94435">
        <v>3</v>
      </c>
      <c r="H94435" s="1">
        <v>43098</v>
      </c>
      <c r="I94435" s="1">
        <v>43099.060694444444</v>
      </c>
      <c r="J94435" t="s">
        <v>238607</v>
      </c>
    </row>
    <row r="94436" spans="1:10" x14ac:dyDescent="0.3">
      <c r="A94436" t="s">
        <v>225702</v>
      </c>
      <c r="B94436" t="s">
        <v>225703</v>
      </c>
      <c r="C94436">
        <v>5</v>
      </c>
      <c r="H94436" s="1">
        <v>43207</v>
      </c>
      <c r="I94436" s="1">
        <v>43208.03193287037</v>
      </c>
      <c r="J94436" t="s">
        <v>238831</v>
      </c>
    </row>
    <row r="94437" spans="1:10" x14ac:dyDescent="0.3">
      <c r="A94437" t="s">
        <v>225704</v>
      </c>
      <c r="B94437" t="s">
        <v>225705</v>
      </c>
      <c r="C94437">
        <v>5</v>
      </c>
      <c r="H94437" s="1">
        <v>43123</v>
      </c>
      <c r="I94437" s="1">
        <v>43124.74150462963</v>
      </c>
      <c r="J94437" t="s">
        <v>238831</v>
      </c>
    </row>
    <row r="94438" spans="1:10" x14ac:dyDescent="0.3">
      <c r="A94438" t="s">
        <v>225706</v>
      </c>
      <c r="B94438" t="s">
        <v>225707</v>
      </c>
      <c r="C94438">
        <v>2</v>
      </c>
      <c r="F94438" t="s">
        <v>272532</v>
      </c>
      <c r="G94438" t="s">
        <v>225708</v>
      </c>
      <c r="H94438" s="1">
        <v>43204</v>
      </c>
      <c r="I94438" s="1">
        <v>43206.845138888886</v>
      </c>
      <c r="J94438" t="s">
        <v>238607</v>
      </c>
    </row>
    <row r="94439" spans="1:10" x14ac:dyDescent="0.3">
      <c r="A94439" t="s">
        <v>225709</v>
      </c>
      <c r="B94439" t="s">
        <v>225710</v>
      </c>
      <c r="C94439">
        <v>5</v>
      </c>
      <c r="H94439" s="1">
        <v>43210</v>
      </c>
      <c r="I94439" s="1">
        <v>43213.599108796298</v>
      </c>
      <c r="J94439" t="s">
        <v>238831</v>
      </c>
    </row>
    <row r="94440" spans="1:10" x14ac:dyDescent="0.3">
      <c r="A94440" t="s">
        <v>225711</v>
      </c>
      <c r="B94440" t="s">
        <v>225712</v>
      </c>
      <c r="C94440">
        <v>5</v>
      </c>
      <c r="F94440" t="s">
        <v>272533</v>
      </c>
      <c r="G94440" t="s">
        <v>225713</v>
      </c>
      <c r="H94440" s="1">
        <v>43033</v>
      </c>
      <c r="I94440" s="1">
        <v>43033.612997685188</v>
      </c>
      <c r="J94440" t="s">
        <v>238831</v>
      </c>
    </row>
    <row r="94441" spans="1:10" x14ac:dyDescent="0.3">
      <c r="A94441" t="s">
        <v>225714</v>
      </c>
      <c r="B94441" t="s">
        <v>225715</v>
      </c>
      <c r="C94441">
        <v>5</v>
      </c>
      <c r="H94441" s="1">
        <v>42963</v>
      </c>
      <c r="I94441" s="1">
        <v>42965.144687499997</v>
      </c>
      <c r="J94441" t="s">
        <v>238831</v>
      </c>
    </row>
    <row r="94442" spans="1:10" x14ac:dyDescent="0.3">
      <c r="A94442" t="s">
        <v>225716</v>
      </c>
      <c r="B94442" t="s">
        <v>225717</v>
      </c>
      <c r="C94442">
        <v>1</v>
      </c>
      <c r="F94442" t="s">
        <v>272534</v>
      </c>
      <c r="G94442" t="s">
        <v>225718</v>
      </c>
      <c r="H94442" s="1">
        <v>42909</v>
      </c>
      <c r="I94442" s="1">
        <v>42913.679918981485</v>
      </c>
      <c r="J94442" t="s">
        <v>238607</v>
      </c>
    </row>
    <row r="94443" spans="1:10" x14ac:dyDescent="0.3">
      <c r="A94443" t="s">
        <v>225719</v>
      </c>
      <c r="B94443" t="s">
        <v>225720</v>
      </c>
      <c r="C94443">
        <v>5</v>
      </c>
      <c r="F94443" t="s">
        <v>236987</v>
      </c>
      <c r="G94443" t="s">
        <v>2193</v>
      </c>
      <c r="H94443" s="1">
        <v>43200</v>
      </c>
      <c r="I94443" s="1">
        <v>43208.747349537036</v>
      </c>
      <c r="J94443" t="s">
        <v>238831</v>
      </c>
    </row>
    <row r="94444" spans="1:10" x14ac:dyDescent="0.3">
      <c r="A94444" t="s">
        <v>225721</v>
      </c>
      <c r="B94444" t="s">
        <v>225722</v>
      </c>
      <c r="C94444">
        <v>5</v>
      </c>
      <c r="F94444" t="s">
        <v>272535</v>
      </c>
      <c r="G94444" t="s">
        <v>225723</v>
      </c>
      <c r="H94444" s="1">
        <v>43041</v>
      </c>
      <c r="I94444" s="1">
        <v>43044.508506944447</v>
      </c>
      <c r="J94444" t="s">
        <v>238831</v>
      </c>
    </row>
    <row r="94445" spans="1:10" x14ac:dyDescent="0.3">
      <c r="A94445" t="s">
        <v>225724</v>
      </c>
      <c r="B94445" t="s">
        <v>225725</v>
      </c>
      <c r="C94445">
        <v>5</v>
      </c>
      <c r="H94445" s="1">
        <v>43224</v>
      </c>
      <c r="I94445" s="1">
        <v>43227.083356481482</v>
      </c>
      <c r="J94445" t="s">
        <v>238831</v>
      </c>
    </row>
    <row r="94446" spans="1:10" x14ac:dyDescent="0.3">
      <c r="A94446" t="s">
        <v>225726</v>
      </c>
      <c r="B94446" t="s">
        <v>225727</v>
      </c>
      <c r="C94446">
        <v>5</v>
      </c>
      <c r="H94446" s="1">
        <v>43246</v>
      </c>
      <c r="I94446" s="1">
        <v>43248.47452546296</v>
      </c>
      <c r="J94446" t="s">
        <v>238831</v>
      </c>
    </row>
    <row r="94447" spans="1:10" x14ac:dyDescent="0.3">
      <c r="A94447" t="s">
        <v>225728</v>
      </c>
      <c r="B94447" t="s">
        <v>225729</v>
      </c>
      <c r="C94447">
        <v>3</v>
      </c>
      <c r="D94447" t="s">
        <v>2193</v>
      </c>
      <c r="E94447" t="s">
        <v>236987</v>
      </c>
      <c r="F94447" t="s">
        <v>272536</v>
      </c>
      <c r="G94447" t="s">
        <v>225730</v>
      </c>
      <c r="H94447" s="1">
        <v>43242</v>
      </c>
      <c r="I94447" s="1">
        <v>43243.034351851849</v>
      </c>
      <c r="J94447" t="s">
        <v>238607</v>
      </c>
    </row>
    <row r="94448" spans="1:10" x14ac:dyDescent="0.3">
      <c r="A94448" t="s">
        <v>225731</v>
      </c>
      <c r="B94448" t="s">
        <v>225732</v>
      </c>
      <c r="C94448">
        <v>5</v>
      </c>
      <c r="H94448" s="1">
        <v>42938</v>
      </c>
      <c r="I94448" s="1">
        <v>42940.568414351852</v>
      </c>
      <c r="J94448" t="s">
        <v>238831</v>
      </c>
    </row>
    <row r="94449" spans="1:10" x14ac:dyDescent="0.3">
      <c r="A94449" t="s">
        <v>225733</v>
      </c>
      <c r="B94449" t="s">
        <v>225734</v>
      </c>
      <c r="C94449">
        <v>5</v>
      </c>
      <c r="H94449" s="1">
        <v>42980</v>
      </c>
      <c r="I94449" s="1">
        <v>42983.496458333335</v>
      </c>
      <c r="J94449" t="s">
        <v>238831</v>
      </c>
    </row>
    <row r="94450" spans="1:10" x14ac:dyDescent="0.3">
      <c r="A94450" t="s">
        <v>225735</v>
      </c>
      <c r="B94450" t="s">
        <v>225736</v>
      </c>
      <c r="C94450">
        <v>5</v>
      </c>
      <c r="D94450" t="s">
        <v>3468</v>
      </c>
      <c r="E94450" t="s">
        <v>238983</v>
      </c>
      <c r="H94450" s="1">
        <v>43085</v>
      </c>
      <c r="I94450" s="1">
        <v>43330.506979166668</v>
      </c>
      <c r="J94450" t="s">
        <v>238831</v>
      </c>
    </row>
    <row r="94451" spans="1:10" x14ac:dyDescent="0.3">
      <c r="A94451" t="s">
        <v>225737</v>
      </c>
      <c r="B94451" t="s">
        <v>225738</v>
      </c>
      <c r="C94451">
        <v>5</v>
      </c>
      <c r="F94451" t="s">
        <v>272537</v>
      </c>
      <c r="G94451" t="s">
        <v>225739</v>
      </c>
      <c r="H94451" s="1">
        <v>42861</v>
      </c>
      <c r="I94451" s="1">
        <v>42877.603715277779</v>
      </c>
      <c r="J94451" t="s">
        <v>238831</v>
      </c>
    </row>
    <row r="94452" spans="1:10" x14ac:dyDescent="0.3">
      <c r="A94452" t="s">
        <v>225740</v>
      </c>
      <c r="B94452" t="s">
        <v>225741</v>
      </c>
      <c r="C94452">
        <v>5</v>
      </c>
      <c r="H94452" s="1">
        <v>43076</v>
      </c>
      <c r="I94452" s="1">
        <v>43077.37572916667</v>
      </c>
      <c r="J94452" t="s">
        <v>238831</v>
      </c>
    </row>
    <row r="94453" spans="1:10" x14ac:dyDescent="0.3">
      <c r="A94453" t="s">
        <v>225742</v>
      </c>
      <c r="B94453" t="s">
        <v>225743</v>
      </c>
      <c r="C94453">
        <v>4</v>
      </c>
      <c r="H94453" s="1">
        <v>43312</v>
      </c>
      <c r="I94453" s="1">
        <v>43312.93204861111</v>
      </c>
      <c r="J94453" t="s">
        <v>238831</v>
      </c>
    </row>
    <row r="94454" spans="1:10" x14ac:dyDescent="0.3">
      <c r="A94454" t="s">
        <v>225744</v>
      </c>
      <c r="B94454" t="s">
        <v>225745</v>
      </c>
      <c r="C94454">
        <v>5</v>
      </c>
      <c r="H94454" s="1">
        <v>43312</v>
      </c>
      <c r="I94454" s="1">
        <v>43315.034687500003</v>
      </c>
      <c r="J94454" t="s">
        <v>238831</v>
      </c>
    </row>
    <row r="94455" spans="1:10" x14ac:dyDescent="0.3">
      <c r="A94455" t="s">
        <v>225746</v>
      </c>
      <c r="B94455" t="s">
        <v>225747</v>
      </c>
      <c r="C94455">
        <v>5</v>
      </c>
      <c r="F94455" t="s">
        <v>237005</v>
      </c>
      <c r="G94455" t="s">
        <v>572</v>
      </c>
      <c r="H94455" s="1">
        <v>42817</v>
      </c>
      <c r="I94455" s="1">
        <v>42821.026898148149</v>
      </c>
      <c r="J94455" t="s">
        <v>238831</v>
      </c>
    </row>
    <row r="94456" spans="1:10" x14ac:dyDescent="0.3">
      <c r="A94456" t="s">
        <v>225748</v>
      </c>
      <c r="B94456" t="s">
        <v>225749</v>
      </c>
      <c r="C94456">
        <v>2</v>
      </c>
      <c r="F94456" t="s">
        <v>272538</v>
      </c>
      <c r="G94456" t="s">
        <v>225750</v>
      </c>
      <c r="H94456" s="1">
        <v>42864</v>
      </c>
      <c r="I94456" s="1">
        <v>42865.407118055555</v>
      </c>
      <c r="J94456" t="s">
        <v>238607</v>
      </c>
    </row>
    <row r="94457" spans="1:10" x14ac:dyDescent="0.3">
      <c r="A94457" t="s">
        <v>225751</v>
      </c>
      <c r="B94457" t="s">
        <v>225752</v>
      </c>
      <c r="C94457">
        <v>5</v>
      </c>
      <c r="H94457" s="1">
        <v>43133</v>
      </c>
      <c r="I94457" s="1">
        <v>43135.885717592595</v>
      </c>
      <c r="J94457" t="s">
        <v>238831</v>
      </c>
    </row>
    <row r="94458" spans="1:10" x14ac:dyDescent="0.3">
      <c r="A94458" t="s">
        <v>225753</v>
      </c>
      <c r="B94458" t="s">
        <v>225754</v>
      </c>
      <c r="C94458">
        <v>5</v>
      </c>
      <c r="F94458" t="s">
        <v>272539</v>
      </c>
      <c r="G94458" t="s">
        <v>225755</v>
      </c>
      <c r="H94458" s="1">
        <v>43153</v>
      </c>
      <c r="I94458" s="1">
        <v>43154.039398148147</v>
      </c>
      <c r="J94458" t="s">
        <v>238831</v>
      </c>
    </row>
    <row r="94459" spans="1:10" x14ac:dyDescent="0.3">
      <c r="A94459" t="s">
        <v>225756</v>
      </c>
      <c r="B94459" t="s">
        <v>225757</v>
      </c>
      <c r="C94459">
        <v>5</v>
      </c>
      <c r="H94459" s="1">
        <v>43132</v>
      </c>
      <c r="I94459" s="1">
        <v>43134.861932870372</v>
      </c>
      <c r="J94459" t="s">
        <v>238831</v>
      </c>
    </row>
    <row r="94460" spans="1:10" x14ac:dyDescent="0.3">
      <c r="A94460" t="s">
        <v>225758</v>
      </c>
      <c r="B94460" t="s">
        <v>225759</v>
      </c>
      <c r="C94460">
        <v>5</v>
      </c>
      <c r="H94460" s="1">
        <v>43272</v>
      </c>
      <c r="I94460" s="1">
        <v>43273.560497685183</v>
      </c>
      <c r="J94460" t="s">
        <v>238831</v>
      </c>
    </row>
    <row r="94461" spans="1:10" x14ac:dyDescent="0.3">
      <c r="A94461" t="s">
        <v>225760</v>
      </c>
      <c r="B94461" t="s">
        <v>225761</v>
      </c>
      <c r="C94461">
        <v>5</v>
      </c>
      <c r="H94461" s="1">
        <v>43047</v>
      </c>
      <c r="I94461" s="1">
        <v>43047.41474537037</v>
      </c>
      <c r="J94461" t="s">
        <v>238831</v>
      </c>
    </row>
    <row r="94462" spans="1:10" x14ac:dyDescent="0.3">
      <c r="A94462" t="s">
        <v>225762</v>
      </c>
      <c r="B94462" t="s">
        <v>225763</v>
      </c>
      <c r="C94462">
        <v>1</v>
      </c>
      <c r="F94462" t="s">
        <v>272540</v>
      </c>
      <c r="G94462" t="s">
        <v>225764</v>
      </c>
      <c r="H94462" s="1">
        <v>43174</v>
      </c>
      <c r="I94462" s="1">
        <v>43174.491620370369</v>
      </c>
      <c r="J94462" t="s">
        <v>238607</v>
      </c>
    </row>
    <row r="94463" spans="1:10" x14ac:dyDescent="0.3">
      <c r="A94463" t="s">
        <v>225765</v>
      </c>
      <c r="B94463" t="s">
        <v>225766</v>
      </c>
      <c r="C94463">
        <v>1</v>
      </c>
      <c r="D94463" t="s">
        <v>14205</v>
      </c>
      <c r="E94463" t="s">
        <v>237338</v>
      </c>
      <c r="F94463" t="s">
        <v>272541</v>
      </c>
      <c r="G94463" t="s">
        <v>225767</v>
      </c>
      <c r="H94463" s="1">
        <v>43218</v>
      </c>
      <c r="I94463" s="1">
        <v>43220.796331018515</v>
      </c>
      <c r="J94463" t="s">
        <v>238607</v>
      </c>
    </row>
    <row r="94464" spans="1:10" x14ac:dyDescent="0.3">
      <c r="A94464" t="s">
        <v>225768</v>
      </c>
      <c r="B94464" t="s">
        <v>225769</v>
      </c>
      <c r="C94464">
        <v>4</v>
      </c>
      <c r="H94464" s="1">
        <v>43023.041666666664</v>
      </c>
      <c r="I94464" s="1">
        <v>43023.953043981484</v>
      </c>
      <c r="J94464" t="s">
        <v>238831</v>
      </c>
    </row>
    <row r="94465" spans="1:10" x14ac:dyDescent="0.3">
      <c r="A94465" t="s">
        <v>225770</v>
      </c>
      <c r="B94465" t="s">
        <v>225771</v>
      </c>
      <c r="C94465">
        <v>4</v>
      </c>
      <c r="H94465" s="1">
        <v>42992</v>
      </c>
      <c r="I94465" s="1">
        <v>42993.096354166664</v>
      </c>
      <c r="J94465" t="s">
        <v>238831</v>
      </c>
    </row>
    <row r="94466" spans="1:10" x14ac:dyDescent="0.3">
      <c r="A94466" t="s">
        <v>225772</v>
      </c>
      <c r="B94466" t="s">
        <v>225773</v>
      </c>
      <c r="C94466">
        <v>4</v>
      </c>
      <c r="F94466" t="s">
        <v>272542</v>
      </c>
      <c r="G94466" t="s">
        <v>225774</v>
      </c>
      <c r="H94466" s="1">
        <v>43106</v>
      </c>
      <c r="I94466" s="1">
        <v>43107.803773148145</v>
      </c>
      <c r="J94466" t="s">
        <v>238831</v>
      </c>
    </row>
    <row r="94467" spans="1:10" x14ac:dyDescent="0.3">
      <c r="A94467" t="s">
        <v>225775</v>
      </c>
      <c r="B94467" t="s">
        <v>225776</v>
      </c>
      <c r="C94467">
        <v>3</v>
      </c>
      <c r="F94467" t="s">
        <v>272543</v>
      </c>
      <c r="G94467" t="s">
        <v>225777</v>
      </c>
      <c r="H94467" s="1">
        <v>42998</v>
      </c>
      <c r="I94467" s="1">
        <v>43004.691250000003</v>
      </c>
      <c r="J94467" t="s">
        <v>238831</v>
      </c>
    </row>
    <row r="94468" spans="1:10" x14ac:dyDescent="0.3">
      <c r="A94468" t="s">
        <v>225778</v>
      </c>
      <c r="B94468" t="s">
        <v>225779</v>
      </c>
      <c r="C94468">
        <v>5</v>
      </c>
      <c r="H94468" s="1">
        <v>43062</v>
      </c>
      <c r="I94468" s="1">
        <v>43065.148553240739</v>
      </c>
      <c r="J94468" t="s">
        <v>238831</v>
      </c>
    </row>
    <row r="94469" spans="1:10" x14ac:dyDescent="0.3">
      <c r="A94469" t="s">
        <v>225780</v>
      </c>
      <c r="B94469" t="s">
        <v>225781</v>
      </c>
      <c r="C94469">
        <v>5</v>
      </c>
      <c r="F94469" t="s">
        <v>272544</v>
      </c>
      <c r="G94469" t="s">
        <v>225782</v>
      </c>
      <c r="H94469" s="1">
        <v>42773</v>
      </c>
      <c r="I94469" s="1">
        <v>42776.513113425928</v>
      </c>
      <c r="J94469" t="s">
        <v>238831</v>
      </c>
    </row>
    <row r="94470" spans="1:10" x14ac:dyDescent="0.3">
      <c r="A94470" t="s">
        <v>225783</v>
      </c>
      <c r="B94470" t="s">
        <v>225784</v>
      </c>
      <c r="C94470">
        <v>4</v>
      </c>
      <c r="D94470" t="s">
        <v>17266</v>
      </c>
      <c r="E94470" t="s">
        <v>237511</v>
      </c>
      <c r="F94470" t="s">
        <v>272545</v>
      </c>
      <c r="G94470" t="s">
        <v>225785</v>
      </c>
      <c r="H94470" s="1">
        <v>43254</v>
      </c>
      <c r="I94470" s="1">
        <v>43262.586076388892</v>
      </c>
      <c r="J94470" t="s">
        <v>238831</v>
      </c>
    </row>
    <row r="94471" spans="1:10" x14ac:dyDescent="0.3">
      <c r="A94471" t="s">
        <v>225786</v>
      </c>
      <c r="B94471" t="s">
        <v>225787</v>
      </c>
      <c r="C94471">
        <v>4</v>
      </c>
      <c r="F94471" t="s">
        <v>272546</v>
      </c>
      <c r="G94471" t="s">
        <v>225788</v>
      </c>
      <c r="H94471" s="1">
        <v>43242</v>
      </c>
      <c r="I94471" s="1">
        <v>43244.823263888888</v>
      </c>
      <c r="J94471" t="s">
        <v>238831</v>
      </c>
    </row>
    <row r="94472" spans="1:10" x14ac:dyDescent="0.3">
      <c r="A94472" t="s">
        <v>225789</v>
      </c>
      <c r="B94472" t="s">
        <v>225790</v>
      </c>
      <c r="C94472">
        <v>4</v>
      </c>
      <c r="D94472" t="s">
        <v>572</v>
      </c>
      <c r="E94472" t="s">
        <v>237005</v>
      </c>
      <c r="F94472" t="s">
        <v>272547</v>
      </c>
      <c r="G94472" t="s">
        <v>225791</v>
      </c>
      <c r="H94472" s="1">
        <v>43302</v>
      </c>
      <c r="I94472" s="1">
        <v>43304.819826388892</v>
      </c>
      <c r="J94472" t="s">
        <v>238831</v>
      </c>
    </row>
    <row r="94473" spans="1:10" x14ac:dyDescent="0.3">
      <c r="A94473" t="s">
        <v>225792</v>
      </c>
      <c r="B94473" t="s">
        <v>225793</v>
      </c>
      <c r="C94473">
        <v>1</v>
      </c>
      <c r="F94473" t="s">
        <v>237230</v>
      </c>
      <c r="G94473" t="s">
        <v>12522</v>
      </c>
      <c r="H94473" s="1">
        <v>43182</v>
      </c>
      <c r="I94473" s="1">
        <v>43182.722013888888</v>
      </c>
      <c r="J94473" t="s">
        <v>238607</v>
      </c>
    </row>
    <row r="94474" spans="1:10" x14ac:dyDescent="0.3">
      <c r="A94474" t="s">
        <v>225794</v>
      </c>
      <c r="B94474" t="s">
        <v>225795</v>
      </c>
      <c r="C94474">
        <v>3</v>
      </c>
      <c r="H94474" s="1">
        <v>42916</v>
      </c>
      <c r="I94474" s="1">
        <v>42918.941516203704</v>
      </c>
      <c r="J94474" t="s">
        <v>238607</v>
      </c>
    </row>
    <row r="94475" spans="1:10" x14ac:dyDescent="0.3">
      <c r="A94475" t="s">
        <v>225796</v>
      </c>
      <c r="B94475" t="s">
        <v>225797</v>
      </c>
      <c r="C94475">
        <v>5</v>
      </c>
      <c r="H94475" s="1">
        <v>43204</v>
      </c>
      <c r="I94475" s="1">
        <v>43213.584467592591</v>
      </c>
      <c r="J94475" t="s">
        <v>238831</v>
      </c>
    </row>
    <row r="94476" spans="1:10" x14ac:dyDescent="0.3">
      <c r="A94476" t="s">
        <v>225798</v>
      </c>
      <c r="B94476" t="s">
        <v>225799</v>
      </c>
      <c r="C94476">
        <v>5</v>
      </c>
      <c r="F94476" t="s">
        <v>272548</v>
      </c>
      <c r="G94476" t="s">
        <v>225800</v>
      </c>
      <c r="H94476" s="1">
        <v>43165</v>
      </c>
      <c r="I94476" s="1">
        <v>43168.108217592591</v>
      </c>
      <c r="J94476" t="s">
        <v>238831</v>
      </c>
    </row>
    <row r="94477" spans="1:10" x14ac:dyDescent="0.3">
      <c r="A94477" t="s">
        <v>225801</v>
      </c>
      <c r="B94477" t="s">
        <v>225802</v>
      </c>
      <c r="C94477">
        <v>4</v>
      </c>
      <c r="F94477" t="s">
        <v>272549</v>
      </c>
      <c r="G94477" t="s">
        <v>225803</v>
      </c>
      <c r="H94477" s="1">
        <v>43089</v>
      </c>
      <c r="I94477" s="1">
        <v>43103.564444444448</v>
      </c>
      <c r="J94477" t="s">
        <v>238831</v>
      </c>
    </row>
    <row r="94478" spans="1:10" x14ac:dyDescent="0.3">
      <c r="A94478" t="s">
        <v>225804</v>
      </c>
      <c r="B94478" t="s">
        <v>225805</v>
      </c>
      <c r="C94478">
        <v>5</v>
      </c>
      <c r="F94478" t="s">
        <v>272550</v>
      </c>
      <c r="G94478" t="s">
        <v>225806</v>
      </c>
      <c r="H94478" s="1">
        <v>43160</v>
      </c>
      <c r="I94478" s="1">
        <v>43163.180636574078</v>
      </c>
      <c r="J94478" t="s">
        <v>238831</v>
      </c>
    </row>
    <row r="94479" spans="1:10" x14ac:dyDescent="0.3">
      <c r="A94479" t="s">
        <v>225807</v>
      </c>
      <c r="B94479" t="s">
        <v>225808</v>
      </c>
      <c r="C94479">
        <v>5</v>
      </c>
      <c r="F94479" t="s">
        <v>272551</v>
      </c>
      <c r="G94479" t="s">
        <v>225809</v>
      </c>
      <c r="H94479" s="1">
        <v>42935</v>
      </c>
      <c r="I94479" s="1">
        <v>42936.564085648148</v>
      </c>
      <c r="J94479" t="s">
        <v>238831</v>
      </c>
    </row>
    <row r="94480" spans="1:10" x14ac:dyDescent="0.3">
      <c r="A94480" t="s">
        <v>225810</v>
      </c>
      <c r="B94480" t="s">
        <v>225811</v>
      </c>
      <c r="C94480">
        <v>5</v>
      </c>
      <c r="H94480" s="1">
        <v>43327</v>
      </c>
      <c r="I94480" s="1">
        <v>43328.478518518517</v>
      </c>
      <c r="J94480" t="s">
        <v>238831</v>
      </c>
    </row>
    <row r="94481" spans="1:10" x14ac:dyDescent="0.3">
      <c r="A94481" t="s">
        <v>225812</v>
      </c>
      <c r="B94481" t="s">
        <v>225813</v>
      </c>
      <c r="C94481">
        <v>5</v>
      </c>
      <c r="F94481" t="s">
        <v>272552</v>
      </c>
      <c r="G94481" t="s">
        <v>225814</v>
      </c>
      <c r="H94481" s="1">
        <v>42967</v>
      </c>
      <c r="I94481" s="1">
        <v>42968.073912037034</v>
      </c>
      <c r="J94481" t="s">
        <v>238831</v>
      </c>
    </row>
    <row r="94482" spans="1:10" x14ac:dyDescent="0.3">
      <c r="A94482" t="s">
        <v>225815</v>
      </c>
      <c r="B94482" t="s">
        <v>225816</v>
      </c>
      <c r="C94482">
        <v>5</v>
      </c>
      <c r="F94482" t="s">
        <v>237011</v>
      </c>
      <c r="G94482" t="s">
        <v>480</v>
      </c>
      <c r="H94482" s="1">
        <v>42998</v>
      </c>
      <c r="I94482" s="1">
        <v>42998.999571759261</v>
      </c>
      <c r="J94482" t="s">
        <v>238831</v>
      </c>
    </row>
    <row r="94483" spans="1:10" x14ac:dyDescent="0.3">
      <c r="A94483" t="s">
        <v>225817</v>
      </c>
      <c r="B94483" t="s">
        <v>225818</v>
      </c>
      <c r="C94483">
        <v>4</v>
      </c>
      <c r="H94483" s="1">
        <v>42830</v>
      </c>
      <c r="I94483" s="1">
        <v>42830.722407407404</v>
      </c>
      <c r="J94483" t="s">
        <v>238831</v>
      </c>
    </row>
    <row r="94484" spans="1:10" x14ac:dyDescent="0.3">
      <c r="A94484" t="s">
        <v>225819</v>
      </c>
      <c r="B94484" t="s">
        <v>225820</v>
      </c>
      <c r="C94484">
        <v>5</v>
      </c>
      <c r="H94484" s="1">
        <v>43279</v>
      </c>
      <c r="I94484" s="1">
        <v>43283.683923611112</v>
      </c>
      <c r="J94484" t="s">
        <v>238831</v>
      </c>
    </row>
    <row r="94485" spans="1:10" x14ac:dyDescent="0.3">
      <c r="A94485" t="s">
        <v>225821</v>
      </c>
      <c r="B94485" t="s">
        <v>225822</v>
      </c>
      <c r="C94485">
        <v>1</v>
      </c>
      <c r="H94485" s="1">
        <v>43177</v>
      </c>
      <c r="I94485" s="1">
        <v>43177.455706018518</v>
      </c>
      <c r="J94485" t="s">
        <v>238607</v>
      </c>
    </row>
    <row r="94486" spans="1:10" x14ac:dyDescent="0.3">
      <c r="A94486" t="s">
        <v>225823</v>
      </c>
      <c r="B94486" t="s">
        <v>225824</v>
      </c>
      <c r="C94486">
        <v>5</v>
      </c>
      <c r="H94486" s="1">
        <v>43224</v>
      </c>
      <c r="I94486" s="1">
        <v>43226.827893518515</v>
      </c>
      <c r="J94486" t="s">
        <v>238831</v>
      </c>
    </row>
    <row r="94487" spans="1:10" x14ac:dyDescent="0.3">
      <c r="A94487" t="s">
        <v>225825</v>
      </c>
      <c r="B94487" t="s">
        <v>225826</v>
      </c>
      <c r="C94487">
        <v>5</v>
      </c>
      <c r="D94487" t="s">
        <v>646</v>
      </c>
      <c r="E94487" t="s">
        <v>237010</v>
      </c>
      <c r="F94487" t="s">
        <v>272553</v>
      </c>
      <c r="G94487" t="s">
        <v>225827</v>
      </c>
      <c r="H94487" s="1">
        <v>43232</v>
      </c>
      <c r="I94487" s="1">
        <v>43233.336655092593</v>
      </c>
      <c r="J94487" t="s">
        <v>238831</v>
      </c>
    </row>
    <row r="94488" spans="1:10" x14ac:dyDescent="0.3">
      <c r="A94488" t="s">
        <v>225828</v>
      </c>
      <c r="B94488" t="s">
        <v>225829</v>
      </c>
      <c r="C94488">
        <v>4</v>
      </c>
      <c r="H94488" s="1">
        <v>43230</v>
      </c>
      <c r="I94488" s="1">
        <v>43235.514479166668</v>
      </c>
      <c r="J94488" t="s">
        <v>238831</v>
      </c>
    </row>
    <row r="94489" spans="1:10" x14ac:dyDescent="0.3">
      <c r="A94489" t="s">
        <v>225830</v>
      </c>
      <c r="B94489" t="s">
        <v>225831</v>
      </c>
      <c r="C94489">
        <v>5</v>
      </c>
      <c r="H94489" s="1">
        <v>43040</v>
      </c>
      <c r="I94489" s="1">
        <v>43040.928148148145</v>
      </c>
      <c r="J94489" t="s">
        <v>238831</v>
      </c>
    </row>
    <row r="94490" spans="1:10" x14ac:dyDescent="0.3">
      <c r="A94490" t="s">
        <v>225832</v>
      </c>
      <c r="B94490" t="s">
        <v>225833</v>
      </c>
      <c r="C94490">
        <v>5</v>
      </c>
      <c r="H94490" s="1">
        <v>43341</v>
      </c>
      <c r="I94490" s="1">
        <v>43344.008668981478</v>
      </c>
      <c r="J94490" t="s">
        <v>238831</v>
      </c>
    </row>
    <row r="94491" spans="1:10" x14ac:dyDescent="0.3">
      <c r="A94491" t="s">
        <v>225834</v>
      </c>
      <c r="B94491" t="s">
        <v>225835</v>
      </c>
      <c r="C94491">
        <v>5</v>
      </c>
      <c r="H94491" s="1">
        <v>42797</v>
      </c>
      <c r="I94491" s="1">
        <v>42800.489479166667</v>
      </c>
      <c r="J94491" t="s">
        <v>238831</v>
      </c>
    </row>
    <row r="94492" spans="1:10" x14ac:dyDescent="0.3">
      <c r="A94492" t="s">
        <v>225836</v>
      </c>
      <c r="B94492" t="s">
        <v>225837</v>
      </c>
      <c r="C94492">
        <v>5</v>
      </c>
      <c r="H94492" s="1">
        <v>43294</v>
      </c>
      <c r="I94492" s="1">
        <v>43294.98940972222</v>
      </c>
      <c r="J94492" t="s">
        <v>238831</v>
      </c>
    </row>
    <row r="94493" spans="1:10" x14ac:dyDescent="0.3">
      <c r="A94493" t="s">
        <v>225838</v>
      </c>
      <c r="B94493" t="s">
        <v>225839</v>
      </c>
      <c r="C94493">
        <v>4</v>
      </c>
      <c r="H94493" s="1">
        <v>43336</v>
      </c>
      <c r="I94493" s="1">
        <v>43339.491770833331</v>
      </c>
      <c r="J94493" t="s">
        <v>238831</v>
      </c>
    </row>
    <row r="94494" spans="1:10" x14ac:dyDescent="0.3">
      <c r="A94494" t="s">
        <v>225840</v>
      </c>
      <c r="B94494" t="s">
        <v>225841</v>
      </c>
      <c r="C94494">
        <v>4</v>
      </c>
      <c r="H94494" s="1">
        <v>43147</v>
      </c>
      <c r="I94494" s="1">
        <v>43153.590300925927</v>
      </c>
      <c r="J94494" t="s">
        <v>238831</v>
      </c>
    </row>
    <row r="94495" spans="1:10" x14ac:dyDescent="0.3">
      <c r="A94495" t="s">
        <v>225842</v>
      </c>
      <c r="B94495" t="s">
        <v>225843</v>
      </c>
      <c r="C94495">
        <v>4</v>
      </c>
      <c r="H94495" s="1">
        <v>43342</v>
      </c>
      <c r="I94495" s="1">
        <v>43344.834282407406</v>
      </c>
      <c r="J94495" t="s">
        <v>238831</v>
      </c>
    </row>
    <row r="94496" spans="1:10" x14ac:dyDescent="0.3">
      <c r="A94496" t="s">
        <v>225844</v>
      </c>
      <c r="B94496" t="s">
        <v>225845</v>
      </c>
      <c r="C94496">
        <v>5</v>
      </c>
      <c r="H94496" s="1">
        <v>42783</v>
      </c>
      <c r="I94496" s="1">
        <v>42785.805011574077</v>
      </c>
      <c r="J94496" t="s">
        <v>238831</v>
      </c>
    </row>
    <row r="94497" spans="1:10" x14ac:dyDescent="0.3">
      <c r="A94497" t="s">
        <v>225846</v>
      </c>
      <c r="B94497" t="s">
        <v>225847</v>
      </c>
      <c r="C94497">
        <v>5</v>
      </c>
      <c r="H94497" s="1">
        <v>42832</v>
      </c>
      <c r="I94497" s="1">
        <v>42833.135567129626</v>
      </c>
      <c r="J94497" t="s">
        <v>238831</v>
      </c>
    </row>
    <row r="94498" spans="1:10" x14ac:dyDescent="0.3">
      <c r="A94498" t="s">
        <v>225848</v>
      </c>
      <c r="B94498" t="s">
        <v>225849</v>
      </c>
      <c r="C94498">
        <v>5</v>
      </c>
      <c r="H94498" s="1">
        <v>42910</v>
      </c>
      <c r="I94498" s="1">
        <v>42912.18577546296</v>
      </c>
      <c r="J94498" t="s">
        <v>238831</v>
      </c>
    </row>
    <row r="94499" spans="1:10" x14ac:dyDescent="0.3">
      <c r="A94499" t="s">
        <v>225850</v>
      </c>
      <c r="B94499" t="s">
        <v>225851</v>
      </c>
      <c r="C94499">
        <v>1</v>
      </c>
      <c r="F94499" t="s">
        <v>272554</v>
      </c>
      <c r="G94499" t="s">
        <v>225852</v>
      </c>
      <c r="H94499" s="1">
        <v>42888</v>
      </c>
      <c r="I94499" s="1">
        <v>42892.392557870371</v>
      </c>
      <c r="J94499" t="s">
        <v>238607</v>
      </c>
    </row>
    <row r="94500" spans="1:10" x14ac:dyDescent="0.3">
      <c r="A94500" t="s">
        <v>225853</v>
      </c>
      <c r="B94500" t="s">
        <v>225854</v>
      </c>
      <c r="C94500">
        <v>3</v>
      </c>
      <c r="F94500" t="s">
        <v>272555</v>
      </c>
      <c r="G94500" t="s">
        <v>225855</v>
      </c>
      <c r="H94500" s="1">
        <v>43181</v>
      </c>
      <c r="I94500" s="1">
        <v>43181.953229166669</v>
      </c>
      <c r="J94500" t="s">
        <v>238831</v>
      </c>
    </row>
    <row r="94501" spans="1:10" x14ac:dyDescent="0.3">
      <c r="A94501" t="s">
        <v>225856</v>
      </c>
      <c r="B94501" t="s">
        <v>225857</v>
      </c>
      <c r="C94501">
        <v>4</v>
      </c>
      <c r="H94501" s="1">
        <v>43063</v>
      </c>
      <c r="I94501" s="1">
        <v>43063.595983796295</v>
      </c>
      <c r="J94501" t="s">
        <v>238831</v>
      </c>
    </row>
    <row r="94502" spans="1:10" x14ac:dyDescent="0.3">
      <c r="A94502" t="s">
        <v>225858</v>
      </c>
      <c r="B94502" t="s">
        <v>225859</v>
      </c>
      <c r="C94502">
        <v>5</v>
      </c>
      <c r="H94502" s="1">
        <v>42899</v>
      </c>
      <c r="I94502" s="1">
        <v>42902.122210648151</v>
      </c>
      <c r="J94502" t="s">
        <v>238831</v>
      </c>
    </row>
    <row r="94503" spans="1:10" x14ac:dyDescent="0.3">
      <c r="A94503" t="s">
        <v>225860</v>
      </c>
      <c r="B94503" t="s">
        <v>225861</v>
      </c>
      <c r="C94503">
        <v>1</v>
      </c>
      <c r="D94503" t="s">
        <v>225862</v>
      </c>
      <c r="E94503" t="s">
        <v>237722</v>
      </c>
      <c r="F94503" t="s">
        <v>272556</v>
      </c>
      <c r="G94503" t="s">
        <v>225863</v>
      </c>
      <c r="H94503" s="1">
        <v>43328</v>
      </c>
      <c r="I94503" s="1">
        <v>43328.62767361111</v>
      </c>
      <c r="J94503" t="s">
        <v>238607</v>
      </c>
    </row>
    <row r="94504" spans="1:10" x14ac:dyDescent="0.3">
      <c r="A94504" t="s">
        <v>225864</v>
      </c>
      <c r="B94504" t="s">
        <v>225865</v>
      </c>
      <c r="C94504">
        <v>5</v>
      </c>
      <c r="D94504" t="s">
        <v>1326</v>
      </c>
      <c r="E94504" t="s">
        <v>237023</v>
      </c>
      <c r="F94504" t="s">
        <v>272557</v>
      </c>
      <c r="G94504" t="s">
        <v>225866</v>
      </c>
      <c r="H94504" s="1">
        <v>43221</v>
      </c>
      <c r="I94504" s="1">
        <v>43227.805567129632</v>
      </c>
      <c r="J94504" t="s">
        <v>238831</v>
      </c>
    </row>
    <row r="94505" spans="1:10" x14ac:dyDescent="0.3">
      <c r="A94505" t="s">
        <v>225867</v>
      </c>
      <c r="B94505" t="s">
        <v>225868</v>
      </c>
      <c r="C94505">
        <v>5</v>
      </c>
      <c r="F94505" t="s">
        <v>272558</v>
      </c>
      <c r="G94505" t="s">
        <v>225869</v>
      </c>
      <c r="H94505" s="1">
        <v>43195</v>
      </c>
      <c r="I94505" s="1">
        <v>43195.968113425923</v>
      </c>
      <c r="J94505" t="s">
        <v>238831</v>
      </c>
    </row>
    <row r="94506" spans="1:10" x14ac:dyDescent="0.3">
      <c r="A94506" t="s">
        <v>133757</v>
      </c>
      <c r="B94506" t="s">
        <v>66715</v>
      </c>
      <c r="C94506">
        <v>5</v>
      </c>
      <c r="H94506" s="1">
        <v>43040</v>
      </c>
      <c r="I94506" s="1">
        <v>43040.830462962964</v>
      </c>
      <c r="J94506" t="s">
        <v>238831</v>
      </c>
    </row>
    <row r="94507" spans="1:10" x14ac:dyDescent="0.3">
      <c r="A94507" t="s">
        <v>225870</v>
      </c>
      <c r="B94507" t="s">
        <v>225871</v>
      </c>
      <c r="C94507">
        <v>5</v>
      </c>
      <c r="H94507" s="1">
        <v>43179</v>
      </c>
      <c r="I94507" s="1">
        <v>43180.100914351853</v>
      </c>
      <c r="J94507" t="s">
        <v>238831</v>
      </c>
    </row>
    <row r="94508" spans="1:10" x14ac:dyDescent="0.3">
      <c r="A94508" t="s">
        <v>225872</v>
      </c>
      <c r="B94508" t="s">
        <v>225873</v>
      </c>
      <c r="C94508">
        <v>5</v>
      </c>
      <c r="D94508" t="s">
        <v>889</v>
      </c>
      <c r="E94508" t="s">
        <v>237083</v>
      </c>
      <c r="F94508" t="s">
        <v>272559</v>
      </c>
      <c r="G94508" t="s">
        <v>225874</v>
      </c>
      <c r="H94508" s="1">
        <v>43327</v>
      </c>
      <c r="I94508" s="1">
        <v>43334.487534722219</v>
      </c>
      <c r="J94508" t="s">
        <v>238831</v>
      </c>
    </row>
    <row r="94509" spans="1:10" x14ac:dyDescent="0.3">
      <c r="A94509" t="s">
        <v>225875</v>
      </c>
      <c r="B94509" t="s">
        <v>225876</v>
      </c>
      <c r="C94509">
        <v>5</v>
      </c>
      <c r="H94509" s="1">
        <v>43224</v>
      </c>
      <c r="I94509" s="1">
        <v>43227.819918981484</v>
      </c>
      <c r="J94509" t="s">
        <v>238831</v>
      </c>
    </row>
    <row r="94510" spans="1:10" x14ac:dyDescent="0.3">
      <c r="A94510" t="s">
        <v>225877</v>
      </c>
      <c r="B94510" t="s">
        <v>225878</v>
      </c>
      <c r="C94510">
        <v>1</v>
      </c>
      <c r="F94510" t="s">
        <v>272560</v>
      </c>
      <c r="G94510" t="s">
        <v>225879</v>
      </c>
      <c r="H94510" s="1">
        <v>42914</v>
      </c>
      <c r="I94510" s="1">
        <v>42915.125069444446</v>
      </c>
      <c r="J94510" t="s">
        <v>238607</v>
      </c>
    </row>
    <row r="94511" spans="1:10" x14ac:dyDescent="0.3">
      <c r="A94511" t="s">
        <v>225880</v>
      </c>
      <c r="B94511" t="s">
        <v>225881</v>
      </c>
      <c r="C94511">
        <v>4</v>
      </c>
      <c r="D94511" t="s">
        <v>889</v>
      </c>
      <c r="E94511" t="s">
        <v>237083</v>
      </c>
      <c r="F94511" t="s">
        <v>272561</v>
      </c>
      <c r="G94511" t="s">
        <v>225882</v>
      </c>
      <c r="H94511" s="1">
        <v>43331</v>
      </c>
      <c r="I94511" s="1">
        <v>43333.886747685188</v>
      </c>
      <c r="J94511" t="s">
        <v>238831</v>
      </c>
    </row>
    <row r="94512" spans="1:10" x14ac:dyDescent="0.3">
      <c r="A94512" t="s">
        <v>225883</v>
      </c>
      <c r="B94512" t="s">
        <v>225884</v>
      </c>
      <c r="C94512">
        <v>5</v>
      </c>
      <c r="F94512">
        <v>1</v>
      </c>
      <c r="G94512" t="s">
        <v>274148</v>
      </c>
      <c r="H94512" s="1">
        <v>43080</v>
      </c>
      <c r="I94512" s="1">
        <v>43080.993518518517</v>
      </c>
      <c r="J94512" t="s">
        <v>238831</v>
      </c>
    </row>
    <row r="94513" spans="1:10" x14ac:dyDescent="0.3">
      <c r="A94513" t="s">
        <v>225885</v>
      </c>
      <c r="B94513" t="s">
        <v>225886</v>
      </c>
      <c r="C94513">
        <v>3</v>
      </c>
      <c r="F94513" t="s">
        <v>272562</v>
      </c>
      <c r="G94513" t="s">
        <v>225887</v>
      </c>
      <c r="H94513" s="1">
        <v>43207</v>
      </c>
      <c r="I94513" s="1">
        <v>43208.714780092596</v>
      </c>
      <c r="J94513" t="s">
        <v>238607</v>
      </c>
    </row>
    <row r="94514" spans="1:10" x14ac:dyDescent="0.3">
      <c r="A94514" t="s">
        <v>225888</v>
      </c>
      <c r="B94514" t="s">
        <v>225889</v>
      </c>
      <c r="C94514">
        <v>5</v>
      </c>
      <c r="H94514" s="1">
        <v>43168</v>
      </c>
      <c r="I94514" s="1">
        <v>43171.47519675926</v>
      </c>
      <c r="J94514" t="s">
        <v>238831</v>
      </c>
    </row>
    <row r="94515" spans="1:10" x14ac:dyDescent="0.3">
      <c r="A94515" t="s">
        <v>225890</v>
      </c>
      <c r="B94515" t="s">
        <v>225891</v>
      </c>
      <c r="C94515">
        <v>5</v>
      </c>
      <c r="H94515" s="1">
        <v>43012</v>
      </c>
      <c r="I94515" s="1">
        <v>43016.207037037035</v>
      </c>
      <c r="J94515" t="s">
        <v>238831</v>
      </c>
    </row>
    <row r="94516" spans="1:10" x14ac:dyDescent="0.3">
      <c r="A94516" t="s">
        <v>225892</v>
      </c>
      <c r="B94516" t="s">
        <v>225893</v>
      </c>
      <c r="C94516">
        <v>3</v>
      </c>
      <c r="F94516" t="s">
        <v>272563</v>
      </c>
      <c r="G94516" t="s">
        <v>225894</v>
      </c>
      <c r="H94516" s="1">
        <v>42973</v>
      </c>
      <c r="I94516" s="1">
        <v>42974.6175</v>
      </c>
      <c r="J94516" t="s">
        <v>238831</v>
      </c>
    </row>
    <row r="94517" spans="1:10" x14ac:dyDescent="0.3">
      <c r="A94517" t="s">
        <v>225895</v>
      </c>
      <c r="B94517" t="s">
        <v>225896</v>
      </c>
      <c r="C94517">
        <v>1</v>
      </c>
      <c r="F94517" t="s">
        <v>272564</v>
      </c>
      <c r="G94517" t="s">
        <v>225897</v>
      </c>
      <c r="H94517" s="1">
        <v>42739</v>
      </c>
      <c r="I94517" s="1">
        <v>42739.381516203706</v>
      </c>
      <c r="J94517" t="s">
        <v>238607</v>
      </c>
    </row>
    <row r="94518" spans="1:10" x14ac:dyDescent="0.3">
      <c r="A94518" t="s">
        <v>225898</v>
      </c>
      <c r="B94518" t="s">
        <v>225899</v>
      </c>
      <c r="C94518">
        <v>3</v>
      </c>
      <c r="F94518" t="s">
        <v>272565</v>
      </c>
      <c r="G94518" t="s">
        <v>225900</v>
      </c>
      <c r="H94518" s="1">
        <v>43187</v>
      </c>
      <c r="I94518" s="1">
        <v>43198.660324074073</v>
      </c>
      <c r="J94518" t="s">
        <v>238607</v>
      </c>
    </row>
    <row r="94519" spans="1:10" x14ac:dyDescent="0.3">
      <c r="A94519" t="s">
        <v>225901</v>
      </c>
      <c r="B94519" t="s">
        <v>225902</v>
      </c>
      <c r="C94519">
        <v>4</v>
      </c>
      <c r="H94519" s="1">
        <v>43109</v>
      </c>
      <c r="I94519" s="1">
        <v>43112.596956018519</v>
      </c>
      <c r="J94519" t="s">
        <v>238831</v>
      </c>
    </row>
    <row r="94520" spans="1:10" x14ac:dyDescent="0.3">
      <c r="A94520" t="s">
        <v>225903</v>
      </c>
      <c r="B94520" t="s">
        <v>225904</v>
      </c>
      <c r="C94520">
        <v>5</v>
      </c>
      <c r="H94520" s="1">
        <v>42993</v>
      </c>
      <c r="I94520" s="1">
        <v>42993.871412037035</v>
      </c>
      <c r="J94520" t="s">
        <v>238831</v>
      </c>
    </row>
    <row r="94521" spans="1:10" x14ac:dyDescent="0.3">
      <c r="A94521" t="s">
        <v>225905</v>
      </c>
      <c r="B94521" t="s">
        <v>225906</v>
      </c>
      <c r="C94521">
        <v>5</v>
      </c>
      <c r="H94521" s="1">
        <v>43125</v>
      </c>
      <c r="I94521" s="1">
        <v>43126.463252314818</v>
      </c>
      <c r="J94521" t="s">
        <v>238831</v>
      </c>
    </row>
    <row r="94522" spans="1:10" x14ac:dyDescent="0.3">
      <c r="A94522" t="s">
        <v>225907</v>
      </c>
      <c r="B94522" t="s">
        <v>225908</v>
      </c>
      <c r="C94522">
        <v>3</v>
      </c>
      <c r="H94522" s="1">
        <v>43280</v>
      </c>
      <c r="I94522" s="1">
        <v>43281.613738425927</v>
      </c>
      <c r="J94522" t="s">
        <v>238607</v>
      </c>
    </row>
    <row r="94523" spans="1:10" x14ac:dyDescent="0.3">
      <c r="A94523" t="s">
        <v>225909</v>
      </c>
      <c r="B94523" t="s">
        <v>225910</v>
      </c>
      <c r="C94523">
        <v>5</v>
      </c>
      <c r="H94523" s="1">
        <v>43215</v>
      </c>
      <c r="I94523" s="1">
        <v>43217.340798611112</v>
      </c>
      <c r="J94523" t="s">
        <v>238831</v>
      </c>
    </row>
    <row r="94524" spans="1:10" x14ac:dyDescent="0.3">
      <c r="A94524" t="s">
        <v>225911</v>
      </c>
      <c r="B94524" t="s">
        <v>225912</v>
      </c>
      <c r="C94524">
        <v>5</v>
      </c>
      <c r="D94524" t="s">
        <v>4380</v>
      </c>
      <c r="E94524" t="s">
        <v>237103</v>
      </c>
      <c r="F94524" t="s">
        <v>236982</v>
      </c>
      <c r="G94524" t="s">
        <v>28</v>
      </c>
      <c r="H94524" s="1">
        <v>43230</v>
      </c>
      <c r="I94524" s="1">
        <v>43233.984317129631</v>
      </c>
      <c r="J94524" t="s">
        <v>238831</v>
      </c>
    </row>
    <row r="94525" spans="1:10" x14ac:dyDescent="0.3">
      <c r="A94525" t="s">
        <v>225913</v>
      </c>
      <c r="B94525" t="s">
        <v>225914</v>
      </c>
      <c r="C94525">
        <v>1</v>
      </c>
      <c r="D94525" t="s">
        <v>225915</v>
      </c>
      <c r="E94525" t="s">
        <v>240320</v>
      </c>
      <c r="F94525" t="s">
        <v>272566</v>
      </c>
      <c r="G94525" t="s">
        <v>225916</v>
      </c>
      <c r="H94525" s="1">
        <v>43280</v>
      </c>
      <c r="I94525" s="1">
        <v>43281.030659722222</v>
      </c>
      <c r="J94525" t="s">
        <v>238607</v>
      </c>
    </row>
    <row r="94526" spans="1:10" x14ac:dyDescent="0.3">
      <c r="A94526" t="s">
        <v>225917</v>
      </c>
      <c r="B94526" t="s">
        <v>225918</v>
      </c>
      <c r="C94526">
        <v>5</v>
      </c>
      <c r="F94526" t="s">
        <v>272567</v>
      </c>
      <c r="G94526" t="s">
        <v>225919</v>
      </c>
      <c r="H94526" s="1">
        <v>43153</v>
      </c>
      <c r="I94526" s="1">
        <v>43153.849004629628</v>
      </c>
      <c r="J94526" t="s">
        <v>238831</v>
      </c>
    </row>
    <row r="94527" spans="1:10" x14ac:dyDescent="0.3">
      <c r="A94527" t="s">
        <v>225920</v>
      </c>
      <c r="B94527" t="s">
        <v>225921</v>
      </c>
      <c r="C94527">
        <v>5</v>
      </c>
      <c r="H94527" s="1">
        <v>43064</v>
      </c>
      <c r="I94527" s="1">
        <v>43064.97210648148</v>
      </c>
      <c r="J94527" t="s">
        <v>238831</v>
      </c>
    </row>
    <row r="94528" spans="1:10" x14ac:dyDescent="0.3">
      <c r="A94528" t="s">
        <v>225922</v>
      </c>
      <c r="B94528" t="s">
        <v>225923</v>
      </c>
      <c r="C94528">
        <v>5</v>
      </c>
      <c r="D94528" t="s">
        <v>480</v>
      </c>
      <c r="E94528" t="s">
        <v>237011</v>
      </c>
      <c r="F94528" t="s">
        <v>272568</v>
      </c>
      <c r="G94528" t="s">
        <v>225924</v>
      </c>
      <c r="H94528" s="1">
        <v>43294</v>
      </c>
      <c r="I94528" s="1">
        <v>43295.917384259257</v>
      </c>
      <c r="J94528" t="s">
        <v>238831</v>
      </c>
    </row>
    <row r="94529" spans="1:10" x14ac:dyDescent="0.3">
      <c r="A94529" t="s">
        <v>225925</v>
      </c>
      <c r="B94529" t="s">
        <v>225926</v>
      </c>
      <c r="C94529">
        <v>5</v>
      </c>
      <c r="F94529" t="s">
        <v>272569</v>
      </c>
      <c r="G94529" t="s">
        <v>225927</v>
      </c>
      <c r="H94529" s="1">
        <v>43012</v>
      </c>
      <c r="I94529" s="1">
        <v>43013.425092592595</v>
      </c>
      <c r="J94529" t="s">
        <v>238831</v>
      </c>
    </row>
    <row r="94530" spans="1:10" x14ac:dyDescent="0.3">
      <c r="A94530" t="s">
        <v>225928</v>
      </c>
      <c r="B94530" t="s">
        <v>225929</v>
      </c>
      <c r="C94530">
        <v>5</v>
      </c>
      <c r="H94530" s="1">
        <v>43249</v>
      </c>
      <c r="I94530" s="1">
        <v>43250.057071759256</v>
      </c>
      <c r="J94530" t="s">
        <v>238831</v>
      </c>
    </row>
    <row r="94531" spans="1:10" x14ac:dyDescent="0.3">
      <c r="A94531" t="s">
        <v>225930</v>
      </c>
      <c r="B94531" t="s">
        <v>225931</v>
      </c>
      <c r="C94531">
        <v>4</v>
      </c>
      <c r="H94531" s="1">
        <v>43207</v>
      </c>
      <c r="I94531" s="1">
        <v>43210.730462962965</v>
      </c>
      <c r="J94531" t="s">
        <v>238831</v>
      </c>
    </row>
    <row r="94532" spans="1:10" x14ac:dyDescent="0.3">
      <c r="A94532" t="s">
        <v>225932</v>
      </c>
      <c r="B94532" t="s">
        <v>225933</v>
      </c>
      <c r="C94532">
        <v>3</v>
      </c>
      <c r="H94532" s="1">
        <v>43327</v>
      </c>
      <c r="I94532" s="1">
        <v>43328.086782407408</v>
      </c>
      <c r="J94532" t="s">
        <v>238607</v>
      </c>
    </row>
    <row r="94533" spans="1:10" x14ac:dyDescent="0.3">
      <c r="A94533" t="s">
        <v>225934</v>
      </c>
      <c r="B94533" t="s">
        <v>225935</v>
      </c>
      <c r="C94533">
        <v>1</v>
      </c>
      <c r="F94533" t="s">
        <v>272570</v>
      </c>
      <c r="G94533" t="s">
        <v>225936</v>
      </c>
      <c r="H94533" s="1">
        <v>43106</v>
      </c>
      <c r="I94533" s="1">
        <v>43107.590312499997</v>
      </c>
      <c r="J94533" t="s">
        <v>238607</v>
      </c>
    </row>
    <row r="94534" spans="1:10" x14ac:dyDescent="0.3">
      <c r="A94534" t="s">
        <v>225937</v>
      </c>
      <c r="B94534" t="s">
        <v>225938</v>
      </c>
      <c r="C94534">
        <v>5</v>
      </c>
      <c r="H94534" s="1">
        <v>43071</v>
      </c>
      <c r="I94534" s="1">
        <v>43073.459224537037</v>
      </c>
      <c r="J94534" t="s">
        <v>238831</v>
      </c>
    </row>
    <row r="94535" spans="1:10" x14ac:dyDescent="0.3">
      <c r="A94535" t="s">
        <v>225939</v>
      </c>
      <c r="B94535" t="s">
        <v>225940</v>
      </c>
      <c r="C94535">
        <v>3</v>
      </c>
      <c r="H94535" s="1">
        <v>42963</v>
      </c>
      <c r="I94535" s="1">
        <v>42968.48364583333</v>
      </c>
      <c r="J94535" t="s">
        <v>238607</v>
      </c>
    </row>
    <row r="94536" spans="1:10" x14ac:dyDescent="0.3">
      <c r="A94536" t="s">
        <v>225941</v>
      </c>
      <c r="B94536" t="s">
        <v>225942</v>
      </c>
      <c r="C94536">
        <v>1</v>
      </c>
      <c r="H94536" s="1">
        <v>43253</v>
      </c>
      <c r="I94536" s="1">
        <v>43255.769826388889</v>
      </c>
      <c r="J94536" t="s">
        <v>238607</v>
      </c>
    </row>
    <row r="94537" spans="1:10" x14ac:dyDescent="0.3">
      <c r="A94537" t="s">
        <v>225943</v>
      </c>
      <c r="B94537" t="s">
        <v>225944</v>
      </c>
      <c r="C94537">
        <v>3</v>
      </c>
      <c r="F94537" t="s">
        <v>272571</v>
      </c>
      <c r="G94537" t="s">
        <v>225945</v>
      </c>
      <c r="H94537" s="1">
        <v>42993</v>
      </c>
      <c r="I94537" s="1">
        <v>43018.951724537037</v>
      </c>
      <c r="J94537" t="s">
        <v>238831</v>
      </c>
    </row>
    <row r="94538" spans="1:10" x14ac:dyDescent="0.3">
      <c r="A94538" t="s">
        <v>225946</v>
      </c>
      <c r="B94538" t="s">
        <v>225947</v>
      </c>
      <c r="C94538">
        <v>5</v>
      </c>
      <c r="F94538" t="s">
        <v>272572</v>
      </c>
      <c r="G94538" t="s">
        <v>225948</v>
      </c>
      <c r="H94538" s="1">
        <v>43068</v>
      </c>
      <c r="I94538" s="1">
        <v>43069.011111111111</v>
      </c>
      <c r="J94538" t="s">
        <v>238831</v>
      </c>
    </row>
    <row r="94539" spans="1:10" x14ac:dyDescent="0.3">
      <c r="A94539" t="s">
        <v>225949</v>
      </c>
      <c r="B94539" t="s">
        <v>225950</v>
      </c>
      <c r="C94539">
        <v>3</v>
      </c>
      <c r="H94539" s="1">
        <v>43154</v>
      </c>
      <c r="I94539" s="1">
        <v>43154.550879629627</v>
      </c>
      <c r="J94539" t="s">
        <v>238607</v>
      </c>
    </row>
    <row r="94540" spans="1:10" x14ac:dyDescent="0.3">
      <c r="A94540" t="s">
        <v>225951</v>
      </c>
      <c r="B94540" t="s">
        <v>225952</v>
      </c>
      <c r="C94540">
        <v>5</v>
      </c>
      <c r="H94540" s="1">
        <v>43105</v>
      </c>
      <c r="I94540" s="1">
        <v>43109.442916666667</v>
      </c>
      <c r="J94540" t="s">
        <v>238831</v>
      </c>
    </row>
    <row r="94541" spans="1:10" x14ac:dyDescent="0.3">
      <c r="A94541" t="s">
        <v>225953</v>
      </c>
      <c r="B94541" t="s">
        <v>225954</v>
      </c>
      <c r="C94541">
        <v>4</v>
      </c>
      <c r="H94541" s="1">
        <v>42831</v>
      </c>
      <c r="I94541" s="1">
        <v>42831.439930555556</v>
      </c>
      <c r="J94541" t="s">
        <v>238831</v>
      </c>
    </row>
    <row r="94542" spans="1:10" x14ac:dyDescent="0.3">
      <c r="A94542" t="s">
        <v>225955</v>
      </c>
      <c r="B94542" t="s">
        <v>225956</v>
      </c>
      <c r="C94542">
        <v>5</v>
      </c>
      <c r="D94542" t="s">
        <v>225957</v>
      </c>
      <c r="E94542" t="s">
        <v>237011</v>
      </c>
      <c r="F94542" t="s">
        <v>237713</v>
      </c>
      <c r="G94542" t="s">
        <v>34385</v>
      </c>
      <c r="H94542" s="1">
        <v>43335</v>
      </c>
      <c r="I94542" s="1">
        <v>43337.921342592592</v>
      </c>
      <c r="J94542" t="s">
        <v>238831</v>
      </c>
    </row>
    <row r="94543" spans="1:10" x14ac:dyDescent="0.3">
      <c r="A94543" t="s">
        <v>225958</v>
      </c>
      <c r="B94543" t="s">
        <v>225959</v>
      </c>
      <c r="C94543">
        <v>4</v>
      </c>
      <c r="H94543" s="1">
        <v>43129</v>
      </c>
      <c r="I94543" s="1">
        <v>43131.932002314818</v>
      </c>
      <c r="J94543" t="s">
        <v>238831</v>
      </c>
    </row>
    <row r="94544" spans="1:10" x14ac:dyDescent="0.3">
      <c r="A94544" t="s">
        <v>225960</v>
      </c>
      <c r="B94544" t="s">
        <v>225961</v>
      </c>
      <c r="C94544">
        <v>3</v>
      </c>
      <c r="F94544" t="s">
        <v>272573</v>
      </c>
      <c r="G94544" t="s">
        <v>225962</v>
      </c>
      <c r="H94544" s="1">
        <v>43187</v>
      </c>
      <c r="I94544" s="1">
        <v>43189.56659722222</v>
      </c>
      <c r="J94544" t="s">
        <v>238831</v>
      </c>
    </row>
    <row r="94545" spans="1:10" x14ac:dyDescent="0.3">
      <c r="A94545" t="s">
        <v>225963</v>
      </c>
      <c r="B94545" t="s">
        <v>225964</v>
      </c>
      <c r="C94545">
        <v>5</v>
      </c>
      <c r="F94545" t="s">
        <v>236985</v>
      </c>
      <c r="G94545" t="s">
        <v>62</v>
      </c>
      <c r="H94545" s="1">
        <v>43195</v>
      </c>
      <c r="I94545" s="1">
        <v>43196.575601851851</v>
      </c>
      <c r="J94545" t="s">
        <v>238831</v>
      </c>
    </row>
    <row r="94546" spans="1:10" x14ac:dyDescent="0.3">
      <c r="A94546" t="s">
        <v>225965</v>
      </c>
      <c r="B94546" t="s">
        <v>225966</v>
      </c>
      <c r="C94546">
        <v>5</v>
      </c>
      <c r="H94546" s="1">
        <v>43127</v>
      </c>
      <c r="I94546" s="1">
        <v>43127.981898148151</v>
      </c>
      <c r="J94546" t="s">
        <v>238831</v>
      </c>
    </row>
    <row r="94547" spans="1:10" x14ac:dyDescent="0.3">
      <c r="A94547" t="s">
        <v>225967</v>
      </c>
      <c r="B94547" t="s">
        <v>225968</v>
      </c>
      <c r="C94547">
        <v>5</v>
      </c>
      <c r="F94547" t="s">
        <v>236986</v>
      </c>
      <c r="G94547" t="s">
        <v>721</v>
      </c>
      <c r="H94547" s="1">
        <v>42976</v>
      </c>
      <c r="I94547" s="1">
        <v>42977.04420138889</v>
      </c>
      <c r="J94547" t="s">
        <v>238831</v>
      </c>
    </row>
    <row r="94548" spans="1:10" x14ac:dyDescent="0.3">
      <c r="A94548" t="s">
        <v>225969</v>
      </c>
      <c r="B94548" t="s">
        <v>225970</v>
      </c>
      <c r="C94548">
        <v>5</v>
      </c>
      <c r="D94548" t="s">
        <v>225971</v>
      </c>
      <c r="E94548" t="s">
        <v>238793</v>
      </c>
      <c r="F94548" t="s">
        <v>272574</v>
      </c>
      <c r="G94548" t="s">
        <v>225972</v>
      </c>
      <c r="H94548" s="1">
        <v>43287</v>
      </c>
      <c r="I94548" s="1">
        <v>43290.922465277778</v>
      </c>
      <c r="J94548" t="s">
        <v>238831</v>
      </c>
    </row>
    <row r="94549" spans="1:10" x14ac:dyDescent="0.3">
      <c r="A94549" t="s">
        <v>225973</v>
      </c>
      <c r="B94549" t="s">
        <v>225974</v>
      </c>
      <c r="C94549">
        <v>5</v>
      </c>
      <c r="H94549" s="1">
        <v>43123</v>
      </c>
      <c r="I94549" s="1">
        <v>43124.01866898148</v>
      </c>
      <c r="J94549" t="s">
        <v>238831</v>
      </c>
    </row>
    <row r="94550" spans="1:10" x14ac:dyDescent="0.3">
      <c r="A94550" t="s">
        <v>225975</v>
      </c>
      <c r="B94550" t="s">
        <v>225976</v>
      </c>
      <c r="C94550">
        <v>4</v>
      </c>
      <c r="H94550" s="1">
        <v>43072</v>
      </c>
      <c r="I94550" s="1">
        <v>43072.948750000003</v>
      </c>
      <c r="J94550" t="s">
        <v>238831</v>
      </c>
    </row>
    <row r="94551" spans="1:10" x14ac:dyDescent="0.3">
      <c r="A94551" t="s">
        <v>225977</v>
      </c>
      <c r="B94551" t="s">
        <v>225978</v>
      </c>
      <c r="C94551">
        <v>4</v>
      </c>
      <c r="F94551" t="s">
        <v>266394</v>
      </c>
      <c r="G94551" t="s">
        <v>181870</v>
      </c>
      <c r="H94551" s="1">
        <v>42987</v>
      </c>
      <c r="I94551" s="1">
        <v>42990.604131944441</v>
      </c>
      <c r="J94551" t="s">
        <v>238831</v>
      </c>
    </row>
    <row r="94552" spans="1:10" x14ac:dyDescent="0.3">
      <c r="A94552" t="s">
        <v>225979</v>
      </c>
      <c r="B94552" t="s">
        <v>225980</v>
      </c>
      <c r="C94552">
        <v>5</v>
      </c>
      <c r="F94552" t="s">
        <v>272575</v>
      </c>
      <c r="G94552" t="s">
        <v>225981</v>
      </c>
      <c r="H94552" s="1">
        <v>42880</v>
      </c>
      <c r="I94552" s="1">
        <v>42881.264953703707</v>
      </c>
      <c r="J94552" t="s">
        <v>238831</v>
      </c>
    </row>
    <row r="94553" spans="1:10" x14ac:dyDescent="0.3">
      <c r="A94553" t="s">
        <v>225982</v>
      </c>
      <c r="B94553" t="s">
        <v>225983</v>
      </c>
      <c r="C94553">
        <v>4</v>
      </c>
      <c r="H94553" s="1">
        <v>43013</v>
      </c>
      <c r="I94553" s="1">
        <v>43014.522662037038</v>
      </c>
      <c r="J94553" t="s">
        <v>238831</v>
      </c>
    </row>
    <row r="94554" spans="1:10" x14ac:dyDescent="0.3">
      <c r="A94554" t="s">
        <v>225984</v>
      </c>
      <c r="B94554" t="s">
        <v>225985</v>
      </c>
      <c r="C94554">
        <v>5</v>
      </c>
      <c r="H94554" s="1">
        <v>42956</v>
      </c>
      <c r="I94554" s="1">
        <v>42957.065162037034</v>
      </c>
      <c r="J94554" t="s">
        <v>238831</v>
      </c>
    </row>
    <row r="94555" spans="1:10" x14ac:dyDescent="0.3">
      <c r="A94555" t="s">
        <v>225986</v>
      </c>
      <c r="B94555" t="s">
        <v>225987</v>
      </c>
      <c r="C94555">
        <v>4</v>
      </c>
      <c r="F94555" t="s">
        <v>272576</v>
      </c>
      <c r="G94555" t="s">
        <v>225988</v>
      </c>
      <c r="H94555" s="1">
        <v>42987</v>
      </c>
      <c r="I94555" s="1">
        <v>42988.040717592594</v>
      </c>
      <c r="J94555" t="s">
        <v>238831</v>
      </c>
    </row>
    <row r="94556" spans="1:10" x14ac:dyDescent="0.3">
      <c r="A94556" t="s">
        <v>225989</v>
      </c>
      <c r="B94556" t="s">
        <v>225990</v>
      </c>
      <c r="C94556">
        <v>5</v>
      </c>
      <c r="H94556" s="1">
        <v>43168</v>
      </c>
      <c r="I94556" s="1">
        <v>43169.124351851853</v>
      </c>
      <c r="J94556" t="s">
        <v>238831</v>
      </c>
    </row>
    <row r="94557" spans="1:10" x14ac:dyDescent="0.3">
      <c r="A94557" t="s">
        <v>225991</v>
      </c>
      <c r="B94557" t="s">
        <v>225992</v>
      </c>
      <c r="C94557">
        <v>1</v>
      </c>
      <c r="H94557" s="1">
        <v>43093</v>
      </c>
      <c r="I94557" s="1">
        <v>43096.035624999997</v>
      </c>
      <c r="J94557" t="s">
        <v>238607</v>
      </c>
    </row>
    <row r="94558" spans="1:10" x14ac:dyDescent="0.3">
      <c r="A94558" t="s">
        <v>225993</v>
      </c>
      <c r="B94558" t="s">
        <v>225994</v>
      </c>
      <c r="C94558">
        <v>5</v>
      </c>
      <c r="H94558" s="1">
        <v>42984</v>
      </c>
      <c r="I94558" s="1">
        <v>42986.660949074074</v>
      </c>
      <c r="J94558" t="s">
        <v>238831</v>
      </c>
    </row>
    <row r="94559" spans="1:10" x14ac:dyDescent="0.3">
      <c r="A94559" t="s">
        <v>225995</v>
      </c>
      <c r="B94559" t="s">
        <v>225996</v>
      </c>
      <c r="C94559">
        <v>1</v>
      </c>
      <c r="F94559" t="s">
        <v>272577</v>
      </c>
      <c r="G94559" t="s">
        <v>225997</v>
      </c>
      <c r="H94559" s="1">
        <v>43064</v>
      </c>
      <c r="I94559" s="1">
        <v>43066.560300925928</v>
      </c>
      <c r="J94559" t="s">
        <v>238607</v>
      </c>
    </row>
    <row r="94560" spans="1:10" x14ac:dyDescent="0.3">
      <c r="A94560" t="s">
        <v>225998</v>
      </c>
      <c r="B94560" t="s">
        <v>225999</v>
      </c>
      <c r="C94560">
        <v>5</v>
      </c>
      <c r="H94560" s="1">
        <v>43053</v>
      </c>
      <c r="I94560" s="1">
        <v>43055.688043981485</v>
      </c>
      <c r="J94560" t="s">
        <v>238831</v>
      </c>
    </row>
    <row r="94561" spans="1:10" x14ac:dyDescent="0.3">
      <c r="A94561" t="s">
        <v>226000</v>
      </c>
      <c r="B94561" t="s">
        <v>226001</v>
      </c>
      <c r="C94561">
        <v>1</v>
      </c>
      <c r="H94561" s="1">
        <v>43127</v>
      </c>
      <c r="I94561" s="1">
        <v>43130.547696759262</v>
      </c>
      <c r="J94561" t="s">
        <v>238607</v>
      </c>
    </row>
    <row r="94562" spans="1:10" x14ac:dyDescent="0.3">
      <c r="A94562" t="s">
        <v>226002</v>
      </c>
      <c r="B94562" t="s">
        <v>226003</v>
      </c>
      <c r="C94562">
        <v>5</v>
      </c>
      <c r="H94562" s="1">
        <v>43130</v>
      </c>
      <c r="I94562" s="1">
        <v>43132.894988425927</v>
      </c>
      <c r="J94562" t="s">
        <v>238831</v>
      </c>
    </row>
    <row r="94563" spans="1:10" x14ac:dyDescent="0.3">
      <c r="A94563" t="s">
        <v>226004</v>
      </c>
      <c r="B94563" t="s">
        <v>226005</v>
      </c>
      <c r="C94563">
        <v>4</v>
      </c>
      <c r="H94563" s="1">
        <v>42943</v>
      </c>
      <c r="I94563" s="1">
        <v>42943.95034722222</v>
      </c>
      <c r="J94563" t="s">
        <v>238831</v>
      </c>
    </row>
    <row r="94564" spans="1:10" x14ac:dyDescent="0.3">
      <c r="A94564" t="s">
        <v>226006</v>
      </c>
      <c r="B94564" t="s">
        <v>226007</v>
      </c>
      <c r="C94564">
        <v>5</v>
      </c>
      <c r="H94564" s="1">
        <v>43099</v>
      </c>
      <c r="I94564" s="1">
        <v>43102.100405092591</v>
      </c>
      <c r="J94564" t="s">
        <v>238831</v>
      </c>
    </row>
    <row r="94565" spans="1:10" x14ac:dyDescent="0.3">
      <c r="A94565" t="s">
        <v>226008</v>
      </c>
      <c r="B94565" t="s">
        <v>226009</v>
      </c>
      <c r="C94565">
        <v>5</v>
      </c>
      <c r="F94565" t="s">
        <v>272578</v>
      </c>
      <c r="G94565" t="s">
        <v>226010</v>
      </c>
      <c r="H94565" s="1">
        <v>42929</v>
      </c>
      <c r="I94565" s="1">
        <v>42950.579675925925</v>
      </c>
      <c r="J94565" t="s">
        <v>238831</v>
      </c>
    </row>
    <row r="94566" spans="1:10" x14ac:dyDescent="0.3">
      <c r="A94566" t="s">
        <v>226011</v>
      </c>
      <c r="B94566" t="s">
        <v>226012</v>
      </c>
      <c r="C94566">
        <v>5</v>
      </c>
      <c r="F94566" t="s">
        <v>272579</v>
      </c>
      <c r="G94566" t="s">
        <v>226013</v>
      </c>
      <c r="H94566" s="1">
        <v>42661</v>
      </c>
      <c r="I94566" s="1">
        <v>42664.208449074074</v>
      </c>
      <c r="J94566" t="s">
        <v>238831</v>
      </c>
    </row>
    <row r="94567" spans="1:10" x14ac:dyDescent="0.3">
      <c r="A94567" t="s">
        <v>226014</v>
      </c>
      <c r="B94567" t="s">
        <v>226015</v>
      </c>
      <c r="C94567">
        <v>2</v>
      </c>
      <c r="H94567" s="1">
        <v>43111</v>
      </c>
      <c r="I94567" s="1">
        <v>43113.130960648145</v>
      </c>
      <c r="J94567" t="s">
        <v>238607</v>
      </c>
    </row>
    <row r="94568" spans="1:10" x14ac:dyDescent="0.3">
      <c r="A94568" t="s">
        <v>226016</v>
      </c>
      <c r="B94568" t="s">
        <v>226017</v>
      </c>
      <c r="C94568">
        <v>5</v>
      </c>
      <c r="F94568" t="s">
        <v>272580</v>
      </c>
      <c r="G94568" t="s">
        <v>226018</v>
      </c>
      <c r="H94568" s="1">
        <v>43155</v>
      </c>
      <c r="I94568" s="1">
        <v>43157.628460648149</v>
      </c>
      <c r="J94568" t="s">
        <v>238831</v>
      </c>
    </row>
    <row r="94569" spans="1:10" x14ac:dyDescent="0.3">
      <c r="A94569" t="s">
        <v>226019</v>
      </c>
      <c r="B94569" t="s">
        <v>226020</v>
      </c>
      <c r="C94569">
        <v>5</v>
      </c>
      <c r="F94569" t="s">
        <v>272581</v>
      </c>
      <c r="G94569" t="s">
        <v>226021</v>
      </c>
      <c r="H94569" s="1">
        <v>43147</v>
      </c>
      <c r="I94569" s="1">
        <v>43149.90552083333</v>
      </c>
      <c r="J94569" t="s">
        <v>238831</v>
      </c>
    </row>
    <row r="94570" spans="1:10" x14ac:dyDescent="0.3">
      <c r="A94570" t="s">
        <v>226022</v>
      </c>
      <c r="B94570" t="s">
        <v>226023</v>
      </c>
      <c r="C94570">
        <v>4</v>
      </c>
      <c r="H94570" s="1">
        <v>42838</v>
      </c>
      <c r="I94570" s="1">
        <v>42838.884618055556</v>
      </c>
      <c r="J94570" t="s">
        <v>238831</v>
      </c>
    </row>
    <row r="94571" spans="1:10" x14ac:dyDescent="0.3">
      <c r="A94571" t="s">
        <v>226024</v>
      </c>
      <c r="B94571" t="s">
        <v>226025</v>
      </c>
      <c r="C94571">
        <v>5</v>
      </c>
      <c r="H94571" s="1">
        <v>43245</v>
      </c>
      <c r="I94571" s="1">
        <v>43246.492175925923</v>
      </c>
      <c r="J94571" t="s">
        <v>238831</v>
      </c>
    </row>
    <row r="94572" spans="1:10" x14ac:dyDescent="0.3">
      <c r="A94572" t="s">
        <v>226026</v>
      </c>
      <c r="B94572" t="s">
        <v>226027</v>
      </c>
      <c r="C94572">
        <v>5</v>
      </c>
      <c r="F94572" t="s">
        <v>237060</v>
      </c>
      <c r="G94572" t="s">
        <v>226028</v>
      </c>
      <c r="H94572" s="1">
        <v>43146</v>
      </c>
      <c r="I94572" s="1">
        <v>43146.853888888887</v>
      </c>
      <c r="J94572" t="s">
        <v>238831</v>
      </c>
    </row>
    <row r="94573" spans="1:10" x14ac:dyDescent="0.3">
      <c r="A94573" t="s">
        <v>226029</v>
      </c>
      <c r="B94573" t="s">
        <v>226030</v>
      </c>
      <c r="C94573">
        <v>4</v>
      </c>
      <c r="H94573" s="1">
        <v>43236</v>
      </c>
      <c r="I94573" s="1">
        <v>43237.498761574076</v>
      </c>
      <c r="J94573" t="s">
        <v>238831</v>
      </c>
    </row>
    <row r="94574" spans="1:10" x14ac:dyDescent="0.3">
      <c r="A94574" t="s">
        <v>226031</v>
      </c>
      <c r="B94574" t="s">
        <v>226032</v>
      </c>
      <c r="C94574">
        <v>4</v>
      </c>
      <c r="D94574" t="s">
        <v>1245</v>
      </c>
      <c r="E94574" t="s">
        <v>236985</v>
      </c>
      <c r="H94574" s="1">
        <v>43263</v>
      </c>
      <c r="I94574" s="1">
        <v>43266.023738425924</v>
      </c>
      <c r="J94574" t="s">
        <v>238831</v>
      </c>
    </row>
    <row r="94575" spans="1:10" x14ac:dyDescent="0.3">
      <c r="A94575" t="s">
        <v>226033</v>
      </c>
      <c r="B94575" t="s">
        <v>226034</v>
      </c>
      <c r="C94575">
        <v>3</v>
      </c>
      <c r="F94575" t="s">
        <v>272582</v>
      </c>
      <c r="G94575" t="s">
        <v>226035</v>
      </c>
      <c r="H94575" s="1">
        <v>42941</v>
      </c>
      <c r="I94575" s="1">
        <v>42943.539953703701</v>
      </c>
      <c r="J94575" t="s">
        <v>238607</v>
      </c>
    </row>
    <row r="94576" spans="1:10" x14ac:dyDescent="0.3">
      <c r="A94576" t="s">
        <v>226036</v>
      </c>
      <c r="B94576" t="s">
        <v>226037</v>
      </c>
      <c r="C94576">
        <v>5</v>
      </c>
      <c r="H94576" s="1">
        <v>43314</v>
      </c>
      <c r="I94576" s="1">
        <v>43315.03634259259</v>
      </c>
      <c r="J94576" t="s">
        <v>238831</v>
      </c>
    </row>
    <row r="94577" spans="1:10" x14ac:dyDescent="0.3">
      <c r="A94577" t="s">
        <v>226038</v>
      </c>
      <c r="B94577" t="s">
        <v>226039</v>
      </c>
      <c r="C94577">
        <v>5</v>
      </c>
      <c r="F94577" t="s">
        <v>272583</v>
      </c>
      <c r="G94577" t="s">
        <v>226040</v>
      </c>
      <c r="H94577" s="1">
        <v>42867</v>
      </c>
      <c r="I94577" s="1">
        <v>42868.134791666664</v>
      </c>
      <c r="J94577" t="s">
        <v>238831</v>
      </c>
    </row>
    <row r="94578" spans="1:10" x14ac:dyDescent="0.3">
      <c r="A94578" t="s">
        <v>226041</v>
      </c>
      <c r="B94578" t="s">
        <v>226042</v>
      </c>
      <c r="C94578">
        <v>5</v>
      </c>
      <c r="D94578" t="s">
        <v>572</v>
      </c>
      <c r="E94578" t="s">
        <v>237005</v>
      </c>
      <c r="F94578" t="s">
        <v>272584</v>
      </c>
      <c r="G94578" t="s">
        <v>226043</v>
      </c>
      <c r="H94578" s="1">
        <v>43224</v>
      </c>
      <c r="I94578" s="1">
        <v>43228.506597222222</v>
      </c>
      <c r="J94578" t="s">
        <v>238831</v>
      </c>
    </row>
    <row r="94579" spans="1:10" x14ac:dyDescent="0.3">
      <c r="A94579" t="s">
        <v>226044</v>
      </c>
      <c r="B94579" t="s">
        <v>226045</v>
      </c>
      <c r="C94579">
        <v>3</v>
      </c>
      <c r="H94579" s="1">
        <v>43316</v>
      </c>
      <c r="I94579" s="1">
        <v>43318.509120370371</v>
      </c>
      <c r="J94579" t="s">
        <v>238607</v>
      </c>
    </row>
    <row r="94580" spans="1:10" x14ac:dyDescent="0.3">
      <c r="A94580" t="s">
        <v>196129</v>
      </c>
      <c r="B94580" t="s">
        <v>226046</v>
      </c>
      <c r="C94580">
        <v>5</v>
      </c>
      <c r="H94580" s="1">
        <v>43026</v>
      </c>
      <c r="I94580" s="1">
        <v>43028.401597222219</v>
      </c>
      <c r="J94580" t="s">
        <v>238831</v>
      </c>
    </row>
    <row r="94581" spans="1:10" x14ac:dyDescent="0.3">
      <c r="A94581" t="s">
        <v>226047</v>
      </c>
      <c r="B94581" t="s">
        <v>226048</v>
      </c>
      <c r="C94581">
        <v>5</v>
      </c>
      <c r="F94581" t="s">
        <v>272585</v>
      </c>
      <c r="G94581" t="s">
        <v>226049</v>
      </c>
      <c r="H94581" s="1">
        <v>42776</v>
      </c>
      <c r="I94581" s="1">
        <v>42776.931863425925</v>
      </c>
      <c r="J94581" t="s">
        <v>238831</v>
      </c>
    </row>
    <row r="94582" spans="1:10" x14ac:dyDescent="0.3">
      <c r="A94582" t="s">
        <v>226050</v>
      </c>
      <c r="B94582" t="s">
        <v>226051</v>
      </c>
      <c r="C94582">
        <v>5</v>
      </c>
      <c r="H94582" s="1">
        <v>43061</v>
      </c>
      <c r="I94582" s="1">
        <v>43063.973923611113</v>
      </c>
      <c r="J94582" t="s">
        <v>238831</v>
      </c>
    </row>
    <row r="94583" spans="1:10" x14ac:dyDescent="0.3">
      <c r="A94583" t="s">
        <v>226052</v>
      </c>
      <c r="B94583" t="s">
        <v>226053</v>
      </c>
      <c r="C94583">
        <v>1</v>
      </c>
      <c r="H94583" s="1">
        <v>43169</v>
      </c>
      <c r="I94583" s="1">
        <v>43169.83425925926</v>
      </c>
      <c r="J94583" t="s">
        <v>238607</v>
      </c>
    </row>
    <row r="94584" spans="1:10" x14ac:dyDescent="0.3">
      <c r="A94584" t="s">
        <v>226054</v>
      </c>
      <c r="B94584" t="s">
        <v>226055</v>
      </c>
      <c r="C94584">
        <v>5</v>
      </c>
      <c r="F94584" t="s">
        <v>272586</v>
      </c>
      <c r="G94584" t="s">
        <v>226056</v>
      </c>
      <c r="H94584" s="1">
        <v>43047</v>
      </c>
      <c r="I94584" s="1">
        <v>43047.542002314818</v>
      </c>
      <c r="J94584" t="s">
        <v>238831</v>
      </c>
    </row>
    <row r="94585" spans="1:10" x14ac:dyDescent="0.3">
      <c r="A94585" t="s">
        <v>226057</v>
      </c>
      <c r="B94585" t="s">
        <v>226058</v>
      </c>
      <c r="C94585">
        <v>4</v>
      </c>
      <c r="H94585" s="1">
        <v>42927</v>
      </c>
      <c r="I94585" s="1">
        <v>42930.499710648146</v>
      </c>
      <c r="J94585" t="s">
        <v>238831</v>
      </c>
    </row>
    <row r="94586" spans="1:10" x14ac:dyDescent="0.3">
      <c r="A94586" t="s">
        <v>226059</v>
      </c>
      <c r="B94586" t="s">
        <v>226060</v>
      </c>
      <c r="C94586">
        <v>4</v>
      </c>
      <c r="H94586" s="1">
        <v>43124</v>
      </c>
      <c r="I94586" s="1">
        <v>43124.329722222225</v>
      </c>
      <c r="J94586" t="s">
        <v>238831</v>
      </c>
    </row>
    <row r="94587" spans="1:10" x14ac:dyDescent="0.3">
      <c r="A94587" t="s">
        <v>226061</v>
      </c>
      <c r="B94587" t="s">
        <v>226062</v>
      </c>
      <c r="C94587">
        <v>1</v>
      </c>
      <c r="F94587" t="s">
        <v>272587</v>
      </c>
      <c r="G94587" t="s">
        <v>226063</v>
      </c>
      <c r="H94587" s="1">
        <v>43022</v>
      </c>
      <c r="I94587" s="1">
        <v>43024.997754629629</v>
      </c>
      <c r="J94587" t="s">
        <v>238607</v>
      </c>
    </row>
    <row r="94588" spans="1:10" x14ac:dyDescent="0.3">
      <c r="A94588" t="s">
        <v>226064</v>
      </c>
      <c r="B94588" t="s">
        <v>226065</v>
      </c>
      <c r="C94588">
        <v>5</v>
      </c>
      <c r="H94588" s="1">
        <v>43257</v>
      </c>
      <c r="I94588" s="1">
        <v>43260.716898148145</v>
      </c>
      <c r="J94588" t="s">
        <v>238831</v>
      </c>
    </row>
    <row r="94589" spans="1:10" x14ac:dyDescent="0.3">
      <c r="A94589" t="s">
        <v>226066</v>
      </c>
      <c r="B94589" t="s">
        <v>226067</v>
      </c>
      <c r="C94589">
        <v>4</v>
      </c>
      <c r="H94589" s="1">
        <v>43184</v>
      </c>
      <c r="I94589" s="1">
        <v>43184.702245370368</v>
      </c>
      <c r="J94589" t="s">
        <v>238831</v>
      </c>
    </row>
    <row r="94590" spans="1:10" x14ac:dyDescent="0.3">
      <c r="A94590" t="s">
        <v>226068</v>
      </c>
      <c r="B94590" t="s">
        <v>226069</v>
      </c>
      <c r="C94590">
        <v>5</v>
      </c>
      <c r="F94590" t="s">
        <v>272588</v>
      </c>
      <c r="G94590" t="s">
        <v>226070</v>
      </c>
      <c r="H94590" s="1">
        <v>43280</v>
      </c>
      <c r="I94590" s="1">
        <v>43280.818981481483</v>
      </c>
      <c r="J94590" t="s">
        <v>238831</v>
      </c>
    </row>
    <row r="94591" spans="1:10" x14ac:dyDescent="0.3">
      <c r="A94591" t="s">
        <v>226071</v>
      </c>
      <c r="B94591" t="s">
        <v>226072</v>
      </c>
      <c r="C94591">
        <v>3</v>
      </c>
      <c r="D94591">
        <v>7</v>
      </c>
      <c r="E94591">
        <v>7</v>
      </c>
      <c r="H94591" s="1">
        <v>43238</v>
      </c>
      <c r="I94591" s="1">
        <v>43241.434942129628</v>
      </c>
      <c r="J94591" t="s">
        <v>238831</v>
      </c>
    </row>
    <row r="94592" spans="1:10" x14ac:dyDescent="0.3">
      <c r="A94592" t="s">
        <v>226073</v>
      </c>
      <c r="B94592" t="s">
        <v>226074</v>
      </c>
      <c r="C94592">
        <v>4</v>
      </c>
      <c r="F94592" t="s">
        <v>272589</v>
      </c>
      <c r="G94592" t="s">
        <v>226075</v>
      </c>
      <c r="H94592" s="1">
        <v>43200</v>
      </c>
      <c r="I94592" s="1">
        <v>43203.075509259259</v>
      </c>
      <c r="J94592" t="s">
        <v>238607</v>
      </c>
    </row>
    <row r="94593" spans="1:10" x14ac:dyDescent="0.3">
      <c r="A94593" t="s">
        <v>226076</v>
      </c>
      <c r="B94593" t="s">
        <v>226077</v>
      </c>
      <c r="C94593">
        <v>5</v>
      </c>
      <c r="H94593" s="1">
        <v>43282</v>
      </c>
      <c r="I94593" s="1">
        <v>43284.653981481482</v>
      </c>
      <c r="J94593" t="s">
        <v>238831</v>
      </c>
    </row>
    <row r="94594" spans="1:10" x14ac:dyDescent="0.3">
      <c r="A94594" t="s">
        <v>226078</v>
      </c>
      <c r="B94594" t="s">
        <v>226079</v>
      </c>
      <c r="C94594">
        <v>5</v>
      </c>
      <c r="D94594" t="s">
        <v>487</v>
      </c>
      <c r="E94594" t="s">
        <v>236983</v>
      </c>
      <c r="F94594" t="s">
        <v>272590</v>
      </c>
      <c r="G94594" t="s">
        <v>226080</v>
      </c>
      <c r="H94594" s="1">
        <v>43236</v>
      </c>
      <c r="I94594" s="1">
        <v>43241.593321759261</v>
      </c>
      <c r="J94594" t="s">
        <v>238831</v>
      </c>
    </row>
    <row r="94595" spans="1:10" x14ac:dyDescent="0.3">
      <c r="A94595" t="s">
        <v>226081</v>
      </c>
      <c r="B94595" t="s">
        <v>226082</v>
      </c>
      <c r="C94595">
        <v>2</v>
      </c>
      <c r="F94595" t="s">
        <v>272591</v>
      </c>
      <c r="G94595" t="s">
        <v>226083</v>
      </c>
      <c r="H94595" s="1">
        <v>42943</v>
      </c>
      <c r="I94595" s="1">
        <v>42944.481307870374</v>
      </c>
      <c r="J94595" t="s">
        <v>238607</v>
      </c>
    </row>
    <row r="94596" spans="1:10" x14ac:dyDescent="0.3">
      <c r="A94596" t="s">
        <v>226084</v>
      </c>
      <c r="B94596" t="s">
        <v>226085</v>
      </c>
      <c r="C94596">
        <v>5</v>
      </c>
      <c r="D94596" t="s">
        <v>22628</v>
      </c>
      <c r="E94596" t="s">
        <v>237499</v>
      </c>
      <c r="F94596" t="s">
        <v>272592</v>
      </c>
      <c r="G94596" t="s">
        <v>226086</v>
      </c>
      <c r="H94596" s="1">
        <v>43321</v>
      </c>
      <c r="I94596" s="1">
        <v>43321.863483796296</v>
      </c>
      <c r="J94596" t="s">
        <v>238831</v>
      </c>
    </row>
    <row r="94597" spans="1:10" x14ac:dyDescent="0.3">
      <c r="A94597" t="s">
        <v>226087</v>
      </c>
      <c r="B94597" t="s">
        <v>226088</v>
      </c>
      <c r="C94597">
        <v>3</v>
      </c>
      <c r="H94597" s="1">
        <v>43097</v>
      </c>
      <c r="I94597" s="1">
        <v>43097.879467592589</v>
      </c>
      <c r="J94597" t="s">
        <v>238607</v>
      </c>
    </row>
    <row r="94598" spans="1:10" x14ac:dyDescent="0.3">
      <c r="A94598" t="s">
        <v>168796</v>
      </c>
      <c r="B94598" t="s">
        <v>226089</v>
      </c>
      <c r="C94598">
        <v>1</v>
      </c>
      <c r="F94598" t="s">
        <v>264513</v>
      </c>
      <c r="G94598" t="s">
        <v>168797</v>
      </c>
      <c r="H94598" s="1">
        <v>42957</v>
      </c>
      <c r="I94598" s="1">
        <v>42960.300023148149</v>
      </c>
      <c r="J94598" t="s">
        <v>238607</v>
      </c>
    </row>
    <row r="94599" spans="1:10" x14ac:dyDescent="0.3">
      <c r="A94599" t="s">
        <v>226090</v>
      </c>
      <c r="B94599" t="s">
        <v>226091</v>
      </c>
      <c r="C94599">
        <v>3</v>
      </c>
      <c r="H94599" s="1">
        <v>43004</v>
      </c>
      <c r="I94599" s="1">
        <v>43006.026087962964</v>
      </c>
      <c r="J94599" t="s">
        <v>238607</v>
      </c>
    </row>
    <row r="94600" spans="1:10" x14ac:dyDescent="0.3">
      <c r="A94600" t="s">
        <v>226092</v>
      </c>
      <c r="B94600" t="s">
        <v>226093</v>
      </c>
      <c r="C94600">
        <v>4</v>
      </c>
      <c r="F94600" t="s">
        <v>237082</v>
      </c>
      <c r="G94600" t="s">
        <v>3641</v>
      </c>
      <c r="H94600" s="1">
        <v>43074</v>
      </c>
      <c r="I94600" s="1">
        <v>43074.807245370372</v>
      </c>
      <c r="J94600" t="s">
        <v>238831</v>
      </c>
    </row>
    <row r="94601" spans="1:10" x14ac:dyDescent="0.3">
      <c r="A94601" t="s">
        <v>226094</v>
      </c>
      <c r="B94601" t="s">
        <v>226095</v>
      </c>
      <c r="C94601">
        <v>3</v>
      </c>
      <c r="H94601" s="1">
        <v>43014</v>
      </c>
      <c r="I94601" s="1">
        <v>43015.32576388889</v>
      </c>
      <c r="J94601" t="s">
        <v>238607</v>
      </c>
    </row>
    <row r="94602" spans="1:10" x14ac:dyDescent="0.3">
      <c r="A94602" t="s">
        <v>226096</v>
      </c>
      <c r="B94602" t="s">
        <v>226097</v>
      </c>
      <c r="C94602">
        <v>4</v>
      </c>
      <c r="H94602" s="1">
        <v>42831</v>
      </c>
      <c r="I94602" s="1">
        <v>42832.421157407407</v>
      </c>
      <c r="J94602" t="s">
        <v>238831</v>
      </c>
    </row>
    <row r="94603" spans="1:10" x14ac:dyDescent="0.3">
      <c r="A94603" t="s">
        <v>226098</v>
      </c>
      <c r="B94603" t="s">
        <v>226099</v>
      </c>
      <c r="C94603">
        <v>5</v>
      </c>
      <c r="H94603" s="1">
        <v>43062</v>
      </c>
      <c r="I94603" s="1">
        <v>43064.834502314814</v>
      </c>
      <c r="J94603" t="s">
        <v>238831</v>
      </c>
    </row>
    <row r="94604" spans="1:10" x14ac:dyDescent="0.3">
      <c r="A94604" t="s">
        <v>226100</v>
      </c>
      <c r="B94604" t="s">
        <v>226101</v>
      </c>
      <c r="C94604">
        <v>5</v>
      </c>
      <c r="H94604" s="1">
        <v>43218</v>
      </c>
      <c r="I94604" s="1">
        <v>43227.45621527778</v>
      </c>
      <c r="J94604" t="s">
        <v>238831</v>
      </c>
    </row>
    <row r="94605" spans="1:10" x14ac:dyDescent="0.3">
      <c r="A94605" t="s">
        <v>226102</v>
      </c>
      <c r="B94605" t="s">
        <v>226103</v>
      </c>
      <c r="C94605">
        <v>5</v>
      </c>
      <c r="F94605" t="s">
        <v>272593</v>
      </c>
      <c r="G94605" t="s">
        <v>226104</v>
      </c>
      <c r="H94605" s="1">
        <v>43054</v>
      </c>
      <c r="I94605" s="1">
        <v>43056.970277777778</v>
      </c>
      <c r="J94605" t="s">
        <v>238831</v>
      </c>
    </row>
    <row r="94606" spans="1:10" x14ac:dyDescent="0.3">
      <c r="A94606" t="s">
        <v>226105</v>
      </c>
      <c r="B94606" t="s">
        <v>226106</v>
      </c>
      <c r="C94606">
        <v>5</v>
      </c>
      <c r="F94606" t="s">
        <v>15221</v>
      </c>
      <c r="G94606" t="s">
        <v>15221</v>
      </c>
      <c r="H94606" s="1">
        <v>42865</v>
      </c>
      <c r="I94606" s="1">
        <v>42873.568483796298</v>
      </c>
      <c r="J94606" t="s">
        <v>238831</v>
      </c>
    </row>
    <row r="94607" spans="1:10" x14ac:dyDescent="0.3">
      <c r="A94607" t="s">
        <v>226107</v>
      </c>
      <c r="B94607" t="s">
        <v>226108</v>
      </c>
      <c r="C94607">
        <v>5</v>
      </c>
      <c r="F94607" t="s">
        <v>238725</v>
      </c>
      <c r="G94607" t="s">
        <v>162313</v>
      </c>
      <c r="H94607" s="1">
        <v>43067</v>
      </c>
      <c r="I94607" s="1">
        <v>43068.508622685185</v>
      </c>
      <c r="J94607" t="s">
        <v>238831</v>
      </c>
    </row>
    <row r="94608" spans="1:10" x14ac:dyDescent="0.3">
      <c r="A94608" t="s">
        <v>226109</v>
      </c>
      <c r="B94608" t="s">
        <v>226110</v>
      </c>
      <c r="C94608">
        <v>5</v>
      </c>
      <c r="H94608" s="1">
        <v>43075</v>
      </c>
      <c r="I94608" s="1">
        <v>43079.901666666665</v>
      </c>
      <c r="J94608" t="s">
        <v>238831</v>
      </c>
    </row>
    <row r="94609" spans="1:10" x14ac:dyDescent="0.3">
      <c r="A94609" t="s">
        <v>226111</v>
      </c>
      <c r="B94609" t="s">
        <v>226112</v>
      </c>
      <c r="C94609">
        <v>1</v>
      </c>
      <c r="H94609" s="1">
        <v>43182</v>
      </c>
      <c r="I94609" s="1">
        <v>43182.380312499998</v>
      </c>
      <c r="J94609" t="s">
        <v>238607</v>
      </c>
    </row>
    <row r="94610" spans="1:10" x14ac:dyDescent="0.3">
      <c r="A94610" t="s">
        <v>226113</v>
      </c>
      <c r="B94610" t="s">
        <v>226114</v>
      </c>
      <c r="C94610">
        <v>5</v>
      </c>
      <c r="H94610" s="1">
        <v>43306</v>
      </c>
      <c r="I94610" s="1">
        <v>43310.804155092592</v>
      </c>
      <c r="J94610" t="s">
        <v>238831</v>
      </c>
    </row>
    <row r="94611" spans="1:10" x14ac:dyDescent="0.3">
      <c r="A94611" t="s">
        <v>226115</v>
      </c>
      <c r="B94611" t="s">
        <v>226116</v>
      </c>
      <c r="C94611">
        <v>1</v>
      </c>
      <c r="H94611" s="1">
        <v>43180</v>
      </c>
      <c r="I94611" s="1">
        <v>43180.389351851853</v>
      </c>
      <c r="J94611" t="s">
        <v>238607</v>
      </c>
    </row>
    <row r="94612" spans="1:10" x14ac:dyDescent="0.3">
      <c r="A94612" t="s">
        <v>226117</v>
      </c>
      <c r="B94612" t="s">
        <v>226118</v>
      </c>
      <c r="C94612">
        <v>5</v>
      </c>
      <c r="H94612" s="1">
        <v>43062</v>
      </c>
      <c r="I94612" s="1">
        <v>43063.089629629627</v>
      </c>
      <c r="J94612" t="s">
        <v>238831</v>
      </c>
    </row>
    <row r="94613" spans="1:10" x14ac:dyDescent="0.3">
      <c r="A94613" t="s">
        <v>226119</v>
      </c>
      <c r="B94613" t="s">
        <v>226120</v>
      </c>
      <c r="C94613">
        <v>5</v>
      </c>
      <c r="H94613" s="1">
        <v>43198</v>
      </c>
      <c r="I94613" s="1">
        <v>43198.981446759259</v>
      </c>
      <c r="J94613" t="s">
        <v>238831</v>
      </c>
    </row>
    <row r="94614" spans="1:10" x14ac:dyDescent="0.3">
      <c r="A94614" t="s">
        <v>226121</v>
      </c>
      <c r="B94614" t="s">
        <v>226122</v>
      </c>
      <c r="C94614">
        <v>1</v>
      </c>
      <c r="F94614" t="s">
        <v>272594</v>
      </c>
      <c r="G94614" t="s">
        <v>226123</v>
      </c>
      <c r="H94614" s="1">
        <v>42853</v>
      </c>
      <c r="I94614" s="1">
        <v>42855.578206018516</v>
      </c>
      <c r="J94614" t="s">
        <v>238607</v>
      </c>
    </row>
    <row r="94615" spans="1:10" x14ac:dyDescent="0.3">
      <c r="A94615" t="s">
        <v>226124</v>
      </c>
      <c r="B94615" t="s">
        <v>226125</v>
      </c>
      <c r="C94615">
        <v>5</v>
      </c>
      <c r="H94615" s="1">
        <v>43020</v>
      </c>
      <c r="I94615" s="1">
        <v>43023.456597222219</v>
      </c>
      <c r="J94615" t="s">
        <v>238831</v>
      </c>
    </row>
    <row r="94616" spans="1:10" x14ac:dyDescent="0.3">
      <c r="A94616" t="s">
        <v>226126</v>
      </c>
      <c r="B94616" t="s">
        <v>226127</v>
      </c>
      <c r="C94616">
        <v>5</v>
      </c>
      <c r="H94616" s="1">
        <v>43109</v>
      </c>
      <c r="I94616" s="1">
        <v>43112.615416666667</v>
      </c>
      <c r="J94616" t="s">
        <v>238831</v>
      </c>
    </row>
    <row r="94617" spans="1:10" x14ac:dyDescent="0.3">
      <c r="A94617" t="s">
        <v>226128</v>
      </c>
      <c r="B94617" t="s">
        <v>226129</v>
      </c>
      <c r="C94617">
        <v>1</v>
      </c>
      <c r="H94617" s="1">
        <v>43335</v>
      </c>
      <c r="I94617" s="1">
        <v>43335.429849537039</v>
      </c>
      <c r="J94617" t="s">
        <v>238607</v>
      </c>
    </row>
    <row r="94618" spans="1:10" x14ac:dyDescent="0.3">
      <c r="A94618" t="s">
        <v>226130</v>
      </c>
      <c r="B94618" t="s">
        <v>226131</v>
      </c>
      <c r="C94618">
        <v>5</v>
      </c>
      <c r="H94618" s="1">
        <v>43277</v>
      </c>
      <c r="I94618" s="1">
        <v>43280.543541666666</v>
      </c>
      <c r="J94618" t="s">
        <v>238831</v>
      </c>
    </row>
    <row r="94619" spans="1:10" x14ac:dyDescent="0.3">
      <c r="A94619" t="s">
        <v>226132</v>
      </c>
      <c r="B94619" t="s">
        <v>226133</v>
      </c>
      <c r="C94619">
        <v>5</v>
      </c>
      <c r="H94619" s="1">
        <v>43312</v>
      </c>
      <c r="I94619" s="1">
        <v>43312.957152777781</v>
      </c>
      <c r="J94619" t="s">
        <v>238831</v>
      </c>
    </row>
    <row r="94620" spans="1:10" x14ac:dyDescent="0.3">
      <c r="A94620" t="s">
        <v>226134</v>
      </c>
      <c r="B94620" t="s">
        <v>226135</v>
      </c>
      <c r="C94620">
        <v>5</v>
      </c>
      <c r="H94620" s="1">
        <v>43155</v>
      </c>
      <c r="I94620" s="1">
        <v>43158.415868055556</v>
      </c>
      <c r="J94620" t="s">
        <v>238831</v>
      </c>
    </row>
    <row r="94621" spans="1:10" x14ac:dyDescent="0.3">
      <c r="A94621" t="s">
        <v>226136</v>
      </c>
      <c r="B94621" t="s">
        <v>226137</v>
      </c>
      <c r="C94621">
        <v>4</v>
      </c>
      <c r="F94621" t="s">
        <v>272595</v>
      </c>
      <c r="G94621" t="s">
        <v>226138</v>
      </c>
      <c r="H94621" s="1">
        <v>43196</v>
      </c>
      <c r="I94621" s="1">
        <v>43197.257094907407</v>
      </c>
      <c r="J94621" t="s">
        <v>238831</v>
      </c>
    </row>
    <row r="94622" spans="1:10" x14ac:dyDescent="0.3">
      <c r="A94622" t="s">
        <v>226139</v>
      </c>
      <c r="B94622" t="s">
        <v>226140</v>
      </c>
      <c r="C94622">
        <v>1</v>
      </c>
      <c r="H94622" s="1">
        <v>43057</v>
      </c>
      <c r="I94622" s="1">
        <v>43057.936539351853</v>
      </c>
      <c r="J94622" t="s">
        <v>238607</v>
      </c>
    </row>
    <row r="94623" spans="1:10" x14ac:dyDescent="0.3">
      <c r="A94623" t="s">
        <v>226141</v>
      </c>
      <c r="B94623" t="s">
        <v>226142</v>
      </c>
      <c r="C94623">
        <v>3</v>
      </c>
      <c r="H94623" s="1">
        <v>43256</v>
      </c>
      <c r="I94623" s="1">
        <v>43262.770555555559</v>
      </c>
      <c r="J94623" t="s">
        <v>238607</v>
      </c>
    </row>
    <row r="94624" spans="1:10" x14ac:dyDescent="0.3">
      <c r="A94624" t="s">
        <v>226143</v>
      </c>
      <c r="B94624" t="s">
        <v>226144</v>
      </c>
      <c r="C94624">
        <v>5</v>
      </c>
      <c r="H94624" s="1">
        <v>43077</v>
      </c>
      <c r="I94624" s="1">
        <v>43084.054062499999</v>
      </c>
      <c r="J94624" t="s">
        <v>238831</v>
      </c>
    </row>
    <row r="94625" spans="1:10" x14ac:dyDescent="0.3">
      <c r="A94625" t="s">
        <v>226145</v>
      </c>
      <c r="B94625" t="s">
        <v>226146</v>
      </c>
      <c r="C94625">
        <v>1</v>
      </c>
      <c r="H94625" s="1">
        <v>43188</v>
      </c>
      <c r="I94625" s="1">
        <v>43201.502615740741</v>
      </c>
      <c r="J94625" t="s">
        <v>238607</v>
      </c>
    </row>
    <row r="94626" spans="1:10" x14ac:dyDescent="0.3">
      <c r="A94626" t="s">
        <v>226147</v>
      </c>
      <c r="B94626" t="s">
        <v>226148</v>
      </c>
      <c r="C94626">
        <v>5</v>
      </c>
      <c r="H94626" s="1">
        <v>43242</v>
      </c>
      <c r="I94626" s="1">
        <v>43243.016828703701</v>
      </c>
      <c r="J94626" t="s">
        <v>238831</v>
      </c>
    </row>
    <row r="94627" spans="1:10" x14ac:dyDescent="0.3">
      <c r="A94627" t="s">
        <v>226149</v>
      </c>
      <c r="B94627" t="s">
        <v>226150</v>
      </c>
      <c r="C94627">
        <v>3</v>
      </c>
      <c r="H94627" s="1">
        <v>43316</v>
      </c>
      <c r="I94627" s="1">
        <v>43317.022118055553</v>
      </c>
      <c r="J94627" t="s">
        <v>238607</v>
      </c>
    </row>
    <row r="94628" spans="1:10" x14ac:dyDescent="0.3">
      <c r="A94628" t="s">
        <v>226151</v>
      </c>
      <c r="B94628" t="s">
        <v>226152</v>
      </c>
      <c r="C94628">
        <v>4</v>
      </c>
      <c r="F94628" t="s">
        <v>272596</v>
      </c>
      <c r="G94628" t="s">
        <v>226153</v>
      </c>
      <c r="H94628" s="1">
        <v>43167</v>
      </c>
      <c r="I94628" s="1">
        <v>43168.905856481484</v>
      </c>
      <c r="J94628" t="s">
        <v>238831</v>
      </c>
    </row>
    <row r="94629" spans="1:10" x14ac:dyDescent="0.3">
      <c r="A94629" t="s">
        <v>226154</v>
      </c>
      <c r="B94629" t="s">
        <v>226155</v>
      </c>
      <c r="C94629">
        <v>4</v>
      </c>
      <c r="H94629" s="1">
        <v>43098</v>
      </c>
      <c r="I94629" s="1">
        <v>43101.42690972222</v>
      </c>
      <c r="J94629" t="s">
        <v>238831</v>
      </c>
    </row>
    <row r="94630" spans="1:10" x14ac:dyDescent="0.3">
      <c r="A94630" t="s">
        <v>226156</v>
      </c>
      <c r="B94630" t="s">
        <v>226157</v>
      </c>
      <c r="C94630">
        <v>5</v>
      </c>
      <c r="H94630" s="1">
        <v>43133</v>
      </c>
      <c r="I94630" s="1">
        <v>43133.753564814811</v>
      </c>
      <c r="J94630" t="s">
        <v>238831</v>
      </c>
    </row>
    <row r="94631" spans="1:10" x14ac:dyDescent="0.3">
      <c r="A94631" t="s">
        <v>226158</v>
      </c>
      <c r="B94631" t="s">
        <v>226159</v>
      </c>
      <c r="C94631">
        <v>4</v>
      </c>
      <c r="H94631" s="1">
        <v>43069</v>
      </c>
      <c r="I94631" s="1">
        <v>43074.643437500003</v>
      </c>
      <c r="J94631" t="s">
        <v>238831</v>
      </c>
    </row>
    <row r="94632" spans="1:10" x14ac:dyDescent="0.3">
      <c r="A94632" t="s">
        <v>226160</v>
      </c>
      <c r="B94632" t="s">
        <v>226161</v>
      </c>
      <c r="C94632">
        <v>2</v>
      </c>
      <c r="F94632" t="s">
        <v>272597</v>
      </c>
      <c r="G94632" t="s">
        <v>226162</v>
      </c>
      <c r="H94632" s="1">
        <v>43005</v>
      </c>
      <c r="I94632" s="1">
        <v>43005.465092592596</v>
      </c>
      <c r="J94632" t="s">
        <v>238607</v>
      </c>
    </row>
    <row r="94633" spans="1:10" x14ac:dyDescent="0.3">
      <c r="A94633" t="s">
        <v>226163</v>
      </c>
      <c r="B94633" t="s">
        <v>226164</v>
      </c>
      <c r="C94633">
        <v>5</v>
      </c>
      <c r="H94633" s="1">
        <v>43306</v>
      </c>
      <c r="I94633" s="1">
        <v>43307.007523148146</v>
      </c>
      <c r="J94633" t="s">
        <v>238831</v>
      </c>
    </row>
    <row r="94634" spans="1:10" x14ac:dyDescent="0.3">
      <c r="A94634" t="s">
        <v>226165</v>
      </c>
      <c r="B94634" t="s">
        <v>226166</v>
      </c>
      <c r="C94634">
        <v>5</v>
      </c>
      <c r="H94634" s="1">
        <v>42949</v>
      </c>
      <c r="I94634" s="1">
        <v>42950.053194444445</v>
      </c>
      <c r="J94634" t="s">
        <v>238831</v>
      </c>
    </row>
    <row r="94635" spans="1:10" x14ac:dyDescent="0.3">
      <c r="A94635" t="s">
        <v>226167</v>
      </c>
      <c r="B94635" t="s">
        <v>226168</v>
      </c>
      <c r="C94635">
        <v>5</v>
      </c>
      <c r="H94635" s="1">
        <v>43035</v>
      </c>
      <c r="I94635" s="1">
        <v>43035.616805555554</v>
      </c>
      <c r="J94635" t="s">
        <v>238831</v>
      </c>
    </row>
    <row r="94636" spans="1:10" x14ac:dyDescent="0.3">
      <c r="A94636" t="s">
        <v>226169</v>
      </c>
      <c r="B94636" t="s">
        <v>226170</v>
      </c>
      <c r="C94636">
        <v>5</v>
      </c>
      <c r="H94636" s="1">
        <v>42790</v>
      </c>
      <c r="I94636" s="1">
        <v>42790.983981481484</v>
      </c>
      <c r="J94636" t="s">
        <v>238831</v>
      </c>
    </row>
    <row r="94637" spans="1:10" x14ac:dyDescent="0.3">
      <c r="A94637" t="s">
        <v>226171</v>
      </c>
      <c r="B94637" t="s">
        <v>226172</v>
      </c>
      <c r="C94637">
        <v>2</v>
      </c>
      <c r="F94637" t="s">
        <v>272598</v>
      </c>
      <c r="G94637" t="s">
        <v>226173</v>
      </c>
      <c r="H94637" s="1">
        <v>43078</v>
      </c>
      <c r="I94637" s="1">
        <v>43096.692743055559</v>
      </c>
      <c r="J94637" t="s">
        <v>238607</v>
      </c>
    </row>
    <row r="94638" spans="1:10" x14ac:dyDescent="0.3">
      <c r="A94638" t="s">
        <v>226174</v>
      </c>
      <c r="B94638" t="s">
        <v>226175</v>
      </c>
      <c r="C94638">
        <v>4</v>
      </c>
      <c r="H94638" s="1">
        <v>43012</v>
      </c>
      <c r="I94638" s="1">
        <v>43013.091041666667</v>
      </c>
      <c r="J94638" t="s">
        <v>238831</v>
      </c>
    </row>
    <row r="94639" spans="1:10" x14ac:dyDescent="0.3">
      <c r="A94639" t="s">
        <v>226176</v>
      </c>
      <c r="B94639" t="s">
        <v>226177</v>
      </c>
      <c r="C94639">
        <v>5</v>
      </c>
      <c r="H94639" s="1">
        <v>43077</v>
      </c>
      <c r="I94639" s="1">
        <v>43078.644780092596</v>
      </c>
      <c r="J94639" t="s">
        <v>238831</v>
      </c>
    </row>
    <row r="94640" spans="1:10" x14ac:dyDescent="0.3">
      <c r="A94640" t="s">
        <v>226178</v>
      </c>
      <c r="B94640" t="s">
        <v>226179</v>
      </c>
      <c r="C94640">
        <v>5</v>
      </c>
      <c r="H94640" s="1">
        <v>43343</v>
      </c>
      <c r="I94640" s="1">
        <v>43346.482048611113</v>
      </c>
      <c r="J94640" t="s">
        <v>238831</v>
      </c>
    </row>
    <row r="94641" spans="1:10" x14ac:dyDescent="0.3">
      <c r="A94641" t="s">
        <v>226180</v>
      </c>
      <c r="B94641" t="s">
        <v>226181</v>
      </c>
      <c r="C94641">
        <v>4</v>
      </c>
      <c r="H94641" s="1">
        <v>42889</v>
      </c>
      <c r="I94641" s="1">
        <v>42889.629560185182</v>
      </c>
      <c r="J94641" t="s">
        <v>238831</v>
      </c>
    </row>
    <row r="94642" spans="1:10" x14ac:dyDescent="0.3">
      <c r="A94642" t="s">
        <v>226182</v>
      </c>
      <c r="B94642" t="s">
        <v>226183</v>
      </c>
      <c r="C94642">
        <v>5</v>
      </c>
      <c r="H94642" s="1">
        <v>43282</v>
      </c>
      <c r="I94642" s="1">
        <v>43382.101990740739</v>
      </c>
      <c r="J94642" t="s">
        <v>238831</v>
      </c>
    </row>
    <row r="94643" spans="1:10" x14ac:dyDescent="0.3">
      <c r="A94643" t="s">
        <v>226184</v>
      </c>
      <c r="B94643" t="s">
        <v>226185</v>
      </c>
      <c r="C94643">
        <v>3</v>
      </c>
      <c r="F94643" t="s">
        <v>272599</v>
      </c>
      <c r="G94643" t="s">
        <v>226186</v>
      </c>
      <c r="H94643" s="1">
        <v>43127</v>
      </c>
      <c r="I94643" s="1">
        <v>43128.383576388886</v>
      </c>
      <c r="J94643" t="s">
        <v>238607</v>
      </c>
    </row>
    <row r="94644" spans="1:10" x14ac:dyDescent="0.3">
      <c r="A94644" t="s">
        <v>226187</v>
      </c>
      <c r="B94644" t="s">
        <v>226188</v>
      </c>
      <c r="C94644">
        <v>3</v>
      </c>
      <c r="H94644" s="1">
        <v>43041</v>
      </c>
      <c r="I94644" s="1">
        <v>43042.373935185184</v>
      </c>
      <c r="J94644" t="s">
        <v>238607</v>
      </c>
    </row>
    <row r="94645" spans="1:10" x14ac:dyDescent="0.3">
      <c r="A94645" t="s">
        <v>226189</v>
      </c>
      <c r="B94645" t="s">
        <v>226190</v>
      </c>
      <c r="C94645">
        <v>1</v>
      </c>
      <c r="D94645" t="s">
        <v>8757</v>
      </c>
      <c r="E94645" t="s">
        <v>237056</v>
      </c>
      <c r="F94645" t="s">
        <v>272600</v>
      </c>
      <c r="G94645" t="s">
        <v>226191</v>
      </c>
      <c r="H94645" s="1">
        <v>43320</v>
      </c>
      <c r="I94645" s="1">
        <v>43321.084641203706</v>
      </c>
      <c r="J94645" t="s">
        <v>238607</v>
      </c>
    </row>
    <row r="94646" spans="1:10" x14ac:dyDescent="0.3">
      <c r="A94646" t="s">
        <v>226192</v>
      </c>
      <c r="B94646" t="s">
        <v>226193</v>
      </c>
      <c r="C94646">
        <v>5</v>
      </c>
      <c r="H94646" s="1">
        <v>43074</v>
      </c>
      <c r="I94646" s="1">
        <v>43076.799722222226</v>
      </c>
      <c r="J94646" t="s">
        <v>238831</v>
      </c>
    </row>
    <row r="94647" spans="1:10" x14ac:dyDescent="0.3">
      <c r="A94647" t="s">
        <v>226194</v>
      </c>
      <c r="B94647" t="s">
        <v>226195</v>
      </c>
      <c r="C94647">
        <v>5</v>
      </c>
      <c r="H94647" s="1">
        <v>43214</v>
      </c>
      <c r="I94647" s="1">
        <v>43214.889293981483</v>
      </c>
      <c r="J94647" t="s">
        <v>238831</v>
      </c>
    </row>
    <row r="94648" spans="1:10" x14ac:dyDescent="0.3">
      <c r="A94648" t="s">
        <v>226196</v>
      </c>
      <c r="B94648" t="s">
        <v>226197</v>
      </c>
      <c r="C94648">
        <v>5</v>
      </c>
      <c r="H94648" s="1">
        <v>43080</v>
      </c>
      <c r="I94648" s="1">
        <v>43080.962280092594</v>
      </c>
      <c r="J94648" t="s">
        <v>238831</v>
      </c>
    </row>
    <row r="94649" spans="1:10" x14ac:dyDescent="0.3">
      <c r="A94649" t="s">
        <v>226198</v>
      </c>
      <c r="B94649" t="s">
        <v>226199</v>
      </c>
      <c r="C94649">
        <v>5</v>
      </c>
      <c r="F94649" t="s">
        <v>272601</v>
      </c>
      <c r="G94649" t="s">
        <v>226200</v>
      </c>
      <c r="H94649" s="1">
        <v>43150</v>
      </c>
      <c r="I94649" s="1">
        <v>43153.819456018522</v>
      </c>
      <c r="J94649" t="s">
        <v>238831</v>
      </c>
    </row>
    <row r="94650" spans="1:10" x14ac:dyDescent="0.3">
      <c r="A94650" t="s">
        <v>226201</v>
      </c>
      <c r="B94650" t="s">
        <v>226202</v>
      </c>
      <c r="C94650">
        <v>5</v>
      </c>
      <c r="H94650" s="1">
        <v>43272</v>
      </c>
      <c r="I94650" s="1">
        <v>43272.938402777778</v>
      </c>
      <c r="J94650" t="s">
        <v>238831</v>
      </c>
    </row>
    <row r="94651" spans="1:10" x14ac:dyDescent="0.3">
      <c r="A94651" t="s">
        <v>226203</v>
      </c>
      <c r="B94651" t="s">
        <v>226204</v>
      </c>
      <c r="C94651">
        <v>3</v>
      </c>
      <c r="H94651" s="1">
        <v>43197</v>
      </c>
      <c r="I94651" s="1">
        <v>43199.545381944445</v>
      </c>
      <c r="J94651" t="s">
        <v>238607</v>
      </c>
    </row>
    <row r="94652" spans="1:10" x14ac:dyDescent="0.3">
      <c r="A94652" t="s">
        <v>226205</v>
      </c>
      <c r="B94652" t="s">
        <v>226206</v>
      </c>
      <c r="C94652">
        <v>5</v>
      </c>
      <c r="H94652" s="1">
        <v>43132</v>
      </c>
      <c r="I94652" s="1">
        <v>43132.957696759258</v>
      </c>
      <c r="J94652" t="s">
        <v>238831</v>
      </c>
    </row>
    <row r="94653" spans="1:10" x14ac:dyDescent="0.3">
      <c r="A94653" t="s">
        <v>226207</v>
      </c>
      <c r="B94653" t="s">
        <v>226208</v>
      </c>
      <c r="C94653">
        <v>5</v>
      </c>
      <c r="H94653" s="1">
        <v>43138</v>
      </c>
      <c r="I94653" s="1">
        <v>43139.092523148145</v>
      </c>
      <c r="J94653" t="s">
        <v>238831</v>
      </c>
    </row>
    <row r="94654" spans="1:10" x14ac:dyDescent="0.3">
      <c r="A94654" t="s">
        <v>226209</v>
      </c>
      <c r="B94654" t="s">
        <v>226210</v>
      </c>
      <c r="C94654">
        <v>5</v>
      </c>
      <c r="H94654" s="1">
        <v>43111</v>
      </c>
      <c r="I94654" s="1">
        <v>43113.786504629628</v>
      </c>
      <c r="J94654" t="s">
        <v>238831</v>
      </c>
    </row>
    <row r="94655" spans="1:10" x14ac:dyDescent="0.3">
      <c r="A94655" t="s">
        <v>226211</v>
      </c>
      <c r="B94655" t="s">
        <v>226212</v>
      </c>
      <c r="C94655">
        <v>5</v>
      </c>
      <c r="H94655" s="1">
        <v>43079</v>
      </c>
      <c r="I94655" s="1">
        <v>43081.641215277778</v>
      </c>
      <c r="J94655" t="s">
        <v>238831</v>
      </c>
    </row>
    <row r="94656" spans="1:10" x14ac:dyDescent="0.3">
      <c r="A94656" t="s">
        <v>226213</v>
      </c>
      <c r="B94656" t="s">
        <v>226214</v>
      </c>
      <c r="C94656">
        <v>4</v>
      </c>
      <c r="H94656" s="1">
        <v>43039</v>
      </c>
      <c r="I94656" s="1">
        <v>43041.611215277779</v>
      </c>
      <c r="J94656" t="s">
        <v>238831</v>
      </c>
    </row>
    <row r="94657" spans="1:10" x14ac:dyDescent="0.3">
      <c r="A94657" t="s">
        <v>226215</v>
      </c>
      <c r="B94657" t="s">
        <v>226216</v>
      </c>
      <c r="C94657">
        <v>5</v>
      </c>
      <c r="H94657" s="1">
        <v>42934</v>
      </c>
      <c r="I94657" s="1">
        <v>42937.395868055559</v>
      </c>
      <c r="J94657" t="s">
        <v>238831</v>
      </c>
    </row>
    <row r="94658" spans="1:10" x14ac:dyDescent="0.3">
      <c r="A94658" t="s">
        <v>226217</v>
      </c>
      <c r="B94658" t="s">
        <v>226218</v>
      </c>
      <c r="C94658">
        <v>4</v>
      </c>
      <c r="F94658" t="s">
        <v>272602</v>
      </c>
      <c r="G94658" t="s">
        <v>226219</v>
      </c>
      <c r="H94658" s="1">
        <v>43074</v>
      </c>
      <c r="I94658" s="1">
        <v>43082.50136574074</v>
      </c>
      <c r="J94658" t="s">
        <v>238831</v>
      </c>
    </row>
    <row r="94659" spans="1:10" x14ac:dyDescent="0.3">
      <c r="A94659" t="s">
        <v>226220</v>
      </c>
      <c r="B94659" t="s">
        <v>226221</v>
      </c>
      <c r="C94659">
        <v>2</v>
      </c>
      <c r="H94659" s="1">
        <v>43088</v>
      </c>
      <c r="I94659" s="1">
        <v>43090.99486111111</v>
      </c>
      <c r="J94659" t="s">
        <v>238607</v>
      </c>
    </row>
    <row r="94660" spans="1:10" x14ac:dyDescent="0.3">
      <c r="A94660" t="s">
        <v>226222</v>
      </c>
      <c r="B94660" t="s">
        <v>226223</v>
      </c>
      <c r="C94660">
        <v>5</v>
      </c>
      <c r="D94660" t="s">
        <v>831</v>
      </c>
      <c r="E94660" t="s">
        <v>237011</v>
      </c>
      <c r="F94660" t="s">
        <v>236983</v>
      </c>
      <c r="G94660" t="s">
        <v>38300</v>
      </c>
      <c r="H94660" s="1">
        <v>43242</v>
      </c>
      <c r="I94660" s="1">
        <v>43243.200914351852</v>
      </c>
      <c r="J94660" t="s">
        <v>238831</v>
      </c>
    </row>
    <row r="94661" spans="1:10" x14ac:dyDescent="0.3">
      <c r="A94661" t="s">
        <v>226224</v>
      </c>
      <c r="B94661" t="s">
        <v>226225</v>
      </c>
      <c r="C94661">
        <v>5</v>
      </c>
      <c r="F94661" t="s">
        <v>237023</v>
      </c>
      <c r="G94661" t="s">
        <v>1326</v>
      </c>
      <c r="H94661" s="1">
        <v>43168</v>
      </c>
      <c r="I94661" s="1">
        <v>43172.137708333335</v>
      </c>
      <c r="J94661" t="s">
        <v>238831</v>
      </c>
    </row>
    <row r="94662" spans="1:10" x14ac:dyDescent="0.3">
      <c r="A94662" t="s">
        <v>226226</v>
      </c>
      <c r="B94662" t="s">
        <v>226227</v>
      </c>
      <c r="C94662">
        <v>4</v>
      </c>
      <c r="H94662" s="1">
        <v>42899</v>
      </c>
      <c r="I94662" s="1">
        <v>42900.440763888888</v>
      </c>
      <c r="J94662" t="s">
        <v>238831</v>
      </c>
    </row>
    <row r="94663" spans="1:10" x14ac:dyDescent="0.3">
      <c r="A94663" t="s">
        <v>226228</v>
      </c>
      <c r="B94663" t="s">
        <v>226229</v>
      </c>
      <c r="C94663">
        <v>1</v>
      </c>
      <c r="F94663" t="s">
        <v>272603</v>
      </c>
      <c r="G94663" t="s">
        <v>226230</v>
      </c>
      <c r="H94663" s="1">
        <v>43194</v>
      </c>
      <c r="I94663" s="1">
        <v>43194.794178240743</v>
      </c>
      <c r="J94663" t="s">
        <v>238607</v>
      </c>
    </row>
    <row r="94664" spans="1:10" x14ac:dyDescent="0.3">
      <c r="A94664" t="s">
        <v>226231</v>
      </c>
      <c r="B94664" t="s">
        <v>226232</v>
      </c>
      <c r="C94664">
        <v>4</v>
      </c>
      <c r="H94664" s="1">
        <v>43285</v>
      </c>
      <c r="I94664" s="1">
        <v>43286.043958333335</v>
      </c>
      <c r="J94664" t="s">
        <v>238831</v>
      </c>
    </row>
    <row r="94665" spans="1:10" x14ac:dyDescent="0.3">
      <c r="A94665" t="s">
        <v>226233</v>
      </c>
      <c r="B94665" t="s">
        <v>226234</v>
      </c>
      <c r="C94665">
        <v>3</v>
      </c>
      <c r="H94665" s="1">
        <v>43182</v>
      </c>
      <c r="I94665" s="1">
        <v>43185.839837962965</v>
      </c>
      <c r="J94665" t="s">
        <v>238607</v>
      </c>
    </row>
    <row r="94666" spans="1:10" x14ac:dyDescent="0.3">
      <c r="A94666" t="s">
        <v>226235</v>
      </c>
      <c r="B94666" t="s">
        <v>226236</v>
      </c>
      <c r="C94666">
        <v>5</v>
      </c>
      <c r="F94666" t="s">
        <v>272604</v>
      </c>
      <c r="G94666" t="s">
        <v>226237</v>
      </c>
      <c r="H94666" s="1">
        <v>42935</v>
      </c>
      <c r="I94666" s="1">
        <v>42936.524930555555</v>
      </c>
      <c r="J94666" t="s">
        <v>238831</v>
      </c>
    </row>
    <row r="94667" spans="1:10" x14ac:dyDescent="0.3">
      <c r="A94667" t="s">
        <v>226238</v>
      </c>
      <c r="B94667" t="s">
        <v>226239</v>
      </c>
      <c r="C94667">
        <v>5</v>
      </c>
      <c r="H94667" s="1">
        <v>42768</v>
      </c>
      <c r="I94667" s="1">
        <v>42772.524409722224</v>
      </c>
      <c r="J94667" t="s">
        <v>238831</v>
      </c>
    </row>
    <row r="94668" spans="1:10" x14ac:dyDescent="0.3">
      <c r="A94668" t="s">
        <v>226240</v>
      </c>
      <c r="B94668" t="s">
        <v>226241</v>
      </c>
      <c r="C94668">
        <v>3</v>
      </c>
      <c r="H94668" s="1">
        <v>42871</v>
      </c>
      <c r="I94668" s="1">
        <v>42873.578240740739</v>
      </c>
      <c r="J94668" t="s">
        <v>238607</v>
      </c>
    </row>
    <row r="94669" spans="1:10" x14ac:dyDescent="0.3">
      <c r="A94669" t="s">
        <v>226242</v>
      </c>
      <c r="B94669" t="s">
        <v>226243</v>
      </c>
      <c r="C94669">
        <v>5</v>
      </c>
      <c r="H94669" s="1">
        <v>42973</v>
      </c>
      <c r="I94669" s="1">
        <v>42976.038622685184</v>
      </c>
      <c r="J94669" t="s">
        <v>238831</v>
      </c>
    </row>
    <row r="94670" spans="1:10" x14ac:dyDescent="0.3">
      <c r="A94670" t="s">
        <v>226244</v>
      </c>
      <c r="B94670" t="s">
        <v>226245</v>
      </c>
      <c r="C94670">
        <v>4</v>
      </c>
      <c r="F94670" t="s">
        <v>248959</v>
      </c>
      <c r="G94670" t="s">
        <v>58660</v>
      </c>
      <c r="H94670" s="1">
        <v>43158</v>
      </c>
      <c r="I94670" s="1">
        <v>43160.727627314816</v>
      </c>
      <c r="J94670" t="s">
        <v>238831</v>
      </c>
    </row>
    <row r="94671" spans="1:10" x14ac:dyDescent="0.3">
      <c r="A94671" t="s">
        <v>226246</v>
      </c>
      <c r="B94671" t="s">
        <v>226247</v>
      </c>
      <c r="C94671">
        <v>5</v>
      </c>
      <c r="H94671" s="1">
        <v>43074</v>
      </c>
      <c r="I94671" s="1">
        <v>43078.516076388885</v>
      </c>
      <c r="J94671" t="s">
        <v>238831</v>
      </c>
    </row>
    <row r="94672" spans="1:10" x14ac:dyDescent="0.3">
      <c r="A94672" t="s">
        <v>226248</v>
      </c>
      <c r="B94672" t="s">
        <v>226249</v>
      </c>
      <c r="C94672">
        <v>5</v>
      </c>
      <c r="F94672" t="s">
        <v>272605</v>
      </c>
      <c r="G94672" t="s">
        <v>226250</v>
      </c>
      <c r="H94672" s="1">
        <v>43132</v>
      </c>
      <c r="I94672" s="1">
        <v>43133.928449074076</v>
      </c>
      <c r="J94672" t="s">
        <v>238831</v>
      </c>
    </row>
    <row r="94673" spans="1:10" x14ac:dyDescent="0.3">
      <c r="A94673" t="s">
        <v>226251</v>
      </c>
      <c r="B94673" t="s">
        <v>226252</v>
      </c>
      <c r="C94673">
        <v>1</v>
      </c>
      <c r="F94673" t="s">
        <v>272606</v>
      </c>
      <c r="G94673" t="s">
        <v>226253</v>
      </c>
      <c r="H94673" s="1">
        <v>43180</v>
      </c>
      <c r="I94673" s="1">
        <v>43180.608136574076</v>
      </c>
      <c r="J94673" t="s">
        <v>238607</v>
      </c>
    </row>
    <row r="94674" spans="1:10" x14ac:dyDescent="0.3">
      <c r="A94674" t="s">
        <v>226254</v>
      </c>
      <c r="B94674" t="s">
        <v>226255</v>
      </c>
      <c r="C94674">
        <v>3</v>
      </c>
      <c r="F94674" t="s">
        <v>272607</v>
      </c>
      <c r="G94674" t="s">
        <v>226256</v>
      </c>
      <c r="H94674" s="1">
        <v>42924</v>
      </c>
      <c r="I94674" s="1">
        <v>42928.063576388886</v>
      </c>
      <c r="J94674" t="s">
        <v>238607</v>
      </c>
    </row>
    <row r="94675" spans="1:10" x14ac:dyDescent="0.3">
      <c r="A94675" t="s">
        <v>226257</v>
      </c>
      <c r="B94675" t="s">
        <v>226258</v>
      </c>
      <c r="C94675">
        <v>2</v>
      </c>
      <c r="F94675" t="s">
        <v>272608</v>
      </c>
      <c r="G94675" t="s">
        <v>226259</v>
      </c>
      <c r="H94675" s="1">
        <v>43134</v>
      </c>
      <c r="I94675" s="1">
        <v>43134.615127314813</v>
      </c>
      <c r="J94675" t="s">
        <v>238607</v>
      </c>
    </row>
    <row r="94676" spans="1:10" x14ac:dyDescent="0.3">
      <c r="A94676" t="s">
        <v>226260</v>
      </c>
      <c r="B94676" t="s">
        <v>226261</v>
      </c>
      <c r="C94676">
        <v>5</v>
      </c>
      <c r="H94676" s="1">
        <v>43305</v>
      </c>
      <c r="I94676" s="1">
        <v>43306.005624999998</v>
      </c>
      <c r="J94676" t="s">
        <v>238831</v>
      </c>
    </row>
    <row r="94677" spans="1:10" x14ac:dyDescent="0.3">
      <c r="A94677" t="s">
        <v>226262</v>
      </c>
      <c r="B94677" t="s">
        <v>226263</v>
      </c>
      <c r="C94677">
        <v>5</v>
      </c>
      <c r="F94677" t="s">
        <v>237555</v>
      </c>
      <c r="G94677" t="s">
        <v>140534</v>
      </c>
      <c r="H94677" s="1">
        <v>42957</v>
      </c>
      <c r="I94677" s="1">
        <v>42958.147453703707</v>
      </c>
      <c r="J94677" t="s">
        <v>238831</v>
      </c>
    </row>
    <row r="94678" spans="1:10" x14ac:dyDescent="0.3">
      <c r="A94678" t="s">
        <v>226264</v>
      </c>
      <c r="B94678" t="s">
        <v>226265</v>
      </c>
      <c r="C94678">
        <v>1</v>
      </c>
      <c r="D94678" t="s">
        <v>226266</v>
      </c>
      <c r="E94678" t="s">
        <v>240321</v>
      </c>
      <c r="F94678" t="s">
        <v>272609</v>
      </c>
      <c r="G94678" t="s">
        <v>226267</v>
      </c>
      <c r="H94678" s="1">
        <v>43244</v>
      </c>
      <c r="I94678" s="1">
        <v>43246.851145833331</v>
      </c>
      <c r="J94678" t="s">
        <v>238607</v>
      </c>
    </row>
    <row r="94679" spans="1:10" x14ac:dyDescent="0.3">
      <c r="A94679" t="s">
        <v>226268</v>
      </c>
      <c r="B94679" t="s">
        <v>226269</v>
      </c>
      <c r="C94679">
        <v>5</v>
      </c>
      <c r="H94679" s="1">
        <v>43146</v>
      </c>
      <c r="I94679" s="1">
        <v>43149.058344907404</v>
      </c>
      <c r="J94679" t="s">
        <v>238831</v>
      </c>
    </row>
    <row r="94680" spans="1:10" x14ac:dyDescent="0.3">
      <c r="A94680" t="s">
        <v>226270</v>
      </c>
      <c r="B94680" t="s">
        <v>226271</v>
      </c>
      <c r="C94680">
        <v>5</v>
      </c>
      <c r="F94680" t="s">
        <v>272610</v>
      </c>
      <c r="G94680" t="s">
        <v>226272</v>
      </c>
      <c r="H94680" s="1">
        <v>42973</v>
      </c>
      <c r="I94680" s="1">
        <v>42974.680393518516</v>
      </c>
      <c r="J94680" t="s">
        <v>238831</v>
      </c>
    </row>
    <row r="94681" spans="1:10" x14ac:dyDescent="0.3">
      <c r="A94681" t="s">
        <v>226273</v>
      </c>
      <c r="B94681" t="s">
        <v>226274</v>
      </c>
      <c r="C94681">
        <v>5</v>
      </c>
      <c r="H94681" s="1">
        <v>42963</v>
      </c>
      <c r="I94681" s="1">
        <v>42964.479432870372</v>
      </c>
      <c r="J94681" t="s">
        <v>238831</v>
      </c>
    </row>
    <row r="94682" spans="1:10" x14ac:dyDescent="0.3">
      <c r="A94682" t="s">
        <v>226275</v>
      </c>
      <c r="B94682" t="s">
        <v>226276</v>
      </c>
      <c r="C94682">
        <v>1</v>
      </c>
      <c r="F94682" t="s">
        <v>272611</v>
      </c>
      <c r="G94682" t="s">
        <v>226277</v>
      </c>
      <c r="H94682" s="1">
        <v>43049</v>
      </c>
      <c r="I94682" s="1">
        <v>43052.648657407408</v>
      </c>
      <c r="J94682" t="s">
        <v>238607</v>
      </c>
    </row>
    <row r="94683" spans="1:10" x14ac:dyDescent="0.3">
      <c r="A94683" t="s">
        <v>226278</v>
      </c>
      <c r="B94683" t="s">
        <v>226279</v>
      </c>
      <c r="C94683">
        <v>5</v>
      </c>
      <c r="H94683" s="1">
        <v>43084</v>
      </c>
      <c r="I94683" s="1">
        <v>43085.122569444444</v>
      </c>
      <c r="J94683" t="s">
        <v>238831</v>
      </c>
    </row>
    <row r="94684" spans="1:10" x14ac:dyDescent="0.3">
      <c r="A94684" t="s">
        <v>226280</v>
      </c>
      <c r="B94684" t="s">
        <v>226281</v>
      </c>
      <c r="C94684">
        <v>5</v>
      </c>
      <c r="F94684" t="s">
        <v>272612</v>
      </c>
      <c r="G94684" t="s">
        <v>226282</v>
      </c>
      <c r="H94684" s="1">
        <v>43195</v>
      </c>
      <c r="I94684" s="1">
        <v>43195.678217592591</v>
      </c>
      <c r="J94684" t="s">
        <v>238831</v>
      </c>
    </row>
    <row r="94685" spans="1:10" x14ac:dyDescent="0.3">
      <c r="A94685" t="s">
        <v>226283</v>
      </c>
      <c r="B94685" t="s">
        <v>226284</v>
      </c>
      <c r="C94685">
        <v>4</v>
      </c>
      <c r="H94685" s="1">
        <v>42969</v>
      </c>
      <c r="I94685" s="1">
        <v>42970.420381944445</v>
      </c>
      <c r="J94685" t="s">
        <v>238831</v>
      </c>
    </row>
    <row r="94686" spans="1:10" x14ac:dyDescent="0.3">
      <c r="A94686" t="s">
        <v>226285</v>
      </c>
      <c r="B94686" t="s">
        <v>226286</v>
      </c>
      <c r="C94686">
        <v>5</v>
      </c>
      <c r="F94686" t="s">
        <v>272613</v>
      </c>
      <c r="G94686" t="s">
        <v>226287</v>
      </c>
      <c r="H94686" s="1">
        <v>43285</v>
      </c>
      <c r="I94686" s="1">
        <v>43286.913958333331</v>
      </c>
      <c r="J94686" t="s">
        <v>238831</v>
      </c>
    </row>
    <row r="94687" spans="1:10" x14ac:dyDescent="0.3">
      <c r="A94687" t="s">
        <v>226288</v>
      </c>
      <c r="B94687" t="s">
        <v>226289</v>
      </c>
      <c r="C94687">
        <v>5</v>
      </c>
      <c r="H94687" s="1">
        <v>43041</v>
      </c>
      <c r="I94687" s="1">
        <v>43046.537719907406</v>
      </c>
      <c r="J94687" t="s">
        <v>238831</v>
      </c>
    </row>
    <row r="94688" spans="1:10" x14ac:dyDescent="0.3">
      <c r="A94688" t="s">
        <v>226290</v>
      </c>
      <c r="B94688" t="s">
        <v>226291</v>
      </c>
      <c r="C94688">
        <v>5</v>
      </c>
      <c r="H94688" s="1">
        <v>43061</v>
      </c>
      <c r="I94688" s="1">
        <v>43063.844571759262</v>
      </c>
      <c r="J94688" t="s">
        <v>238831</v>
      </c>
    </row>
    <row r="94689" spans="1:10" x14ac:dyDescent="0.3">
      <c r="A94689" t="s">
        <v>226292</v>
      </c>
      <c r="B94689" t="s">
        <v>226293</v>
      </c>
      <c r="C94689">
        <v>1</v>
      </c>
      <c r="F94689" t="s">
        <v>272614</v>
      </c>
      <c r="G94689" t="s">
        <v>226294</v>
      </c>
      <c r="H94689" s="1">
        <v>43175</v>
      </c>
      <c r="I94689" s="1">
        <v>43178.713217592594</v>
      </c>
      <c r="J94689" t="s">
        <v>238607</v>
      </c>
    </row>
    <row r="94690" spans="1:10" x14ac:dyDescent="0.3">
      <c r="A94690" t="s">
        <v>226295</v>
      </c>
      <c r="B94690" t="s">
        <v>226296</v>
      </c>
      <c r="C94690">
        <v>4</v>
      </c>
      <c r="H94690" s="1">
        <v>43195</v>
      </c>
      <c r="I94690" s="1">
        <v>43199.481446759259</v>
      </c>
      <c r="J94690" t="s">
        <v>238831</v>
      </c>
    </row>
    <row r="94691" spans="1:10" x14ac:dyDescent="0.3">
      <c r="A94691" t="s">
        <v>226297</v>
      </c>
      <c r="B94691" t="s">
        <v>226298</v>
      </c>
      <c r="C94691">
        <v>1</v>
      </c>
      <c r="H94691" s="1">
        <v>42923</v>
      </c>
      <c r="I94691" s="1">
        <v>42926.501620370371</v>
      </c>
      <c r="J94691" t="s">
        <v>238607</v>
      </c>
    </row>
    <row r="94692" spans="1:10" x14ac:dyDescent="0.3">
      <c r="A94692" t="s">
        <v>226299</v>
      </c>
      <c r="B94692" t="s">
        <v>226300</v>
      </c>
      <c r="C94692">
        <v>5</v>
      </c>
      <c r="F94692" t="s">
        <v>272615</v>
      </c>
      <c r="G94692" t="s">
        <v>226301</v>
      </c>
      <c r="H94692" s="1">
        <v>43123</v>
      </c>
      <c r="I94692" s="1">
        <v>43124.42827546296</v>
      </c>
      <c r="J94692" t="s">
        <v>238831</v>
      </c>
    </row>
    <row r="94693" spans="1:10" x14ac:dyDescent="0.3">
      <c r="A94693" t="s">
        <v>226302</v>
      </c>
      <c r="B94693" t="s">
        <v>226303</v>
      </c>
      <c r="C94693">
        <v>1</v>
      </c>
      <c r="F94693" t="s">
        <v>272616</v>
      </c>
      <c r="G94693" t="s">
        <v>226304</v>
      </c>
      <c r="H94693" s="1">
        <v>43130</v>
      </c>
      <c r="I94693" s="1">
        <v>43131.547777777778</v>
      </c>
      <c r="J94693" t="s">
        <v>238607</v>
      </c>
    </row>
    <row r="94694" spans="1:10" x14ac:dyDescent="0.3">
      <c r="A94694" t="s">
        <v>226305</v>
      </c>
      <c r="B94694" t="s">
        <v>226306</v>
      </c>
      <c r="C94694">
        <v>4</v>
      </c>
      <c r="H94694" s="1">
        <v>43277</v>
      </c>
      <c r="I94694" s="1">
        <v>43277.899571759262</v>
      </c>
      <c r="J94694" t="s">
        <v>238831</v>
      </c>
    </row>
    <row r="94695" spans="1:10" x14ac:dyDescent="0.3">
      <c r="A94695" t="s">
        <v>226307</v>
      </c>
      <c r="B94695" t="s">
        <v>226308</v>
      </c>
      <c r="C94695">
        <v>5</v>
      </c>
      <c r="H94695" s="1">
        <v>42903</v>
      </c>
      <c r="I94695" s="1">
        <v>42904.017997685187</v>
      </c>
      <c r="J94695" t="s">
        <v>238831</v>
      </c>
    </row>
    <row r="94696" spans="1:10" x14ac:dyDescent="0.3">
      <c r="A94696" t="s">
        <v>226309</v>
      </c>
      <c r="B94696" t="s">
        <v>226310</v>
      </c>
      <c r="C94696">
        <v>5</v>
      </c>
      <c r="H94696" s="1">
        <v>43180</v>
      </c>
      <c r="I94696" s="1">
        <v>43180.965682870374</v>
      </c>
      <c r="J94696" t="s">
        <v>238831</v>
      </c>
    </row>
    <row r="94697" spans="1:10" x14ac:dyDescent="0.3">
      <c r="A94697" t="s">
        <v>226311</v>
      </c>
      <c r="B94697" t="s">
        <v>226312</v>
      </c>
      <c r="C94697">
        <v>5</v>
      </c>
      <c r="D94697" t="s">
        <v>480</v>
      </c>
      <c r="E94697" t="s">
        <v>237011</v>
      </c>
      <c r="F94697" t="s">
        <v>237011</v>
      </c>
      <c r="G94697" t="s">
        <v>480</v>
      </c>
      <c r="H94697" s="1">
        <v>43258</v>
      </c>
      <c r="I94697" s="1">
        <v>43259.827384259261</v>
      </c>
      <c r="J94697" t="s">
        <v>238831</v>
      </c>
    </row>
    <row r="94698" spans="1:10" x14ac:dyDescent="0.3">
      <c r="A94698" t="s">
        <v>226313</v>
      </c>
      <c r="B94698" t="s">
        <v>226314</v>
      </c>
      <c r="C94698">
        <v>1</v>
      </c>
      <c r="H94698" s="1">
        <v>42818</v>
      </c>
      <c r="I94698" s="1">
        <v>42823.524074074077</v>
      </c>
      <c r="J94698" t="s">
        <v>238607</v>
      </c>
    </row>
    <row r="94699" spans="1:10" x14ac:dyDescent="0.3">
      <c r="A94699" t="s">
        <v>226315</v>
      </c>
      <c r="B94699" t="s">
        <v>226316</v>
      </c>
      <c r="C94699">
        <v>5</v>
      </c>
      <c r="H94699" s="1">
        <v>43315</v>
      </c>
      <c r="I94699" s="1">
        <v>43316.971041666664</v>
      </c>
      <c r="J94699" t="s">
        <v>238831</v>
      </c>
    </row>
    <row r="94700" spans="1:10" x14ac:dyDescent="0.3">
      <c r="A94700" t="s">
        <v>226317</v>
      </c>
      <c r="B94700" t="s">
        <v>226318</v>
      </c>
      <c r="C94700">
        <v>4</v>
      </c>
      <c r="H94700" s="1">
        <v>43161</v>
      </c>
      <c r="I94700" s="1">
        <v>43161.602650462963</v>
      </c>
      <c r="J94700" t="s">
        <v>238831</v>
      </c>
    </row>
    <row r="94701" spans="1:10" x14ac:dyDescent="0.3">
      <c r="A94701" t="s">
        <v>226319</v>
      </c>
      <c r="B94701" t="s">
        <v>226320</v>
      </c>
      <c r="C94701">
        <v>3</v>
      </c>
      <c r="H94701" s="1">
        <v>42872</v>
      </c>
      <c r="I94701" s="1">
        <v>42874.006469907406</v>
      </c>
      <c r="J94701" t="s">
        <v>238607</v>
      </c>
    </row>
    <row r="94702" spans="1:10" x14ac:dyDescent="0.3">
      <c r="A94702" t="s">
        <v>226321</v>
      </c>
      <c r="B94702" t="s">
        <v>226322</v>
      </c>
      <c r="C94702">
        <v>5</v>
      </c>
      <c r="F94702" t="s">
        <v>272617</v>
      </c>
      <c r="G94702" t="s">
        <v>226323</v>
      </c>
      <c r="H94702" s="1">
        <v>43177</v>
      </c>
      <c r="I94702" s="1">
        <v>43178.532824074071</v>
      </c>
      <c r="J94702" t="s">
        <v>238831</v>
      </c>
    </row>
    <row r="94703" spans="1:10" x14ac:dyDescent="0.3">
      <c r="A94703" t="s">
        <v>226324</v>
      </c>
      <c r="B94703" t="s">
        <v>226325</v>
      </c>
      <c r="C94703">
        <v>5</v>
      </c>
      <c r="H94703" s="1">
        <v>42977</v>
      </c>
      <c r="I94703" s="1">
        <v>42978.514074074075</v>
      </c>
      <c r="J94703" t="s">
        <v>238831</v>
      </c>
    </row>
    <row r="94704" spans="1:10" x14ac:dyDescent="0.3">
      <c r="A94704" t="s">
        <v>226326</v>
      </c>
      <c r="B94704" t="s">
        <v>226327</v>
      </c>
      <c r="C94704">
        <v>5</v>
      </c>
      <c r="F94704" t="s">
        <v>237023</v>
      </c>
      <c r="G94704" t="s">
        <v>1285</v>
      </c>
      <c r="H94704" s="1">
        <v>43159</v>
      </c>
      <c r="I94704" s="1">
        <v>43162.011643518519</v>
      </c>
      <c r="J94704" t="s">
        <v>238831</v>
      </c>
    </row>
    <row r="94705" spans="1:10" x14ac:dyDescent="0.3">
      <c r="A94705" t="s">
        <v>226328</v>
      </c>
      <c r="B94705" t="s">
        <v>226329</v>
      </c>
      <c r="C94705">
        <v>4</v>
      </c>
      <c r="H94705" s="1">
        <v>43314</v>
      </c>
      <c r="I94705" s="1">
        <v>43315.48982638889</v>
      </c>
      <c r="J94705" t="s">
        <v>238831</v>
      </c>
    </row>
    <row r="94706" spans="1:10" x14ac:dyDescent="0.3">
      <c r="A94706" t="s">
        <v>226330</v>
      </c>
      <c r="B94706" t="s">
        <v>226331</v>
      </c>
      <c r="C94706">
        <v>4</v>
      </c>
      <c r="H94706" s="1">
        <v>43206</v>
      </c>
      <c r="I94706" s="1">
        <v>43207.605567129627</v>
      </c>
      <c r="J94706" t="s">
        <v>238831</v>
      </c>
    </row>
    <row r="94707" spans="1:10" x14ac:dyDescent="0.3">
      <c r="A94707" t="s">
        <v>226332</v>
      </c>
      <c r="B94707" t="s">
        <v>226333</v>
      </c>
      <c r="C94707">
        <v>3</v>
      </c>
      <c r="H94707" s="1">
        <v>42872</v>
      </c>
      <c r="I94707" s="1">
        <v>42873.508784722224</v>
      </c>
      <c r="J94707" t="s">
        <v>238607</v>
      </c>
    </row>
    <row r="94708" spans="1:10" x14ac:dyDescent="0.3">
      <c r="A94708" t="s">
        <v>226334</v>
      </c>
      <c r="B94708" t="s">
        <v>226335</v>
      </c>
      <c r="C94708">
        <v>3</v>
      </c>
      <c r="H94708" s="1">
        <v>43139</v>
      </c>
      <c r="I94708" s="1">
        <v>43143.493819444448</v>
      </c>
      <c r="J94708" t="s">
        <v>238607</v>
      </c>
    </row>
    <row r="94709" spans="1:10" x14ac:dyDescent="0.3">
      <c r="A94709" t="s">
        <v>226336</v>
      </c>
      <c r="B94709" t="s">
        <v>226337</v>
      </c>
      <c r="C94709">
        <v>5</v>
      </c>
      <c r="H94709" s="1">
        <v>43292</v>
      </c>
      <c r="I94709" s="1">
        <v>43293.600185185183</v>
      </c>
      <c r="J94709" t="s">
        <v>238831</v>
      </c>
    </row>
    <row r="94710" spans="1:10" x14ac:dyDescent="0.3">
      <c r="A94710" t="s">
        <v>226338</v>
      </c>
      <c r="B94710" t="s">
        <v>226339</v>
      </c>
      <c r="C94710">
        <v>1</v>
      </c>
      <c r="H94710" s="1">
        <v>43288</v>
      </c>
      <c r="I94710" s="1">
        <v>43298.671689814815</v>
      </c>
      <c r="J94710" t="s">
        <v>238607</v>
      </c>
    </row>
    <row r="94711" spans="1:10" x14ac:dyDescent="0.3">
      <c r="A94711" t="s">
        <v>226340</v>
      </c>
      <c r="B94711" t="s">
        <v>226341</v>
      </c>
      <c r="C94711">
        <v>1</v>
      </c>
      <c r="F94711" t="s">
        <v>237163</v>
      </c>
      <c r="G94711" t="s">
        <v>10631</v>
      </c>
      <c r="H94711" s="1">
        <v>43090</v>
      </c>
      <c r="I94711" s="1">
        <v>43092.460451388892</v>
      </c>
      <c r="J94711" t="s">
        <v>238607</v>
      </c>
    </row>
    <row r="94712" spans="1:10" x14ac:dyDescent="0.3">
      <c r="A94712" t="s">
        <v>226342</v>
      </c>
      <c r="B94712" t="s">
        <v>226343</v>
      </c>
      <c r="C94712">
        <v>5</v>
      </c>
      <c r="H94712" s="1">
        <v>42754</v>
      </c>
      <c r="I94712" s="1">
        <v>42756.93886574074</v>
      </c>
      <c r="J94712" t="s">
        <v>238831</v>
      </c>
    </row>
    <row r="94713" spans="1:10" x14ac:dyDescent="0.3">
      <c r="A94713" t="s">
        <v>226344</v>
      </c>
      <c r="B94713" t="s">
        <v>226345</v>
      </c>
      <c r="C94713">
        <v>4</v>
      </c>
      <c r="F94713" t="s">
        <v>272618</v>
      </c>
      <c r="G94713" t="s">
        <v>226346</v>
      </c>
      <c r="H94713" s="1">
        <v>43124</v>
      </c>
      <c r="I94713" s="1">
        <v>43126.77107638889</v>
      </c>
      <c r="J94713" t="s">
        <v>238831</v>
      </c>
    </row>
    <row r="94714" spans="1:10" x14ac:dyDescent="0.3">
      <c r="A94714" t="s">
        <v>226347</v>
      </c>
      <c r="B94714" t="s">
        <v>226348</v>
      </c>
      <c r="C94714">
        <v>1</v>
      </c>
      <c r="D94714" t="s">
        <v>12522</v>
      </c>
      <c r="E94714" t="s">
        <v>237230</v>
      </c>
      <c r="F94714" t="s">
        <v>257369</v>
      </c>
      <c r="G94714" t="s">
        <v>226349</v>
      </c>
      <c r="H94714" s="1">
        <v>43218</v>
      </c>
      <c r="I94714" s="1">
        <v>43224.558136574073</v>
      </c>
      <c r="J94714" t="s">
        <v>238607</v>
      </c>
    </row>
    <row r="94715" spans="1:10" x14ac:dyDescent="0.3">
      <c r="A94715" t="s">
        <v>226350</v>
      </c>
      <c r="B94715" t="s">
        <v>226351</v>
      </c>
      <c r="C94715">
        <v>2</v>
      </c>
      <c r="H94715" s="1">
        <v>43065</v>
      </c>
      <c r="I94715" s="1">
        <v>43069.078240740739</v>
      </c>
      <c r="J94715" t="s">
        <v>238607</v>
      </c>
    </row>
    <row r="94716" spans="1:10" x14ac:dyDescent="0.3">
      <c r="A94716" t="s">
        <v>226352</v>
      </c>
      <c r="B94716" t="s">
        <v>226353</v>
      </c>
      <c r="C94716">
        <v>1</v>
      </c>
      <c r="D94716" t="s">
        <v>13432</v>
      </c>
      <c r="E94716" t="s">
        <v>237316</v>
      </c>
      <c r="F94716" t="s">
        <v>272619</v>
      </c>
      <c r="G94716" t="s">
        <v>226354</v>
      </c>
      <c r="H94716" s="1">
        <v>43245</v>
      </c>
      <c r="I94716" s="1">
        <v>43255.839699074073</v>
      </c>
      <c r="J94716" t="s">
        <v>238607</v>
      </c>
    </row>
    <row r="94717" spans="1:10" x14ac:dyDescent="0.3">
      <c r="A94717" t="s">
        <v>226355</v>
      </c>
      <c r="B94717" t="s">
        <v>226356</v>
      </c>
      <c r="C94717">
        <v>5</v>
      </c>
      <c r="F94717" t="s">
        <v>237010</v>
      </c>
      <c r="G94717" t="s">
        <v>646</v>
      </c>
      <c r="H94717" s="1">
        <v>42962</v>
      </c>
      <c r="I94717" s="1">
        <v>42962.896215277775</v>
      </c>
      <c r="J94717" t="s">
        <v>238831</v>
      </c>
    </row>
    <row r="94718" spans="1:10" x14ac:dyDescent="0.3">
      <c r="A94718" t="s">
        <v>226357</v>
      </c>
      <c r="B94718" t="s">
        <v>226358</v>
      </c>
      <c r="C94718">
        <v>3</v>
      </c>
      <c r="H94718" s="1">
        <v>42962</v>
      </c>
      <c r="I94718" s="1">
        <v>42963.463993055557</v>
      </c>
      <c r="J94718" t="s">
        <v>238607</v>
      </c>
    </row>
    <row r="94719" spans="1:10" x14ac:dyDescent="0.3">
      <c r="A94719" t="s">
        <v>226359</v>
      </c>
      <c r="B94719" t="s">
        <v>226360</v>
      </c>
      <c r="C94719">
        <v>5</v>
      </c>
      <c r="H94719" s="1">
        <v>43148</v>
      </c>
      <c r="I94719" s="1">
        <v>43151.011944444443</v>
      </c>
      <c r="J94719" t="s">
        <v>238831</v>
      </c>
    </row>
    <row r="94720" spans="1:10" x14ac:dyDescent="0.3">
      <c r="A94720" t="s">
        <v>226361</v>
      </c>
      <c r="B94720" t="s">
        <v>226362</v>
      </c>
      <c r="C94720">
        <v>5</v>
      </c>
      <c r="D94720" t="s">
        <v>1285</v>
      </c>
      <c r="E94720" t="s">
        <v>237023</v>
      </c>
      <c r="H94720" s="1">
        <v>43337</v>
      </c>
      <c r="I94720" s="1">
        <v>43339.711215277777</v>
      </c>
      <c r="J94720" t="s">
        <v>238831</v>
      </c>
    </row>
    <row r="94721" spans="1:10" x14ac:dyDescent="0.3">
      <c r="A94721" t="s">
        <v>226363</v>
      </c>
      <c r="B94721" t="s">
        <v>226364</v>
      </c>
      <c r="C94721">
        <v>5</v>
      </c>
      <c r="H94721" s="1">
        <v>43333</v>
      </c>
      <c r="I94721" s="1">
        <v>43336.054826388892</v>
      </c>
      <c r="J94721" t="s">
        <v>238831</v>
      </c>
    </row>
    <row r="94722" spans="1:10" x14ac:dyDescent="0.3">
      <c r="A94722" t="s">
        <v>226365</v>
      </c>
      <c r="B94722" t="s">
        <v>226366</v>
      </c>
      <c r="C94722">
        <v>4</v>
      </c>
      <c r="H94722" s="1">
        <v>43340</v>
      </c>
      <c r="I94722" s="1">
        <v>43342.764606481483</v>
      </c>
      <c r="J94722" t="s">
        <v>238831</v>
      </c>
    </row>
    <row r="94723" spans="1:10" x14ac:dyDescent="0.3">
      <c r="A94723" t="s">
        <v>226367</v>
      </c>
      <c r="B94723" t="s">
        <v>226368</v>
      </c>
      <c r="C94723">
        <v>4</v>
      </c>
      <c r="H94723" s="1">
        <v>43236</v>
      </c>
      <c r="I94723" s="1">
        <v>43241.000879629632</v>
      </c>
      <c r="J94723" t="s">
        <v>238831</v>
      </c>
    </row>
    <row r="94724" spans="1:10" x14ac:dyDescent="0.3">
      <c r="A94724" t="s">
        <v>226369</v>
      </c>
      <c r="B94724" t="s">
        <v>226370</v>
      </c>
      <c r="C94724">
        <v>5</v>
      </c>
      <c r="H94724" s="1">
        <v>43198</v>
      </c>
      <c r="I94724" s="1">
        <v>43204.033194444448</v>
      </c>
      <c r="J94724" t="s">
        <v>238831</v>
      </c>
    </row>
    <row r="94725" spans="1:10" x14ac:dyDescent="0.3">
      <c r="A94725" t="s">
        <v>226371</v>
      </c>
      <c r="B94725" t="s">
        <v>226372</v>
      </c>
      <c r="C94725">
        <v>4</v>
      </c>
      <c r="F94725" t="s">
        <v>272620</v>
      </c>
      <c r="G94725" t="s">
        <v>226373</v>
      </c>
      <c r="H94725" s="1">
        <v>42872</v>
      </c>
      <c r="I94725" s="1">
        <v>42875.119340277779</v>
      </c>
      <c r="J94725" t="s">
        <v>238831</v>
      </c>
    </row>
    <row r="94726" spans="1:10" x14ac:dyDescent="0.3">
      <c r="A94726" t="s">
        <v>226374</v>
      </c>
      <c r="B94726" t="s">
        <v>226375</v>
      </c>
      <c r="C94726">
        <v>4</v>
      </c>
      <c r="H94726" s="1">
        <v>43098</v>
      </c>
      <c r="I94726" s="1">
        <v>43099.017638888887</v>
      </c>
      <c r="J94726" t="s">
        <v>238831</v>
      </c>
    </row>
    <row r="94727" spans="1:10" x14ac:dyDescent="0.3">
      <c r="A94727" t="s">
        <v>226376</v>
      </c>
      <c r="B94727" t="s">
        <v>226377</v>
      </c>
      <c r="C94727">
        <v>3</v>
      </c>
      <c r="H94727" s="1">
        <v>42950</v>
      </c>
      <c r="I94727" s="1">
        <v>42950.981689814813</v>
      </c>
      <c r="J94727" t="s">
        <v>238607</v>
      </c>
    </row>
    <row r="94728" spans="1:10" x14ac:dyDescent="0.3">
      <c r="A94728" t="s">
        <v>226378</v>
      </c>
      <c r="B94728" t="s">
        <v>226379</v>
      </c>
      <c r="C94728">
        <v>4</v>
      </c>
      <c r="F94728" t="s">
        <v>272621</v>
      </c>
      <c r="G94728" t="s">
        <v>226380</v>
      </c>
      <c r="H94728" s="1">
        <v>43173</v>
      </c>
      <c r="I94728" s="1">
        <v>43176.09233796296</v>
      </c>
      <c r="J94728" t="s">
        <v>238831</v>
      </c>
    </row>
    <row r="94729" spans="1:10" x14ac:dyDescent="0.3">
      <c r="A94729" t="s">
        <v>226381</v>
      </c>
      <c r="B94729" t="s">
        <v>226382</v>
      </c>
      <c r="C94729">
        <v>4</v>
      </c>
      <c r="H94729" s="1">
        <v>43273</v>
      </c>
      <c r="I94729" s="1">
        <v>43275.83965277778</v>
      </c>
      <c r="J94729" t="s">
        <v>238831</v>
      </c>
    </row>
    <row r="94730" spans="1:10" x14ac:dyDescent="0.3">
      <c r="A94730" t="s">
        <v>226383</v>
      </c>
      <c r="B94730" t="s">
        <v>226384</v>
      </c>
      <c r="C94730">
        <v>3</v>
      </c>
      <c r="D94730" t="s">
        <v>99</v>
      </c>
      <c r="E94730" t="s">
        <v>236987</v>
      </c>
      <c r="F94730" t="s">
        <v>272622</v>
      </c>
      <c r="G94730" t="s">
        <v>226385</v>
      </c>
      <c r="H94730" s="1">
        <v>43291</v>
      </c>
      <c r="I94730" s="1">
        <v>43293.490208333336</v>
      </c>
      <c r="J94730" t="s">
        <v>238831</v>
      </c>
    </row>
    <row r="94731" spans="1:10" x14ac:dyDescent="0.3">
      <c r="A94731" t="s">
        <v>226386</v>
      </c>
      <c r="B94731" t="s">
        <v>226387</v>
      </c>
      <c r="C94731">
        <v>5</v>
      </c>
      <c r="H94731" s="1">
        <v>43120</v>
      </c>
      <c r="I94731" s="1">
        <v>43121.085046296299</v>
      </c>
      <c r="J94731" t="s">
        <v>238831</v>
      </c>
    </row>
    <row r="94732" spans="1:10" x14ac:dyDescent="0.3">
      <c r="A94732" t="s">
        <v>226388</v>
      </c>
      <c r="B94732" t="s">
        <v>226389</v>
      </c>
      <c r="C94732">
        <v>5</v>
      </c>
      <c r="D94732" t="s">
        <v>226390</v>
      </c>
      <c r="E94732" t="s">
        <v>240322</v>
      </c>
      <c r="H94732" s="1">
        <v>43257</v>
      </c>
      <c r="I94732" s="1">
        <v>43258.571261574078</v>
      </c>
      <c r="J94732" t="s">
        <v>238831</v>
      </c>
    </row>
    <row r="94733" spans="1:10" x14ac:dyDescent="0.3">
      <c r="A94733" t="s">
        <v>226391</v>
      </c>
      <c r="B94733" t="s">
        <v>226392</v>
      </c>
      <c r="C94733">
        <v>5</v>
      </c>
      <c r="D94733" t="s">
        <v>7137</v>
      </c>
      <c r="E94733" t="s">
        <v>237160</v>
      </c>
      <c r="F94733" t="s">
        <v>272623</v>
      </c>
      <c r="G94733" t="s">
        <v>226393</v>
      </c>
      <c r="H94733" s="1">
        <v>43266</v>
      </c>
      <c r="I94733" s="1">
        <v>43267.58734953704</v>
      </c>
      <c r="J94733" t="s">
        <v>238831</v>
      </c>
    </row>
    <row r="94734" spans="1:10" x14ac:dyDescent="0.3">
      <c r="A94734" t="s">
        <v>226394</v>
      </c>
      <c r="B94734" t="s">
        <v>226395</v>
      </c>
      <c r="C94734">
        <v>4</v>
      </c>
      <c r="H94734" s="1">
        <v>43305</v>
      </c>
      <c r="I94734" s="1">
        <v>43307.545324074075</v>
      </c>
      <c r="J94734" t="s">
        <v>238831</v>
      </c>
    </row>
    <row r="94735" spans="1:10" x14ac:dyDescent="0.3">
      <c r="A94735" t="s">
        <v>226396</v>
      </c>
      <c r="B94735" t="s">
        <v>226397</v>
      </c>
      <c r="C94735">
        <v>5</v>
      </c>
      <c r="H94735" s="1">
        <v>43133</v>
      </c>
      <c r="I94735" s="1">
        <v>43133.955752314818</v>
      </c>
      <c r="J94735" t="s">
        <v>238831</v>
      </c>
    </row>
    <row r="94736" spans="1:10" x14ac:dyDescent="0.3">
      <c r="A94736" t="s">
        <v>226398</v>
      </c>
      <c r="B94736" t="s">
        <v>226399</v>
      </c>
      <c r="C94736">
        <v>5</v>
      </c>
      <c r="H94736" s="1">
        <v>43320</v>
      </c>
      <c r="I94736" s="1">
        <v>43322.826342592591</v>
      </c>
      <c r="J94736" t="s">
        <v>238831</v>
      </c>
    </row>
    <row r="94737" spans="1:10" x14ac:dyDescent="0.3">
      <c r="A94737" t="s">
        <v>226400</v>
      </c>
      <c r="B94737" t="s">
        <v>226401</v>
      </c>
      <c r="C94737">
        <v>5</v>
      </c>
      <c r="F94737" t="s">
        <v>237162</v>
      </c>
      <c r="G94737" t="s">
        <v>183138</v>
      </c>
      <c r="H94737" s="1">
        <v>42815</v>
      </c>
      <c r="I94737" s="1">
        <v>42818.054537037038</v>
      </c>
      <c r="J94737" t="s">
        <v>238831</v>
      </c>
    </row>
    <row r="94738" spans="1:10" x14ac:dyDescent="0.3">
      <c r="A94738" t="s">
        <v>226402</v>
      </c>
      <c r="B94738" t="s">
        <v>226403</v>
      </c>
      <c r="C94738">
        <v>4</v>
      </c>
      <c r="F94738" t="s">
        <v>272624</v>
      </c>
      <c r="G94738" t="s">
        <v>226404</v>
      </c>
      <c r="H94738" s="1">
        <v>43084</v>
      </c>
      <c r="I94738" s="1">
        <v>43084.819976851853</v>
      </c>
      <c r="J94738" t="s">
        <v>238831</v>
      </c>
    </row>
    <row r="94739" spans="1:10" x14ac:dyDescent="0.3">
      <c r="A94739" t="s">
        <v>226405</v>
      </c>
      <c r="B94739" t="s">
        <v>226406</v>
      </c>
      <c r="C94739">
        <v>4</v>
      </c>
      <c r="H94739" s="1">
        <v>43046</v>
      </c>
      <c r="I94739" s="1">
        <v>43048.648402777777</v>
      </c>
      <c r="J94739" t="s">
        <v>238831</v>
      </c>
    </row>
    <row r="94740" spans="1:10" x14ac:dyDescent="0.3">
      <c r="A94740" t="s">
        <v>226407</v>
      </c>
      <c r="B94740" t="s">
        <v>226408</v>
      </c>
      <c r="C94740">
        <v>4</v>
      </c>
      <c r="H94740" s="1">
        <v>43004</v>
      </c>
      <c r="I94740" s="1">
        <v>43006.539236111108</v>
      </c>
      <c r="J94740" t="s">
        <v>238831</v>
      </c>
    </row>
    <row r="94741" spans="1:10" x14ac:dyDescent="0.3">
      <c r="A94741" t="s">
        <v>226409</v>
      </c>
      <c r="B94741" t="s">
        <v>226410</v>
      </c>
      <c r="C94741">
        <v>3</v>
      </c>
      <c r="F94741" t="s">
        <v>272625</v>
      </c>
      <c r="G94741" t="s">
        <v>226411</v>
      </c>
      <c r="H94741" s="1">
        <v>42844</v>
      </c>
      <c r="I94741" s="1">
        <v>42847.739421296297</v>
      </c>
      <c r="J94741" t="s">
        <v>238831</v>
      </c>
    </row>
    <row r="94742" spans="1:10" x14ac:dyDescent="0.3">
      <c r="A94742" t="s">
        <v>226412</v>
      </c>
      <c r="B94742" t="s">
        <v>226413</v>
      </c>
      <c r="C94742">
        <v>3</v>
      </c>
      <c r="D94742" t="s">
        <v>28</v>
      </c>
      <c r="E94742" t="s">
        <v>236982</v>
      </c>
      <c r="F94742" t="s">
        <v>272626</v>
      </c>
      <c r="G94742" t="s">
        <v>226414</v>
      </c>
      <c r="H94742" s="1">
        <v>43257</v>
      </c>
      <c r="I94742" s="1">
        <v>43258.117106481484</v>
      </c>
      <c r="J94742" t="s">
        <v>238607</v>
      </c>
    </row>
    <row r="94743" spans="1:10" x14ac:dyDescent="0.3">
      <c r="A94743" t="s">
        <v>226415</v>
      </c>
      <c r="B94743" t="s">
        <v>226416</v>
      </c>
      <c r="C94743">
        <v>1</v>
      </c>
      <c r="F94743" t="s">
        <v>242859</v>
      </c>
      <c r="G94743" t="s">
        <v>226417</v>
      </c>
      <c r="H94743" s="1">
        <v>43041</v>
      </c>
      <c r="I94743" s="1">
        <v>43045.766446759262</v>
      </c>
      <c r="J94743" t="s">
        <v>238607</v>
      </c>
    </row>
    <row r="94744" spans="1:10" x14ac:dyDescent="0.3">
      <c r="A94744" t="s">
        <v>226418</v>
      </c>
      <c r="B94744" t="s">
        <v>226419</v>
      </c>
      <c r="C94744">
        <v>5</v>
      </c>
      <c r="D94744" t="s">
        <v>55382</v>
      </c>
      <c r="E94744" t="s">
        <v>237035</v>
      </c>
      <c r="F94744" t="s">
        <v>237005</v>
      </c>
      <c r="G94744" t="s">
        <v>572</v>
      </c>
      <c r="H94744" s="1">
        <v>43229</v>
      </c>
      <c r="I94744" s="1">
        <v>43229.82953703704</v>
      </c>
      <c r="J94744" t="s">
        <v>238831</v>
      </c>
    </row>
    <row r="94745" spans="1:10" x14ac:dyDescent="0.3">
      <c r="A94745" t="s">
        <v>226420</v>
      </c>
      <c r="B94745" t="s">
        <v>226421</v>
      </c>
      <c r="C94745">
        <v>5</v>
      </c>
      <c r="F94745" t="s">
        <v>272627</v>
      </c>
      <c r="G94745" t="s">
        <v>226422</v>
      </c>
      <c r="H94745" s="1">
        <v>43156</v>
      </c>
      <c r="I94745" s="1">
        <v>43156.896273148152</v>
      </c>
      <c r="J94745" t="s">
        <v>238831</v>
      </c>
    </row>
    <row r="94746" spans="1:10" x14ac:dyDescent="0.3">
      <c r="A94746" t="s">
        <v>226423</v>
      </c>
      <c r="B94746" t="s">
        <v>226424</v>
      </c>
      <c r="C94746">
        <v>4</v>
      </c>
      <c r="F94746" t="s">
        <v>272628</v>
      </c>
      <c r="G94746" t="s">
        <v>226425</v>
      </c>
      <c r="H94746" s="1">
        <v>42934</v>
      </c>
      <c r="I94746" s="1">
        <v>42937.487129629626</v>
      </c>
      <c r="J94746" t="s">
        <v>238831</v>
      </c>
    </row>
    <row r="94747" spans="1:10" x14ac:dyDescent="0.3">
      <c r="A94747" t="s">
        <v>226426</v>
      </c>
      <c r="B94747" t="s">
        <v>226427</v>
      </c>
      <c r="C94747">
        <v>1</v>
      </c>
      <c r="H94747" s="1">
        <v>42963</v>
      </c>
      <c r="I94747" s="1">
        <v>42965.405162037037</v>
      </c>
      <c r="J94747" t="s">
        <v>238607</v>
      </c>
    </row>
    <row r="94748" spans="1:10" x14ac:dyDescent="0.3">
      <c r="A94748" t="s">
        <v>226428</v>
      </c>
      <c r="B94748" t="s">
        <v>226429</v>
      </c>
      <c r="C94748">
        <v>5</v>
      </c>
      <c r="H94748" s="1">
        <v>43043</v>
      </c>
      <c r="I94748" s="1">
        <v>43045.601770833331</v>
      </c>
      <c r="J94748" t="s">
        <v>238831</v>
      </c>
    </row>
    <row r="94749" spans="1:10" x14ac:dyDescent="0.3">
      <c r="A94749" t="s">
        <v>226430</v>
      </c>
      <c r="B94749" t="s">
        <v>226431</v>
      </c>
      <c r="C94749">
        <v>5</v>
      </c>
      <c r="F94749" t="s">
        <v>237005</v>
      </c>
      <c r="G94749" t="s">
        <v>5021</v>
      </c>
      <c r="H94749" s="1">
        <v>43130</v>
      </c>
      <c r="I94749" s="1">
        <v>43130.971678240741</v>
      </c>
      <c r="J94749" t="s">
        <v>238831</v>
      </c>
    </row>
    <row r="94750" spans="1:10" x14ac:dyDescent="0.3">
      <c r="A94750" t="s">
        <v>172411</v>
      </c>
      <c r="B94750" t="s">
        <v>226432</v>
      </c>
      <c r="C94750">
        <v>4</v>
      </c>
      <c r="F94750" t="s">
        <v>240302</v>
      </c>
      <c r="G94750" t="s">
        <v>172412</v>
      </c>
      <c r="H94750" s="1">
        <v>42920</v>
      </c>
      <c r="I94750" s="1">
        <v>42921.54446759259</v>
      </c>
      <c r="J94750" t="s">
        <v>238831</v>
      </c>
    </row>
    <row r="94751" spans="1:10" x14ac:dyDescent="0.3">
      <c r="A94751" t="s">
        <v>226433</v>
      </c>
      <c r="B94751" t="s">
        <v>226434</v>
      </c>
      <c r="C94751">
        <v>5</v>
      </c>
      <c r="H94751" s="1">
        <v>42874</v>
      </c>
      <c r="I94751" s="1">
        <v>42875.472233796296</v>
      </c>
      <c r="J94751" t="s">
        <v>238831</v>
      </c>
    </row>
    <row r="94752" spans="1:10" x14ac:dyDescent="0.3">
      <c r="A94752" t="s">
        <v>226435</v>
      </c>
      <c r="B94752" t="s">
        <v>226436</v>
      </c>
      <c r="C94752">
        <v>1</v>
      </c>
      <c r="F94752" t="s">
        <v>272629</v>
      </c>
      <c r="G94752" t="s">
        <v>226437</v>
      </c>
      <c r="H94752" s="1">
        <v>43156</v>
      </c>
      <c r="I94752" s="1">
        <v>43156.907581018517</v>
      </c>
      <c r="J94752" t="s">
        <v>238607</v>
      </c>
    </row>
    <row r="94753" spans="1:10" x14ac:dyDescent="0.3">
      <c r="A94753" t="s">
        <v>226438</v>
      </c>
      <c r="B94753" t="s">
        <v>226439</v>
      </c>
      <c r="C94753">
        <v>5</v>
      </c>
      <c r="H94753" s="1">
        <v>42917</v>
      </c>
      <c r="I94753" s="1">
        <v>42918.950844907406</v>
      </c>
      <c r="J94753" t="s">
        <v>238831</v>
      </c>
    </row>
    <row r="94754" spans="1:10" x14ac:dyDescent="0.3">
      <c r="A94754" t="s">
        <v>226440</v>
      </c>
      <c r="B94754" t="s">
        <v>226441</v>
      </c>
      <c r="C94754">
        <v>5</v>
      </c>
      <c r="H94754" s="1">
        <v>42871</v>
      </c>
      <c r="I94754" s="1">
        <v>42875.911932870367</v>
      </c>
      <c r="J94754" t="s">
        <v>238831</v>
      </c>
    </row>
    <row r="94755" spans="1:10" x14ac:dyDescent="0.3">
      <c r="A94755" t="s">
        <v>226442</v>
      </c>
      <c r="B94755" t="s">
        <v>226443</v>
      </c>
      <c r="C94755">
        <v>4</v>
      </c>
      <c r="H94755" s="1">
        <v>42900</v>
      </c>
      <c r="I94755" s="1">
        <v>42905.114641203705</v>
      </c>
      <c r="J94755" t="s">
        <v>238831</v>
      </c>
    </row>
    <row r="94756" spans="1:10" x14ac:dyDescent="0.3">
      <c r="A94756" t="s">
        <v>226444</v>
      </c>
      <c r="B94756" t="s">
        <v>226445</v>
      </c>
      <c r="C94756">
        <v>5</v>
      </c>
      <c r="F94756" t="s">
        <v>260810</v>
      </c>
      <c r="G94756" t="s">
        <v>226446</v>
      </c>
      <c r="H94756" s="1">
        <v>43088</v>
      </c>
      <c r="I94756" s="1">
        <v>43089.503599537034</v>
      </c>
      <c r="J94756" t="s">
        <v>238831</v>
      </c>
    </row>
    <row r="94757" spans="1:10" x14ac:dyDescent="0.3">
      <c r="A94757" t="s">
        <v>226447</v>
      </c>
      <c r="B94757" t="s">
        <v>226448</v>
      </c>
      <c r="C94757">
        <v>5</v>
      </c>
      <c r="F94757" t="s">
        <v>272630</v>
      </c>
      <c r="G94757" t="s">
        <v>226449</v>
      </c>
      <c r="H94757" s="1">
        <v>43133</v>
      </c>
      <c r="I94757" s="1">
        <v>43133.98060185185</v>
      </c>
      <c r="J94757" t="s">
        <v>238831</v>
      </c>
    </row>
    <row r="94758" spans="1:10" x14ac:dyDescent="0.3">
      <c r="A94758" t="s">
        <v>226450</v>
      </c>
      <c r="B94758" t="s">
        <v>226451</v>
      </c>
      <c r="C94758">
        <v>5</v>
      </c>
      <c r="F94758" t="s">
        <v>239992</v>
      </c>
      <c r="G94758" t="s">
        <v>63</v>
      </c>
      <c r="H94758" s="1">
        <v>42859</v>
      </c>
      <c r="I94758" s="1">
        <v>42862.937743055554</v>
      </c>
      <c r="J94758" t="s">
        <v>238831</v>
      </c>
    </row>
    <row r="94759" spans="1:10" x14ac:dyDescent="0.3">
      <c r="A94759" t="s">
        <v>226452</v>
      </c>
      <c r="B94759" t="s">
        <v>226453</v>
      </c>
      <c r="C94759">
        <v>4</v>
      </c>
      <c r="H94759" s="1">
        <v>43263</v>
      </c>
      <c r="I94759" s="1">
        <v>43276.718969907408</v>
      </c>
      <c r="J94759" t="s">
        <v>238831</v>
      </c>
    </row>
    <row r="94760" spans="1:10" x14ac:dyDescent="0.3">
      <c r="A94760" t="s">
        <v>226454</v>
      </c>
      <c r="B94760" t="s">
        <v>226455</v>
      </c>
      <c r="C94760">
        <v>1</v>
      </c>
      <c r="F94760" t="s">
        <v>272631</v>
      </c>
      <c r="G94760" t="s">
        <v>226456</v>
      </c>
      <c r="H94760" s="1">
        <v>43009</v>
      </c>
      <c r="I94760" s="1">
        <v>43011.996458333335</v>
      </c>
      <c r="J94760" t="s">
        <v>238607</v>
      </c>
    </row>
    <row r="94761" spans="1:10" x14ac:dyDescent="0.3">
      <c r="A94761" t="s">
        <v>226457</v>
      </c>
      <c r="B94761" t="s">
        <v>226458</v>
      </c>
      <c r="C94761">
        <v>3</v>
      </c>
      <c r="H94761" s="1">
        <v>43051</v>
      </c>
      <c r="I94761" s="1">
        <v>43053.446550925924</v>
      </c>
      <c r="J94761" t="s">
        <v>238607</v>
      </c>
    </row>
    <row r="94762" spans="1:10" x14ac:dyDescent="0.3">
      <c r="A94762" t="s">
        <v>226459</v>
      </c>
      <c r="B94762" t="s">
        <v>226460</v>
      </c>
      <c r="C94762">
        <v>1</v>
      </c>
      <c r="H94762" s="1">
        <v>42900</v>
      </c>
      <c r="I94762" s="1">
        <v>42900.969224537039</v>
      </c>
      <c r="J94762" t="s">
        <v>238607</v>
      </c>
    </row>
    <row r="94763" spans="1:10" x14ac:dyDescent="0.3">
      <c r="A94763" t="s">
        <v>226461</v>
      </c>
      <c r="B94763" t="s">
        <v>226462</v>
      </c>
      <c r="C94763">
        <v>4</v>
      </c>
      <c r="D94763" t="s">
        <v>480</v>
      </c>
      <c r="E94763" t="s">
        <v>237011</v>
      </c>
      <c r="F94763" t="s">
        <v>237568</v>
      </c>
      <c r="G94763" t="s">
        <v>26727</v>
      </c>
      <c r="H94763" s="1">
        <v>43340</v>
      </c>
      <c r="I94763" s="1">
        <v>43340.937974537039</v>
      </c>
      <c r="J94763" t="s">
        <v>238831</v>
      </c>
    </row>
    <row r="94764" spans="1:10" x14ac:dyDescent="0.3">
      <c r="A94764" t="s">
        <v>226463</v>
      </c>
      <c r="B94764" t="s">
        <v>226464</v>
      </c>
      <c r="C94764">
        <v>4</v>
      </c>
      <c r="H94764" s="1">
        <v>43258</v>
      </c>
      <c r="I94764" s="1">
        <v>43259.022569444445</v>
      </c>
      <c r="J94764" t="s">
        <v>238831</v>
      </c>
    </row>
    <row r="94765" spans="1:10" x14ac:dyDescent="0.3">
      <c r="A94765" t="s">
        <v>226465</v>
      </c>
      <c r="B94765" t="s">
        <v>226466</v>
      </c>
      <c r="C94765">
        <v>4</v>
      </c>
      <c r="H94765" s="1">
        <v>43180</v>
      </c>
      <c r="I94765" s="1">
        <v>43182.430439814816</v>
      </c>
      <c r="J94765" t="s">
        <v>238831</v>
      </c>
    </row>
    <row r="94766" spans="1:10" x14ac:dyDescent="0.3">
      <c r="A94766" t="s">
        <v>226467</v>
      </c>
      <c r="B94766" t="s">
        <v>226468</v>
      </c>
      <c r="C94766">
        <v>3</v>
      </c>
      <c r="H94766" s="1">
        <v>43273</v>
      </c>
      <c r="I94766" s="1">
        <v>43273.946145833332</v>
      </c>
      <c r="J94766" t="s">
        <v>238607</v>
      </c>
    </row>
    <row r="94767" spans="1:10" x14ac:dyDescent="0.3">
      <c r="A94767" t="s">
        <v>226469</v>
      </c>
      <c r="B94767" t="s">
        <v>226470</v>
      </c>
      <c r="C94767">
        <v>5</v>
      </c>
      <c r="F94767" t="s">
        <v>272632</v>
      </c>
      <c r="G94767" t="s">
        <v>226471</v>
      </c>
      <c r="H94767" s="1">
        <v>43174</v>
      </c>
      <c r="I94767" s="1">
        <v>43175.002766203703</v>
      </c>
      <c r="J94767" t="s">
        <v>238831</v>
      </c>
    </row>
    <row r="94768" spans="1:10" x14ac:dyDescent="0.3">
      <c r="A94768" t="s">
        <v>226472</v>
      </c>
      <c r="B94768" t="s">
        <v>226473</v>
      </c>
      <c r="C94768">
        <v>4</v>
      </c>
      <c r="H94768" s="1">
        <v>42997</v>
      </c>
      <c r="I94768" s="1">
        <v>42998.53266203704</v>
      </c>
      <c r="J94768" t="s">
        <v>238831</v>
      </c>
    </row>
    <row r="94769" spans="1:10" x14ac:dyDescent="0.3">
      <c r="A94769" t="s">
        <v>226474</v>
      </c>
      <c r="B94769" t="s">
        <v>226475</v>
      </c>
      <c r="C94769">
        <v>3</v>
      </c>
      <c r="H94769" s="1">
        <v>43076</v>
      </c>
      <c r="I94769" s="1">
        <v>43080.56827546296</v>
      </c>
      <c r="J94769" t="s">
        <v>238607</v>
      </c>
    </row>
    <row r="94770" spans="1:10" x14ac:dyDescent="0.3">
      <c r="A94770" t="s">
        <v>226476</v>
      </c>
      <c r="B94770" t="s">
        <v>226477</v>
      </c>
      <c r="C94770">
        <v>1</v>
      </c>
      <c r="D94770" t="s">
        <v>5518</v>
      </c>
      <c r="E94770" t="s">
        <v>237129</v>
      </c>
      <c r="F94770" t="s">
        <v>272633</v>
      </c>
      <c r="G94770" t="s">
        <v>226478</v>
      </c>
      <c r="H94770" s="1">
        <v>43309</v>
      </c>
      <c r="I94770" s="1">
        <v>43309.713530092595</v>
      </c>
      <c r="J94770" t="s">
        <v>238607</v>
      </c>
    </row>
    <row r="94771" spans="1:10" x14ac:dyDescent="0.3">
      <c r="A94771" t="s">
        <v>226479</v>
      </c>
      <c r="B94771" t="s">
        <v>226480</v>
      </c>
      <c r="C94771">
        <v>5</v>
      </c>
      <c r="F94771" t="s">
        <v>272634</v>
      </c>
      <c r="G94771" t="s">
        <v>226481</v>
      </c>
      <c r="H94771" s="1">
        <v>42789</v>
      </c>
      <c r="I94771" s="1">
        <v>42790.711261574077</v>
      </c>
      <c r="J94771" t="s">
        <v>238831</v>
      </c>
    </row>
    <row r="94772" spans="1:10" x14ac:dyDescent="0.3">
      <c r="A94772" t="s">
        <v>226482</v>
      </c>
      <c r="B94772" t="s">
        <v>226483</v>
      </c>
      <c r="C94772">
        <v>5</v>
      </c>
      <c r="H94772" s="1">
        <v>43182</v>
      </c>
      <c r="I94772" s="1">
        <v>43185.54310185185</v>
      </c>
      <c r="J94772" t="s">
        <v>238831</v>
      </c>
    </row>
    <row r="94773" spans="1:10" x14ac:dyDescent="0.3">
      <c r="A94773" t="s">
        <v>226484</v>
      </c>
      <c r="B94773" t="s">
        <v>226485</v>
      </c>
      <c r="C94773">
        <v>5</v>
      </c>
      <c r="H94773" s="1">
        <v>43258</v>
      </c>
      <c r="I94773" s="1">
        <v>43262.925115740742</v>
      </c>
      <c r="J94773" t="s">
        <v>238831</v>
      </c>
    </row>
    <row r="94774" spans="1:10" x14ac:dyDescent="0.3">
      <c r="A94774" t="s">
        <v>226486</v>
      </c>
      <c r="B94774" t="s">
        <v>226487</v>
      </c>
      <c r="C94774">
        <v>3</v>
      </c>
      <c r="H94774" s="1">
        <v>42860</v>
      </c>
      <c r="I94774" s="1">
        <v>42861.067650462966</v>
      </c>
      <c r="J94774" t="s">
        <v>238607</v>
      </c>
    </row>
    <row r="94775" spans="1:10" x14ac:dyDescent="0.3">
      <c r="A94775" t="s">
        <v>226488</v>
      </c>
      <c r="B94775" t="s">
        <v>171208</v>
      </c>
      <c r="C94775">
        <v>5</v>
      </c>
      <c r="H94775" s="1">
        <v>43019</v>
      </c>
      <c r="I94775" s="1">
        <v>43023.866539351853</v>
      </c>
      <c r="J94775" t="s">
        <v>238831</v>
      </c>
    </row>
    <row r="94776" spans="1:10" x14ac:dyDescent="0.3">
      <c r="A94776" t="s">
        <v>226489</v>
      </c>
      <c r="B94776" t="s">
        <v>226490</v>
      </c>
      <c r="C94776">
        <v>1</v>
      </c>
      <c r="H94776" s="1">
        <v>43237</v>
      </c>
      <c r="I94776" s="1">
        <v>43244.633831018517</v>
      </c>
      <c r="J94776" t="s">
        <v>238607</v>
      </c>
    </row>
    <row r="94777" spans="1:10" x14ac:dyDescent="0.3">
      <c r="A94777" t="s">
        <v>226491</v>
      </c>
      <c r="B94777" t="s">
        <v>226492</v>
      </c>
      <c r="C94777">
        <v>5</v>
      </c>
      <c r="D94777" t="s">
        <v>40260</v>
      </c>
      <c r="E94777" t="s">
        <v>237329</v>
      </c>
      <c r="F94777" t="s">
        <v>237329</v>
      </c>
      <c r="G94777" t="s">
        <v>25345</v>
      </c>
      <c r="H94777" s="1">
        <v>43307</v>
      </c>
      <c r="I94777" s="1">
        <v>43309.730428240742</v>
      </c>
      <c r="J94777" t="s">
        <v>238831</v>
      </c>
    </row>
    <row r="94778" spans="1:10" x14ac:dyDescent="0.3">
      <c r="A94778" t="s">
        <v>226493</v>
      </c>
      <c r="B94778" t="s">
        <v>226494</v>
      </c>
      <c r="C94778">
        <v>5</v>
      </c>
      <c r="F94778" t="s">
        <v>237780</v>
      </c>
      <c r="G94778" t="s">
        <v>226495</v>
      </c>
      <c r="H94778" s="1">
        <v>43032</v>
      </c>
      <c r="I94778" s="1">
        <v>43035.001458333332</v>
      </c>
      <c r="J94778" t="s">
        <v>238831</v>
      </c>
    </row>
    <row r="94779" spans="1:10" x14ac:dyDescent="0.3">
      <c r="A94779" t="s">
        <v>226496</v>
      </c>
      <c r="B94779" t="s">
        <v>226497</v>
      </c>
      <c r="C94779">
        <v>5</v>
      </c>
      <c r="F94779" t="s">
        <v>272635</v>
      </c>
      <c r="G94779" t="s">
        <v>226498</v>
      </c>
      <c r="H94779" s="1">
        <v>43215</v>
      </c>
      <c r="I94779" s="1">
        <v>43215.943391203706</v>
      </c>
      <c r="J94779" t="s">
        <v>238831</v>
      </c>
    </row>
    <row r="94780" spans="1:10" x14ac:dyDescent="0.3">
      <c r="A94780" t="s">
        <v>226499</v>
      </c>
      <c r="B94780" t="s">
        <v>226500</v>
      </c>
      <c r="C94780">
        <v>5</v>
      </c>
      <c r="F94780" t="s">
        <v>272636</v>
      </c>
      <c r="G94780" t="s">
        <v>226501</v>
      </c>
      <c r="H94780" s="1">
        <v>42804</v>
      </c>
      <c r="I94780" s="1">
        <v>42805.040937500002</v>
      </c>
      <c r="J94780" t="s">
        <v>238831</v>
      </c>
    </row>
    <row r="94781" spans="1:10" x14ac:dyDescent="0.3">
      <c r="A94781" t="s">
        <v>226502</v>
      </c>
      <c r="B94781" t="s">
        <v>226503</v>
      </c>
      <c r="C94781">
        <v>4</v>
      </c>
      <c r="H94781" s="1">
        <v>43241</v>
      </c>
      <c r="I94781" s="1">
        <v>43247.898136574076</v>
      </c>
      <c r="J94781" t="s">
        <v>238831</v>
      </c>
    </row>
    <row r="94782" spans="1:10" x14ac:dyDescent="0.3">
      <c r="A94782" t="s">
        <v>226504</v>
      </c>
      <c r="B94782" t="s">
        <v>226505</v>
      </c>
      <c r="C94782">
        <v>5</v>
      </c>
      <c r="H94782" s="1">
        <v>42816</v>
      </c>
      <c r="I94782" s="1">
        <v>42817.090254629627</v>
      </c>
      <c r="J94782" t="s">
        <v>238831</v>
      </c>
    </row>
    <row r="94783" spans="1:10" x14ac:dyDescent="0.3">
      <c r="A94783" t="s">
        <v>226506</v>
      </c>
      <c r="B94783" t="s">
        <v>226507</v>
      </c>
      <c r="C94783">
        <v>5</v>
      </c>
      <c r="H94783" s="1">
        <v>43218</v>
      </c>
      <c r="I94783" s="1">
        <v>43219.73877314815</v>
      </c>
      <c r="J94783" t="s">
        <v>238831</v>
      </c>
    </row>
    <row r="94784" spans="1:10" x14ac:dyDescent="0.3">
      <c r="A94784" t="s">
        <v>226508</v>
      </c>
      <c r="B94784" t="s">
        <v>226509</v>
      </c>
      <c r="C94784">
        <v>1</v>
      </c>
      <c r="H94784" s="1">
        <v>43006</v>
      </c>
      <c r="I94784" s="1">
        <v>43007.177256944444</v>
      </c>
      <c r="J94784" t="s">
        <v>238607</v>
      </c>
    </row>
    <row r="94785" spans="1:10" x14ac:dyDescent="0.3">
      <c r="A94785" t="s">
        <v>226510</v>
      </c>
      <c r="B94785" t="s">
        <v>226511</v>
      </c>
      <c r="C94785">
        <v>5</v>
      </c>
      <c r="D94785" t="s">
        <v>226512</v>
      </c>
      <c r="E94785" t="s">
        <v>240323</v>
      </c>
      <c r="F94785" t="s">
        <v>272637</v>
      </c>
      <c r="G94785" t="s">
        <v>226513</v>
      </c>
      <c r="H94785" s="1">
        <v>43271</v>
      </c>
      <c r="I94785" s="1">
        <v>43272.819155092591</v>
      </c>
      <c r="J94785" t="s">
        <v>238831</v>
      </c>
    </row>
    <row r="94786" spans="1:10" x14ac:dyDescent="0.3">
      <c r="A94786" t="s">
        <v>226514</v>
      </c>
      <c r="B94786" t="s">
        <v>226515</v>
      </c>
      <c r="C94786">
        <v>1</v>
      </c>
      <c r="F94786" t="s">
        <v>272638</v>
      </c>
      <c r="G94786" t="s">
        <v>226516</v>
      </c>
      <c r="H94786" s="1">
        <v>43205</v>
      </c>
      <c r="I94786" s="1">
        <v>43205.569398148145</v>
      </c>
      <c r="J94786" t="s">
        <v>238607</v>
      </c>
    </row>
    <row r="94787" spans="1:10" x14ac:dyDescent="0.3">
      <c r="A94787" t="s">
        <v>226517</v>
      </c>
      <c r="B94787" t="s">
        <v>226518</v>
      </c>
      <c r="C94787">
        <v>5</v>
      </c>
      <c r="H94787" s="1">
        <v>43040</v>
      </c>
      <c r="I94787" s="1">
        <v>43045.600277777776</v>
      </c>
      <c r="J94787" t="s">
        <v>238831</v>
      </c>
    </row>
    <row r="94788" spans="1:10" x14ac:dyDescent="0.3">
      <c r="A94788" t="s">
        <v>226519</v>
      </c>
      <c r="B94788" t="s">
        <v>226520</v>
      </c>
      <c r="C94788">
        <v>5</v>
      </c>
      <c r="H94788" s="1">
        <v>43069</v>
      </c>
      <c r="I94788" s="1">
        <v>43069.689398148148</v>
      </c>
      <c r="J94788" t="s">
        <v>238831</v>
      </c>
    </row>
    <row r="94789" spans="1:10" x14ac:dyDescent="0.3">
      <c r="A94789" t="s">
        <v>226521</v>
      </c>
      <c r="B94789" t="s">
        <v>226522</v>
      </c>
      <c r="C94789">
        <v>5</v>
      </c>
      <c r="H94789" s="1">
        <v>43130</v>
      </c>
      <c r="I94789" s="1">
        <v>43131.011377314811</v>
      </c>
      <c r="J94789" t="s">
        <v>238831</v>
      </c>
    </row>
    <row r="94790" spans="1:10" x14ac:dyDescent="0.3">
      <c r="A94790" t="s">
        <v>226523</v>
      </c>
      <c r="B94790" t="s">
        <v>226524</v>
      </c>
      <c r="C94790">
        <v>5</v>
      </c>
      <c r="F94790" t="s">
        <v>238434</v>
      </c>
      <c r="G94790" t="s">
        <v>36982</v>
      </c>
      <c r="H94790" s="1">
        <v>42936</v>
      </c>
      <c r="I94790" s="1">
        <v>42937.504826388889</v>
      </c>
      <c r="J94790" t="s">
        <v>238831</v>
      </c>
    </row>
    <row r="94791" spans="1:10" x14ac:dyDescent="0.3">
      <c r="A94791" t="s">
        <v>226525</v>
      </c>
      <c r="B94791" t="s">
        <v>226526</v>
      </c>
      <c r="C94791">
        <v>4</v>
      </c>
      <c r="H94791" s="1">
        <v>43116</v>
      </c>
      <c r="I94791" s="1">
        <v>43116.772476851853</v>
      </c>
      <c r="J94791" t="s">
        <v>238831</v>
      </c>
    </row>
    <row r="94792" spans="1:10" x14ac:dyDescent="0.3">
      <c r="A94792" t="s">
        <v>226527</v>
      </c>
      <c r="B94792" t="s">
        <v>226528</v>
      </c>
      <c r="C94792">
        <v>5</v>
      </c>
      <c r="F94792" t="s">
        <v>272639</v>
      </c>
      <c r="G94792" t="s">
        <v>226529</v>
      </c>
      <c r="H94792" s="1">
        <v>43040</v>
      </c>
      <c r="I94792" s="1">
        <v>43044.832372685189</v>
      </c>
      <c r="J94792" t="s">
        <v>238831</v>
      </c>
    </row>
    <row r="94793" spans="1:10" x14ac:dyDescent="0.3">
      <c r="A94793" t="s">
        <v>226530</v>
      </c>
      <c r="B94793" t="s">
        <v>226531</v>
      </c>
      <c r="C94793">
        <v>5</v>
      </c>
      <c r="H94793" s="1">
        <v>43329</v>
      </c>
      <c r="I94793" s="1">
        <v>43329.831990740742</v>
      </c>
      <c r="J94793" t="s">
        <v>238831</v>
      </c>
    </row>
    <row r="94794" spans="1:10" x14ac:dyDescent="0.3">
      <c r="A94794" t="s">
        <v>226532</v>
      </c>
      <c r="B94794" t="s">
        <v>226533</v>
      </c>
      <c r="C94794">
        <v>4</v>
      </c>
      <c r="H94794" s="1">
        <v>43329</v>
      </c>
      <c r="I94794" s="1">
        <v>43333.066967592589</v>
      </c>
      <c r="J94794" t="s">
        <v>238831</v>
      </c>
    </row>
    <row r="94795" spans="1:10" x14ac:dyDescent="0.3">
      <c r="A94795" t="s">
        <v>226534</v>
      </c>
      <c r="B94795" t="s">
        <v>226535</v>
      </c>
      <c r="C94795">
        <v>3</v>
      </c>
      <c r="H94795" s="1">
        <v>43209</v>
      </c>
      <c r="I94795" s="1">
        <v>43210.447500000002</v>
      </c>
      <c r="J94795" t="s">
        <v>238607</v>
      </c>
    </row>
    <row r="94796" spans="1:10" x14ac:dyDescent="0.3">
      <c r="A94796" t="s">
        <v>226536</v>
      </c>
      <c r="B94796" t="s">
        <v>226537</v>
      </c>
      <c r="C94796">
        <v>4</v>
      </c>
      <c r="F94796" t="s">
        <v>120144</v>
      </c>
      <c r="G94796" t="s">
        <v>120144</v>
      </c>
      <c r="H94796" s="1">
        <v>43152</v>
      </c>
      <c r="I94796" s="1">
        <v>43153.110046296293</v>
      </c>
      <c r="J94796" t="s">
        <v>238831</v>
      </c>
    </row>
    <row r="94797" spans="1:10" x14ac:dyDescent="0.3">
      <c r="A94797" t="s">
        <v>226538</v>
      </c>
      <c r="B94797" t="s">
        <v>226539</v>
      </c>
      <c r="C94797">
        <v>1</v>
      </c>
      <c r="F94797" t="s">
        <v>272640</v>
      </c>
      <c r="G94797" t="s">
        <v>226540</v>
      </c>
      <c r="H94797" s="1">
        <v>43091</v>
      </c>
      <c r="I94797" s="1">
        <v>43095.552222222221</v>
      </c>
      <c r="J94797" t="s">
        <v>238607</v>
      </c>
    </row>
    <row r="94798" spans="1:10" x14ac:dyDescent="0.3">
      <c r="A94798" t="s">
        <v>226541</v>
      </c>
      <c r="B94798" t="s">
        <v>226542</v>
      </c>
      <c r="C94798">
        <v>5</v>
      </c>
      <c r="H94798" s="1">
        <v>42901</v>
      </c>
      <c r="I94798" s="1">
        <v>42905.522187499999</v>
      </c>
      <c r="J94798" t="s">
        <v>238831</v>
      </c>
    </row>
    <row r="94799" spans="1:10" x14ac:dyDescent="0.3">
      <c r="A94799" t="s">
        <v>226543</v>
      </c>
      <c r="B94799" t="s">
        <v>226544</v>
      </c>
      <c r="C94799">
        <v>5</v>
      </c>
      <c r="D94799" t="s">
        <v>5126</v>
      </c>
      <c r="E94799" t="s">
        <v>236985</v>
      </c>
      <c r="F94799" t="s">
        <v>237809</v>
      </c>
      <c r="G94799" t="s">
        <v>39776</v>
      </c>
      <c r="H94799" s="1">
        <v>43285</v>
      </c>
      <c r="I94799" s="1">
        <v>43286.016168981485</v>
      </c>
      <c r="J94799" t="s">
        <v>238831</v>
      </c>
    </row>
    <row r="94800" spans="1:10" x14ac:dyDescent="0.3">
      <c r="A94800" t="s">
        <v>226545</v>
      </c>
      <c r="B94800" t="s">
        <v>226546</v>
      </c>
      <c r="C94800">
        <v>4</v>
      </c>
      <c r="F94800" t="s">
        <v>272641</v>
      </c>
      <c r="G94800" t="s">
        <v>226547</v>
      </c>
      <c r="H94800" s="1">
        <v>43025</v>
      </c>
      <c r="I94800" s="1">
        <v>43026.378969907404</v>
      </c>
      <c r="J94800" t="s">
        <v>238831</v>
      </c>
    </row>
    <row r="94801" spans="1:10" x14ac:dyDescent="0.3">
      <c r="A94801" t="s">
        <v>226548</v>
      </c>
      <c r="B94801" t="s">
        <v>226549</v>
      </c>
      <c r="C94801">
        <v>5</v>
      </c>
      <c r="F94801" t="s">
        <v>272642</v>
      </c>
      <c r="G94801" t="s">
        <v>226550</v>
      </c>
      <c r="H94801" s="1">
        <v>43202</v>
      </c>
      <c r="I94801" s="1">
        <v>43203.87871527778</v>
      </c>
      <c r="J94801" t="s">
        <v>238831</v>
      </c>
    </row>
    <row r="94802" spans="1:10" x14ac:dyDescent="0.3">
      <c r="A94802" t="s">
        <v>226551</v>
      </c>
      <c r="B94802" t="s">
        <v>226552</v>
      </c>
      <c r="C94802">
        <v>5</v>
      </c>
      <c r="H94802" s="1">
        <v>43120</v>
      </c>
      <c r="I94802" s="1">
        <v>43122.65724537037</v>
      </c>
      <c r="J94802" t="s">
        <v>238831</v>
      </c>
    </row>
    <row r="94803" spans="1:10" x14ac:dyDescent="0.3">
      <c r="A94803" t="s">
        <v>226553</v>
      </c>
      <c r="B94803" t="s">
        <v>226554</v>
      </c>
      <c r="C94803">
        <v>4</v>
      </c>
      <c r="H94803" s="1">
        <v>43022</v>
      </c>
      <c r="I94803" s="1">
        <v>43023.55164351852</v>
      </c>
      <c r="J94803" t="s">
        <v>238831</v>
      </c>
    </row>
    <row r="94804" spans="1:10" x14ac:dyDescent="0.3">
      <c r="A94804" t="s">
        <v>226555</v>
      </c>
      <c r="B94804" t="s">
        <v>226556</v>
      </c>
      <c r="C94804">
        <v>5</v>
      </c>
      <c r="H94804" s="1">
        <v>43243</v>
      </c>
      <c r="I94804" s="1">
        <v>43244.914942129632</v>
      </c>
      <c r="J94804" t="s">
        <v>238831</v>
      </c>
    </row>
    <row r="94805" spans="1:10" x14ac:dyDescent="0.3">
      <c r="A94805" t="s">
        <v>226557</v>
      </c>
      <c r="B94805" t="s">
        <v>226558</v>
      </c>
      <c r="C94805">
        <v>5</v>
      </c>
      <c r="F94805" t="s">
        <v>272643</v>
      </c>
      <c r="G94805" t="s">
        <v>226559</v>
      </c>
      <c r="H94805" s="1">
        <v>42880</v>
      </c>
      <c r="I94805" s="1">
        <v>42881.895937499998</v>
      </c>
      <c r="J94805" t="s">
        <v>238831</v>
      </c>
    </row>
    <row r="94806" spans="1:10" x14ac:dyDescent="0.3">
      <c r="A94806" t="s">
        <v>226560</v>
      </c>
      <c r="B94806" t="s">
        <v>226561</v>
      </c>
      <c r="C94806">
        <v>1</v>
      </c>
      <c r="H94806" s="1">
        <v>43072</v>
      </c>
      <c r="I94806" s="1">
        <v>43074.485798611109</v>
      </c>
      <c r="J94806" t="s">
        <v>238607</v>
      </c>
    </row>
    <row r="94807" spans="1:10" x14ac:dyDescent="0.3">
      <c r="A94807" t="s">
        <v>226562</v>
      </c>
      <c r="B94807" t="s">
        <v>226563</v>
      </c>
      <c r="C94807">
        <v>5</v>
      </c>
      <c r="F94807" t="s">
        <v>272644</v>
      </c>
      <c r="G94807" t="s">
        <v>226564</v>
      </c>
      <c r="H94807" s="1">
        <v>43160</v>
      </c>
      <c r="I94807" s="1">
        <v>43161.62945601852</v>
      </c>
      <c r="J94807" t="s">
        <v>238831</v>
      </c>
    </row>
    <row r="94808" spans="1:10" x14ac:dyDescent="0.3">
      <c r="A94808" t="s">
        <v>226565</v>
      </c>
      <c r="B94808" t="s">
        <v>226566</v>
      </c>
      <c r="C94808">
        <v>3</v>
      </c>
      <c r="F94808" t="s">
        <v>272645</v>
      </c>
      <c r="G94808" t="s">
        <v>226567</v>
      </c>
      <c r="H94808" s="1">
        <v>42833</v>
      </c>
      <c r="I94808" s="1">
        <v>42841.894560185188</v>
      </c>
      <c r="J94808" t="s">
        <v>238831</v>
      </c>
    </row>
    <row r="94809" spans="1:10" x14ac:dyDescent="0.3">
      <c r="A94809" t="s">
        <v>226568</v>
      </c>
      <c r="B94809" t="s">
        <v>226569</v>
      </c>
      <c r="C94809">
        <v>5</v>
      </c>
      <c r="H94809" s="1">
        <v>42888</v>
      </c>
      <c r="I94809" s="1">
        <v>42888.969918981478</v>
      </c>
      <c r="J94809" t="s">
        <v>238831</v>
      </c>
    </row>
    <row r="94810" spans="1:10" x14ac:dyDescent="0.3">
      <c r="A94810" t="s">
        <v>226570</v>
      </c>
      <c r="B94810" t="s">
        <v>226571</v>
      </c>
      <c r="C94810">
        <v>5</v>
      </c>
      <c r="H94810" s="1">
        <v>42974</v>
      </c>
      <c r="I94810" s="1">
        <v>42974.73814814815</v>
      </c>
      <c r="J94810" t="s">
        <v>238831</v>
      </c>
    </row>
    <row r="94811" spans="1:10" x14ac:dyDescent="0.3">
      <c r="A94811" t="s">
        <v>226572</v>
      </c>
      <c r="B94811" t="s">
        <v>226573</v>
      </c>
      <c r="C94811">
        <v>2</v>
      </c>
      <c r="H94811" s="1">
        <v>43137</v>
      </c>
      <c r="I94811" s="1">
        <v>43146.693564814814</v>
      </c>
      <c r="J94811" t="s">
        <v>238607</v>
      </c>
    </row>
    <row r="94812" spans="1:10" x14ac:dyDescent="0.3">
      <c r="A94812" t="s">
        <v>210391</v>
      </c>
      <c r="B94812" t="s">
        <v>188426</v>
      </c>
      <c r="C94812">
        <v>4</v>
      </c>
      <c r="H94812" s="1">
        <v>42949</v>
      </c>
      <c r="I94812" s="1">
        <v>42952.524641203701</v>
      </c>
      <c r="J94812" t="s">
        <v>238831</v>
      </c>
    </row>
    <row r="94813" spans="1:10" x14ac:dyDescent="0.3">
      <c r="A94813" t="s">
        <v>226574</v>
      </c>
      <c r="B94813" t="s">
        <v>226575</v>
      </c>
      <c r="C94813">
        <v>5</v>
      </c>
      <c r="D94813">
        <v>2673583082</v>
      </c>
      <c r="E94813">
        <v>2673583082</v>
      </c>
      <c r="F94813" t="s">
        <v>226576</v>
      </c>
      <c r="G94813" t="s">
        <v>226576</v>
      </c>
      <c r="H94813" s="1">
        <v>43342</v>
      </c>
      <c r="I94813" s="1">
        <v>43345.539444444446</v>
      </c>
      <c r="J94813" t="s">
        <v>238831</v>
      </c>
    </row>
    <row r="94814" spans="1:10" x14ac:dyDescent="0.3">
      <c r="A94814" t="s">
        <v>226577</v>
      </c>
      <c r="B94814" t="s">
        <v>226578</v>
      </c>
      <c r="C94814">
        <v>1</v>
      </c>
      <c r="F94814" t="s">
        <v>239670</v>
      </c>
      <c r="G94814" t="s">
        <v>226579</v>
      </c>
      <c r="H94814" s="1">
        <v>42930</v>
      </c>
      <c r="I94814" s="1">
        <v>42932.9297337963</v>
      </c>
      <c r="J94814" t="s">
        <v>238607</v>
      </c>
    </row>
    <row r="94815" spans="1:10" x14ac:dyDescent="0.3">
      <c r="A94815" t="s">
        <v>226580</v>
      </c>
      <c r="B94815" t="s">
        <v>226581</v>
      </c>
      <c r="C94815">
        <v>4</v>
      </c>
      <c r="H94815" s="1">
        <v>43319</v>
      </c>
      <c r="I94815" s="1">
        <v>43320.587152777778</v>
      </c>
      <c r="J94815" t="s">
        <v>238831</v>
      </c>
    </row>
    <row r="94816" spans="1:10" x14ac:dyDescent="0.3">
      <c r="A94816" t="s">
        <v>226582</v>
      </c>
      <c r="B94816" t="s">
        <v>226583</v>
      </c>
      <c r="C94816">
        <v>5</v>
      </c>
      <c r="H94816" s="1">
        <v>43229</v>
      </c>
      <c r="I94816" s="1">
        <v>43232.187048611115</v>
      </c>
      <c r="J94816" t="s">
        <v>238831</v>
      </c>
    </row>
    <row r="94817" spans="1:10" x14ac:dyDescent="0.3">
      <c r="A94817" t="s">
        <v>226584</v>
      </c>
      <c r="B94817" t="s">
        <v>226585</v>
      </c>
      <c r="C94817">
        <v>4</v>
      </c>
      <c r="H94817" s="1">
        <v>43088</v>
      </c>
      <c r="I94817" s="1">
        <v>43095.536990740744</v>
      </c>
      <c r="J94817" t="s">
        <v>238831</v>
      </c>
    </row>
    <row r="94818" spans="1:10" x14ac:dyDescent="0.3">
      <c r="A94818" t="s">
        <v>226586</v>
      </c>
      <c r="B94818" t="s">
        <v>226587</v>
      </c>
      <c r="C94818">
        <v>5</v>
      </c>
      <c r="H94818" s="1">
        <v>42987</v>
      </c>
      <c r="I94818" s="1">
        <v>42992.726342592592</v>
      </c>
      <c r="J94818" t="s">
        <v>238831</v>
      </c>
    </row>
    <row r="94819" spans="1:10" x14ac:dyDescent="0.3">
      <c r="A94819" t="s">
        <v>226588</v>
      </c>
      <c r="B94819" t="s">
        <v>226589</v>
      </c>
      <c r="C94819">
        <v>4</v>
      </c>
      <c r="H94819" s="1">
        <v>43193</v>
      </c>
      <c r="I94819" s="1">
        <v>43194.409826388888</v>
      </c>
      <c r="J94819" t="s">
        <v>238831</v>
      </c>
    </row>
    <row r="94820" spans="1:10" x14ac:dyDescent="0.3">
      <c r="A94820" t="s">
        <v>226590</v>
      </c>
      <c r="B94820" t="s">
        <v>226591</v>
      </c>
      <c r="C94820">
        <v>3</v>
      </c>
      <c r="D94820" t="s">
        <v>226592</v>
      </c>
      <c r="E94820" t="s">
        <v>240324</v>
      </c>
      <c r="F94820" t="s">
        <v>272646</v>
      </c>
      <c r="G94820" t="s">
        <v>226593</v>
      </c>
      <c r="H94820" s="1">
        <v>43292</v>
      </c>
      <c r="I94820" s="1">
        <v>43310.806701388887</v>
      </c>
      <c r="J94820" t="s">
        <v>238831</v>
      </c>
    </row>
    <row r="94821" spans="1:10" x14ac:dyDescent="0.3">
      <c r="A94821" t="s">
        <v>226594</v>
      </c>
      <c r="B94821" t="s">
        <v>226595</v>
      </c>
      <c r="C94821">
        <v>4</v>
      </c>
      <c r="H94821" s="1">
        <v>43315</v>
      </c>
      <c r="I94821" s="1">
        <v>43316.958807870367</v>
      </c>
      <c r="J94821" t="s">
        <v>238831</v>
      </c>
    </row>
    <row r="94822" spans="1:10" x14ac:dyDescent="0.3">
      <c r="A94822" t="s">
        <v>226596</v>
      </c>
      <c r="B94822" t="s">
        <v>226597</v>
      </c>
      <c r="C94822">
        <v>1</v>
      </c>
      <c r="F94822" t="s">
        <v>272647</v>
      </c>
      <c r="G94822" t="s">
        <v>226598</v>
      </c>
      <c r="H94822" s="1">
        <v>43070</v>
      </c>
      <c r="I94822" s="1">
        <v>43075.558344907404</v>
      </c>
      <c r="J94822" t="s">
        <v>238607</v>
      </c>
    </row>
    <row r="94823" spans="1:10" x14ac:dyDescent="0.3">
      <c r="A94823" t="s">
        <v>226599</v>
      </c>
      <c r="B94823" t="s">
        <v>226600</v>
      </c>
      <c r="C94823">
        <v>5</v>
      </c>
      <c r="H94823" s="1">
        <v>43106</v>
      </c>
      <c r="I94823" s="1">
        <v>43108.914305555554</v>
      </c>
      <c r="J94823" t="s">
        <v>238831</v>
      </c>
    </row>
    <row r="94824" spans="1:10" x14ac:dyDescent="0.3">
      <c r="A94824" t="s">
        <v>226601</v>
      </c>
      <c r="B94824" t="s">
        <v>226602</v>
      </c>
      <c r="C94824">
        <v>5</v>
      </c>
      <c r="H94824" s="1">
        <v>43291</v>
      </c>
      <c r="I94824" s="1">
        <v>43292.213368055556</v>
      </c>
      <c r="J94824" t="s">
        <v>238831</v>
      </c>
    </row>
    <row r="94825" spans="1:10" x14ac:dyDescent="0.3">
      <c r="A94825" t="s">
        <v>226603</v>
      </c>
      <c r="B94825" t="s">
        <v>226604</v>
      </c>
      <c r="C94825">
        <v>5</v>
      </c>
      <c r="H94825" s="1">
        <v>43260</v>
      </c>
      <c r="I94825" s="1">
        <v>43262.464375000003</v>
      </c>
      <c r="J94825" t="s">
        <v>238831</v>
      </c>
    </row>
    <row r="94826" spans="1:10" x14ac:dyDescent="0.3">
      <c r="A94826" t="s">
        <v>226605</v>
      </c>
      <c r="B94826" t="s">
        <v>226606</v>
      </c>
      <c r="C94826">
        <v>5</v>
      </c>
      <c r="H94826" s="1">
        <v>42894</v>
      </c>
      <c r="I94826" s="1">
        <v>42895.037361111114</v>
      </c>
      <c r="J94826" t="s">
        <v>238831</v>
      </c>
    </row>
    <row r="94827" spans="1:10" x14ac:dyDescent="0.3">
      <c r="A94827" t="s">
        <v>226607</v>
      </c>
      <c r="B94827" t="s">
        <v>226608</v>
      </c>
      <c r="C94827">
        <v>3</v>
      </c>
      <c r="F94827" t="s">
        <v>272648</v>
      </c>
      <c r="G94827" t="s">
        <v>226609</v>
      </c>
      <c r="H94827" s="1">
        <v>43182</v>
      </c>
      <c r="I94827" s="1">
        <v>43182.957430555558</v>
      </c>
      <c r="J94827" t="s">
        <v>238607</v>
      </c>
    </row>
    <row r="94828" spans="1:10" x14ac:dyDescent="0.3">
      <c r="A94828" t="s">
        <v>226610</v>
      </c>
      <c r="B94828" t="s">
        <v>226611</v>
      </c>
      <c r="C94828">
        <v>5</v>
      </c>
      <c r="F94828" t="s">
        <v>272649</v>
      </c>
      <c r="G94828" t="s">
        <v>226612</v>
      </c>
      <c r="H94828" s="1">
        <v>43168</v>
      </c>
      <c r="I94828" s="1">
        <v>43171.705312500002</v>
      </c>
      <c r="J94828" t="s">
        <v>238831</v>
      </c>
    </row>
    <row r="94829" spans="1:10" x14ac:dyDescent="0.3">
      <c r="A94829" t="s">
        <v>226613</v>
      </c>
      <c r="B94829" t="s">
        <v>226614</v>
      </c>
      <c r="C94829">
        <v>4</v>
      </c>
      <c r="H94829" s="1">
        <v>43200</v>
      </c>
      <c r="I94829" s="1">
        <v>43218.818877314814</v>
      </c>
      <c r="J94829" t="s">
        <v>238831</v>
      </c>
    </row>
    <row r="94830" spans="1:10" x14ac:dyDescent="0.3">
      <c r="A94830" t="s">
        <v>226615</v>
      </c>
      <c r="B94830" t="s">
        <v>226616</v>
      </c>
      <c r="C94830">
        <v>5</v>
      </c>
      <c r="F94830" t="s">
        <v>272650</v>
      </c>
      <c r="G94830" t="s">
        <v>226617</v>
      </c>
      <c r="H94830" s="1">
        <v>42865</v>
      </c>
      <c r="I94830" s="1">
        <v>42868.051932870374</v>
      </c>
      <c r="J94830" t="s">
        <v>238831</v>
      </c>
    </row>
    <row r="94831" spans="1:10" x14ac:dyDescent="0.3">
      <c r="A94831" t="s">
        <v>226618</v>
      </c>
      <c r="B94831" t="s">
        <v>226619</v>
      </c>
      <c r="C94831">
        <v>5</v>
      </c>
      <c r="H94831" s="1">
        <v>43105</v>
      </c>
      <c r="I94831" s="1">
        <v>43107.993750000001</v>
      </c>
      <c r="J94831" t="s">
        <v>238831</v>
      </c>
    </row>
    <row r="94832" spans="1:10" x14ac:dyDescent="0.3">
      <c r="A94832" t="s">
        <v>226620</v>
      </c>
      <c r="B94832" t="s">
        <v>226621</v>
      </c>
      <c r="C94832">
        <v>5</v>
      </c>
      <c r="F94832" t="s">
        <v>272651</v>
      </c>
      <c r="G94832" t="s">
        <v>226622</v>
      </c>
      <c r="H94832" s="1">
        <v>43141</v>
      </c>
      <c r="I94832" s="1">
        <v>43141.957303240742</v>
      </c>
      <c r="J94832" t="s">
        <v>238831</v>
      </c>
    </row>
    <row r="94833" spans="1:10" x14ac:dyDescent="0.3">
      <c r="A94833" t="s">
        <v>226623</v>
      </c>
      <c r="B94833" t="s">
        <v>226624</v>
      </c>
      <c r="C94833">
        <v>5</v>
      </c>
      <c r="H94833" s="1">
        <v>43099</v>
      </c>
      <c r="I94833" s="1">
        <v>43101.861805555556</v>
      </c>
      <c r="J94833" t="s">
        <v>238831</v>
      </c>
    </row>
    <row r="94834" spans="1:10" x14ac:dyDescent="0.3">
      <c r="A94834" t="s">
        <v>226625</v>
      </c>
      <c r="B94834" t="s">
        <v>226626</v>
      </c>
      <c r="C94834">
        <v>5</v>
      </c>
      <c r="H94834" s="1">
        <v>42952</v>
      </c>
      <c r="I94834" s="1">
        <v>42954.568819444445</v>
      </c>
      <c r="J94834" t="s">
        <v>238831</v>
      </c>
    </row>
    <row r="94835" spans="1:10" x14ac:dyDescent="0.3">
      <c r="A94835" t="s">
        <v>226627</v>
      </c>
      <c r="B94835" t="s">
        <v>226628</v>
      </c>
      <c r="C94835">
        <v>5</v>
      </c>
      <c r="H94835" s="1">
        <v>43293</v>
      </c>
      <c r="I94835" s="1">
        <v>43296.487430555557</v>
      </c>
      <c r="J94835" t="s">
        <v>238831</v>
      </c>
    </row>
    <row r="94836" spans="1:10" x14ac:dyDescent="0.3">
      <c r="A94836" t="s">
        <v>226629</v>
      </c>
      <c r="B94836" t="s">
        <v>226630</v>
      </c>
      <c r="C94836">
        <v>5</v>
      </c>
      <c r="H94836" s="1">
        <v>43327</v>
      </c>
      <c r="I94836" s="1">
        <v>43327.813854166663</v>
      </c>
      <c r="J94836" t="s">
        <v>238831</v>
      </c>
    </row>
    <row r="94837" spans="1:10" x14ac:dyDescent="0.3">
      <c r="A94837" t="s">
        <v>226631</v>
      </c>
      <c r="B94837" t="s">
        <v>226632</v>
      </c>
      <c r="C94837">
        <v>5</v>
      </c>
      <c r="H94837" s="1">
        <v>43025</v>
      </c>
      <c r="I94837" s="1">
        <v>43026.793020833335</v>
      </c>
      <c r="J94837" t="s">
        <v>238831</v>
      </c>
    </row>
    <row r="94838" spans="1:10" x14ac:dyDescent="0.3">
      <c r="A94838" t="s">
        <v>226633</v>
      </c>
      <c r="B94838" t="s">
        <v>226634</v>
      </c>
      <c r="C94838">
        <v>3</v>
      </c>
      <c r="F94838" t="s">
        <v>272652</v>
      </c>
      <c r="G94838" t="s">
        <v>226635</v>
      </c>
      <c r="H94838" s="1">
        <v>43204</v>
      </c>
      <c r="I94838" s="1">
        <v>43206.25267361111</v>
      </c>
      <c r="J94838" t="s">
        <v>238831</v>
      </c>
    </row>
    <row r="94839" spans="1:10" x14ac:dyDescent="0.3">
      <c r="A94839" t="s">
        <v>226636</v>
      </c>
      <c r="B94839" t="s">
        <v>226637</v>
      </c>
      <c r="C94839">
        <v>1</v>
      </c>
      <c r="F94839" t="s">
        <v>272653</v>
      </c>
      <c r="G94839" t="s">
        <v>226638</v>
      </c>
      <c r="H94839" s="1">
        <v>43061</v>
      </c>
      <c r="I94839" s="1">
        <v>43061.890057870369</v>
      </c>
      <c r="J94839" t="s">
        <v>238607</v>
      </c>
    </row>
    <row r="94840" spans="1:10" x14ac:dyDescent="0.3">
      <c r="A94840" t="s">
        <v>226639</v>
      </c>
      <c r="B94840" t="s">
        <v>226640</v>
      </c>
      <c r="C94840">
        <v>5</v>
      </c>
      <c r="H94840" s="1">
        <v>43221</v>
      </c>
      <c r="I94840" s="1">
        <v>43222.697743055556</v>
      </c>
      <c r="J94840" t="s">
        <v>238831</v>
      </c>
    </row>
    <row r="94841" spans="1:10" x14ac:dyDescent="0.3">
      <c r="A94841" t="s">
        <v>226641</v>
      </c>
      <c r="B94841" t="s">
        <v>226642</v>
      </c>
      <c r="C94841">
        <v>5</v>
      </c>
      <c r="F94841" t="s">
        <v>272654</v>
      </c>
      <c r="G94841" t="s">
        <v>226643</v>
      </c>
      <c r="H94841" s="1">
        <v>42956</v>
      </c>
      <c r="I94841" s="1">
        <v>42957.06082175926</v>
      </c>
      <c r="J94841" t="s">
        <v>238831</v>
      </c>
    </row>
    <row r="94842" spans="1:10" x14ac:dyDescent="0.3">
      <c r="A94842" t="s">
        <v>226644</v>
      </c>
      <c r="B94842" t="s">
        <v>226645</v>
      </c>
      <c r="C94842">
        <v>5</v>
      </c>
      <c r="H94842" s="1">
        <v>43181</v>
      </c>
      <c r="I94842" s="1">
        <v>43184.685011574074</v>
      </c>
      <c r="J94842" t="s">
        <v>238831</v>
      </c>
    </row>
    <row r="94843" spans="1:10" x14ac:dyDescent="0.3">
      <c r="A94843" t="s">
        <v>226646</v>
      </c>
      <c r="B94843" t="s">
        <v>226647</v>
      </c>
      <c r="C94843">
        <v>5</v>
      </c>
      <c r="D94843" t="s">
        <v>580</v>
      </c>
      <c r="E94843" t="s">
        <v>580</v>
      </c>
      <c r="F94843" t="s">
        <v>580</v>
      </c>
      <c r="G94843" t="s">
        <v>580</v>
      </c>
      <c r="H94843" s="1">
        <v>43285</v>
      </c>
      <c r="I94843" s="1">
        <v>43285.955497685187</v>
      </c>
      <c r="J94843" t="s">
        <v>238831</v>
      </c>
    </row>
    <row r="94844" spans="1:10" x14ac:dyDescent="0.3">
      <c r="A94844" t="s">
        <v>226648</v>
      </c>
      <c r="B94844" t="s">
        <v>226649</v>
      </c>
      <c r="C94844">
        <v>5</v>
      </c>
      <c r="H94844" s="1">
        <v>43098</v>
      </c>
      <c r="I94844" s="1">
        <v>43098.974606481483</v>
      </c>
      <c r="J94844" t="s">
        <v>238831</v>
      </c>
    </row>
    <row r="94845" spans="1:10" x14ac:dyDescent="0.3">
      <c r="A94845" t="s">
        <v>226650</v>
      </c>
      <c r="B94845" t="s">
        <v>226651</v>
      </c>
      <c r="C94845">
        <v>4</v>
      </c>
      <c r="F94845" t="s">
        <v>272655</v>
      </c>
      <c r="G94845" t="s">
        <v>226652</v>
      </c>
      <c r="H94845" s="1">
        <v>43149</v>
      </c>
      <c r="I94845" s="1">
        <v>43154.53125</v>
      </c>
      <c r="J94845" t="s">
        <v>238831</v>
      </c>
    </row>
    <row r="94846" spans="1:10" x14ac:dyDescent="0.3">
      <c r="A94846" t="s">
        <v>226653</v>
      </c>
      <c r="B94846" t="s">
        <v>226654</v>
      </c>
      <c r="C94846">
        <v>5</v>
      </c>
      <c r="F94846" t="s">
        <v>272656</v>
      </c>
      <c r="G94846" t="s">
        <v>226655</v>
      </c>
      <c r="H94846" s="1">
        <v>43062</v>
      </c>
      <c r="I94846" s="1">
        <v>43062.338414351849</v>
      </c>
      <c r="J94846" t="s">
        <v>238831</v>
      </c>
    </row>
    <row r="94847" spans="1:10" x14ac:dyDescent="0.3">
      <c r="A94847" t="s">
        <v>226656</v>
      </c>
      <c r="B94847" t="s">
        <v>226657</v>
      </c>
      <c r="C94847">
        <v>5</v>
      </c>
      <c r="F94847" t="s">
        <v>272657</v>
      </c>
      <c r="G94847" t="s">
        <v>226658</v>
      </c>
      <c r="H94847" s="1">
        <v>42882</v>
      </c>
      <c r="I94847" s="1">
        <v>42887.062777777777</v>
      </c>
      <c r="J94847" t="s">
        <v>238831</v>
      </c>
    </row>
    <row r="94848" spans="1:10" x14ac:dyDescent="0.3">
      <c r="A94848" t="s">
        <v>226659</v>
      </c>
      <c r="B94848" t="s">
        <v>226660</v>
      </c>
      <c r="C94848">
        <v>1</v>
      </c>
      <c r="H94848" s="1">
        <v>43274</v>
      </c>
      <c r="I94848" s="1">
        <v>43274.145162037035</v>
      </c>
      <c r="J94848" t="s">
        <v>238607</v>
      </c>
    </row>
    <row r="94849" spans="1:10" x14ac:dyDescent="0.3">
      <c r="A94849" t="s">
        <v>226661</v>
      </c>
      <c r="B94849" t="s">
        <v>226662</v>
      </c>
      <c r="C94849">
        <v>5</v>
      </c>
      <c r="H94849" s="1">
        <v>43060</v>
      </c>
      <c r="I94849" s="1">
        <v>43060.932326388887</v>
      </c>
      <c r="J94849" t="s">
        <v>238831</v>
      </c>
    </row>
    <row r="94850" spans="1:10" x14ac:dyDescent="0.3">
      <c r="A94850" t="s">
        <v>226663</v>
      </c>
      <c r="B94850" t="s">
        <v>226664</v>
      </c>
      <c r="C94850">
        <v>5</v>
      </c>
      <c r="H94850" s="1">
        <v>42930</v>
      </c>
      <c r="I94850" s="1">
        <v>42931.281168981484</v>
      </c>
      <c r="J94850" t="s">
        <v>238831</v>
      </c>
    </row>
    <row r="94851" spans="1:10" x14ac:dyDescent="0.3">
      <c r="A94851" t="s">
        <v>226665</v>
      </c>
      <c r="B94851" t="s">
        <v>226666</v>
      </c>
      <c r="C94851">
        <v>4</v>
      </c>
      <c r="D94851" t="s">
        <v>226667</v>
      </c>
      <c r="E94851" t="s">
        <v>240325</v>
      </c>
      <c r="F94851" t="s">
        <v>272658</v>
      </c>
      <c r="G94851" t="s">
        <v>226668</v>
      </c>
      <c r="H94851" s="1">
        <v>43244</v>
      </c>
      <c r="I94851" s="1">
        <v>43244.9687962963</v>
      </c>
      <c r="J94851" t="s">
        <v>238831</v>
      </c>
    </row>
    <row r="94852" spans="1:10" x14ac:dyDescent="0.3">
      <c r="A94852" t="s">
        <v>226669</v>
      </c>
      <c r="B94852" t="s">
        <v>226670</v>
      </c>
      <c r="C94852">
        <v>4</v>
      </c>
      <c r="H94852" s="1">
        <v>43110</v>
      </c>
      <c r="I94852" s="1">
        <v>43110.898796296293</v>
      </c>
      <c r="J94852" t="s">
        <v>238831</v>
      </c>
    </row>
    <row r="94853" spans="1:10" x14ac:dyDescent="0.3">
      <c r="A94853" t="s">
        <v>214595</v>
      </c>
      <c r="B94853" t="s">
        <v>226671</v>
      </c>
      <c r="C94853">
        <v>3</v>
      </c>
      <c r="H94853" s="1">
        <v>42945</v>
      </c>
      <c r="I94853" s="1">
        <v>42947.71601851852</v>
      </c>
      <c r="J94853" t="s">
        <v>238607</v>
      </c>
    </row>
    <row r="94854" spans="1:10" x14ac:dyDescent="0.3">
      <c r="A94854" t="s">
        <v>226672</v>
      </c>
      <c r="B94854" t="s">
        <v>226673</v>
      </c>
      <c r="C94854">
        <v>4</v>
      </c>
      <c r="H94854" s="1">
        <v>43331</v>
      </c>
      <c r="I94854" s="1">
        <v>43333.466643518521</v>
      </c>
      <c r="J94854" t="s">
        <v>238831</v>
      </c>
    </row>
    <row r="94855" spans="1:10" x14ac:dyDescent="0.3">
      <c r="A94855" t="s">
        <v>226674</v>
      </c>
      <c r="B94855" t="s">
        <v>226675</v>
      </c>
      <c r="C94855">
        <v>5</v>
      </c>
      <c r="F94855" t="s">
        <v>237026</v>
      </c>
      <c r="G94855" t="s">
        <v>1313</v>
      </c>
      <c r="H94855" s="1">
        <v>42927</v>
      </c>
      <c r="I94855" s="1">
        <v>42929.530173611114</v>
      </c>
      <c r="J94855" t="s">
        <v>238831</v>
      </c>
    </row>
    <row r="94856" spans="1:10" x14ac:dyDescent="0.3">
      <c r="A94856" t="s">
        <v>226676</v>
      </c>
      <c r="B94856" t="s">
        <v>226677</v>
      </c>
      <c r="C94856">
        <v>5</v>
      </c>
      <c r="H94856" s="1">
        <v>43158</v>
      </c>
      <c r="I94856" s="1">
        <v>43161.444074074076</v>
      </c>
      <c r="J94856" t="s">
        <v>238831</v>
      </c>
    </row>
    <row r="94857" spans="1:10" x14ac:dyDescent="0.3">
      <c r="A94857" t="s">
        <v>226678</v>
      </c>
      <c r="B94857" t="s">
        <v>226679</v>
      </c>
      <c r="C94857">
        <v>5</v>
      </c>
      <c r="H94857" s="1">
        <v>43160</v>
      </c>
      <c r="I94857" s="1">
        <v>43164.498703703706</v>
      </c>
      <c r="J94857" t="s">
        <v>238831</v>
      </c>
    </row>
    <row r="94858" spans="1:10" x14ac:dyDescent="0.3">
      <c r="A94858" t="s">
        <v>226680</v>
      </c>
      <c r="B94858" t="s">
        <v>226681</v>
      </c>
      <c r="C94858">
        <v>5</v>
      </c>
      <c r="F94858" t="s">
        <v>272659</v>
      </c>
      <c r="G94858" t="s">
        <v>226682</v>
      </c>
      <c r="H94858" s="1">
        <v>43082</v>
      </c>
      <c r="I94858" s="1">
        <v>43084.36546296296</v>
      </c>
      <c r="J94858" t="s">
        <v>238831</v>
      </c>
    </row>
    <row r="94859" spans="1:10" x14ac:dyDescent="0.3">
      <c r="A94859" t="s">
        <v>226683</v>
      </c>
      <c r="B94859" t="s">
        <v>226684</v>
      </c>
      <c r="C94859">
        <v>5</v>
      </c>
      <c r="H94859" s="1">
        <v>43239</v>
      </c>
      <c r="I94859" s="1">
        <v>43240.758229166669</v>
      </c>
      <c r="J94859" t="s">
        <v>238831</v>
      </c>
    </row>
    <row r="94860" spans="1:10" x14ac:dyDescent="0.3">
      <c r="A94860" t="s">
        <v>226685</v>
      </c>
      <c r="B94860" t="s">
        <v>226686</v>
      </c>
      <c r="C94860">
        <v>5</v>
      </c>
      <c r="F94860" t="s">
        <v>272660</v>
      </c>
      <c r="G94860" t="s">
        <v>226687</v>
      </c>
      <c r="H94860" s="1">
        <v>43158</v>
      </c>
      <c r="I94860" s="1">
        <v>43171.707395833335</v>
      </c>
      <c r="J94860" t="s">
        <v>238831</v>
      </c>
    </row>
    <row r="94861" spans="1:10" x14ac:dyDescent="0.3">
      <c r="A94861" t="s">
        <v>226688</v>
      </c>
      <c r="B94861" t="s">
        <v>226689</v>
      </c>
      <c r="C94861">
        <v>5</v>
      </c>
      <c r="H94861" s="1">
        <v>43292</v>
      </c>
      <c r="I94861" s="1">
        <v>43292.753425925926</v>
      </c>
      <c r="J94861" t="s">
        <v>238831</v>
      </c>
    </row>
    <row r="94862" spans="1:10" x14ac:dyDescent="0.3">
      <c r="A94862" t="s">
        <v>226690</v>
      </c>
      <c r="B94862" t="s">
        <v>226691</v>
      </c>
      <c r="C94862">
        <v>5</v>
      </c>
      <c r="F94862" t="s">
        <v>272661</v>
      </c>
      <c r="G94862" t="s">
        <v>226692</v>
      </c>
      <c r="H94862" s="1">
        <v>43152</v>
      </c>
      <c r="I94862" s="1">
        <v>43154.461678240739</v>
      </c>
      <c r="J94862" t="s">
        <v>238831</v>
      </c>
    </row>
    <row r="94863" spans="1:10" x14ac:dyDescent="0.3">
      <c r="A94863" t="s">
        <v>183084</v>
      </c>
      <c r="B94863" t="s">
        <v>226693</v>
      </c>
      <c r="C94863">
        <v>1</v>
      </c>
      <c r="F94863" t="s">
        <v>266579</v>
      </c>
      <c r="G94863" t="s">
        <v>183085</v>
      </c>
      <c r="H94863" s="1">
        <v>43104</v>
      </c>
      <c r="I94863" s="1">
        <v>43105.67732638889</v>
      </c>
      <c r="J94863" t="s">
        <v>238607</v>
      </c>
    </row>
    <row r="94864" spans="1:10" x14ac:dyDescent="0.3">
      <c r="A94864" t="s">
        <v>226694</v>
      </c>
      <c r="B94864" t="s">
        <v>226695</v>
      </c>
      <c r="C94864">
        <v>5</v>
      </c>
      <c r="H94864" s="1">
        <v>43158</v>
      </c>
      <c r="I94864" s="1">
        <v>43160.877557870372</v>
      </c>
      <c r="J94864" t="s">
        <v>238831</v>
      </c>
    </row>
    <row r="94865" spans="1:10" x14ac:dyDescent="0.3">
      <c r="A94865" t="s">
        <v>226696</v>
      </c>
      <c r="B94865" t="s">
        <v>226697</v>
      </c>
      <c r="C94865">
        <v>4</v>
      </c>
      <c r="H94865" s="1">
        <v>43183</v>
      </c>
      <c r="I94865" s="1">
        <v>43185.919502314813</v>
      </c>
      <c r="J94865" t="s">
        <v>238831</v>
      </c>
    </row>
    <row r="94866" spans="1:10" x14ac:dyDescent="0.3">
      <c r="A94866" t="s">
        <v>226698</v>
      </c>
      <c r="B94866" t="s">
        <v>226699</v>
      </c>
      <c r="C94866">
        <v>5</v>
      </c>
      <c r="H94866" s="1">
        <v>42962</v>
      </c>
      <c r="I94866" s="1">
        <v>42963.583564814813</v>
      </c>
      <c r="J94866" t="s">
        <v>238831</v>
      </c>
    </row>
    <row r="94867" spans="1:10" x14ac:dyDescent="0.3">
      <c r="A94867" t="s">
        <v>226700</v>
      </c>
      <c r="B94867" t="s">
        <v>226701</v>
      </c>
      <c r="C94867">
        <v>4</v>
      </c>
      <c r="F94867" t="s">
        <v>272662</v>
      </c>
      <c r="G94867" t="s">
        <v>226702</v>
      </c>
      <c r="H94867" s="1">
        <v>43292</v>
      </c>
      <c r="I94867" s="1">
        <v>43293.779004629629</v>
      </c>
      <c r="J94867" t="s">
        <v>238831</v>
      </c>
    </row>
    <row r="94868" spans="1:10" x14ac:dyDescent="0.3">
      <c r="A94868" t="s">
        <v>226703</v>
      </c>
      <c r="B94868" t="s">
        <v>226704</v>
      </c>
      <c r="C94868">
        <v>4</v>
      </c>
      <c r="F94868" t="s">
        <v>272663</v>
      </c>
      <c r="G94868" t="s">
        <v>226705</v>
      </c>
      <c r="H94868" s="1">
        <v>43137</v>
      </c>
      <c r="I94868" s="1">
        <v>43139.589849537035</v>
      </c>
      <c r="J94868" t="s">
        <v>238831</v>
      </c>
    </row>
    <row r="94869" spans="1:10" x14ac:dyDescent="0.3">
      <c r="A94869" t="s">
        <v>226706</v>
      </c>
      <c r="B94869" t="s">
        <v>226707</v>
      </c>
      <c r="C94869">
        <v>4</v>
      </c>
      <c r="F94869" t="s">
        <v>237084</v>
      </c>
      <c r="G94869" t="s">
        <v>226708</v>
      </c>
      <c r="H94869" s="1">
        <v>42970</v>
      </c>
      <c r="I94869" s="1">
        <v>42973.442129629628</v>
      </c>
      <c r="J94869" t="s">
        <v>238831</v>
      </c>
    </row>
    <row r="94870" spans="1:10" x14ac:dyDescent="0.3">
      <c r="A94870" t="s">
        <v>226709</v>
      </c>
      <c r="B94870" t="s">
        <v>226710</v>
      </c>
      <c r="C94870">
        <v>4</v>
      </c>
      <c r="H94870" s="1">
        <v>43277</v>
      </c>
      <c r="I94870" s="1">
        <v>43280.046053240738</v>
      </c>
      <c r="J94870" t="s">
        <v>238831</v>
      </c>
    </row>
    <row r="94871" spans="1:10" x14ac:dyDescent="0.3">
      <c r="A94871" t="s">
        <v>226711</v>
      </c>
      <c r="B94871" t="s">
        <v>226712</v>
      </c>
      <c r="C94871">
        <v>5</v>
      </c>
      <c r="H94871" s="1">
        <v>43308</v>
      </c>
      <c r="I94871" s="1">
        <v>43311.415856481479</v>
      </c>
      <c r="J94871" t="s">
        <v>238831</v>
      </c>
    </row>
    <row r="94872" spans="1:10" x14ac:dyDescent="0.3">
      <c r="A94872" t="s">
        <v>226713</v>
      </c>
      <c r="B94872" t="s">
        <v>226714</v>
      </c>
      <c r="C94872">
        <v>5</v>
      </c>
      <c r="F94872" t="s">
        <v>263155</v>
      </c>
      <c r="G94872" t="s">
        <v>226715</v>
      </c>
      <c r="H94872" s="1">
        <v>42903</v>
      </c>
      <c r="I94872" s="1">
        <v>42903.70039351852</v>
      </c>
      <c r="J94872" t="s">
        <v>238831</v>
      </c>
    </row>
    <row r="94873" spans="1:10" x14ac:dyDescent="0.3">
      <c r="A94873" t="s">
        <v>226716</v>
      </c>
      <c r="B94873" t="s">
        <v>226717</v>
      </c>
      <c r="C94873">
        <v>3</v>
      </c>
      <c r="D94873" t="s">
        <v>1372</v>
      </c>
      <c r="E94873" t="s">
        <v>236987</v>
      </c>
      <c r="F94873" t="s">
        <v>272664</v>
      </c>
      <c r="G94873" t="s">
        <v>226718</v>
      </c>
      <c r="H94873" s="1">
        <v>43308</v>
      </c>
      <c r="I94873" s="1">
        <v>43308.883298611108</v>
      </c>
      <c r="J94873" t="s">
        <v>238831</v>
      </c>
    </row>
    <row r="94874" spans="1:10" x14ac:dyDescent="0.3">
      <c r="A94874" t="s">
        <v>226719</v>
      </c>
      <c r="B94874" t="s">
        <v>226720</v>
      </c>
      <c r="C94874">
        <v>5</v>
      </c>
      <c r="H94874" s="1">
        <v>43313</v>
      </c>
      <c r="I94874" s="1">
        <v>43313.971006944441</v>
      </c>
      <c r="J94874" t="s">
        <v>238831</v>
      </c>
    </row>
    <row r="94875" spans="1:10" x14ac:dyDescent="0.3">
      <c r="A94875" t="s">
        <v>226721</v>
      </c>
      <c r="B94875" t="s">
        <v>226722</v>
      </c>
      <c r="C94875">
        <v>4</v>
      </c>
      <c r="D94875" t="s">
        <v>2775</v>
      </c>
      <c r="E94875" t="s">
        <v>237062</v>
      </c>
      <c r="F94875" t="s">
        <v>272665</v>
      </c>
      <c r="G94875" t="s">
        <v>226723</v>
      </c>
      <c r="H94875" s="1">
        <v>43321</v>
      </c>
      <c r="I94875" s="1">
        <v>43323.527430555558</v>
      </c>
      <c r="J94875" t="s">
        <v>238831</v>
      </c>
    </row>
    <row r="94876" spans="1:10" x14ac:dyDescent="0.3">
      <c r="A94876" t="s">
        <v>226724</v>
      </c>
      <c r="B94876" t="s">
        <v>226725</v>
      </c>
      <c r="C94876">
        <v>5</v>
      </c>
      <c r="H94876" s="1">
        <v>43279</v>
      </c>
      <c r="I94876" s="1">
        <v>43279.886574074073</v>
      </c>
      <c r="J94876" t="s">
        <v>238831</v>
      </c>
    </row>
    <row r="94877" spans="1:10" x14ac:dyDescent="0.3">
      <c r="A94877" t="s">
        <v>226726</v>
      </c>
      <c r="B94877" t="s">
        <v>226727</v>
      </c>
      <c r="C94877">
        <v>5</v>
      </c>
      <c r="H94877" s="1">
        <v>43118</v>
      </c>
      <c r="I94877" s="1">
        <v>43119.399108796293</v>
      </c>
      <c r="J94877" t="s">
        <v>238831</v>
      </c>
    </row>
    <row r="94878" spans="1:10" x14ac:dyDescent="0.3">
      <c r="A94878" t="s">
        <v>226728</v>
      </c>
      <c r="B94878" t="s">
        <v>226729</v>
      </c>
      <c r="C94878">
        <v>5</v>
      </c>
      <c r="F94878" t="s">
        <v>272666</v>
      </c>
      <c r="G94878" t="s">
        <v>226730</v>
      </c>
      <c r="H94878" s="1">
        <v>43257</v>
      </c>
      <c r="I94878" s="1">
        <v>43258.100914351853</v>
      </c>
      <c r="J94878" t="s">
        <v>238831</v>
      </c>
    </row>
    <row r="94879" spans="1:10" x14ac:dyDescent="0.3">
      <c r="A94879" t="s">
        <v>226731</v>
      </c>
      <c r="B94879" t="s">
        <v>226732</v>
      </c>
      <c r="C94879">
        <v>5</v>
      </c>
      <c r="H94879" s="1">
        <v>42913</v>
      </c>
      <c r="I94879" s="1">
        <v>42916.458368055559</v>
      </c>
      <c r="J94879" t="s">
        <v>238831</v>
      </c>
    </row>
    <row r="94880" spans="1:10" x14ac:dyDescent="0.3">
      <c r="A94880" t="s">
        <v>226733</v>
      </c>
      <c r="B94880" t="s">
        <v>226734</v>
      </c>
      <c r="C94880">
        <v>5</v>
      </c>
      <c r="F94880" t="s">
        <v>237127</v>
      </c>
      <c r="G94880" t="s">
        <v>5505</v>
      </c>
      <c r="H94880" s="1">
        <v>43154</v>
      </c>
      <c r="I94880" s="1">
        <v>43157.466099537036</v>
      </c>
      <c r="J94880" t="s">
        <v>238831</v>
      </c>
    </row>
    <row r="94881" spans="1:10" x14ac:dyDescent="0.3">
      <c r="A94881" t="s">
        <v>226735</v>
      </c>
      <c r="B94881" t="s">
        <v>226736</v>
      </c>
      <c r="C94881">
        <v>4</v>
      </c>
      <c r="H94881" s="1">
        <v>43312</v>
      </c>
      <c r="I94881" s="1">
        <v>43313.052604166667</v>
      </c>
      <c r="J94881" t="s">
        <v>238831</v>
      </c>
    </row>
    <row r="94882" spans="1:10" x14ac:dyDescent="0.3">
      <c r="A94882" t="s">
        <v>226737</v>
      </c>
      <c r="B94882" t="s">
        <v>226738</v>
      </c>
      <c r="C94882">
        <v>5</v>
      </c>
      <c r="F94882" t="s">
        <v>272667</v>
      </c>
      <c r="G94882" t="s">
        <v>226739</v>
      </c>
      <c r="H94882" s="1">
        <v>43172</v>
      </c>
      <c r="I94882" s="1">
        <v>43172.817604166667</v>
      </c>
      <c r="J94882" t="s">
        <v>238831</v>
      </c>
    </row>
    <row r="94883" spans="1:10" x14ac:dyDescent="0.3">
      <c r="A94883" t="s">
        <v>226740</v>
      </c>
      <c r="B94883" t="s">
        <v>226741</v>
      </c>
      <c r="C94883">
        <v>5</v>
      </c>
      <c r="H94883" s="1">
        <v>43085</v>
      </c>
      <c r="I94883" s="1">
        <v>43088.727500000001</v>
      </c>
      <c r="J94883" t="s">
        <v>238831</v>
      </c>
    </row>
    <row r="94884" spans="1:10" x14ac:dyDescent="0.3">
      <c r="A94884" t="s">
        <v>226742</v>
      </c>
      <c r="B94884" t="s">
        <v>226743</v>
      </c>
      <c r="C94884">
        <v>1</v>
      </c>
      <c r="F94884" t="s">
        <v>272668</v>
      </c>
      <c r="G94884" t="s">
        <v>226744</v>
      </c>
      <c r="H94884" s="1">
        <v>43153</v>
      </c>
      <c r="I94884" s="1">
        <v>43154.925682870373</v>
      </c>
      <c r="J94884" t="s">
        <v>238607</v>
      </c>
    </row>
    <row r="94885" spans="1:10" x14ac:dyDescent="0.3">
      <c r="A94885" t="s">
        <v>226745</v>
      </c>
      <c r="B94885" t="s">
        <v>226746</v>
      </c>
      <c r="C94885">
        <v>4</v>
      </c>
      <c r="H94885" s="1">
        <v>43029</v>
      </c>
      <c r="I94885" s="1">
        <v>43029.920914351853</v>
      </c>
      <c r="J94885" t="s">
        <v>238831</v>
      </c>
    </row>
    <row r="94886" spans="1:10" x14ac:dyDescent="0.3">
      <c r="A94886" t="s">
        <v>226747</v>
      </c>
      <c r="B94886" t="s">
        <v>226748</v>
      </c>
      <c r="C94886">
        <v>5</v>
      </c>
      <c r="H94886" s="1">
        <v>43022</v>
      </c>
      <c r="I94886" s="1">
        <v>43023.65415509259</v>
      </c>
      <c r="J94886" t="s">
        <v>238831</v>
      </c>
    </row>
    <row r="94887" spans="1:10" x14ac:dyDescent="0.3">
      <c r="A94887" t="s">
        <v>226749</v>
      </c>
      <c r="B94887" t="s">
        <v>226750</v>
      </c>
      <c r="C94887">
        <v>1</v>
      </c>
      <c r="D94887" t="s">
        <v>226751</v>
      </c>
      <c r="E94887" t="s">
        <v>237413</v>
      </c>
      <c r="F94887" t="s">
        <v>272669</v>
      </c>
      <c r="G94887" t="s">
        <v>226752</v>
      </c>
      <c r="H94887" s="1">
        <v>43309</v>
      </c>
      <c r="I94887" s="1">
        <v>43311.57335648148</v>
      </c>
      <c r="J94887" t="s">
        <v>238607</v>
      </c>
    </row>
    <row r="94888" spans="1:10" x14ac:dyDescent="0.3">
      <c r="A94888" t="s">
        <v>226753</v>
      </c>
      <c r="B94888" t="s">
        <v>226754</v>
      </c>
      <c r="C94888">
        <v>1</v>
      </c>
      <c r="F94888" t="s">
        <v>272670</v>
      </c>
      <c r="G94888" t="s">
        <v>226755</v>
      </c>
      <c r="H94888" s="1">
        <v>43201</v>
      </c>
      <c r="I94888" s="1">
        <v>43202.496840277781</v>
      </c>
      <c r="J94888" t="s">
        <v>238607</v>
      </c>
    </row>
    <row r="94889" spans="1:10" x14ac:dyDescent="0.3">
      <c r="A94889" t="s">
        <v>226756</v>
      </c>
      <c r="B94889" t="s">
        <v>226757</v>
      </c>
      <c r="C94889">
        <v>3</v>
      </c>
      <c r="H94889" s="1">
        <v>43100</v>
      </c>
      <c r="I94889" s="1">
        <v>43100.750671296293</v>
      </c>
      <c r="J94889" t="s">
        <v>238607</v>
      </c>
    </row>
    <row r="94890" spans="1:10" x14ac:dyDescent="0.3">
      <c r="A94890" t="s">
        <v>226758</v>
      </c>
      <c r="B94890" t="s">
        <v>226759</v>
      </c>
      <c r="C94890">
        <v>1</v>
      </c>
      <c r="F94890" t="s">
        <v>272671</v>
      </c>
      <c r="G94890" t="s">
        <v>226760</v>
      </c>
      <c r="H94890" s="1">
        <v>42967</v>
      </c>
      <c r="I94890" s="1">
        <v>42968.012291666666</v>
      </c>
      <c r="J94890" t="s">
        <v>238607</v>
      </c>
    </row>
    <row r="94891" spans="1:10" x14ac:dyDescent="0.3">
      <c r="A94891" t="s">
        <v>226761</v>
      </c>
      <c r="B94891" t="s">
        <v>226762</v>
      </c>
      <c r="C94891">
        <v>1</v>
      </c>
      <c r="D94891" t="s">
        <v>226763</v>
      </c>
      <c r="E94891" t="s">
        <v>237230</v>
      </c>
      <c r="F94891" t="s">
        <v>272672</v>
      </c>
      <c r="G94891" t="s">
        <v>226764</v>
      </c>
      <c r="H94891" s="1">
        <v>43322</v>
      </c>
      <c r="I94891" s="1">
        <v>43323.165625000001</v>
      </c>
      <c r="J94891" t="s">
        <v>238607</v>
      </c>
    </row>
    <row r="94892" spans="1:10" x14ac:dyDescent="0.3">
      <c r="A94892" t="s">
        <v>226765</v>
      </c>
      <c r="B94892" t="s">
        <v>226766</v>
      </c>
      <c r="C94892">
        <v>4</v>
      </c>
      <c r="F94892" t="s">
        <v>272673</v>
      </c>
      <c r="G94892" t="s">
        <v>226767</v>
      </c>
      <c r="H94892" s="1">
        <v>43196</v>
      </c>
      <c r="I94892" s="1">
        <v>43203.885925925926</v>
      </c>
      <c r="J94892" t="s">
        <v>238607</v>
      </c>
    </row>
    <row r="94893" spans="1:10" x14ac:dyDescent="0.3">
      <c r="A94893" t="s">
        <v>226768</v>
      </c>
      <c r="B94893" t="s">
        <v>226769</v>
      </c>
      <c r="C94893">
        <v>5</v>
      </c>
      <c r="H94893" s="1">
        <v>43244</v>
      </c>
      <c r="I94893" s="1">
        <v>43245.483136574076</v>
      </c>
      <c r="J94893" t="s">
        <v>238831</v>
      </c>
    </row>
    <row r="94894" spans="1:10" x14ac:dyDescent="0.3">
      <c r="A94894" t="s">
        <v>226770</v>
      </c>
      <c r="B94894" t="s">
        <v>226771</v>
      </c>
      <c r="C94894">
        <v>5</v>
      </c>
      <c r="H94894" s="1">
        <v>42977</v>
      </c>
      <c r="I94894" s="1">
        <v>42978.693657407406</v>
      </c>
      <c r="J94894" t="s">
        <v>238831</v>
      </c>
    </row>
    <row r="94895" spans="1:10" x14ac:dyDescent="0.3">
      <c r="A94895" t="s">
        <v>226772</v>
      </c>
      <c r="B94895" t="s">
        <v>226773</v>
      </c>
      <c r="C94895">
        <v>3</v>
      </c>
      <c r="H94895" s="1">
        <v>43048</v>
      </c>
      <c r="I94895" s="1">
        <v>43048.639444444445</v>
      </c>
      <c r="J94895" t="s">
        <v>238607</v>
      </c>
    </row>
    <row r="94896" spans="1:10" x14ac:dyDescent="0.3">
      <c r="A94896" t="s">
        <v>226774</v>
      </c>
      <c r="B94896" t="s">
        <v>226775</v>
      </c>
      <c r="C94896">
        <v>5</v>
      </c>
      <c r="H94896" s="1">
        <v>43057</v>
      </c>
      <c r="I94896" s="1">
        <v>43060.071886574071</v>
      </c>
      <c r="J94896" t="s">
        <v>238831</v>
      </c>
    </row>
    <row r="94897" spans="1:10" x14ac:dyDescent="0.3">
      <c r="A94897" t="s">
        <v>226776</v>
      </c>
      <c r="B94897" t="s">
        <v>226777</v>
      </c>
      <c r="C94897">
        <v>4</v>
      </c>
      <c r="H94897" s="1">
        <v>43028</v>
      </c>
      <c r="I94897" s="1">
        <v>43030.982303240744</v>
      </c>
      <c r="J94897" t="s">
        <v>238831</v>
      </c>
    </row>
    <row r="94898" spans="1:10" x14ac:dyDescent="0.3">
      <c r="A94898" t="s">
        <v>226778</v>
      </c>
      <c r="B94898" t="s">
        <v>226779</v>
      </c>
      <c r="C94898">
        <v>5</v>
      </c>
      <c r="H94898" s="1">
        <v>43121</v>
      </c>
      <c r="I94898" s="1">
        <v>43124.596990740742</v>
      </c>
      <c r="J94898" t="s">
        <v>238831</v>
      </c>
    </row>
    <row r="94899" spans="1:10" x14ac:dyDescent="0.3">
      <c r="A94899" t="s">
        <v>226780</v>
      </c>
      <c r="B94899" t="s">
        <v>226781</v>
      </c>
      <c r="C94899">
        <v>5</v>
      </c>
      <c r="F94899" t="s">
        <v>272674</v>
      </c>
      <c r="G94899" t="s">
        <v>226782</v>
      </c>
      <c r="H94899" s="1">
        <v>43152</v>
      </c>
      <c r="I94899" s="1">
        <v>43154.517731481479</v>
      </c>
      <c r="J94899" t="s">
        <v>238831</v>
      </c>
    </row>
    <row r="94900" spans="1:10" x14ac:dyDescent="0.3">
      <c r="A94900" t="s">
        <v>226783</v>
      </c>
      <c r="B94900" t="s">
        <v>226784</v>
      </c>
      <c r="C94900">
        <v>4</v>
      </c>
      <c r="H94900" s="1">
        <v>43149</v>
      </c>
      <c r="I94900" s="1">
        <v>43154.46503472222</v>
      </c>
      <c r="J94900" t="s">
        <v>238831</v>
      </c>
    </row>
    <row r="94901" spans="1:10" x14ac:dyDescent="0.3">
      <c r="A94901" t="s">
        <v>226785</v>
      </c>
      <c r="B94901" t="s">
        <v>226786</v>
      </c>
      <c r="C94901">
        <v>2</v>
      </c>
      <c r="F94901" t="s">
        <v>237438</v>
      </c>
      <c r="G94901" t="s">
        <v>226787</v>
      </c>
      <c r="H94901" s="1">
        <v>43184</v>
      </c>
      <c r="I94901" s="1">
        <v>43184.980729166666</v>
      </c>
      <c r="J94901" t="s">
        <v>238607</v>
      </c>
    </row>
    <row r="94902" spans="1:10" x14ac:dyDescent="0.3">
      <c r="A94902" t="s">
        <v>226788</v>
      </c>
      <c r="B94902" t="s">
        <v>226789</v>
      </c>
      <c r="C94902">
        <v>4</v>
      </c>
      <c r="F94902" t="s">
        <v>272675</v>
      </c>
      <c r="G94902" t="s">
        <v>226790</v>
      </c>
      <c r="H94902" s="1">
        <v>42944</v>
      </c>
      <c r="I94902" s="1">
        <v>42945.005393518521</v>
      </c>
      <c r="J94902" t="s">
        <v>238831</v>
      </c>
    </row>
    <row r="94903" spans="1:10" x14ac:dyDescent="0.3">
      <c r="A94903" t="s">
        <v>226791</v>
      </c>
      <c r="B94903" t="s">
        <v>226792</v>
      </c>
      <c r="C94903">
        <v>5</v>
      </c>
      <c r="H94903" s="1">
        <v>43208</v>
      </c>
      <c r="I94903" s="1">
        <v>43208.657743055555</v>
      </c>
      <c r="J94903" t="s">
        <v>238831</v>
      </c>
    </row>
    <row r="94904" spans="1:10" x14ac:dyDescent="0.3">
      <c r="A94904" t="s">
        <v>226793</v>
      </c>
      <c r="B94904" t="s">
        <v>226794</v>
      </c>
      <c r="C94904">
        <v>5</v>
      </c>
      <c r="F94904" t="s">
        <v>272676</v>
      </c>
      <c r="G94904" t="s">
        <v>226795</v>
      </c>
      <c r="H94904" s="1">
        <v>43054</v>
      </c>
      <c r="I94904" s="1">
        <v>43055.532789351855</v>
      </c>
      <c r="J94904" t="s">
        <v>238831</v>
      </c>
    </row>
    <row r="94905" spans="1:10" x14ac:dyDescent="0.3">
      <c r="A94905" t="s">
        <v>226796</v>
      </c>
      <c r="B94905" t="s">
        <v>226797</v>
      </c>
      <c r="C94905">
        <v>4</v>
      </c>
      <c r="H94905" s="1">
        <v>43093</v>
      </c>
      <c r="I94905" s="1">
        <v>43095.605138888888</v>
      </c>
      <c r="J94905" t="s">
        <v>238831</v>
      </c>
    </row>
    <row r="94906" spans="1:10" x14ac:dyDescent="0.3">
      <c r="A94906" t="s">
        <v>226798</v>
      </c>
      <c r="B94906" t="s">
        <v>226799</v>
      </c>
      <c r="C94906">
        <v>4</v>
      </c>
      <c r="F94906" t="s">
        <v>272677</v>
      </c>
      <c r="G94906" t="s">
        <v>226800</v>
      </c>
      <c r="H94906" s="1">
        <v>43305</v>
      </c>
      <c r="I94906" s="1">
        <v>43306.795254629629</v>
      </c>
      <c r="J94906" t="s">
        <v>238831</v>
      </c>
    </row>
    <row r="94907" spans="1:10" x14ac:dyDescent="0.3">
      <c r="A94907" t="s">
        <v>226801</v>
      </c>
      <c r="B94907" t="s">
        <v>226802</v>
      </c>
      <c r="C94907">
        <v>5</v>
      </c>
      <c r="F94907" t="s">
        <v>237011</v>
      </c>
      <c r="G94907" t="s">
        <v>480</v>
      </c>
      <c r="H94907" s="1">
        <v>43080</v>
      </c>
      <c r="I94907" s="1">
        <v>43081.601377314815</v>
      </c>
      <c r="J94907" t="s">
        <v>238831</v>
      </c>
    </row>
    <row r="94908" spans="1:10" x14ac:dyDescent="0.3">
      <c r="A94908" t="s">
        <v>226803</v>
      </c>
      <c r="B94908" t="s">
        <v>226804</v>
      </c>
      <c r="C94908">
        <v>5</v>
      </c>
      <c r="F94908" t="s">
        <v>237260</v>
      </c>
      <c r="G94908" t="s">
        <v>11067</v>
      </c>
      <c r="H94908" s="1">
        <v>42811</v>
      </c>
      <c r="I94908" s="1">
        <v>42814.680613425924</v>
      </c>
      <c r="J94908" t="s">
        <v>238831</v>
      </c>
    </row>
    <row r="94909" spans="1:10" x14ac:dyDescent="0.3">
      <c r="A94909" t="s">
        <v>226805</v>
      </c>
      <c r="B94909" t="s">
        <v>226806</v>
      </c>
      <c r="C94909">
        <v>5</v>
      </c>
      <c r="H94909" s="1">
        <v>43076</v>
      </c>
      <c r="I94909" s="1">
        <v>43077.836458333331</v>
      </c>
      <c r="J94909" t="s">
        <v>238831</v>
      </c>
    </row>
    <row r="94910" spans="1:10" x14ac:dyDescent="0.3">
      <c r="A94910" t="s">
        <v>226807</v>
      </c>
      <c r="B94910" t="s">
        <v>226808</v>
      </c>
      <c r="C94910">
        <v>3</v>
      </c>
      <c r="F94910" t="s">
        <v>272678</v>
      </c>
      <c r="G94910" t="s">
        <v>226809</v>
      </c>
      <c r="H94910" s="1">
        <v>42893</v>
      </c>
      <c r="I94910" s="1">
        <v>42894.046840277777</v>
      </c>
      <c r="J94910" t="s">
        <v>238831</v>
      </c>
    </row>
    <row r="94911" spans="1:10" x14ac:dyDescent="0.3">
      <c r="A94911" t="s">
        <v>226810</v>
      </c>
      <c r="B94911" t="s">
        <v>226811</v>
      </c>
      <c r="C94911">
        <v>4</v>
      </c>
      <c r="H94911" s="1">
        <v>43316</v>
      </c>
      <c r="I94911" s="1">
        <v>43318.911400462966</v>
      </c>
      <c r="J94911" t="s">
        <v>238831</v>
      </c>
    </row>
    <row r="94912" spans="1:10" x14ac:dyDescent="0.3">
      <c r="A94912" t="s">
        <v>226812</v>
      </c>
      <c r="B94912" t="s">
        <v>226813</v>
      </c>
      <c r="C94912">
        <v>5</v>
      </c>
      <c r="F94912" t="s">
        <v>272679</v>
      </c>
      <c r="G94912" t="s">
        <v>226814</v>
      </c>
      <c r="H94912" s="1">
        <v>43050</v>
      </c>
      <c r="I94912" s="1">
        <v>43050.885138888887</v>
      </c>
      <c r="J94912" t="s">
        <v>238831</v>
      </c>
    </row>
    <row r="94913" spans="1:10" x14ac:dyDescent="0.3">
      <c r="A94913" t="s">
        <v>226815</v>
      </c>
      <c r="B94913" t="s">
        <v>226816</v>
      </c>
      <c r="C94913">
        <v>5</v>
      </c>
      <c r="H94913" s="1">
        <v>43293</v>
      </c>
      <c r="I94913" s="1">
        <v>43293.939664351848</v>
      </c>
      <c r="J94913" t="s">
        <v>238831</v>
      </c>
    </row>
    <row r="94914" spans="1:10" x14ac:dyDescent="0.3">
      <c r="A94914" t="s">
        <v>226817</v>
      </c>
      <c r="B94914" t="s">
        <v>226818</v>
      </c>
      <c r="C94914">
        <v>3</v>
      </c>
      <c r="F94914" t="s">
        <v>272680</v>
      </c>
      <c r="G94914" t="s">
        <v>226819</v>
      </c>
      <c r="H94914" s="1">
        <v>42838</v>
      </c>
      <c r="I94914" s="1">
        <v>42840.531215277777</v>
      </c>
      <c r="J94914" t="s">
        <v>238607</v>
      </c>
    </row>
    <row r="94915" spans="1:10" x14ac:dyDescent="0.3">
      <c r="A94915" t="s">
        <v>226820</v>
      </c>
      <c r="B94915" t="s">
        <v>226821</v>
      </c>
      <c r="C94915">
        <v>5</v>
      </c>
      <c r="F94915" t="s">
        <v>237010</v>
      </c>
      <c r="G94915" t="s">
        <v>646</v>
      </c>
      <c r="H94915" s="1">
        <v>43205</v>
      </c>
      <c r="I94915" s="1">
        <v>43205.839224537034</v>
      </c>
      <c r="J94915" t="s">
        <v>238831</v>
      </c>
    </row>
    <row r="94916" spans="1:10" x14ac:dyDescent="0.3">
      <c r="A94916" t="s">
        <v>226822</v>
      </c>
      <c r="B94916" t="s">
        <v>226823</v>
      </c>
      <c r="C94916">
        <v>4</v>
      </c>
      <c r="H94916" s="1">
        <v>43176</v>
      </c>
      <c r="I94916" s="1">
        <v>43178.802766203706</v>
      </c>
      <c r="J94916" t="s">
        <v>238831</v>
      </c>
    </row>
    <row r="94917" spans="1:10" x14ac:dyDescent="0.3">
      <c r="A94917" t="s">
        <v>226824</v>
      </c>
      <c r="B94917" t="s">
        <v>226825</v>
      </c>
      <c r="C94917">
        <v>5</v>
      </c>
      <c r="F94917" t="s">
        <v>272681</v>
      </c>
      <c r="G94917" t="s">
        <v>226826</v>
      </c>
      <c r="H94917" s="1">
        <v>43058</v>
      </c>
      <c r="I94917" s="1">
        <v>43060.698865740742</v>
      </c>
      <c r="J94917" t="s">
        <v>238831</v>
      </c>
    </row>
    <row r="94918" spans="1:10" x14ac:dyDescent="0.3">
      <c r="A94918" t="s">
        <v>226827</v>
      </c>
      <c r="B94918" t="s">
        <v>226828</v>
      </c>
      <c r="C94918">
        <v>5</v>
      </c>
      <c r="F94918" t="s">
        <v>272682</v>
      </c>
      <c r="G94918" t="s">
        <v>226829</v>
      </c>
      <c r="H94918" s="1">
        <v>42812</v>
      </c>
      <c r="I94918" s="1">
        <v>42816.574386574073</v>
      </c>
      <c r="J94918" t="s">
        <v>238831</v>
      </c>
    </row>
    <row r="94919" spans="1:10" x14ac:dyDescent="0.3">
      <c r="A94919" t="s">
        <v>226830</v>
      </c>
      <c r="B94919" t="s">
        <v>226831</v>
      </c>
      <c r="C94919">
        <v>4</v>
      </c>
      <c r="F94919" t="s">
        <v>272683</v>
      </c>
      <c r="G94919" t="s">
        <v>226832</v>
      </c>
      <c r="H94919" s="1">
        <v>43146</v>
      </c>
      <c r="I94919" s="1">
        <v>43147.028761574074</v>
      </c>
      <c r="J94919" t="s">
        <v>238831</v>
      </c>
    </row>
    <row r="94920" spans="1:10" x14ac:dyDescent="0.3">
      <c r="A94920" t="s">
        <v>226833</v>
      </c>
      <c r="B94920" t="s">
        <v>226834</v>
      </c>
      <c r="C94920">
        <v>4</v>
      </c>
      <c r="H94920" s="1">
        <v>43279</v>
      </c>
      <c r="I94920" s="1">
        <v>43279.750798611109</v>
      </c>
      <c r="J94920" t="s">
        <v>238831</v>
      </c>
    </row>
    <row r="94921" spans="1:10" x14ac:dyDescent="0.3">
      <c r="A94921" t="s">
        <v>226835</v>
      </c>
      <c r="B94921" t="s">
        <v>226836</v>
      </c>
      <c r="C94921">
        <v>5</v>
      </c>
      <c r="F94921" t="s">
        <v>268526</v>
      </c>
      <c r="G94921" t="s">
        <v>226837</v>
      </c>
      <c r="H94921" s="1">
        <v>43189</v>
      </c>
      <c r="I94921" s="1">
        <v>43191.679293981484</v>
      </c>
      <c r="J94921" t="s">
        <v>238831</v>
      </c>
    </row>
    <row r="94922" spans="1:10" x14ac:dyDescent="0.3">
      <c r="A94922" t="s">
        <v>226838</v>
      </c>
      <c r="B94922" t="s">
        <v>226839</v>
      </c>
      <c r="C94922">
        <v>5</v>
      </c>
      <c r="F94922" t="s">
        <v>272684</v>
      </c>
      <c r="G94922" t="s">
        <v>226840</v>
      </c>
      <c r="H94922" s="1">
        <v>42971</v>
      </c>
      <c r="I94922" s="1">
        <v>42975.89916666667</v>
      </c>
      <c r="J94922" t="s">
        <v>238831</v>
      </c>
    </row>
    <row r="94923" spans="1:10" x14ac:dyDescent="0.3">
      <c r="A94923" t="s">
        <v>226841</v>
      </c>
      <c r="B94923" t="s">
        <v>226842</v>
      </c>
      <c r="C94923">
        <v>5</v>
      </c>
      <c r="F94923" t="s">
        <v>272685</v>
      </c>
      <c r="G94923" t="s">
        <v>226843</v>
      </c>
      <c r="H94923" s="1">
        <v>43203</v>
      </c>
      <c r="I94923" s="1">
        <v>43205.005312499998</v>
      </c>
      <c r="J94923" t="s">
        <v>238831</v>
      </c>
    </row>
    <row r="94924" spans="1:10" x14ac:dyDescent="0.3">
      <c r="A94924" t="s">
        <v>226844</v>
      </c>
      <c r="B94924" t="s">
        <v>226845</v>
      </c>
      <c r="C94924">
        <v>5</v>
      </c>
      <c r="H94924" s="1">
        <v>42920</v>
      </c>
      <c r="I94924" s="1">
        <v>42924.635289351849</v>
      </c>
      <c r="J94924" t="s">
        <v>238831</v>
      </c>
    </row>
    <row r="94925" spans="1:10" x14ac:dyDescent="0.3">
      <c r="A94925" t="s">
        <v>226846</v>
      </c>
      <c r="B94925" t="s">
        <v>226847</v>
      </c>
      <c r="C94925">
        <v>5</v>
      </c>
      <c r="F94925" t="s">
        <v>272686</v>
      </c>
      <c r="G94925" t="s">
        <v>226848</v>
      </c>
      <c r="H94925" s="1">
        <v>42826</v>
      </c>
      <c r="I94925" s="1">
        <v>42829.747071759259</v>
      </c>
      <c r="J94925" t="s">
        <v>238831</v>
      </c>
    </row>
    <row r="94926" spans="1:10" x14ac:dyDescent="0.3">
      <c r="A94926" t="s">
        <v>226849</v>
      </c>
      <c r="B94926" t="s">
        <v>226850</v>
      </c>
      <c r="C94926">
        <v>1</v>
      </c>
      <c r="F94926" t="s">
        <v>272687</v>
      </c>
      <c r="G94926" t="s">
        <v>226851</v>
      </c>
      <c r="H94926" s="1">
        <v>43124</v>
      </c>
      <c r="I94926" s="1">
        <v>43124.983668981484</v>
      </c>
      <c r="J94926" t="s">
        <v>238607</v>
      </c>
    </row>
    <row r="94927" spans="1:10" x14ac:dyDescent="0.3">
      <c r="A94927" t="s">
        <v>226852</v>
      </c>
      <c r="B94927" t="s">
        <v>226853</v>
      </c>
      <c r="C94927">
        <v>4</v>
      </c>
      <c r="D94927" t="s">
        <v>144290</v>
      </c>
      <c r="E94927" t="s">
        <v>238172</v>
      </c>
      <c r="F94927" t="s">
        <v>272688</v>
      </c>
      <c r="G94927" t="s">
        <v>226854</v>
      </c>
      <c r="H94927" s="1">
        <v>43320</v>
      </c>
      <c r="I94927" s="1">
        <v>43322.987361111111</v>
      </c>
      <c r="J94927" t="s">
        <v>238831</v>
      </c>
    </row>
    <row r="94928" spans="1:10" x14ac:dyDescent="0.3">
      <c r="A94928" t="s">
        <v>226855</v>
      </c>
      <c r="B94928" t="s">
        <v>226856</v>
      </c>
      <c r="C94928">
        <v>5</v>
      </c>
      <c r="F94928" t="s">
        <v>272689</v>
      </c>
      <c r="G94928" t="s">
        <v>226857</v>
      </c>
      <c r="H94928" s="1">
        <v>43076</v>
      </c>
      <c r="I94928" s="1">
        <v>43077.673379629632</v>
      </c>
      <c r="J94928" t="s">
        <v>238831</v>
      </c>
    </row>
    <row r="94929" spans="1:10" x14ac:dyDescent="0.3">
      <c r="A94929" t="s">
        <v>226858</v>
      </c>
      <c r="B94929" t="s">
        <v>226859</v>
      </c>
      <c r="C94929">
        <v>5</v>
      </c>
      <c r="H94929" s="1">
        <v>43004</v>
      </c>
      <c r="I94929" s="1">
        <v>43005.496030092596</v>
      </c>
      <c r="J94929" t="s">
        <v>238831</v>
      </c>
    </row>
    <row r="94930" spans="1:10" x14ac:dyDescent="0.3">
      <c r="A94930" t="s">
        <v>226860</v>
      </c>
      <c r="B94930" t="s">
        <v>226861</v>
      </c>
      <c r="C94930">
        <v>5</v>
      </c>
      <c r="H94930" s="1">
        <v>43204</v>
      </c>
      <c r="I94930" s="1">
        <v>43205.838020833333</v>
      </c>
      <c r="J94930" t="s">
        <v>238831</v>
      </c>
    </row>
    <row r="94931" spans="1:10" x14ac:dyDescent="0.3">
      <c r="A94931" t="s">
        <v>226862</v>
      </c>
      <c r="B94931" t="s">
        <v>226863</v>
      </c>
      <c r="C94931">
        <v>5</v>
      </c>
      <c r="H94931" s="1">
        <v>43193</v>
      </c>
      <c r="I94931" s="1">
        <v>43202.425381944442</v>
      </c>
      <c r="J94931" t="s">
        <v>238831</v>
      </c>
    </row>
    <row r="94932" spans="1:10" x14ac:dyDescent="0.3">
      <c r="A94932" t="s">
        <v>226864</v>
      </c>
      <c r="B94932" t="s">
        <v>226865</v>
      </c>
      <c r="C94932">
        <v>5</v>
      </c>
      <c r="H94932" s="1">
        <v>43225</v>
      </c>
      <c r="I94932" s="1">
        <v>43225.97892361111</v>
      </c>
      <c r="J94932" t="s">
        <v>238831</v>
      </c>
    </row>
    <row r="94933" spans="1:10" x14ac:dyDescent="0.3">
      <c r="A94933" t="s">
        <v>226866</v>
      </c>
      <c r="B94933" t="s">
        <v>34600</v>
      </c>
      <c r="C94933">
        <v>3</v>
      </c>
      <c r="F94933" t="s">
        <v>272690</v>
      </c>
      <c r="G94933" t="s">
        <v>226867</v>
      </c>
      <c r="H94933" s="1">
        <v>42894</v>
      </c>
      <c r="I94933" s="1">
        <v>42895.661666666667</v>
      </c>
      <c r="J94933" t="s">
        <v>238607</v>
      </c>
    </row>
    <row r="94934" spans="1:10" x14ac:dyDescent="0.3">
      <c r="A94934" t="s">
        <v>226868</v>
      </c>
      <c r="B94934" t="s">
        <v>226869</v>
      </c>
      <c r="C94934">
        <v>5</v>
      </c>
      <c r="H94934" s="1">
        <v>43315</v>
      </c>
      <c r="I94934" s="1">
        <v>43318.049849537034</v>
      </c>
      <c r="J94934" t="s">
        <v>238831</v>
      </c>
    </row>
    <row r="94935" spans="1:10" x14ac:dyDescent="0.3">
      <c r="A94935" t="s">
        <v>226870</v>
      </c>
      <c r="B94935" t="s">
        <v>226871</v>
      </c>
      <c r="C94935">
        <v>5</v>
      </c>
      <c r="H94935" s="1">
        <v>43066</v>
      </c>
      <c r="I94935" s="1">
        <v>43104.611342592594</v>
      </c>
      <c r="J94935" t="s">
        <v>238831</v>
      </c>
    </row>
    <row r="94936" spans="1:10" x14ac:dyDescent="0.3">
      <c r="A94936" t="s">
        <v>226872</v>
      </c>
      <c r="B94936" t="s">
        <v>226873</v>
      </c>
      <c r="C94936">
        <v>5</v>
      </c>
      <c r="F94936" t="s">
        <v>272691</v>
      </c>
      <c r="G94936" t="s">
        <v>226874</v>
      </c>
      <c r="H94936" s="1">
        <v>43147</v>
      </c>
      <c r="I94936" s="1">
        <v>43147.795983796299</v>
      </c>
      <c r="J94936" t="s">
        <v>238831</v>
      </c>
    </row>
    <row r="94937" spans="1:10" x14ac:dyDescent="0.3">
      <c r="A94937" t="s">
        <v>226875</v>
      </c>
      <c r="B94937" t="s">
        <v>226876</v>
      </c>
      <c r="C94937">
        <v>5</v>
      </c>
      <c r="H94937" s="1">
        <v>43239</v>
      </c>
      <c r="I94937" s="1">
        <v>43240.606770833336</v>
      </c>
      <c r="J94937" t="s">
        <v>238831</v>
      </c>
    </row>
    <row r="94938" spans="1:10" x14ac:dyDescent="0.3">
      <c r="A94938" t="s">
        <v>226877</v>
      </c>
      <c r="B94938" t="s">
        <v>226878</v>
      </c>
      <c r="C94938">
        <v>1</v>
      </c>
      <c r="H94938" s="1">
        <v>43201</v>
      </c>
      <c r="I94938" s="1">
        <v>43202.688194444447</v>
      </c>
      <c r="J94938" t="s">
        <v>238607</v>
      </c>
    </row>
    <row r="94939" spans="1:10" x14ac:dyDescent="0.3">
      <c r="A94939" t="s">
        <v>226879</v>
      </c>
      <c r="B94939" t="s">
        <v>226880</v>
      </c>
      <c r="C94939">
        <v>5</v>
      </c>
      <c r="H94939" s="1">
        <v>42943</v>
      </c>
      <c r="I94939" s="1">
        <v>42943.97828703704</v>
      </c>
      <c r="J94939" t="s">
        <v>238831</v>
      </c>
    </row>
    <row r="94940" spans="1:10" x14ac:dyDescent="0.3">
      <c r="A94940" t="s">
        <v>226881</v>
      </c>
      <c r="B94940" t="s">
        <v>226882</v>
      </c>
      <c r="C94940">
        <v>4</v>
      </c>
      <c r="H94940" s="1">
        <v>43193</v>
      </c>
      <c r="I94940" s="1">
        <v>43194.508726851855</v>
      </c>
      <c r="J94940" t="s">
        <v>238831</v>
      </c>
    </row>
    <row r="94941" spans="1:10" x14ac:dyDescent="0.3">
      <c r="A94941" t="s">
        <v>226883</v>
      </c>
      <c r="B94941" t="s">
        <v>226884</v>
      </c>
      <c r="C94941">
        <v>3</v>
      </c>
      <c r="D94941" t="s">
        <v>226885</v>
      </c>
      <c r="E94941" t="s">
        <v>240326</v>
      </c>
      <c r="F94941" t="s">
        <v>272692</v>
      </c>
      <c r="G94941" t="s">
        <v>226886</v>
      </c>
      <c r="H94941" s="1">
        <v>43260</v>
      </c>
      <c r="I94941" s="1">
        <v>43261.813807870371</v>
      </c>
      <c r="J94941" t="s">
        <v>238831</v>
      </c>
    </row>
    <row r="94942" spans="1:10" x14ac:dyDescent="0.3">
      <c r="A94942" t="s">
        <v>226887</v>
      </c>
      <c r="B94942" t="s">
        <v>226888</v>
      </c>
      <c r="C94942">
        <v>1</v>
      </c>
      <c r="H94942" s="1">
        <v>43098</v>
      </c>
      <c r="I94942" s="1">
        <v>43101.554606481484</v>
      </c>
      <c r="J94942" t="s">
        <v>238607</v>
      </c>
    </row>
    <row r="94943" spans="1:10" x14ac:dyDescent="0.3">
      <c r="A94943" t="s">
        <v>226889</v>
      </c>
      <c r="B94943" t="s">
        <v>226890</v>
      </c>
      <c r="C94943">
        <v>1</v>
      </c>
      <c r="F94943" t="s">
        <v>272693</v>
      </c>
      <c r="G94943" t="s">
        <v>226891</v>
      </c>
      <c r="H94943" s="1">
        <v>42929</v>
      </c>
      <c r="I94943" s="1">
        <v>42930.684537037036</v>
      </c>
      <c r="J94943" t="s">
        <v>238607</v>
      </c>
    </row>
    <row r="94944" spans="1:10" x14ac:dyDescent="0.3">
      <c r="A94944" t="s">
        <v>226892</v>
      </c>
      <c r="B94944" t="s">
        <v>226893</v>
      </c>
      <c r="C94944">
        <v>5</v>
      </c>
      <c r="H94944" s="1">
        <v>43257</v>
      </c>
      <c r="I94944" s="1">
        <v>43259.930243055554</v>
      </c>
      <c r="J94944" t="s">
        <v>238831</v>
      </c>
    </row>
    <row r="94945" spans="1:10" x14ac:dyDescent="0.3">
      <c r="A94945" t="s">
        <v>226894</v>
      </c>
      <c r="B94945" t="s">
        <v>226895</v>
      </c>
      <c r="C94945">
        <v>4</v>
      </c>
      <c r="D94945" t="s">
        <v>8048</v>
      </c>
      <c r="E94945" t="s">
        <v>237189</v>
      </c>
      <c r="F94945" t="s">
        <v>272694</v>
      </c>
      <c r="G94945" t="s">
        <v>226896</v>
      </c>
      <c r="H94945" s="1">
        <v>43291</v>
      </c>
      <c r="I94945" s="1">
        <v>43298.641076388885</v>
      </c>
      <c r="J94945" t="s">
        <v>238831</v>
      </c>
    </row>
    <row r="94946" spans="1:10" x14ac:dyDescent="0.3">
      <c r="A94946" t="s">
        <v>226897</v>
      </c>
      <c r="B94946" t="s">
        <v>226898</v>
      </c>
      <c r="C94946">
        <v>5</v>
      </c>
      <c r="F94946" t="s">
        <v>272695</v>
      </c>
      <c r="G94946" t="s">
        <v>226899</v>
      </c>
      <c r="H94946" s="1">
        <v>43257</v>
      </c>
      <c r="I94946" s="1">
        <v>43258.073773148149</v>
      </c>
      <c r="J94946" t="s">
        <v>238831</v>
      </c>
    </row>
    <row r="94947" spans="1:10" x14ac:dyDescent="0.3">
      <c r="A94947" t="s">
        <v>226900</v>
      </c>
      <c r="B94947" t="s">
        <v>226901</v>
      </c>
      <c r="C94947">
        <v>1</v>
      </c>
      <c r="F94947" t="s">
        <v>272696</v>
      </c>
      <c r="G94947" t="s">
        <v>226902</v>
      </c>
      <c r="H94947" s="1">
        <v>43190</v>
      </c>
      <c r="I94947" s="1">
        <v>43192.686759259261</v>
      </c>
      <c r="J94947" t="s">
        <v>238607</v>
      </c>
    </row>
    <row r="94948" spans="1:10" x14ac:dyDescent="0.3">
      <c r="A94948" t="s">
        <v>226903</v>
      </c>
      <c r="B94948" t="s">
        <v>226904</v>
      </c>
      <c r="C94948">
        <v>3</v>
      </c>
      <c r="H94948" s="1">
        <v>43263</v>
      </c>
      <c r="I94948" s="1">
        <v>43263.913090277776</v>
      </c>
      <c r="J94948" t="s">
        <v>238607</v>
      </c>
    </row>
    <row r="94949" spans="1:10" x14ac:dyDescent="0.3">
      <c r="A94949" t="s">
        <v>226905</v>
      </c>
      <c r="B94949" t="s">
        <v>226906</v>
      </c>
      <c r="C94949">
        <v>4</v>
      </c>
      <c r="F94949" t="s">
        <v>272697</v>
      </c>
      <c r="G94949" t="s">
        <v>226907</v>
      </c>
      <c r="H94949" s="1">
        <v>42901</v>
      </c>
      <c r="I94949" s="1">
        <v>42902.130567129629</v>
      </c>
      <c r="J94949" t="s">
        <v>238831</v>
      </c>
    </row>
    <row r="94950" spans="1:10" x14ac:dyDescent="0.3">
      <c r="A94950" t="s">
        <v>226908</v>
      </c>
      <c r="B94950" t="s">
        <v>226909</v>
      </c>
      <c r="C94950">
        <v>5</v>
      </c>
      <c r="H94950" s="1">
        <v>42760</v>
      </c>
      <c r="I94950" s="1">
        <v>42763.111793981479</v>
      </c>
      <c r="J94950" t="s">
        <v>238831</v>
      </c>
    </row>
    <row r="94951" spans="1:10" x14ac:dyDescent="0.3">
      <c r="A94951" t="s">
        <v>226910</v>
      </c>
      <c r="B94951" t="s">
        <v>226911</v>
      </c>
      <c r="C94951">
        <v>5</v>
      </c>
      <c r="H94951" s="1">
        <v>42907</v>
      </c>
      <c r="I94951" s="1">
        <v>42909.967094907406</v>
      </c>
      <c r="J94951" t="s">
        <v>238831</v>
      </c>
    </row>
    <row r="94952" spans="1:10" x14ac:dyDescent="0.3">
      <c r="A94952" t="s">
        <v>226912</v>
      </c>
      <c r="B94952" t="s">
        <v>226913</v>
      </c>
      <c r="C94952">
        <v>5</v>
      </c>
      <c r="F94952" t="s">
        <v>257990</v>
      </c>
      <c r="G94952" t="s">
        <v>226914</v>
      </c>
      <c r="H94952" s="1">
        <v>43207</v>
      </c>
      <c r="I94952" s="1">
        <v>43208.741724537038</v>
      </c>
      <c r="J94952" t="s">
        <v>238831</v>
      </c>
    </row>
    <row r="94953" spans="1:10" x14ac:dyDescent="0.3">
      <c r="A94953" t="s">
        <v>226915</v>
      </c>
      <c r="B94953" t="s">
        <v>226916</v>
      </c>
      <c r="C94953">
        <v>5</v>
      </c>
      <c r="H94953" s="1">
        <v>42991</v>
      </c>
      <c r="I94953" s="1">
        <v>42993.867800925924</v>
      </c>
      <c r="J94953" t="s">
        <v>238831</v>
      </c>
    </row>
    <row r="94954" spans="1:10" x14ac:dyDescent="0.3">
      <c r="A94954" t="s">
        <v>226917</v>
      </c>
      <c r="B94954" t="s">
        <v>226918</v>
      </c>
      <c r="C94954">
        <v>5</v>
      </c>
      <c r="F94954" t="s">
        <v>272698</v>
      </c>
      <c r="G94954" t="s">
        <v>226919</v>
      </c>
      <c r="H94954" s="1">
        <v>43036</v>
      </c>
      <c r="I94954" s="1">
        <v>43036.889710648145</v>
      </c>
      <c r="J94954" t="s">
        <v>238831</v>
      </c>
    </row>
    <row r="94955" spans="1:10" x14ac:dyDescent="0.3">
      <c r="A94955" t="s">
        <v>226920</v>
      </c>
      <c r="B94955" t="s">
        <v>226921</v>
      </c>
      <c r="C94955">
        <v>5</v>
      </c>
      <c r="H94955" s="1">
        <v>43125</v>
      </c>
      <c r="I94955" s="1">
        <v>43126.874942129631</v>
      </c>
      <c r="J94955" t="s">
        <v>238831</v>
      </c>
    </row>
    <row r="94956" spans="1:10" x14ac:dyDescent="0.3">
      <c r="A94956" t="s">
        <v>226922</v>
      </c>
      <c r="B94956" t="s">
        <v>226923</v>
      </c>
      <c r="C94956">
        <v>1</v>
      </c>
      <c r="F94956" t="s">
        <v>272699</v>
      </c>
      <c r="G94956" t="s">
        <v>226924</v>
      </c>
      <c r="H94956" s="1">
        <v>43166</v>
      </c>
      <c r="I94956" s="1">
        <v>43168.607465277775</v>
      </c>
      <c r="J94956" t="s">
        <v>238607</v>
      </c>
    </row>
    <row r="94957" spans="1:10" x14ac:dyDescent="0.3">
      <c r="A94957" t="s">
        <v>226925</v>
      </c>
      <c r="B94957" t="s">
        <v>226926</v>
      </c>
      <c r="C94957">
        <v>2</v>
      </c>
      <c r="F94957" t="s">
        <v>272700</v>
      </c>
      <c r="G94957" t="s">
        <v>226927</v>
      </c>
      <c r="H94957" s="1">
        <v>42889</v>
      </c>
      <c r="I94957" s="1">
        <v>42889.962916666664</v>
      </c>
      <c r="J94957" t="s">
        <v>238607</v>
      </c>
    </row>
    <row r="94958" spans="1:10" x14ac:dyDescent="0.3">
      <c r="A94958" t="s">
        <v>226928</v>
      </c>
      <c r="B94958" t="s">
        <v>226929</v>
      </c>
      <c r="C94958">
        <v>1</v>
      </c>
      <c r="F94958" t="s">
        <v>272701</v>
      </c>
      <c r="G94958" t="s">
        <v>226930</v>
      </c>
      <c r="H94958" s="1">
        <v>43202</v>
      </c>
      <c r="I94958" s="1">
        <v>43206.680381944447</v>
      </c>
      <c r="J94958" t="s">
        <v>238607</v>
      </c>
    </row>
    <row r="94959" spans="1:10" x14ac:dyDescent="0.3">
      <c r="A94959" t="s">
        <v>226931</v>
      </c>
      <c r="B94959" t="s">
        <v>226932</v>
      </c>
      <c r="C94959">
        <v>5</v>
      </c>
      <c r="H94959" s="1">
        <v>42901</v>
      </c>
      <c r="I94959" s="1">
        <v>42904.81391203704</v>
      </c>
      <c r="J94959" t="s">
        <v>238831</v>
      </c>
    </row>
    <row r="94960" spans="1:10" x14ac:dyDescent="0.3">
      <c r="A94960" t="s">
        <v>226933</v>
      </c>
      <c r="B94960" t="s">
        <v>226934</v>
      </c>
      <c r="C94960">
        <v>5</v>
      </c>
      <c r="H94960" s="1">
        <v>42845</v>
      </c>
      <c r="I94960" s="1">
        <v>42849.07476851852</v>
      </c>
      <c r="J94960" t="s">
        <v>238831</v>
      </c>
    </row>
    <row r="94961" spans="1:10" x14ac:dyDescent="0.3">
      <c r="A94961" t="s">
        <v>226935</v>
      </c>
      <c r="B94961" t="s">
        <v>226936</v>
      </c>
      <c r="C94961">
        <v>1</v>
      </c>
      <c r="D94961" t="s">
        <v>2568</v>
      </c>
      <c r="E94961" t="s">
        <v>237056</v>
      </c>
      <c r="F94961" t="s">
        <v>272702</v>
      </c>
      <c r="G94961" t="s">
        <v>226937</v>
      </c>
      <c r="H94961" s="1">
        <v>43254</v>
      </c>
      <c r="I94961" s="1">
        <v>43254.393865740742</v>
      </c>
      <c r="J94961" t="s">
        <v>238607</v>
      </c>
    </row>
    <row r="94962" spans="1:10" x14ac:dyDescent="0.3">
      <c r="A94962" t="s">
        <v>226938</v>
      </c>
      <c r="B94962" t="s">
        <v>226939</v>
      </c>
      <c r="C94962">
        <v>4</v>
      </c>
      <c r="D94962" t="s">
        <v>226940</v>
      </c>
      <c r="E94962" t="s">
        <v>237026</v>
      </c>
      <c r="F94962" t="s">
        <v>237026</v>
      </c>
      <c r="G94962" t="s">
        <v>226940</v>
      </c>
      <c r="H94962" s="1">
        <v>43272</v>
      </c>
      <c r="I94962" s="1">
        <v>43272.786319444444</v>
      </c>
      <c r="J94962" t="s">
        <v>238831</v>
      </c>
    </row>
    <row r="94963" spans="1:10" x14ac:dyDescent="0.3">
      <c r="A94963" t="s">
        <v>226941</v>
      </c>
      <c r="B94963" t="s">
        <v>226942</v>
      </c>
      <c r="C94963">
        <v>5</v>
      </c>
      <c r="F94963" t="s">
        <v>272703</v>
      </c>
      <c r="G94963" t="s">
        <v>226943</v>
      </c>
      <c r="H94963" s="1">
        <v>43212</v>
      </c>
      <c r="I94963" s="1">
        <v>43214.688263888886</v>
      </c>
      <c r="J94963" t="s">
        <v>238831</v>
      </c>
    </row>
    <row r="94964" spans="1:10" x14ac:dyDescent="0.3">
      <c r="A94964" t="s">
        <v>226944</v>
      </c>
      <c r="B94964" t="s">
        <v>226945</v>
      </c>
      <c r="C94964">
        <v>3</v>
      </c>
      <c r="F94964" t="s">
        <v>272704</v>
      </c>
      <c r="G94964" t="s">
        <v>226946</v>
      </c>
      <c r="H94964" s="1">
        <v>42893</v>
      </c>
      <c r="I94964" s="1">
        <v>42897.492071759261</v>
      </c>
      <c r="J94964" t="s">
        <v>238607</v>
      </c>
    </row>
    <row r="94965" spans="1:10" x14ac:dyDescent="0.3">
      <c r="A94965" t="s">
        <v>226947</v>
      </c>
      <c r="B94965" t="s">
        <v>226948</v>
      </c>
      <c r="C94965">
        <v>4</v>
      </c>
      <c r="H94965" s="1">
        <v>43114</v>
      </c>
      <c r="I94965" s="1">
        <v>43114.4609837963</v>
      </c>
      <c r="J94965" t="s">
        <v>238831</v>
      </c>
    </row>
    <row r="94966" spans="1:10" x14ac:dyDescent="0.3">
      <c r="A94966" t="s">
        <v>226949</v>
      </c>
      <c r="B94966" t="s">
        <v>226950</v>
      </c>
      <c r="C94966">
        <v>5</v>
      </c>
      <c r="H94966" s="1">
        <v>43279</v>
      </c>
      <c r="I94966" s="1">
        <v>43280.124027777776</v>
      </c>
      <c r="J94966" t="s">
        <v>238831</v>
      </c>
    </row>
    <row r="94967" spans="1:10" x14ac:dyDescent="0.3">
      <c r="A94967" t="s">
        <v>226951</v>
      </c>
      <c r="B94967" t="s">
        <v>226952</v>
      </c>
      <c r="C94967">
        <v>1</v>
      </c>
      <c r="F94967" t="s">
        <v>272705</v>
      </c>
      <c r="G94967" t="s">
        <v>226953</v>
      </c>
      <c r="H94967" s="1">
        <v>43183</v>
      </c>
      <c r="I94967" s="1">
        <v>43183.475358796299</v>
      </c>
      <c r="J94967" t="s">
        <v>238607</v>
      </c>
    </row>
    <row r="94968" spans="1:10" x14ac:dyDescent="0.3">
      <c r="A94968" t="s">
        <v>226954</v>
      </c>
      <c r="B94968" t="s">
        <v>226955</v>
      </c>
      <c r="C94968">
        <v>1</v>
      </c>
      <c r="F94968" t="s">
        <v>272706</v>
      </c>
      <c r="G94968" t="s">
        <v>226956</v>
      </c>
      <c r="H94968" s="1">
        <v>43071</v>
      </c>
      <c r="I94968" s="1">
        <v>43071.103425925925</v>
      </c>
      <c r="J94968" t="s">
        <v>238607</v>
      </c>
    </row>
    <row r="94969" spans="1:10" x14ac:dyDescent="0.3">
      <c r="A94969" t="s">
        <v>226957</v>
      </c>
      <c r="B94969" t="s">
        <v>226958</v>
      </c>
      <c r="C94969">
        <v>2</v>
      </c>
      <c r="H94969" s="1">
        <v>42909</v>
      </c>
      <c r="I94969" s="1">
        <v>42910.215763888889</v>
      </c>
      <c r="J94969" t="s">
        <v>238607</v>
      </c>
    </row>
    <row r="94970" spans="1:10" x14ac:dyDescent="0.3">
      <c r="A94970" t="s">
        <v>226959</v>
      </c>
      <c r="B94970" t="s">
        <v>226960</v>
      </c>
      <c r="C94970">
        <v>5</v>
      </c>
      <c r="H94970" s="1">
        <v>42910</v>
      </c>
      <c r="I94970" s="1">
        <v>42913.918842592589</v>
      </c>
      <c r="J94970" t="s">
        <v>238831</v>
      </c>
    </row>
    <row r="94971" spans="1:10" x14ac:dyDescent="0.3">
      <c r="A94971" t="s">
        <v>226961</v>
      </c>
      <c r="B94971" t="s">
        <v>226962</v>
      </c>
      <c r="C94971">
        <v>4</v>
      </c>
      <c r="H94971" s="1">
        <v>43071</v>
      </c>
      <c r="I94971" s="1">
        <v>43072.955810185187</v>
      </c>
      <c r="J94971" t="s">
        <v>238831</v>
      </c>
    </row>
    <row r="94972" spans="1:10" x14ac:dyDescent="0.3">
      <c r="A94972" t="s">
        <v>226963</v>
      </c>
      <c r="B94972" t="s">
        <v>226964</v>
      </c>
      <c r="C94972">
        <v>5</v>
      </c>
      <c r="H94972" s="1">
        <v>43167</v>
      </c>
      <c r="I94972" s="1">
        <v>43168.465810185182</v>
      </c>
      <c r="J94972" t="s">
        <v>238831</v>
      </c>
    </row>
    <row r="94973" spans="1:10" x14ac:dyDescent="0.3">
      <c r="A94973" t="s">
        <v>226965</v>
      </c>
      <c r="B94973" t="s">
        <v>226966</v>
      </c>
      <c r="C94973">
        <v>3</v>
      </c>
      <c r="H94973" s="1">
        <v>43306</v>
      </c>
      <c r="I94973" s="1">
        <v>43309.446099537039</v>
      </c>
      <c r="J94973" t="s">
        <v>238607</v>
      </c>
    </row>
    <row r="94974" spans="1:10" x14ac:dyDescent="0.3">
      <c r="A94974" t="s">
        <v>226967</v>
      </c>
      <c r="B94974" t="s">
        <v>226968</v>
      </c>
      <c r="C94974">
        <v>5</v>
      </c>
      <c r="H94974" s="1">
        <v>43173</v>
      </c>
      <c r="I94974" s="1">
        <v>43177.023900462962</v>
      </c>
      <c r="J94974" t="s">
        <v>238831</v>
      </c>
    </row>
    <row r="94975" spans="1:10" x14ac:dyDescent="0.3">
      <c r="A94975" t="s">
        <v>226969</v>
      </c>
      <c r="B94975" t="s">
        <v>226970</v>
      </c>
      <c r="C94975">
        <v>3</v>
      </c>
      <c r="F94975" t="s">
        <v>272707</v>
      </c>
      <c r="G94975" t="s">
        <v>226971</v>
      </c>
      <c r="H94975" s="1">
        <v>43131</v>
      </c>
      <c r="I94975" s="1">
        <v>43135.528437499997</v>
      </c>
      <c r="J94975" t="s">
        <v>238831</v>
      </c>
    </row>
    <row r="94976" spans="1:10" x14ac:dyDescent="0.3">
      <c r="A94976" t="s">
        <v>226972</v>
      </c>
      <c r="B94976" t="s">
        <v>226973</v>
      </c>
      <c r="C94976">
        <v>5</v>
      </c>
      <c r="H94976" s="1">
        <v>43193</v>
      </c>
      <c r="I94976" s="1">
        <v>43193.937222222223</v>
      </c>
      <c r="J94976" t="s">
        <v>238831</v>
      </c>
    </row>
    <row r="94977" spans="1:10" x14ac:dyDescent="0.3">
      <c r="A94977" t="s">
        <v>226974</v>
      </c>
      <c r="B94977" t="s">
        <v>226975</v>
      </c>
      <c r="C94977">
        <v>3</v>
      </c>
      <c r="F94977" t="s">
        <v>272708</v>
      </c>
      <c r="G94977" t="s">
        <v>226976</v>
      </c>
      <c r="H94977" s="1">
        <v>43090</v>
      </c>
      <c r="I94977" s="1">
        <v>43091.603587962964</v>
      </c>
      <c r="J94977" t="s">
        <v>238607</v>
      </c>
    </row>
    <row r="94978" spans="1:10" x14ac:dyDescent="0.3">
      <c r="A94978" t="s">
        <v>226977</v>
      </c>
      <c r="B94978" t="s">
        <v>226978</v>
      </c>
      <c r="C94978">
        <v>5</v>
      </c>
      <c r="H94978" s="1">
        <v>43090</v>
      </c>
      <c r="I94978" s="1">
        <v>43090.361273148148</v>
      </c>
      <c r="J94978" t="s">
        <v>238831</v>
      </c>
    </row>
    <row r="94979" spans="1:10" x14ac:dyDescent="0.3">
      <c r="A94979" t="s">
        <v>226979</v>
      </c>
      <c r="B94979" t="s">
        <v>226980</v>
      </c>
      <c r="C94979">
        <v>5</v>
      </c>
      <c r="H94979" s="1">
        <v>43228</v>
      </c>
      <c r="I94979" s="1">
        <v>43230.951921296299</v>
      </c>
      <c r="J94979" t="s">
        <v>238831</v>
      </c>
    </row>
    <row r="94980" spans="1:10" x14ac:dyDescent="0.3">
      <c r="A94980" t="s">
        <v>226981</v>
      </c>
      <c r="B94980" t="s">
        <v>226982</v>
      </c>
      <c r="C94980">
        <v>1</v>
      </c>
      <c r="F94980" t="s">
        <v>272709</v>
      </c>
      <c r="G94980" t="s">
        <v>226983</v>
      </c>
      <c r="H94980" s="1">
        <v>43134</v>
      </c>
      <c r="I94980" s="1">
        <v>43134.903796296298</v>
      </c>
      <c r="J94980" t="s">
        <v>238607</v>
      </c>
    </row>
    <row r="94981" spans="1:10" x14ac:dyDescent="0.3">
      <c r="A94981" t="s">
        <v>226984</v>
      </c>
      <c r="B94981" t="s">
        <v>226985</v>
      </c>
      <c r="C94981">
        <v>5</v>
      </c>
      <c r="H94981" s="1">
        <v>43270</v>
      </c>
      <c r="I94981" s="1">
        <v>43273.72388888889</v>
      </c>
      <c r="J94981" t="s">
        <v>238831</v>
      </c>
    </row>
    <row r="94982" spans="1:10" x14ac:dyDescent="0.3">
      <c r="A94982" t="s">
        <v>226986</v>
      </c>
      <c r="B94982" t="s">
        <v>226987</v>
      </c>
      <c r="C94982">
        <v>5</v>
      </c>
      <c r="F94982" t="s">
        <v>272710</v>
      </c>
      <c r="G94982" t="s">
        <v>226988</v>
      </c>
      <c r="H94982" s="1">
        <v>43186</v>
      </c>
      <c r="I94982" s="1">
        <v>43188.918356481481</v>
      </c>
      <c r="J94982" t="s">
        <v>238831</v>
      </c>
    </row>
    <row r="94983" spans="1:10" x14ac:dyDescent="0.3">
      <c r="A94983" t="s">
        <v>226989</v>
      </c>
      <c r="B94983" t="s">
        <v>226990</v>
      </c>
      <c r="C94983">
        <v>5</v>
      </c>
      <c r="F94983" t="s">
        <v>272711</v>
      </c>
      <c r="G94983" t="s">
        <v>226991</v>
      </c>
      <c r="H94983" s="1">
        <v>43141</v>
      </c>
      <c r="I94983" s="1">
        <v>43145.561874999999</v>
      </c>
      <c r="J94983" t="s">
        <v>238831</v>
      </c>
    </row>
    <row r="94984" spans="1:10" x14ac:dyDescent="0.3">
      <c r="A94984" t="s">
        <v>226992</v>
      </c>
      <c r="B94984" t="s">
        <v>226993</v>
      </c>
      <c r="C94984">
        <v>5</v>
      </c>
      <c r="H94984" s="1">
        <v>42972</v>
      </c>
      <c r="I94984" s="1">
        <v>42973.041550925926</v>
      </c>
      <c r="J94984" t="s">
        <v>238831</v>
      </c>
    </row>
    <row r="94985" spans="1:10" x14ac:dyDescent="0.3">
      <c r="A94985" t="s">
        <v>226994</v>
      </c>
      <c r="B94985" t="s">
        <v>226995</v>
      </c>
      <c r="C94985">
        <v>5</v>
      </c>
      <c r="F94985" t="s">
        <v>272712</v>
      </c>
      <c r="G94985" t="s">
        <v>226996</v>
      </c>
      <c r="H94985" s="1">
        <v>43033</v>
      </c>
      <c r="I94985" s="1">
        <v>43033.781608796293</v>
      </c>
      <c r="J94985" t="s">
        <v>238831</v>
      </c>
    </row>
    <row r="94986" spans="1:10" x14ac:dyDescent="0.3">
      <c r="A94986" t="s">
        <v>226997</v>
      </c>
      <c r="B94986" t="s">
        <v>226998</v>
      </c>
      <c r="C94986">
        <v>5</v>
      </c>
      <c r="F94986" t="s">
        <v>272713</v>
      </c>
      <c r="G94986" t="s">
        <v>226999</v>
      </c>
      <c r="H94986" s="1">
        <v>42927</v>
      </c>
      <c r="I94986" s="1">
        <v>42934.061597222222</v>
      </c>
      <c r="J94986" t="s">
        <v>238831</v>
      </c>
    </row>
    <row r="94987" spans="1:10" x14ac:dyDescent="0.3">
      <c r="A94987" t="s">
        <v>227000</v>
      </c>
      <c r="B94987" t="s">
        <v>227001</v>
      </c>
      <c r="C94987">
        <v>4</v>
      </c>
      <c r="H94987" s="1">
        <v>43064</v>
      </c>
      <c r="I94987" s="1">
        <v>43067.428333333337</v>
      </c>
      <c r="J94987" t="s">
        <v>238831</v>
      </c>
    </row>
    <row r="94988" spans="1:10" x14ac:dyDescent="0.3">
      <c r="A94988" t="s">
        <v>227002</v>
      </c>
      <c r="B94988" t="s">
        <v>227003</v>
      </c>
      <c r="C94988">
        <v>4</v>
      </c>
      <c r="H94988" s="1">
        <v>42843</v>
      </c>
      <c r="I94988" s="1">
        <v>42844.502245370371</v>
      </c>
      <c r="J94988" t="s">
        <v>238831</v>
      </c>
    </row>
    <row r="94989" spans="1:10" x14ac:dyDescent="0.3">
      <c r="A94989" t="s">
        <v>227004</v>
      </c>
      <c r="B94989" t="s">
        <v>227005</v>
      </c>
      <c r="C94989">
        <v>1</v>
      </c>
      <c r="H94989" s="1">
        <v>43098</v>
      </c>
      <c r="I94989" s="1">
        <v>43100.589467592596</v>
      </c>
      <c r="J94989" t="s">
        <v>238607</v>
      </c>
    </row>
    <row r="94990" spans="1:10" x14ac:dyDescent="0.3">
      <c r="A94990" t="s">
        <v>227006</v>
      </c>
      <c r="B94990" t="s">
        <v>227007</v>
      </c>
      <c r="C94990">
        <v>4</v>
      </c>
      <c r="H94990" s="1">
        <v>42812</v>
      </c>
      <c r="I94990" s="1">
        <v>42814.511250000003</v>
      </c>
      <c r="J94990" t="s">
        <v>238831</v>
      </c>
    </row>
    <row r="94991" spans="1:10" x14ac:dyDescent="0.3">
      <c r="A94991" t="s">
        <v>227008</v>
      </c>
      <c r="B94991" t="s">
        <v>227009</v>
      </c>
      <c r="C94991">
        <v>3</v>
      </c>
      <c r="H94991" s="1">
        <v>43041</v>
      </c>
      <c r="I94991" s="1">
        <v>43042.539479166669</v>
      </c>
      <c r="J94991" t="s">
        <v>238607</v>
      </c>
    </row>
    <row r="94992" spans="1:10" x14ac:dyDescent="0.3">
      <c r="A94992" t="s">
        <v>227010</v>
      </c>
      <c r="B94992" t="s">
        <v>227011</v>
      </c>
      <c r="C94992">
        <v>5</v>
      </c>
      <c r="F94992" t="s">
        <v>272714</v>
      </c>
      <c r="G94992" t="s">
        <v>227012</v>
      </c>
      <c r="H94992" s="1">
        <v>42979</v>
      </c>
      <c r="I94992" s="1">
        <v>42983.866018518522</v>
      </c>
      <c r="J94992" t="s">
        <v>238831</v>
      </c>
    </row>
    <row r="94993" spans="1:10" x14ac:dyDescent="0.3">
      <c r="A94993" t="s">
        <v>227013</v>
      </c>
      <c r="B94993" t="s">
        <v>227014</v>
      </c>
      <c r="C94993">
        <v>4</v>
      </c>
      <c r="F94993" t="s">
        <v>272715</v>
      </c>
      <c r="G94993" t="s">
        <v>227015</v>
      </c>
      <c r="H94993" s="1">
        <v>43215</v>
      </c>
      <c r="I94993" s="1">
        <v>43215.927361111113</v>
      </c>
      <c r="J94993" t="s">
        <v>238831</v>
      </c>
    </row>
    <row r="94994" spans="1:10" x14ac:dyDescent="0.3">
      <c r="A94994" t="s">
        <v>227016</v>
      </c>
      <c r="B94994" t="s">
        <v>227017</v>
      </c>
      <c r="C94994">
        <v>5</v>
      </c>
      <c r="H94994" s="1">
        <v>42880</v>
      </c>
      <c r="I94994" s="1">
        <v>42881.481909722221</v>
      </c>
      <c r="J94994" t="s">
        <v>238831</v>
      </c>
    </row>
    <row r="94995" spans="1:10" x14ac:dyDescent="0.3">
      <c r="A94995" t="s">
        <v>227018</v>
      </c>
      <c r="B94995" t="s">
        <v>227019</v>
      </c>
      <c r="C94995">
        <v>5</v>
      </c>
      <c r="H94995" s="1">
        <v>43094</v>
      </c>
      <c r="I94995" s="1">
        <v>43094.723611111112</v>
      </c>
      <c r="J94995" t="s">
        <v>238831</v>
      </c>
    </row>
    <row r="94996" spans="1:10" x14ac:dyDescent="0.3">
      <c r="A94996" t="s">
        <v>227020</v>
      </c>
      <c r="B94996" t="s">
        <v>227021</v>
      </c>
      <c r="C94996">
        <v>5</v>
      </c>
      <c r="D94996" t="s">
        <v>3115</v>
      </c>
      <c r="E94996" t="s">
        <v>237123</v>
      </c>
      <c r="F94996" t="s">
        <v>272716</v>
      </c>
      <c r="G94996" t="s">
        <v>227022</v>
      </c>
      <c r="H94996" s="1">
        <v>43281</v>
      </c>
      <c r="I94996" s="1">
        <v>43282.733252314814</v>
      </c>
      <c r="J94996" t="s">
        <v>238831</v>
      </c>
    </row>
    <row r="94997" spans="1:10" x14ac:dyDescent="0.3">
      <c r="A94997" t="s">
        <v>227023</v>
      </c>
      <c r="B94997" t="s">
        <v>227024</v>
      </c>
      <c r="C94997">
        <v>5</v>
      </c>
      <c r="F94997" t="s">
        <v>272717</v>
      </c>
      <c r="G94997" t="s">
        <v>227025</v>
      </c>
      <c r="H94997" s="1">
        <v>42819</v>
      </c>
      <c r="I94997" s="1">
        <v>42822.689745370371</v>
      </c>
      <c r="J94997" t="s">
        <v>238831</v>
      </c>
    </row>
    <row r="94998" spans="1:10" x14ac:dyDescent="0.3">
      <c r="A94998" t="s">
        <v>227026</v>
      </c>
      <c r="B94998" t="s">
        <v>227027</v>
      </c>
      <c r="C94998">
        <v>5</v>
      </c>
      <c r="H94998" s="1">
        <v>43077</v>
      </c>
      <c r="I94998" s="1">
        <v>43105.532372685186</v>
      </c>
      <c r="J94998" t="s">
        <v>238831</v>
      </c>
    </row>
    <row r="94999" spans="1:10" x14ac:dyDescent="0.3">
      <c r="A94999" t="s">
        <v>227028</v>
      </c>
      <c r="B94999" t="s">
        <v>227029</v>
      </c>
      <c r="C94999">
        <v>5</v>
      </c>
      <c r="H94999" s="1">
        <v>43249</v>
      </c>
      <c r="I94999" s="1">
        <v>43251.823472222219</v>
      </c>
      <c r="J94999" t="s">
        <v>238831</v>
      </c>
    </row>
    <row r="95000" spans="1:10" x14ac:dyDescent="0.3">
      <c r="A95000" t="s">
        <v>178488</v>
      </c>
      <c r="B95000" t="s">
        <v>107512</v>
      </c>
      <c r="C95000">
        <v>4</v>
      </c>
      <c r="H95000" s="1">
        <v>42991</v>
      </c>
      <c r="I95000" s="1">
        <v>42992.590381944443</v>
      </c>
      <c r="J95000" t="s">
        <v>238831</v>
      </c>
    </row>
    <row r="95001" spans="1:10" x14ac:dyDescent="0.3">
      <c r="A95001" t="s">
        <v>227030</v>
      </c>
      <c r="B95001" t="s">
        <v>227031</v>
      </c>
      <c r="C95001">
        <v>3</v>
      </c>
      <c r="F95001" t="s">
        <v>272718</v>
      </c>
      <c r="G95001" t="s">
        <v>227032</v>
      </c>
      <c r="H95001" s="1">
        <v>42977</v>
      </c>
      <c r="I95001" s="1">
        <v>42979.10670138889</v>
      </c>
      <c r="J95001" t="s">
        <v>238831</v>
      </c>
    </row>
    <row r="95002" spans="1:10" x14ac:dyDescent="0.3">
      <c r="A95002" t="s">
        <v>227033</v>
      </c>
      <c r="B95002" t="s">
        <v>227034</v>
      </c>
      <c r="C95002">
        <v>5</v>
      </c>
      <c r="H95002" s="1">
        <v>43111</v>
      </c>
      <c r="I95002" s="1">
        <v>43111.86614583333</v>
      </c>
      <c r="J95002" t="s">
        <v>238831</v>
      </c>
    </row>
    <row r="95003" spans="1:10" x14ac:dyDescent="0.3">
      <c r="A95003" t="s">
        <v>16783</v>
      </c>
      <c r="B95003" t="s">
        <v>59346</v>
      </c>
      <c r="C95003">
        <v>1</v>
      </c>
      <c r="H95003" s="1">
        <v>42959</v>
      </c>
      <c r="I95003" s="1">
        <v>42961.144409722219</v>
      </c>
      <c r="J95003" t="s">
        <v>238607</v>
      </c>
    </row>
    <row r="95004" spans="1:10" x14ac:dyDescent="0.3">
      <c r="A95004" t="s">
        <v>227035</v>
      </c>
      <c r="B95004" t="s">
        <v>227036</v>
      </c>
      <c r="C95004">
        <v>5</v>
      </c>
      <c r="H95004" s="1">
        <v>42995</v>
      </c>
      <c r="I95004" s="1">
        <v>42996.779629629629</v>
      </c>
      <c r="J95004" t="s">
        <v>238831</v>
      </c>
    </row>
    <row r="95005" spans="1:10" x14ac:dyDescent="0.3">
      <c r="A95005" t="s">
        <v>227037</v>
      </c>
      <c r="B95005" t="s">
        <v>227038</v>
      </c>
      <c r="C95005">
        <v>5</v>
      </c>
      <c r="F95005" t="s">
        <v>272719</v>
      </c>
      <c r="G95005" t="s">
        <v>227039</v>
      </c>
      <c r="H95005" s="1">
        <v>43015</v>
      </c>
      <c r="I95005" s="1">
        <v>43016.513414351852</v>
      </c>
      <c r="J95005" t="s">
        <v>238831</v>
      </c>
    </row>
    <row r="95006" spans="1:10" x14ac:dyDescent="0.3">
      <c r="A95006" t="s">
        <v>227040</v>
      </c>
      <c r="B95006" t="s">
        <v>227041</v>
      </c>
      <c r="C95006">
        <v>1</v>
      </c>
      <c r="H95006" s="1">
        <v>43317</v>
      </c>
      <c r="I95006" s="1">
        <v>43321.980995370373</v>
      </c>
      <c r="J95006" t="s">
        <v>238607</v>
      </c>
    </row>
    <row r="95007" spans="1:10" x14ac:dyDescent="0.3">
      <c r="A95007" t="s">
        <v>227042</v>
      </c>
      <c r="B95007" t="s">
        <v>227043</v>
      </c>
      <c r="C95007">
        <v>4</v>
      </c>
      <c r="H95007" s="1">
        <v>43196</v>
      </c>
      <c r="I95007" s="1">
        <v>43197.044027777774</v>
      </c>
      <c r="J95007" t="s">
        <v>238831</v>
      </c>
    </row>
    <row r="95008" spans="1:10" x14ac:dyDescent="0.3">
      <c r="A95008" t="s">
        <v>227044</v>
      </c>
      <c r="B95008" t="s">
        <v>227045</v>
      </c>
      <c r="C95008">
        <v>5</v>
      </c>
      <c r="H95008" s="1">
        <v>42984</v>
      </c>
      <c r="I95008" s="1">
        <v>42984.913159722222</v>
      </c>
      <c r="J95008" t="s">
        <v>238831</v>
      </c>
    </row>
    <row r="95009" spans="1:10" x14ac:dyDescent="0.3">
      <c r="A95009" t="s">
        <v>227046</v>
      </c>
      <c r="B95009" t="s">
        <v>227047</v>
      </c>
      <c r="C95009">
        <v>5</v>
      </c>
      <c r="F95009" t="s">
        <v>272720</v>
      </c>
      <c r="G95009" t="s">
        <v>227048</v>
      </c>
      <c r="H95009" s="1">
        <v>43207</v>
      </c>
      <c r="I95009" s="1">
        <v>43207.883564814816</v>
      </c>
      <c r="J95009" t="s">
        <v>238831</v>
      </c>
    </row>
    <row r="95010" spans="1:10" x14ac:dyDescent="0.3">
      <c r="A95010" t="s">
        <v>227049</v>
      </c>
      <c r="B95010" t="s">
        <v>227050</v>
      </c>
      <c r="C95010">
        <v>4</v>
      </c>
      <c r="D95010" t="s">
        <v>889</v>
      </c>
      <c r="E95010" t="s">
        <v>237083</v>
      </c>
      <c r="F95010" t="s">
        <v>272721</v>
      </c>
      <c r="G95010" t="s">
        <v>227051</v>
      </c>
      <c r="H95010" s="1">
        <v>43312</v>
      </c>
      <c r="I95010" s="1">
        <v>43312.963587962964</v>
      </c>
      <c r="J95010" t="s">
        <v>238831</v>
      </c>
    </row>
    <row r="95011" spans="1:10" x14ac:dyDescent="0.3">
      <c r="A95011" t="s">
        <v>227052</v>
      </c>
      <c r="B95011" t="s">
        <v>227053</v>
      </c>
      <c r="C95011">
        <v>1</v>
      </c>
      <c r="H95011" s="1">
        <v>43104</v>
      </c>
      <c r="I95011" s="1">
        <v>43104.523796296293</v>
      </c>
      <c r="J95011" t="s">
        <v>238607</v>
      </c>
    </row>
    <row r="95012" spans="1:10" x14ac:dyDescent="0.3">
      <c r="A95012" t="s">
        <v>227054</v>
      </c>
      <c r="B95012" t="s">
        <v>227055</v>
      </c>
      <c r="C95012">
        <v>1</v>
      </c>
      <c r="H95012" s="1">
        <v>43082</v>
      </c>
      <c r="I95012" s="1">
        <v>43086.775185185186</v>
      </c>
      <c r="J95012" t="s">
        <v>238607</v>
      </c>
    </row>
    <row r="95013" spans="1:10" x14ac:dyDescent="0.3">
      <c r="A95013" t="s">
        <v>227056</v>
      </c>
      <c r="B95013" t="s">
        <v>227057</v>
      </c>
      <c r="C95013">
        <v>5</v>
      </c>
      <c r="H95013" s="1">
        <v>43099</v>
      </c>
      <c r="I95013" s="1">
        <v>43102.464803240742</v>
      </c>
      <c r="J95013" t="s">
        <v>238831</v>
      </c>
    </row>
    <row r="95014" spans="1:10" x14ac:dyDescent="0.3">
      <c r="A95014" t="s">
        <v>227058</v>
      </c>
      <c r="B95014" t="s">
        <v>227059</v>
      </c>
      <c r="C95014">
        <v>5</v>
      </c>
      <c r="F95014" t="s">
        <v>237329</v>
      </c>
      <c r="G95014" t="s">
        <v>5009</v>
      </c>
      <c r="H95014" s="1">
        <v>43078</v>
      </c>
      <c r="I95014" s="1">
        <v>43081.47515046296</v>
      </c>
      <c r="J95014" t="s">
        <v>238831</v>
      </c>
    </row>
    <row r="95015" spans="1:10" x14ac:dyDescent="0.3">
      <c r="A95015" t="s">
        <v>227060</v>
      </c>
      <c r="B95015" t="s">
        <v>227061</v>
      </c>
      <c r="C95015">
        <v>1</v>
      </c>
      <c r="D95015" t="s">
        <v>43430</v>
      </c>
      <c r="E95015" t="s">
        <v>237872</v>
      </c>
      <c r="F95015" t="s">
        <v>272722</v>
      </c>
      <c r="G95015" t="s">
        <v>227062</v>
      </c>
      <c r="H95015" s="1">
        <v>43315</v>
      </c>
      <c r="I95015" s="1">
        <v>43315.679814814815</v>
      </c>
      <c r="J95015" t="s">
        <v>238607</v>
      </c>
    </row>
    <row r="95016" spans="1:10" x14ac:dyDescent="0.3">
      <c r="A95016" t="s">
        <v>227063</v>
      </c>
      <c r="B95016" t="s">
        <v>227064</v>
      </c>
      <c r="C95016">
        <v>5</v>
      </c>
      <c r="H95016" s="1">
        <v>43003</v>
      </c>
      <c r="I95016" s="1">
        <v>43004.692349537036</v>
      </c>
      <c r="J95016" t="s">
        <v>238831</v>
      </c>
    </row>
    <row r="95017" spans="1:10" x14ac:dyDescent="0.3">
      <c r="A95017" t="s">
        <v>227065</v>
      </c>
      <c r="B95017" t="s">
        <v>227066</v>
      </c>
      <c r="C95017">
        <v>4</v>
      </c>
      <c r="H95017" s="1">
        <v>42938</v>
      </c>
      <c r="I95017" s="1">
        <v>42941.436076388891</v>
      </c>
      <c r="J95017" t="s">
        <v>238831</v>
      </c>
    </row>
    <row r="95018" spans="1:10" x14ac:dyDescent="0.3">
      <c r="A95018" t="s">
        <v>227067</v>
      </c>
      <c r="B95018" t="s">
        <v>227068</v>
      </c>
      <c r="C95018">
        <v>3</v>
      </c>
      <c r="H95018" s="1">
        <v>42778</v>
      </c>
      <c r="I95018" s="1">
        <v>42780.312488425923</v>
      </c>
      <c r="J95018" t="s">
        <v>238607</v>
      </c>
    </row>
    <row r="95019" spans="1:10" x14ac:dyDescent="0.3">
      <c r="A95019" t="s">
        <v>227069</v>
      </c>
      <c r="B95019" t="s">
        <v>227070</v>
      </c>
      <c r="C95019">
        <v>5</v>
      </c>
      <c r="H95019" s="1">
        <v>43180</v>
      </c>
      <c r="I95019" s="1">
        <v>43181.021979166668</v>
      </c>
      <c r="J95019" t="s">
        <v>238831</v>
      </c>
    </row>
    <row r="95020" spans="1:10" x14ac:dyDescent="0.3">
      <c r="A95020" t="s">
        <v>227071</v>
      </c>
      <c r="B95020" t="s">
        <v>227072</v>
      </c>
      <c r="C95020">
        <v>5</v>
      </c>
      <c r="F95020" t="s">
        <v>272723</v>
      </c>
      <c r="G95020" t="s">
        <v>227073</v>
      </c>
      <c r="H95020" s="1">
        <v>42914</v>
      </c>
      <c r="I95020" s="1">
        <v>42915.131388888891</v>
      </c>
      <c r="J95020" t="s">
        <v>238831</v>
      </c>
    </row>
    <row r="95021" spans="1:10" x14ac:dyDescent="0.3">
      <c r="A95021" t="s">
        <v>227074</v>
      </c>
      <c r="B95021" t="s">
        <v>227075</v>
      </c>
      <c r="C95021">
        <v>2</v>
      </c>
      <c r="D95021" t="s">
        <v>193911</v>
      </c>
      <c r="E95021" t="s">
        <v>237382</v>
      </c>
      <c r="F95021" t="s">
        <v>272724</v>
      </c>
      <c r="G95021" t="s">
        <v>227076</v>
      </c>
      <c r="H95021" s="1">
        <v>43263</v>
      </c>
      <c r="I95021" s="1">
        <v>43265.803391203706</v>
      </c>
      <c r="J95021" t="s">
        <v>238607</v>
      </c>
    </row>
    <row r="95022" spans="1:10" x14ac:dyDescent="0.3">
      <c r="A95022" t="s">
        <v>227077</v>
      </c>
      <c r="B95022" t="s">
        <v>227078</v>
      </c>
      <c r="C95022">
        <v>5</v>
      </c>
      <c r="D95022" t="s">
        <v>227079</v>
      </c>
      <c r="E95022" t="s">
        <v>240327</v>
      </c>
      <c r="F95022" t="s">
        <v>272725</v>
      </c>
      <c r="G95022" t="s">
        <v>227080</v>
      </c>
      <c r="H95022" s="1">
        <v>43272</v>
      </c>
      <c r="I95022" s="1">
        <v>43273.016215277778</v>
      </c>
      <c r="J95022" t="s">
        <v>238831</v>
      </c>
    </row>
    <row r="95023" spans="1:10" x14ac:dyDescent="0.3">
      <c r="A95023" t="s">
        <v>227081</v>
      </c>
      <c r="B95023" t="s">
        <v>227082</v>
      </c>
      <c r="C95023">
        <v>4</v>
      </c>
      <c r="H95023" s="1">
        <v>43341</v>
      </c>
      <c r="I95023" s="1">
        <v>43343.556458333333</v>
      </c>
      <c r="J95023" t="s">
        <v>238831</v>
      </c>
    </row>
    <row r="95024" spans="1:10" x14ac:dyDescent="0.3">
      <c r="A95024" t="s">
        <v>227083</v>
      </c>
      <c r="B95024" t="s">
        <v>227084</v>
      </c>
      <c r="C95024">
        <v>5</v>
      </c>
      <c r="H95024" s="1">
        <v>43192</v>
      </c>
      <c r="I95024" s="1">
        <v>43192.93986111111</v>
      </c>
      <c r="J95024" t="s">
        <v>238831</v>
      </c>
    </row>
    <row r="95025" spans="1:10" x14ac:dyDescent="0.3">
      <c r="A95025" t="s">
        <v>227085</v>
      </c>
      <c r="B95025" t="s">
        <v>227086</v>
      </c>
      <c r="C95025">
        <v>3</v>
      </c>
      <c r="H95025" s="1">
        <v>43314</v>
      </c>
      <c r="I95025" s="1">
        <v>43315.561319444445</v>
      </c>
      <c r="J95025" t="s">
        <v>238607</v>
      </c>
    </row>
    <row r="95026" spans="1:10" x14ac:dyDescent="0.3">
      <c r="A95026" t="s">
        <v>227087</v>
      </c>
      <c r="B95026" t="s">
        <v>227088</v>
      </c>
      <c r="C95026">
        <v>2</v>
      </c>
      <c r="F95026" t="s">
        <v>272726</v>
      </c>
      <c r="G95026" t="s">
        <v>227089</v>
      </c>
      <c r="H95026" s="1">
        <v>43324</v>
      </c>
      <c r="I95026" s="1">
        <v>43325.667546296296</v>
      </c>
      <c r="J95026" t="s">
        <v>238607</v>
      </c>
    </row>
    <row r="95027" spans="1:10" x14ac:dyDescent="0.3">
      <c r="A95027" t="s">
        <v>227090</v>
      </c>
      <c r="B95027" t="s">
        <v>227091</v>
      </c>
      <c r="C95027">
        <v>5</v>
      </c>
      <c r="D95027" t="s">
        <v>4380</v>
      </c>
      <c r="E95027" t="s">
        <v>237103</v>
      </c>
      <c r="H95027" s="1">
        <v>43342</v>
      </c>
      <c r="I95027" s="1">
        <v>43342.701932870368</v>
      </c>
      <c r="J95027" t="s">
        <v>238831</v>
      </c>
    </row>
    <row r="95028" spans="1:10" x14ac:dyDescent="0.3">
      <c r="A95028" t="s">
        <v>227092</v>
      </c>
      <c r="B95028" t="s">
        <v>227093</v>
      </c>
      <c r="C95028">
        <v>4</v>
      </c>
      <c r="H95028" s="1">
        <v>43056</v>
      </c>
      <c r="I95028" s="1">
        <v>43056.982071759259</v>
      </c>
      <c r="J95028" t="s">
        <v>238831</v>
      </c>
    </row>
    <row r="95029" spans="1:10" x14ac:dyDescent="0.3">
      <c r="A95029" t="s">
        <v>227094</v>
      </c>
      <c r="B95029" t="s">
        <v>227095</v>
      </c>
      <c r="C95029">
        <v>5</v>
      </c>
      <c r="H95029" s="1">
        <v>43155</v>
      </c>
      <c r="I95029" s="1">
        <v>43158.13853009259</v>
      </c>
      <c r="J95029" t="s">
        <v>238831</v>
      </c>
    </row>
    <row r="95030" spans="1:10" x14ac:dyDescent="0.3">
      <c r="A95030" t="s">
        <v>227096</v>
      </c>
      <c r="B95030" t="s">
        <v>227097</v>
      </c>
      <c r="C95030">
        <v>1</v>
      </c>
      <c r="D95030" t="s">
        <v>5895</v>
      </c>
      <c r="E95030" t="s">
        <v>5895</v>
      </c>
      <c r="F95030" t="s">
        <v>272727</v>
      </c>
      <c r="G95030" t="s">
        <v>227098</v>
      </c>
      <c r="H95030" s="1">
        <v>43319</v>
      </c>
      <c r="I95030" s="1">
        <v>43319.985393518517</v>
      </c>
      <c r="J95030" t="s">
        <v>238607</v>
      </c>
    </row>
    <row r="95031" spans="1:10" x14ac:dyDescent="0.3">
      <c r="A95031" t="s">
        <v>227099</v>
      </c>
      <c r="B95031" t="s">
        <v>227100</v>
      </c>
      <c r="C95031">
        <v>1</v>
      </c>
      <c r="F95031" t="s">
        <v>272728</v>
      </c>
      <c r="G95031" t="s">
        <v>227101</v>
      </c>
      <c r="H95031" s="1">
        <v>42952</v>
      </c>
      <c r="I95031" s="1">
        <v>42952.422476851854</v>
      </c>
      <c r="J95031" t="s">
        <v>238607</v>
      </c>
    </row>
    <row r="95032" spans="1:10" x14ac:dyDescent="0.3">
      <c r="A95032" t="s">
        <v>227102</v>
      </c>
      <c r="B95032" t="s">
        <v>227103</v>
      </c>
      <c r="C95032">
        <v>5</v>
      </c>
      <c r="H95032" s="1">
        <v>43214</v>
      </c>
      <c r="I95032" s="1">
        <v>43214.966006944444</v>
      </c>
      <c r="J95032" t="s">
        <v>238831</v>
      </c>
    </row>
    <row r="95033" spans="1:10" x14ac:dyDescent="0.3">
      <c r="A95033" t="s">
        <v>227104</v>
      </c>
      <c r="B95033" t="s">
        <v>227105</v>
      </c>
      <c r="C95033">
        <v>5</v>
      </c>
      <c r="F95033" t="s">
        <v>237183</v>
      </c>
      <c r="G95033" t="s">
        <v>227106</v>
      </c>
      <c r="H95033" s="1">
        <v>42796</v>
      </c>
      <c r="I95033" s="1">
        <v>42797.533645833333</v>
      </c>
      <c r="J95033" t="s">
        <v>238831</v>
      </c>
    </row>
    <row r="95034" spans="1:10" x14ac:dyDescent="0.3">
      <c r="A95034" t="s">
        <v>227107</v>
      </c>
      <c r="B95034" t="s">
        <v>227108</v>
      </c>
      <c r="C95034">
        <v>4</v>
      </c>
      <c r="H95034" s="1">
        <v>43078</v>
      </c>
      <c r="I95034" s="1">
        <v>43078.85664351852</v>
      </c>
      <c r="J95034" t="s">
        <v>238831</v>
      </c>
    </row>
    <row r="95035" spans="1:10" x14ac:dyDescent="0.3">
      <c r="A95035" t="s">
        <v>227109</v>
      </c>
      <c r="B95035" t="s">
        <v>227110</v>
      </c>
      <c r="C95035">
        <v>2</v>
      </c>
      <c r="H95035" s="1">
        <v>42808</v>
      </c>
      <c r="I95035" s="1">
        <v>42811.805138888885</v>
      </c>
      <c r="J95035" t="s">
        <v>238607</v>
      </c>
    </row>
    <row r="95036" spans="1:10" x14ac:dyDescent="0.3">
      <c r="A95036" t="s">
        <v>227111</v>
      </c>
      <c r="B95036" t="s">
        <v>227112</v>
      </c>
      <c r="C95036">
        <v>1</v>
      </c>
      <c r="F95036" t="s">
        <v>272729</v>
      </c>
      <c r="G95036" t="s">
        <v>227113</v>
      </c>
      <c r="H95036" s="1">
        <v>42953</v>
      </c>
      <c r="I95036" s="1">
        <v>42953.148611111108</v>
      </c>
      <c r="J95036" t="s">
        <v>238607</v>
      </c>
    </row>
    <row r="95037" spans="1:10" x14ac:dyDescent="0.3">
      <c r="A95037" t="s">
        <v>227114</v>
      </c>
      <c r="B95037" t="s">
        <v>227115</v>
      </c>
      <c r="C95037">
        <v>5</v>
      </c>
      <c r="H95037" s="1">
        <v>43111</v>
      </c>
      <c r="I95037" s="1">
        <v>43113.707731481481</v>
      </c>
      <c r="J95037" t="s">
        <v>238831</v>
      </c>
    </row>
    <row r="95038" spans="1:10" x14ac:dyDescent="0.3">
      <c r="A95038" t="s">
        <v>227116</v>
      </c>
      <c r="B95038" t="s">
        <v>227117</v>
      </c>
      <c r="C95038">
        <v>5</v>
      </c>
      <c r="F95038" t="s">
        <v>237037</v>
      </c>
      <c r="G95038" t="s">
        <v>16307</v>
      </c>
      <c r="H95038" s="1">
        <v>43032</v>
      </c>
      <c r="I95038" s="1">
        <v>43033.43309027778</v>
      </c>
      <c r="J95038" t="s">
        <v>238831</v>
      </c>
    </row>
    <row r="95039" spans="1:10" x14ac:dyDescent="0.3">
      <c r="A95039" t="s">
        <v>227118</v>
      </c>
      <c r="B95039" t="s">
        <v>227119</v>
      </c>
      <c r="C95039">
        <v>4</v>
      </c>
      <c r="F95039" t="s">
        <v>272730</v>
      </c>
      <c r="G95039" t="s">
        <v>227120</v>
      </c>
      <c r="H95039" s="1">
        <v>42944</v>
      </c>
      <c r="I95039" s="1">
        <v>42945.724699074075</v>
      </c>
      <c r="J95039" t="s">
        <v>238831</v>
      </c>
    </row>
    <row r="95040" spans="1:10" x14ac:dyDescent="0.3">
      <c r="A95040" t="s">
        <v>227121</v>
      </c>
      <c r="B95040" t="s">
        <v>227122</v>
      </c>
      <c r="C95040">
        <v>1</v>
      </c>
      <c r="F95040" t="s">
        <v>272731</v>
      </c>
      <c r="G95040" t="s">
        <v>227123</v>
      </c>
      <c r="H95040" s="1">
        <v>42981</v>
      </c>
      <c r="I95040" s="1">
        <v>42982.45894675926</v>
      </c>
      <c r="J95040" t="s">
        <v>238607</v>
      </c>
    </row>
    <row r="95041" spans="1:10" x14ac:dyDescent="0.3">
      <c r="A95041" t="s">
        <v>227124</v>
      </c>
      <c r="B95041" t="s">
        <v>227125</v>
      </c>
      <c r="C95041">
        <v>3</v>
      </c>
      <c r="F95041" t="s">
        <v>272732</v>
      </c>
      <c r="G95041" t="s">
        <v>227126</v>
      </c>
      <c r="H95041" s="1">
        <v>43077</v>
      </c>
      <c r="I95041" s="1">
        <v>43081.000601851854</v>
      </c>
      <c r="J95041" t="s">
        <v>238831</v>
      </c>
    </row>
    <row r="95042" spans="1:10" x14ac:dyDescent="0.3">
      <c r="A95042" t="s">
        <v>227127</v>
      </c>
      <c r="B95042" t="s">
        <v>227128</v>
      </c>
      <c r="C95042">
        <v>5</v>
      </c>
      <c r="F95042" t="s">
        <v>272733</v>
      </c>
      <c r="G95042" t="s">
        <v>227129</v>
      </c>
      <c r="H95042" s="1">
        <v>43336</v>
      </c>
      <c r="I95042" s="1">
        <v>43338.903020833335</v>
      </c>
      <c r="J95042" t="s">
        <v>238831</v>
      </c>
    </row>
    <row r="95043" spans="1:10" x14ac:dyDescent="0.3">
      <c r="A95043" t="s">
        <v>227130</v>
      </c>
      <c r="B95043" t="s">
        <v>227131</v>
      </c>
      <c r="C95043">
        <v>5</v>
      </c>
      <c r="H95043" s="1">
        <v>43070</v>
      </c>
      <c r="I95043" s="1">
        <v>43070.91642361111</v>
      </c>
      <c r="J95043" t="s">
        <v>238831</v>
      </c>
    </row>
    <row r="95044" spans="1:10" x14ac:dyDescent="0.3">
      <c r="A95044" t="s">
        <v>227132</v>
      </c>
      <c r="B95044" t="s">
        <v>227133</v>
      </c>
      <c r="C95044">
        <v>5</v>
      </c>
      <c r="D95044" t="s">
        <v>1285</v>
      </c>
      <c r="E95044" t="s">
        <v>237023</v>
      </c>
      <c r="F95044" t="s">
        <v>237011</v>
      </c>
      <c r="G95044" t="s">
        <v>831</v>
      </c>
      <c r="H95044" s="1">
        <v>43341</v>
      </c>
      <c r="I95044" s="1">
        <v>43343.93136574074</v>
      </c>
      <c r="J95044" t="s">
        <v>238831</v>
      </c>
    </row>
    <row r="95045" spans="1:10" x14ac:dyDescent="0.3">
      <c r="A95045" t="s">
        <v>227134</v>
      </c>
      <c r="B95045" t="s">
        <v>116056</v>
      </c>
      <c r="C95045">
        <v>5</v>
      </c>
      <c r="H95045" s="1">
        <v>42991</v>
      </c>
      <c r="I95045" s="1">
        <v>42992.349374999998</v>
      </c>
      <c r="J95045" t="s">
        <v>238831</v>
      </c>
    </row>
    <row r="95046" spans="1:10" x14ac:dyDescent="0.3">
      <c r="A95046" t="s">
        <v>227135</v>
      </c>
      <c r="B95046" t="s">
        <v>227136</v>
      </c>
      <c r="C95046">
        <v>4</v>
      </c>
      <c r="H95046" s="1">
        <v>42974</v>
      </c>
      <c r="I95046" s="1">
        <v>42976.47729166667</v>
      </c>
      <c r="J95046" t="s">
        <v>238831</v>
      </c>
    </row>
    <row r="95047" spans="1:10" x14ac:dyDescent="0.3">
      <c r="A95047" t="s">
        <v>227137</v>
      </c>
      <c r="B95047" t="s">
        <v>227138</v>
      </c>
      <c r="C95047">
        <v>5</v>
      </c>
      <c r="H95047" s="1">
        <v>43050</v>
      </c>
      <c r="I95047" s="1">
        <v>43050.930092592593</v>
      </c>
      <c r="J95047" t="s">
        <v>238831</v>
      </c>
    </row>
    <row r="95048" spans="1:10" x14ac:dyDescent="0.3">
      <c r="A95048" t="s">
        <v>227139</v>
      </c>
      <c r="B95048" t="s">
        <v>227140</v>
      </c>
      <c r="C95048">
        <v>5</v>
      </c>
      <c r="F95048" t="s">
        <v>272734</v>
      </c>
      <c r="G95048" t="s">
        <v>227141</v>
      </c>
      <c r="H95048" s="1">
        <v>43117</v>
      </c>
      <c r="I95048" s="1">
        <v>43119.477210648147</v>
      </c>
      <c r="J95048" t="s">
        <v>238831</v>
      </c>
    </row>
    <row r="95049" spans="1:10" x14ac:dyDescent="0.3">
      <c r="A95049" t="s">
        <v>227142</v>
      </c>
      <c r="B95049" t="s">
        <v>227143</v>
      </c>
      <c r="C95049">
        <v>5</v>
      </c>
      <c r="F95049" t="s">
        <v>272735</v>
      </c>
      <c r="G95049" t="s">
        <v>227144</v>
      </c>
      <c r="H95049" s="1">
        <v>43116</v>
      </c>
      <c r="I95049" s="1">
        <v>43119.084560185183</v>
      </c>
      <c r="J95049" t="s">
        <v>238831</v>
      </c>
    </row>
    <row r="95050" spans="1:10" x14ac:dyDescent="0.3">
      <c r="A95050" t="s">
        <v>227145</v>
      </c>
      <c r="B95050" t="s">
        <v>227146</v>
      </c>
      <c r="C95050">
        <v>5</v>
      </c>
      <c r="H95050" s="1">
        <v>43209</v>
      </c>
      <c r="I95050" s="1">
        <v>43212.086192129631</v>
      </c>
      <c r="J95050" t="s">
        <v>238831</v>
      </c>
    </row>
    <row r="95051" spans="1:10" x14ac:dyDescent="0.3">
      <c r="A95051" t="s">
        <v>227147</v>
      </c>
      <c r="B95051" t="s">
        <v>227148</v>
      </c>
      <c r="C95051">
        <v>5</v>
      </c>
      <c r="H95051" s="1">
        <v>42861</v>
      </c>
      <c r="I95051" s="1">
        <v>42863.033761574072</v>
      </c>
      <c r="J95051" t="s">
        <v>238831</v>
      </c>
    </row>
    <row r="95052" spans="1:10" x14ac:dyDescent="0.3">
      <c r="A95052" t="s">
        <v>227149</v>
      </c>
      <c r="B95052" t="s">
        <v>227150</v>
      </c>
      <c r="C95052">
        <v>5</v>
      </c>
      <c r="H95052" s="1">
        <v>43131</v>
      </c>
      <c r="I95052" s="1">
        <v>43132.080081018517</v>
      </c>
      <c r="J95052" t="s">
        <v>238831</v>
      </c>
    </row>
    <row r="95053" spans="1:10" x14ac:dyDescent="0.3">
      <c r="A95053" t="s">
        <v>227151</v>
      </c>
      <c r="B95053" t="s">
        <v>227152</v>
      </c>
      <c r="C95053">
        <v>5</v>
      </c>
      <c r="D95053" t="s">
        <v>28</v>
      </c>
      <c r="E95053" t="s">
        <v>236982</v>
      </c>
      <c r="F95053" t="s">
        <v>272736</v>
      </c>
      <c r="G95053" t="s">
        <v>227153</v>
      </c>
      <c r="H95053" s="1">
        <v>43235</v>
      </c>
      <c r="I95053" s="1">
        <v>43238.043090277781</v>
      </c>
      <c r="J95053" t="s">
        <v>238831</v>
      </c>
    </row>
    <row r="95054" spans="1:10" x14ac:dyDescent="0.3">
      <c r="A95054" t="s">
        <v>227154</v>
      </c>
      <c r="B95054" t="s">
        <v>227155</v>
      </c>
      <c r="C95054">
        <v>2</v>
      </c>
      <c r="F95054" t="s">
        <v>272737</v>
      </c>
      <c r="G95054" t="s">
        <v>227156</v>
      </c>
      <c r="H95054" s="1">
        <v>43169</v>
      </c>
      <c r="I95054" s="1">
        <v>43171.953634259262</v>
      </c>
      <c r="J95054" t="s">
        <v>238607</v>
      </c>
    </row>
    <row r="95055" spans="1:10" x14ac:dyDescent="0.3">
      <c r="A95055" t="s">
        <v>227157</v>
      </c>
      <c r="B95055" t="s">
        <v>227158</v>
      </c>
      <c r="C95055">
        <v>5</v>
      </c>
      <c r="H95055" s="1">
        <v>42970</v>
      </c>
      <c r="I95055" s="1">
        <v>42970.98159722222</v>
      </c>
      <c r="J95055" t="s">
        <v>238831</v>
      </c>
    </row>
    <row r="95056" spans="1:10" x14ac:dyDescent="0.3">
      <c r="A95056" t="s">
        <v>227159</v>
      </c>
      <c r="B95056" t="s">
        <v>227160</v>
      </c>
      <c r="C95056">
        <v>5</v>
      </c>
      <c r="F95056" t="s">
        <v>272738</v>
      </c>
      <c r="G95056" t="s">
        <v>227161</v>
      </c>
      <c r="H95056" s="1">
        <v>43180</v>
      </c>
      <c r="I95056" s="1">
        <v>43185.552106481482</v>
      </c>
      <c r="J95056" t="s">
        <v>238831</v>
      </c>
    </row>
    <row r="95057" spans="1:10" x14ac:dyDescent="0.3">
      <c r="A95057" t="s">
        <v>227162</v>
      </c>
      <c r="B95057" t="s">
        <v>227163</v>
      </c>
      <c r="C95057">
        <v>4</v>
      </c>
      <c r="H95057" s="1">
        <v>42894</v>
      </c>
      <c r="I95057" s="1">
        <v>42896.679085648146</v>
      </c>
      <c r="J95057" t="s">
        <v>238831</v>
      </c>
    </row>
    <row r="95058" spans="1:10" x14ac:dyDescent="0.3">
      <c r="A95058" t="s">
        <v>227164</v>
      </c>
      <c r="B95058" t="s">
        <v>227165</v>
      </c>
      <c r="C95058">
        <v>5</v>
      </c>
      <c r="H95058" s="1">
        <v>43083</v>
      </c>
      <c r="I95058" s="1">
        <v>43084.013703703706</v>
      </c>
      <c r="J95058" t="s">
        <v>238831</v>
      </c>
    </row>
    <row r="95059" spans="1:10" x14ac:dyDescent="0.3">
      <c r="A95059" t="s">
        <v>227166</v>
      </c>
      <c r="B95059" t="s">
        <v>227167</v>
      </c>
      <c r="C95059">
        <v>5</v>
      </c>
      <c r="D95059" t="s">
        <v>26468</v>
      </c>
      <c r="E95059" t="s">
        <v>237147</v>
      </c>
      <c r="F95059" t="s">
        <v>272739</v>
      </c>
      <c r="G95059" t="s">
        <v>227168</v>
      </c>
      <c r="H95059" s="1">
        <v>43341</v>
      </c>
      <c r="I95059" s="1">
        <v>43348.767754629633</v>
      </c>
      <c r="J95059" t="s">
        <v>238831</v>
      </c>
    </row>
    <row r="95060" spans="1:10" x14ac:dyDescent="0.3">
      <c r="A95060" t="s">
        <v>227169</v>
      </c>
      <c r="B95060" t="s">
        <v>227170</v>
      </c>
      <c r="C95060">
        <v>5</v>
      </c>
      <c r="H95060" s="1">
        <v>43298</v>
      </c>
      <c r="I95060" s="1">
        <v>43298.749305555553</v>
      </c>
      <c r="J95060" t="s">
        <v>238831</v>
      </c>
    </row>
    <row r="95061" spans="1:10" x14ac:dyDescent="0.3">
      <c r="A95061" t="s">
        <v>227171</v>
      </c>
      <c r="B95061" t="s">
        <v>227172</v>
      </c>
      <c r="C95061">
        <v>4</v>
      </c>
      <c r="H95061" s="1">
        <v>43202</v>
      </c>
      <c r="I95061" s="1">
        <v>43203.447615740741</v>
      </c>
      <c r="J95061" t="s">
        <v>238831</v>
      </c>
    </row>
    <row r="95062" spans="1:10" x14ac:dyDescent="0.3">
      <c r="A95062" t="s">
        <v>227173</v>
      </c>
      <c r="B95062" t="s">
        <v>227174</v>
      </c>
      <c r="C95062">
        <v>5</v>
      </c>
      <c r="H95062" s="1">
        <v>42936</v>
      </c>
      <c r="I95062" s="1">
        <v>42936.86142361111</v>
      </c>
      <c r="J95062" t="s">
        <v>238831</v>
      </c>
    </row>
    <row r="95063" spans="1:10" x14ac:dyDescent="0.3">
      <c r="A95063" t="s">
        <v>227175</v>
      </c>
      <c r="B95063" t="s">
        <v>227176</v>
      </c>
      <c r="C95063">
        <v>4</v>
      </c>
      <c r="F95063" t="s">
        <v>272740</v>
      </c>
      <c r="G95063" t="s">
        <v>227177</v>
      </c>
      <c r="H95063" s="1">
        <v>43194</v>
      </c>
      <c r="I95063" s="1">
        <v>43194.865162037036</v>
      </c>
      <c r="J95063" t="s">
        <v>238831</v>
      </c>
    </row>
    <row r="95064" spans="1:10" x14ac:dyDescent="0.3">
      <c r="A95064" t="s">
        <v>227178</v>
      </c>
      <c r="B95064" t="s">
        <v>227179</v>
      </c>
      <c r="C95064">
        <v>5</v>
      </c>
      <c r="F95064" t="s">
        <v>272741</v>
      </c>
      <c r="G95064" t="s">
        <v>227180</v>
      </c>
      <c r="H95064" s="1">
        <v>43125</v>
      </c>
      <c r="I95064" s="1">
        <v>43131.928032407406</v>
      </c>
      <c r="J95064" t="s">
        <v>238831</v>
      </c>
    </row>
    <row r="95065" spans="1:10" x14ac:dyDescent="0.3">
      <c r="A95065" t="s">
        <v>227181</v>
      </c>
      <c r="B95065" t="s">
        <v>227182</v>
      </c>
      <c r="C95065">
        <v>1</v>
      </c>
      <c r="F95065" t="s">
        <v>272742</v>
      </c>
      <c r="G95065" t="s">
        <v>227183</v>
      </c>
      <c r="H95065" s="1">
        <v>43177</v>
      </c>
      <c r="I95065" s="1">
        <v>43179.481608796297</v>
      </c>
      <c r="J95065" t="s">
        <v>238607</v>
      </c>
    </row>
    <row r="95066" spans="1:10" x14ac:dyDescent="0.3">
      <c r="A95066" t="s">
        <v>227184</v>
      </c>
      <c r="B95066" t="s">
        <v>227185</v>
      </c>
      <c r="C95066">
        <v>1</v>
      </c>
      <c r="F95066" t="s">
        <v>272743</v>
      </c>
      <c r="G95066" t="s">
        <v>227186</v>
      </c>
      <c r="H95066" s="1">
        <v>43090</v>
      </c>
      <c r="I95066" s="1">
        <v>43092.603645833333</v>
      </c>
      <c r="J95066" t="s">
        <v>238607</v>
      </c>
    </row>
    <row r="95067" spans="1:10" x14ac:dyDescent="0.3">
      <c r="A95067" t="s">
        <v>227187</v>
      </c>
      <c r="B95067" t="s">
        <v>227188</v>
      </c>
      <c r="C95067">
        <v>5</v>
      </c>
      <c r="F95067" t="s">
        <v>272744</v>
      </c>
      <c r="G95067" t="s">
        <v>227189</v>
      </c>
      <c r="H95067" s="1">
        <v>42937</v>
      </c>
      <c r="I95067" s="1">
        <v>42937.979131944441</v>
      </c>
      <c r="J95067" t="s">
        <v>238831</v>
      </c>
    </row>
    <row r="95068" spans="1:10" x14ac:dyDescent="0.3">
      <c r="A95068" t="s">
        <v>227190</v>
      </c>
      <c r="B95068" t="s">
        <v>227191</v>
      </c>
      <c r="C95068">
        <v>5</v>
      </c>
      <c r="D95068" t="s">
        <v>25175</v>
      </c>
      <c r="E95068" t="s">
        <v>237010</v>
      </c>
      <c r="F95068" t="s">
        <v>272745</v>
      </c>
      <c r="G95068" t="s">
        <v>227192</v>
      </c>
      <c r="H95068" s="1">
        <v>43243</v>
      </c>
      <c r="I95068" s="1">
        <v>43246.945567129631</v>
      </c>
      <c r="J95068" t="s">
        <v>238831</v>
      </c>
    </row>
    <row r="95069" spans="1:10" x14ac:dyDescent="0.3">
      <c r="A95069" t="s">
        <v>227193</v>
      </c>
      <c r="B95069" t="s">
        <v>227194</v>
      </c>
      <c r="C95069">
        <v>5</v>
      </c>
      <c r="D95069" t="s">
        <v>30080</v>
      </c>
      <c r="E95069" t="s">
        <v>237119</v>
      </c>
      <c r="F95069" t="s">
        <v>272746</v>
      </c>
      <c r="G95069" t="s">
        <v>227195</v>
      </c>
      <c r="H95069" s="1">
        <v>43231</v>
      </c>
      <c r="I95069" s="1">
        <v>43232.701284722221</v>
      </c>
      <c r="J95069" t="s">
        <v>238831</v>
      </c>
    </row>
    <row r="95070" spans="1:10" x14ac:dyDescent="0.3">
      <c r="A95070" t="s">
        <v>227196</v>
      </c>
      <c r="B95070" t="s">
        <v>227197</v>
      </c>
      <c r="C95070">
        <v>4</v>
      </c>
      <c r="H95070" s="1">
        <v>42865</v>
      </c>
      <c r="I95070" s="1">
        <v>42865.896562499998</v>
      </c>
      <c r="J95070" t="s">
        <v>238831</v>
      </c>
    </row>
    <row r="95071" spans="1:10" x14ac:dyDescent="0.3">
      <c r="A95071" t="s">
        <v>227198</v>
      </c>
      <c r="B95071" t="s">
        <v>227199</v>
      </c>
      <c r="C95071">
        <v>5</v>
      </c>
      <c r="F95071" t="s">
        <v>272747</v>
      </c>
      <c r="G95071" t="s">
        <v>227200</v>
      </c>
      <c r="H95071" s="1">
        <v>42990</v>
      </c>
      <c r="I95071" s="1">
        <v>42993.025636574072</v>
      </c>
      <c r="J95071" t="s">
        <v>238831</v>
      </c>
    </row>
    <row r="95072" spans="1:10" x14ac:dyDescent="0.3">
      <c r="A95072" t="s">
        <v>227201</v>
      </c>
      <c r="B95072" t="s">
        <v>227202</v>
      </c>
      <c r="C95072">
        <v>5</v>
      </c>
      <c r="F95072" t="s">
        <v>272748</v>
      </c>
      <c r="G95072" t="s">
        <v>227203</v>
      </c>
      <c r="H95072" s="1">
        <v>43292</v>
      </c>
      <c r="I95072" s="1">
        <v>43293.710231481484</v>
      </c>
      <c r="J95072" t="s">
        <v>238831</v>
      </c>
    </row>
    <row r="95073" spans="1:10" x14ac:dyDescent="0.3">
      <c r="A95073" t="s">
        <v>227204</v>
      </c>
      <c r="B95073" t="s">
        <v>227205</v>
      </c>
      <c r="C95073">
        <v>4</v>
      </c>
      <c r="F95073" t="s">
        <v>272749</v>
      </c>
      <c r="G95073" t="s">
        <v>227206</v>
      </c>
      <c r="H95073" s="1">
        <v>42983</v>
      </c>
      <c r="I95073" s="1">
        <v>43008.74628472222</v>
      </c>
      <c r="J95073" t="s">
        <v>238831</v>
      </c>
    </row>
    <row r="95074" spans="1:10" x14ac:dyDescent="0.3">
      <c r="A95074" t="s">
        <v>227207</v>
      </c>
      <c r="B95074" t="s">
        <v>227208</v>
      </c>
      <c r="C95074">
        <v>1</v>
      </c>
      <c r="F95074" t="s">
        <v>272750</v>
      </c>
      <c r="G95074" t="s">
        <v>227209</v>
      </c>
      <c r="H95074" s="1">
        <v>43154</v>
      </c>
      <c r="I95074" s="1">
        <v>43158.974456018521</v>
      </c>
      <c r="J95074" t="s">
        <v>238607</v>
      </c>
    </row>
    <row r="95075" spans="1:10" x14ac:dyDescent="0.3">
      <c r="A95075" t="s">
        <v>7150</v>
      </c>
      <c r="B95075" t="s">
        <v>227210</v>
      </c>
      <c r="C95075">
        <v>3</v>
      </c>
      <c r="H95075" s="1">
        <v>42804</v>
      </c>
      <c r="I95075" s="1">
        <v>42805.454432870371</v>
      </c>
      <c r="J95075" t="s">
        <v>238607</v>
      </c>
    </row>
    <row r="95076" spans="1:10" x14ac:dyDescent="0.3">
      <c r="A95076" t="s">
        <v>227211</v>
      </c>
      <c r="B95076" t="s">
        <v>227212</v>
      </c>
      <c r="C95076">
        <v>5</v>
      </c>
      <c r="H95076" s="1">
        <v>43218</v>
      </c>
      <c r="I95076" s="1">
        <v>43223.441458333335</v>
      </c>
      <c r="J95076" t="s">
        <v>238831</v>
      </c>
    </row>
    <row r="95077" spans="1:10" x14ac:dyDescent="0.3">
      <c r="A95077" t="s">
        <v>227213</v>
      </c>
      <c r="B95077" t="s">
        <v>227214</v>
      </c>
      <c r="C95077">
        <v>5</v>
      </c>
      <c r="H95077" s="1">
        <v>43126</v>
      </c>
      <c r="I95077" s="1">
        <v>43126.956944444442</v>
      </c>
      <c r="J95077" t="s">
        <v>238831</v>
      </c>
    </row>
    <row r="95078" spans="1:10" x14ac:dyDescent="0.3">
      <c r="A95078" t="s">
        <v>227215</v>
      </c>
      <c r="B95078" t="s">
        <v>227216</v>
      </c>
      <c r="C95078">
        <v>5</v>
      </c>
      <c r="F95078" t="s">
        <v>237011</v>
      </c>
      <c r="G95078" t="s">
        <v>480</v>
      </c>
      <c r="H95078" s="1">
        <v>42780</v>
      </c>
      <c r="I95078" s="1">
        <v>42781.11614583333</v>
      </c>
      <c r="J95078" t="s">
        <v>238831</v>
      </c>
    </row>
    <row r="95079" spans="1:10" x14ac:dyDescent="0.3">
      <c r="A95079" t="s">
        <v>227217</v>
      </c>
      <c r="B95079" t="s">
        <v>227218</v>
      </c>
      <c r="C95079">
        <v>5</v>
      </c>
      <c r="F95079" t="s">
        <v>236997</v>
      </c>
      <c r="G95079" t="s">
        <v>1954</v>
      </c>
      <c r="H95079" s="1">
        <v>42945</v>
      </c>
      <c r="I95079" s="1">
        <v>42946.767534722225</v>
      </c>
      <c r="J95079" t="s">
        <v>238831</v>
      </c>
    </row>
    <row r="95080" spans="1:10" x14ac:dyDescent="0.3">
      <c r="A95080" t="s">
        <v>227219</v>
      </c>
      <c r="B95080" t="s">
        <v>227220</v>
      </c>
      <c r="C95080">
        <v>4</v>
      </c>
      <c r="F95080" t="s">
        <v>237225</v>
      </c>
      <c r="G95080" t="s">
        <v>11238</v>
      </c>
      <c r="H95080" s="1">
        <v>42859</v>
      </c>
      <c r="I95080" s="1">
        <v>42860.085844907408</v>
      </c>
      <c r="J95080" t="s">
        <v>238831</v>
      </c>
    </row>
    <row r="95081" spans="1:10" x14ac:dyDescent="0.3">
      <c r="A95081" t="s">
        <v>227221</v>
      </c>
      <c r="B95081" t="s">
        <v>227222</v>
      </c>
      <c r="C95081">
        <v>5</v>
      </c>
      <c r="H95081" s="1">
        <v>43077</v>
      </c>
      <c r="I95081" s="1">
        <v>43078.648831018516</v>
      </c>
      <c r="J95081" t="s">
        <v>238831</v>
      </c>
    </row>
    <row r="95082" spans="1:10" x14ac:dyDescent="0.3">
      <c r="A95082" t="s">
        <v>227223</v>
      </c>
      <c r="B95082" t="s">
        <v>227224</v>
      </c>
      <c r="C95082">
        <v>5</v>
      </c>
      <c r="F95082" t="s">
        <v>272751</v>
      </c>
      <c r="G95082" t="s">
        <v>227225</v>
      </c>
      <c r="H95082" s="1">
        <v>42892</v>
      </c>
      <c r="I95082" s="1">
        <v>42893.121331018519</v>
      </c>
      <c r="J95082" t="s">
        <v>238831</v>
      </c>
    </row>
    <row r="95083" spans="1:10" x14ac:dyDescent="0.3">
      <c r="A95083" t="s">
        <v>227226</v>
      </c>
      <c r="B95083" t="s">
        <v>227227</v>
      </c>
      <c r="C95083">
        <v>1</v>
      </c>
      <c r="F95083" t="s">
        <v>272752</v>
      </c>
      <c r="G95083" t="s">
        <v>227228</v>
      </c>
      <c r="H95083" s="1">
        <v>42893</v>
      </c>
      <c r="I95083" s="1">
        <v>42902.114398148151</v>
      </c>
      <c r="J95083" t="s">
        <v>238607</v>
      </c>
    </row>
    <row r="95084" spans="1:10" x14ac:dyDescent="0.3">
      <c r="A95084" t="s">
        <v>227229</v>
      </c>
      <c r="B95084" t="s">
        <v>227230</v>
      </c>
      <c r="C95084">
        <v>4</v>
      </c>
      <c r="H95084" s="1">
        <v>43214</v>
      </c>
      <c r="I95084" s="1">
        <v>43215.480393518519</v>
      </c>
      <c r="J95084" t="s">
        <v>238831</v>
      </c>
    </row>
    <row r="95085" spans="1:10" x14ac:dyDescent="0.3">
      <c r="A95085" t="s">
        <v>227231</v>
      </c>
      <c r="B95085" t="s">
        <v>227232</v>
      </c>
      <c r="C95085">
        <v>1</v>
      </c>
      <c r="F95085" t="s">
        <v>272753</v>
      </c>
      <c r="G95085" t="s">
        <v>227233</v>
      </c>
      <c r="H95085" s="1">
        <v>43088</v>
      </c>
      <c r="I95085" s="1">
        <v>43096.698483796295</v>
      </c>
      <c r="J95085" t="s">
        <v>238607</v>
      </c>
    </row>
    <row r="95086" spans="1:10" x14ac:dyDescent="0.3">
      <c r="A95086" t="s">
        <v>227234</v>
      </c>
      <c r="B95086" t="s">
        <v>227235</v>
      </c>
      <c r="C95086">
        <v>4</v>
      </c>
      <c r="H95086" s="1">
        <v>43083</v>
      </c>
      <c r="I95086" s="1">
        <v>43083.916805555556</v>
      </c>
      <c r="J95086" t="s">
        <v>238831</v>
      </c>
    </row>
    <row r="95087" spans="1:10" x14ac:dyDescent="0.3">
      <c r="A95087" t="s">
        <v>227236</v>
      </c>
      <c r="B95087" t="s">
        <v>227237</v>
      </c>
      <c r="C95087">
        <v>5</v>
      </c>
      <c r="F95087" t="s">
        <v>256780</v>
      </c>
      <c r="G95087" t="s">
        <v>188200</v>
      </c>
      <c r="H95087" s="1">
        <v>43141</v>
      </c>
      <c r="I95087" s="1">
        <v>43142.651678240742</v>
      </c>
      <c r="J95087" t="s">
        <v>238831</v>
      </c>
    </row>
    <row r="95088" spans="1:10" x14ac:dyDescent="0.3">
      <c r="A95088" t="s">
        <v>227238</v>
      </c>
      <c r="B95088" t="s">
        <v>227239</v>
      </c>
      <c r="C95088">
        <v>4</v>
      </c>
      <c r="F95088" t="s">
        <v>272754</v>
      </c>
      <c r="G95088" t="s">
        <v>227240</v>
      </c>
      <c r="H95088" s="1">
        <v>43173</v>
      </c>
      <c r="I95088" s="1">
        <v>43175.826956018522</v>
      </c>
      <c r="J95088" t="s">
        <v>238831</v>
      </c>
    </row>
    <row r="95089" spans="1:10" x14ac:dyDescent="0.3">
      <c r="A95089" t="s">
        <v>227241</v>
      </c>
      <c r="B95089" t="s">
        <v>227242</v>
      </c>
      <c r="C95089">
        <v>5</v>
      </c>
      <c r="F95089" t="s">
        <v>237487</v>
      </c>
      <c r="G95089" t="s">
        <v>22093</v>
      </c>
      <c r="H95089" s="1">
        <v>42944</v>
      </c>
      <c r="I95089" s="1">
        <v>42944.831655092596</v>
      </c>
      <c r="J95089" t="s">
        <v>238831</v>
      </c>
    </row>
    <row r="95090" spans="1:10" x14ac:dyDescent="0.3">
      <c r="A95090" t="s">
        <v>227243</v>
      </c>
      <c r="B95090" t="s">
        <v>227244</v>
      </c>
      <c r="C95090">
        <v>1</v>
      </c>
      <c r="F95090" t="s">
        <v>272755</v>
      </c>
      <c r="G95090" t="s">
        <v>227245</v>
      </c>
      <c r="H95090" s="1">
        <v>43176</v>
      </c>
      <c r="I95090" s="1">
        <v>43176.492071759261</v>
      </c>
      <c r="J95090" t="s">
        <v>238607</v>
      </c>
    </row>
    <row r="95091" spans="1:10" x14ac:dyDescent="0.3">
      <c r="A95091" t="s">
        <v>227246</v>
      </c>
      <c r="B95091" t="s">
        <v>227247</v>
      </c>
      <c r="C95091">
        <v>1</v>
      </c>
      <c r="F95091" t="s">
        <v>272756</v>
      </c>
      <c r="G95091" t="s">
        <v>227248</v>
      </c>
      <c r="H95091" s="1">
        <v>43203</v>
      </c>
      <c r="I95091" s="1">
        <v>43204.09747685185</v>
      </c>
      <c r="J95091" t="s">
        <v>238607</v>
      </c>
    </row>
    <row r="95092" spans="1:10" x14ac:dyDescent="0.3">
      <c r="A95092" t="s">
        <v>227249</v>
      </c>
      <c r="B95092" t="s">
        <v>227250</v>
      </c>
      <c r="C95092">
        <v>4</v>
      </c>
      <c r="H95092" s="1">
        <v>43336</v>
      </c>
      <c r="I95092" s="1">
        <v>43336.748402777775</v>
      </c>
      <c r="J95092" t="s">
        <v>238831</v>
      </c>
    </row>
    <row r="95093" spans="1:10" x14ac:dyDescent="0.3">
      <c r="A95093" t="s">
        <v>227251</v>
      </c>
      <c r="B95093" t="s">
        <v>227252</v>
      </c>
      <c r="C95093">
        <v>5</v>
      </c>
      <c r="H95093" s="1">
        <v>42895</v>
      </c>
      <c r="I95093" s="1">
        <v>42896.131030092591</v>
      </c>
      <c r="J95093" t="s">
        <v>238831</v>
      </c>
    </row>
    <row r="95094" spans="1:10" x14ac:dyDescent="0.3">
      <c r="A95094" t="s">
        <v>227253</v>
      </c>
      <c r="B95094" t="s">
        <v>227254</v>
      </c>
      <c r="C95094">
        <v>5</v>
      </c>
      <c r="F95094" t="s">
        <v>272757</v>
      </c>
      <c r="G95094" t="s">
        <v>227255</v>
      </c>
      <c r="H95094" s="1">
        <v>42843</v>
      </c>
      <c r="I95094" s="1">
        <v>42844.04346064815</v>
      </c>
      <c r="J95094" t="s">
        <v>238831</v>
      </c>
    </row>
    <row r="95095" spans="1:10" x14ac:dyDescent="0.3">
      <c r="A95095" t="s">
        <v>227256</v>
      </c>
      <c r="B95095" t="s">
        <v>227257</v>
      </c>
      <c r="C95095">
        <v>3</v>
      </c>
      <c r="H95095" s="1">
        <v>43253</v>
      </c>
      <c r="I95095" s="1">
        <v>43255.969513888886</v>
      </c>
      <c r="J95095" t="s">
        <v>238607</v>
      </c>
    </row>
    <row r="95096" spans="1:10" x14ac:dyDescent="0.3">
      <c r="A95096" t="s">
        <v>227258</v>
      </c>
      <c r="B95096" t="s">
        <v>227259</v>
      </c>
      <c r="C95096">
        <v>5</v>
      </c>
      <c r="H95096" s="1">
        <v>43231</v>
      </c>
      <c r="I95096" s="1">
        <v>43231.953136574077</v>
      </c>
      <c r="J95096" t="s">
        <v>238831</v>
      </c>
    </row>
    <row r="95097" spans="1:10" x14ac:dyDescent="0.3">
      <c r="A95097" t="s">
        <v>227260</v>
      </c>
      <c r="B95097" t="s">
        <v>227261</v>
      </c>
      <c r="C95097">
        <v>5</v>
      </c>
      <c r="D95097" t="s">
        <v>28</v>
      </c>
      <c r="E95097" t="s">
        <v>236982</v>
      </c>
      <c r="F95097" t="s">
        <v>237265</v>
      </c>
      <c r="G95097" t="s">
        <v>227262</v>
      </c>
      <c r="H95097" s="1">
        <v>43239</v>
      </c>
      <c r="I95097" s="1">
        <v>43241.580370370371</v>
      </c>
      <c r="J95097" t="s">
        <v>238831</v>
      </c>
    </row>
    <row r="95098" spans="1:10" x14ac:dyDescent="0.3">
      <c r="A95098" t="s">
        <v>227263</v>
      </c>
      <c r="B95098" t="s">
        <v>227264</v>
      </c>
      <c r="C95098">
        <v>5</v>
      </c>
      <c r="H95098" s="1">
        <v>43070</v>
      </c>
      <c r="I95098" s="1">
        <v>43072.754386574074</v>
      </c>
      <c r="J95098" t="s">
        <v>238831</v>
      </c>
    </row>
    <row r="95099" spans="1:10" x14ac:dyDescent="0.3">
      <c r="A95099" t="s">
        <v>227265</v>
      </c>
      <c r="B95099" t="s">
        <v>227266</v>
      </c>
      <c r="C95099">
        <v>2</v>
      </c>
      <c r="H95099" s="1">
        <v>42861</v>
      </c>
      <c r="I95099" s="1">
        <v>42864.686678240738</v>
      </c>
      <c r="J95099" t="s">
        <v>238607</v>
      </c>
    </row>
    <row r="95100" spans="1:10" x14ac:dyDescent="0.3">
      <c r="A95100" t="s">
        <v>227267</v>
      </c>
      <c r="B95100" t="s">
        <v>227268</v>
      </c>
      <c r="C95100">
        <v>5</v>
      </c>
      <c r="H95100" s="1">
        <v>42928</v>
      </c>
      <c r="I95100" s="1">
        <v>42931.451342592591</v>
      </c>
      <c r="J95100" t="s">
        <v>238831</v>
      </c>
    </row>
    <row r="95101" spans="1:10" x14ac:dyDescent="0.3">
      <c r="A95101" t="s">
        <v>227269</v>
      </c>
      <c r="B95101" t="s">
        <v>227270</v>
      </c>
      <c r="C95101">
        <v>5</v>
      </c>
      <c r="H95101" s="1">
        <v>43231</v>
      </c>
      <c r="I95101" s="1">
        <v>43240.910787037035</v>
      </c>
      <c r="J95101" t="s">
        <v>238831</v>
      </c>
    </row>
    <row r="95102" spans="1:10" x14ac:dyDescent="0.3">
      <c r="A95102" t="s">
        <v>227271</v>
      </c>
      <c r="B95102" t="s">
        <v>227272</v>
      </c>
      <c r="C95102">
        <v>5</v>
      </c>
      <c r="H95102" s="1">
        <v>43175</v>
      </c>
      <c r="I95102" s="1">
        <v>43193.522002314814</v>
      </c>
      <c r="J95102" t="s">
        <v>238831</v>
      </c>
    </row>
    <row r="95103" spans="1:10" x14ac:dyDescent="0.3">
      <c r="A95103" t="s">
        <v>227273</v>
      </c>
      <c r="B95103" t="s">
        <v>227274</v>
      </c>
      <c r="C95103">
        <v>5</v>
      </c>
      <c r="F95103" t="s">
        <v>272758</v>
      </c>
      <c r="G95103" t="s">
        <v>227275</v>
      </c>
      <c r="H95103" s="1">
        <v>42886</v>
      </c>
      <c r="I95103" s="1">
        <v>42886.972326388888</v>
      </c>
      <c r="J95103" t="s">
        <v>238831</v>
      </c>
    </row>
    <row r="95104" spans="1:10" x14ac:dyDescent="0.3">
      <c r="A95104" t="s">
        <v>227276</v>
      </c>
      <c r="B95104" t="s">
        <v>227277</v>
      </c>
      <c r="C95104">
        <v>5</v>
      </c>
      <c r="H95104" s="1">
        <v>42876</v>
      </c>
      <c r="I95104" s="1">
        <v>42876.829745370371</v>
      </c>
      <c r="J95104" t="s">
        <v>238831</v>
      </c>
    </row>
    <row r="95105" spans="1:10" x14ac:dyDescent="0.3">
      <c r="A95105" t="s">
        <v>227278</v>
      </c>
      <c r="B95105" t="s">
        <v>227279</v>
      </c>
      <c r="C95105">
        <v>5</v>
      </c>
      <c r="H95105" s="1">
        <v>42915</v>
      </c>
      <c r="I95105" s="1">
        <v>42915.846689814818</v>
      </c>
      <c r="J95105" t="s">
        <v>238831</v>
      </c>
    </row>
    <row r="95106" spans="1:10" x14ac:dyDescent="0.3">
      <c r="A95106" t="s">
        <v>227280</v>
      </c>
      <c r="B95106" t="s">
        <v>227281</v>
      </c>
      <c r="C95106">
        <v>1</v>
      </c>
      <c r="F95106" t="s">
        <v>272759</v>
      </c>
      <c r="G95106" t="s">
        <v>227282</v>
      </c>
      <c r="H95106" s="1">
        <v>42957</v>
      </c>
      <c r="I95106" s="1">
        <v>42960.442210648151</v>
      </c>
      <c r="J95106" t="s">
        <v>238607</v>
      </c>
    </row>
    <row r="95107" spans="1:10" x14ac:dyDescent="0.3">
      <c r="A95107" t="s">
        <v>227283</v>
      </c>
      <c r="B95107" t="s">
        <v>227284</v>
      </c>
      <c r="C95107">
        <v>5</v>
      </c>
      <c r="H95107" s="1">
        <v>43195</v>
      </c>
      <c r="I95107" s="1">
        <v>43198.086875000001</v>
      </c>
      <c r="J95107" t="s">
        <v>238831</v>
      </c>
    </row>
    <row r="95108" spans="1:10" x14ac:dyDescent="0.3">
      <c r="A95108" t="s">
        <v>227285</v>
      </c>
      <c r="B95108" t="s">
        <v>227286</v>
      </c>
      <c r="C95108">
        <v>5</v>
      </c>
      <c r="F95108" t="s">
        <v>272760</v>
      </c>
      <c r="G95108" t="s">
        <v>227287</v>
      </c>
      <c r="H95108" s="1">
        <v>43080</v>
      </c>
      <c r="I95108" s="1">
        <v>43083.476180555554</v>
      </c>
      <c r="J95108" t="s">
        <v>238831</v>
      </c>
    </row>
    <row r="95109" spans="1:10" x14ac:dyDescent="0.3">
      <c r="A95109" t="s">
        <v>213803</v>
      </c>
      <c r="B95109" t="s">
        <v>26709</v>
      </c>
      <c r="C95109">
        <v>3</v>
      </c>
      <c r="D95109" t="s">
        <v>572</v>
      </c>
      <c r="E95109" t="s">
        <v>237005</v>
      </c>
      <c r="F95109" t="s">
        <v>243320</v>
      </c>
      <c r="G95109" t="s">
        <v>19911</v>
      </c>
      <c r="H95109" s="1">
        <v>43257</v>
      </c>
      <c r="I95109" s="1">
        <v>43258.578750000001</v>
      </c>
      <c r="J95109" t="s">
        <v>238607</v>
      </c>
    </row>
    <row r="95110" spans="1:10" x14ac:dyDescent="0.3">
      <c r="A95110" t="s">
        <v>227288</v>
      </c>
      <c r="B95110" t="s">
        <v>227289</v>
      </c>
      <c r="C95110">
        <v>5</v>
      </c>
      <c r="F95110" t="s">
        <v>272761</v>
      </c>
      <c r="G95110" t="s">
        <v>227290</v>
      </c>
      <c r="H95110" s="1">
        <v>43036</v>
      </c>
      <c r="I95110" s="1">
        <v>43039.056319444448</v>
      </c>
      <c r="J95110" t="s">
        <v>238831</v>
      </c>
    </row>
    <row r="95111" spans="1:10" x14ac:dyDescent="0.3">
      <c r="A95111" t="s">
        <v>227291</v>
      </c>
      <c r="B95111" t="s">
        <v>227292</v>
      </c>
      <c r="C95111">
        <v>3</v>
      </c>
      <c r="F95111" t="s">
        <v>272762</v>
      </c>
      <c r="G95111" t="s">
        <v>227293</v>
      </c>
      <c r="H95111" s="1">
        <v>43181</v>
      </c>
      <c r="I95111" s="1">
        <v>43181.885729166665</v>
      </c>
      <c r="J95111" t="s">
        <v>238831</v>
      </c>
    </row>
    <row r="95112" spans="1:10" x14ac:dyDescent="0.3">
      <c r="A95112" t="s">
        <v>227294</v>
      </c>
      <c r="B95112" t="s">
        <v>227295</v>
      </c>
      <c r="C95112">
        <v>5</v>
      </c>
      <c r="H95112" s="1">
        <v>42976</v>
      </c>
      <c r="I95112" s="1">
        <v>42977.434131944443</v>
      </c>
      <c r="J95112" t="s">
        <v>238831</v>
      </c>
    </row>
    <row r="95113" spans="1:10" x14ac:dyDescent="0.3">
      <c r="A95113" t="s">
        <v>128594</v>
      </c>
      <c r="B95113" t="s">
        <v>58598</v>
      </c>
      <c r="C95113">
        <v>5</v>
      </c>
      <c r="H95113" s="1">
        <v>43093</v>
      </c>
      <c r="I95113" s="1">
        <v>43095.420474537037</v>
      </c>
      <c r="J95113" t="s">
        <v>238831</v>
      </c>
    </row>
    <row r="95114" spans="1:10" x14ac:dyDescent="0.3">
      <c r="A95114" t="s">
        <v>227296</v>
      </c>
      <c r="B95114" t="s">
        <v>227297</v>
      </c>
      <c r="C95114">
        <v>3</v>
      </c>
      <c r="F95114" t="s">
        <v>272763</v>
      </c>
      <c r="G95114" t="s">
        <v>227298</v>
      </c>
      <c r="H95114" s="1">
        <v>43134</v>
      </c>
      <c r="I95114" s="1">
        <v>43135.03398148148</v>
      </c>
      <c r="J95114" t="s">
        <v>238831</v>
      </c>
    </row>
    <row r="95115" spans="1:10" x14ac:dyDescent="0.3">
      <c r="A95115" t="s">
        <v>227299</v>
      </c>
      <c r="B95115" t="s">
        <v>227300</v>
      </c>
      <c r="C95115">
        <v>4</v>
      </c>
      <c r="F95115" t="s">
        <v>272764</v>
      </c>
      <c r="G95115" t="s">
        <v>227301</v>
      </c>
      <c r="H95115" s="1">
        <v>42945</v>
      </c>
      <c r="I95115" s="1">
        <v>42949.66207175926</v>
      </c>
      <c r="J95115" t="s">
        <v>238831</v>
      </c>
    </row>
    <row r="95116" spans="1:10" x14ac:dyDescent="0.3">
      <c r="A95116" t="s">
        <v>227302</v>
      </c>
      <c r="B95116" t="s">
        <v>227303</v>
      </c>
      <c r="C95116">
        <v>5</v>
      </c>
      <c r="H95116" s="1">
        <v>43243</v>
      </c>
      <c r="I95116" s="1">
        <v>43246.051585648151</v>
      </c>
      <c r="J95116" t="s">
        <v>238831</v>
      </c>
    </row>
    <row r="95117" spans="1:10" x14ac:dyDescent="0.3">
      <c r="A95117" t="s">
        <v>227304</v>
      </c>
      <c r="B95117" t="s">
        <v>227305</v>
      </c>
      <c r="C95117">
        <v>4</v>
      </c>
      <c r="H95117" s="1">
        <v>43329</v>
      </c>
      <c r="I95117" s="1">
        <v>43329.924872685187</v>
      </c>
      <c r="J95117" t="s">
        <v>238831</v>
      </c>
    </row>
    <row r="95118" spans="1:10" x14ac:dyDescent="0.3">
      <c r="A95118" t="s">
        <v>227306</v>
      </c>
      <c r="B95118" t="s">
        <v>227307</v>
      </c>
      <c r="C95118">
        <v>5</v>
      </c>
      <c r="F95118" t="s">
        <v>237008</v>
      </c>
      <c r="G95118" t="s">
        <v>146449</v>
      </c>
      <c r="H95118" s="1">
        <v>42923</v>
      </c>
      <c r="I95118" s="1">
        <v>42924.448206018518</v>
      </c>
      <c r="J95118" t="s">
        <v>238831</v>
      </c>
    </row>
    <row r="95119" spans="1:10" x14ac:dyDescent="0.3">
      <c r="A95119" t="s">
        <v>227308</v>
      </c>
      <c r="B95119" t="s">
        <v>227309</v>
      </c>
      <c r="C95119">
        <v>4</v>
      </c>
      <c r="H95119" s="1">
        <v>42949</v>
      </c>
      <c r="I95119" s="1">
        <v>42950.112187500003</v>
      </c>
      <c r="J95119" t="s">
        <v>238831</v>
      </c>
    </row>
    <row r="95120" spans="1:10" x14ac:dyDescent="0.3">
      <c r="A95120" t="s">
        <v>227310</v>
      </c>
      <c r="B95120" t="s">
        <v>227311</v>
      </c>
      <c r="C95120">
        <v>5</v>
      </c>
      <c r="F95120" t="s">
        <v>272765</v>
      </c>
      <c r="G95120" t="s">
        <v>227312</v>
      </c>
      <c r="H95120" s="1">
        <v>43263</v>
      </c>
      <c r="I95120" s="1">
        <v>43264.080023148148</v>
      </c>
      <c r="J95120" t="s">
        <v>238831</v>
      </c>
    </row>
    <row r="95121" spans="1:10" x14ac:dyDescent="0.3">
      <c r="A95121" t="s">
        <v>227313</v>
      </c>
      <c r="B95121" t="s">
        <v>227314</v>
      </c>
      <c r="C95121">
        <v>2</v>
      </c>
      <c r="H95121" s="1">
        <v>43161</v>
      </c>
      <c r="I95121" s="1">
        <v>43164.629907407405</v>
      </c>
      <c r="J95121" t="s">
        <v>238607</v>
      </c>
    </row>
    <row r="95122" spans="1:10" x14ac:dyDescent="0.3">
      <c r="A95122" t="s">
        <v>227315</v>
      </c>
      <c r="B95122" t="s">
        <v>227316</v>
      </c>
      <c r="C95122">
        <v>5</v>
      </c>
      <c r="D95122" t="s">
        <v>4380</v>
      </c>
      <c r="E95122" t="s">
        <v>237103</v>
      </c>
      <c r="F95122" t="s">
        <v>236988</v>
      </c>
      <c r="G95122" t="s">
        <v>106</v>
      </c>
      <c r="H95122" s="1">
        <v>43240</v>
      </c>
      <c r="I95122" s="1">
        <v>43242.743634259263</v>
      </c>
      <c r="J95122" t="s">
        <v>238831</v>
      </c>
    </row>
    <row r="95123" spans="1:10" x14ac:dyDescent="0.3">
      <c r="A95123" t="s">
        <v>227317</v>
      </c>
      <c r="B95123" t="s">
        <v>227318</v>
      </c>
      <c r="C95123">
        <v>5</v>
      </c>
      <c r="H95123" s="1">
        <v>43235</v>
      </c>
      <c r="I95123" s="1">
        <v>43236.059583333335</v>
      </c>
      <c r="J95123" t="s">
        <v>238831</v>
      </c>
    </row>
    <row r="95124" spans="1:10" x14ac:dyDescent="0.3">
      <c r="A95124" t="s">
        <v>227319</v>
      </c>
      <c r="B95124" t="s">
        <v>227320</v>
      </c>
      <c r="C95124">
        <v>1</v>
      </c>
      <c r="D95124" t="s">
        <v>227321</v>
      </c>
      <c r="E95124" t="s">
        <v>238507</v>
      </c>
      <c r="F95124" t="s">
        <v>272766</v>
      </c>
      <c r="G95124" t="s">
        <v>227322</v>
      </c>
      <c r="H95124" s="1">
        <v>43296</v>
      </c>
      <c r="I95124" s="1">
        <v>43296.777187500003</v>
      </c>
      <c r="J95124" t="s">
        <v>238607</v>
      </c>
    </row>
    <row r="95125" spans="1:10" x14ac:dyDescent="0.3">
      <c r="A95125" t="s">
        <v>227323</v>
      </c>
      <c r="B95125" t="s">
        <v>227324</v>
      </c>
      <c r="C95125">
        <v>3</v>
      </c>
      <c r="H95125" s="1">
        <v>42935</v>
      </c>
      <c r="I95125" s="1">
        <v>42935.495462962965</v>
      </c>
      <c r="J95125" t="s">
        <v>238607</v>
      </c>
    </row>
    <row r="95126" spans="1:10" x14ac:dyDescent="0.3">
      <c r="A95126" t="s">
        <v>227325</v>
      </c>
      <c r="B95126" t="s">
        <v>227326</v>
      </c>
      <c r="C95126">
        <v>3</v>
      </c>
      <c r="F95126" t="s">
        <v>239205</v>
      </c>
      <c r="G95126" t="s">
        <v>227327</v>
      </c>
      <c r="H95126" s="1">
        <v>43020</v>
      </c>
      <c r="I95126" s="1">
        <v>43020.659212962964</v>
      </c>
      <c r="J95126" t="s">
        <v>238831</v>
      </c>
    </row>
    <row r="95127" spans="1:10" x14ac:dyDescent="0.3">
      <c r="A95127" t="s">
        <v>227328</v>
      </c>
      <c r="B95127" t="s">
        <v>227329</v>
      </c>
      <c r="C95127">
        <v>3</v>
      </c>
      <c r="F95127" t="s">
        <v>272767</v>
      </c>
      <c r="G95127" t="s">
        <v>227330</v>
      </c>
      <c r="H95127" s="1">
        <v>43127</v>
      </c>
      <c r="I95127" s="1">
        <v>43130.090451388889</v>
      </c>
      <c r="J95127" t="s">
        <v>238831</v>
      </c>
    </row>
    <row r="95128" spans="1:10" x14ac:dyDescent="0.3">
      <c r="A95128" t="s">
        <v>227331</v>
      </c>
      <c r="B95128" t="s">
        <v>227332</v>
      </c>
      <c r="C95128">
        <v>5</v>
      </c>
      <c r="F95128" t="s">
        <v>272768</v>
      </c>
      <c r="G95128" t="s">
        <v>227333</v>
      </c>
      <c r="H95128" s="1">
        <v>42822</v>
      </c>
      <c r="I95128" s="1">
        <v>42822.976886574077</v>
      </c>
      <c r="J95128" t="s">
        <v>238831</v>
      </c>
    </row>
    <row r="95129" spans="1:10" x14ac:dyDescent="0.3">
      <c r="A95129" t="s">
        <v>227334</v>
      </c>
      <c r="B95129" t="s">
        <v>227335</v>
      </c>
      <c r="C95129">
        <v>5</v>
      </c>
      <c r="H95129" s="1">
        <v>43295</v>
      </c>
      <c r="I95129" s="1">
        <v>43297.870127314818</v>
      </c>
      <c r="J95129" t="s">
        <v>238831</v>
      </c>
    </row>
    <row r="95130" spans="1:10" x14ac:dyDescent="0.3">
      <c r="A95130" t="s">
        <v>227336</v>
      </c>
      <c r="B95130" t="s">
        <v>227337</v>
      </c>
      <c r="C95130">
        <v>5</v>
      </c>
      <c r="D95130" t="s">
        <v>1245</v>
      </c>
      <c r="E95130" t="s">
        <v>236985</v>
      </c>
      <c r="F95130" t="s">
        <v>272769</v>
      </c>
      <c r="G95130" t="s">
        <v>227338</v>
      </c>
      <c r="H95130" s="1">
        <v>43266</v>
      </c>
      <c r="I95130" s="1">
        <v>43267.710509259261</v>
      </c>
      <c r="J95130" t="s">
        <v>238831</v>
      </c>
    </row>
    <row r="95131" spans="1:10" x14ac:dyDescent="0.3">
      <c r="A95131" t="s">
        <v>227339</v>
      </c>
      <c r="B95131" t="s">
        <v>227340</v>
      </c>
      <c r="C95131">
        <v>5</v>
      </c>
      <c r="F95131" t="s">
        <v>272770</v>
      </c>
      <c r="G95131" t="s">
        <v>227341</v>
      </c>
      <c r="H95131" s="1">
        <v>43005</v>
      </c>
      <c r="I95131" s="1">
        <v>43007.7190162037</v>
      </c>
      <c r="J95131" t="s">
        <v>238831</v>
      </c>
    </row>
    <row r="95132" spans="1:10" x14ac:dyDescent="0.3">
      <c r="A95132" t="s">
        <v>227342</v>
      </c>
      <c r="B95132" t="s">
        <v>227343</v>
      </c>
      <c r="C95132">
        <v>4</v>
      </c>
      <c r="F95132" t="s">
        <v>272771</v>
      </c>
      <c r="G95132" t="s">
        <v>227344</v>
      </c>
      <c r="H95132" s="1">
        <v>43183</v>
      </c>
      <c r="I95132" s="1">
        <v>43186.036759259259</v>
      </c>
      <c r="J95132" t="s">
        <v>238831</v>
      </c>
    </row>
    <row r="95133" spans="1:10" x14ac:dyDescent="0.3">
      <c r="A95133" t="s">
        <v>227345</v>
      </c>
      <c r="B95133" t="s">
        <v>227346</v>
      </c>
      <c r="C95133">
        <v>1</v>
      </c>
      <c r="F95133" t="s">
        <v>272772</v>
      </c>
      <c r="G95133" t="s">
        <v>227347</v>
      </c>
      <c r="H95133" s="1">
        <v>43086</v>
      </c>
      <c r="I95133" s="1">
        <v>43087.454918981479</v>
      </c>
      <c r="J95133" t="s">
        <v>238607</v>
      </c>
    </row>
    <row r="95134" spans="1:10" x14ac:dyDescent="0.3">
      <c r="A95134" t="s">
        <v>227348</v>
      </c>
      <c r="B95134" t="s">
        <v>227349</v>
      </c>
      <c r="C95134">
        <v>5</v>
      </c>
      <c r="H95134" s="1">
        <v>43217</v>
      </c>
      <c r="I95134" s="1">
        <v>43220.105844907404</v>
      </c>
      <c r="J95134" t="s">
        <v>238831</v>
      </c>
    </row>
    <row r="95135" spans="1:10" x14ac:dyDescent="0.3">
      <c r="A95135" t="s">
        <v>227350</v>
      </c>
      <c r="B95135" t="s">
        <v>227351</v>
      </c>
      <c r="C95135">
        <v>5</v>
      </c>
      <c r="H95135" s="1">
        <v>42907</v>
      </c>
      <c r="I95135" s="1">
        <v>43129.655347222222</v>
      </c>
      <c r="J95135" t="s">
        <v>238831</v>
      </c>
    </row>
    <row r="95136" spans="1:10" x14ac:dyDescent="0.3">
      <c r="A95136" t="s">
        <v>227352</v>
      </c>
      <c r="B95136" t="s">
        <v>227353</v>
      </c>
      <c r="C95136">
        <v>5</v>
      </c>
      <c r="H95136" s="1">
        <v>43238</v>
      </c>
      <c r="I95136" s="1">
        <v>43241.000555555554</v>
      </c>
      <c r="J95136" t="s">
        <v>238831</v>
      </c>
    </row>
    <row r="95137" spans="1:10" x14ac:dyDescent="0.3">
      <c r="A95137" t="s">
        <v>227354</v>
      </c>
      <c r="B95137" t="s">
        <v>227355</v>
      </c>
      <c r="C95137">
        <v>5</v>
      </c>
      <c r="F95137" t="s">
        <v>272773</v>
      </c>
      <c r="G95137" t="s">
        <v>227356</v>
      </c>
      <c r="H95137" s="1">
        <v>42962</v>
      </c>
      <c r="I95137" s="1">
        <v>42962.820254629631</v>
      </c>
      <c r="J95137" t="s">
        <v>238831</v>
      </c>
    </row>
    <row r="95138" spans="1:10" x14ac:dyDescent="0.3">
      <c r="A95138" t="s">
        <v>227357</v>
      </c>
      <c r="B95138" t="s">
        <v>227358</v>
      </c>
      <c r="C95138">
        <v>5</v>
      </c>
      <c r="H95138" s="1">
        <v>42662</v>
      </c>
      <c r="I95138" s="1">
        <v>42663.497881944444</v>
      </c>
      <c r="J95138" t="s">
        <v>238831</v>
      </c>
    </row>
    <row r="95139" spans="1:10" x14ac:dyDescent="0.3">
      <c r="A95139" t="s">
        <v>227359</v>
      </c>
      <c r="B95139" t="s">
        <v>227360</v>
      </c>
      <c r="C95139">
        <v>5</v>
      </c>
      <c r="F95139" t="s">
        <v>272774</v>
      </c>
      <c r="G95139" t="s">
        <v>227361</v>
      </c>
      <c r="H95139" s="1">
        <v>43075</v>
      </c>
      <c r="I95139" s="1">
        <v>43075.781608796293</v>
      </c>
      <c r="J95139" t="s">
        <v>238831</v>
      </c>
    </row>
    <row r="95140" spans="1:10" x14ac:dyDescent="0.3">
      <c r="A95140" t="s">
        <v>227362</v>
      </c>
      <c r="B95140" t="s">
        <v>227363</v>
      </c>
      <c r="C95140">
        <v>5</v>
      </c>
      <c r="H95140" s="1">
        <v>43225</v>
      </c>
      <c r="I95140" s="1">
        <v>43225.943171296298</v>
      </c>
      <c r="J95140" t="s">
        <v>238831</v>
      </c>
    </row>
    <row r="95141" spans="1:10" x14ac:dyDescent="0.3">
      <c r="A95141" t="s">
        <v>227364</v>
      </c>
      <c r="B95141" t="s">
        <v>227365</v>
      </c>
      <c r="C95141">
        <v>1</v>
      </c>
      <c r="H95141" s="1">
        <v>43093</v>
      </c>
      <c r="I95141" s="1">
        <v>43100.444224537037</v>
      </c>
      <c r="J95141" t="s">
        <v>238607</v>
      </c>
    </row>
    <row r="95142" spans="1:10" x14ac:dyDescent="0.3">
      <c r="A95142" t="s">
        <v>227366</v>
      </c>
      <c r="B95142" t="s">
        <v>227367</v>
      </c>
      <c r="C95142">
        <v>5</v>
      </c>
      <c r="F95142" t="s">
        <v>272775</v>
      </c>
      <c r="G95142" t="s">
        <v>227368</v>
      </c>
      <c r="H95142" s="1">
        <v>43214</v>
      </c>
      <c r="I95142" s="1">
        <v>43215.069212962961</v>
      </c>
      <c r="J95142" t="s">
        <v>238831</v>
      </c>
    </row>
    <row r="95143" spans="1:10" x14ac:dyDescent="0.3">
      <c r="A95143" t="s">
        <v>227369</v>
      </c>
      <c r="B95143" t="s">
        <v>227370</v>
      </c>
      <c r="C95143">
        <v>5</v>
      </c>
      <c r="D95143" t="s">
        <v>1326</v>
      </c>
      <c r="E95143" t="s">
        <v>237023</v>
      </c>
      <c r="F95143" t="s">
        <v>272776</v>
      </c>
      <c r="G95143" t="s">
        <v>227371</v>
      </c>
      <c r="H95143" s="1">
        <v>43224</v>
      </c>
      <c r="I95143" s="1">
        <v>43226.722372685188</v>
      </c>
      <c r="J95143" t="s">
        <v>238831</v>
      </c>
    </row>
    <row r="95144" spans="1:10" x14ac:dyDescent="0.3">
      <c r="A95144" t="s">
        <v>227372</v>
      </c>
      <c r="B95144" t="s">
        <v>227373</v>
      </c>
      <c r="C95144">
        <v>5</v>
      </c>
      <c r="D95144" t="s">
        <v>31552</v>
      </c>
      <c r="E95144" t="s">
        <v>240328</v>
      </c>
      <c r="F95144" t="s">
        <v>272777</v>
      </c>
      <c r="G95144" t="s">
        <v>227374</v>
      </c>
      <c r="H95144" s="1">
        <v>43267</v>
      </c>
      <c r="I95144" s="1">
        <v>43268.842233796298</v>
      </c>
      <c r="J95144" t="s">
        <v>238831</v>
      </c>
    </row>
    <row r="95145" spans="1:10" x14ac:dyDescent="0.3">
      <c r="A95145" t="s">
        <v>227375</v>
      </c>
      <c r="B95145" t="s">
        <v>227376</v>
      </c>
      <c r="C95145">
        <v>5</v>
      </c>
      <c r="H95145" s="1">
        <v>43119</v>
      </c>
      <c r="I95145" s="1">
        <v>43120.056643518517</v>
      </c>
      <c r="J95145" t="s">
        <v>238831</v>
      </c>
    </row>
    <row r="95146" spans="1:10" x14ac:dyDescent="0.3">
      <c r="A95146" t="s">
        <v>227377</v>
      </c>
      <c r="B95146" t="s">
        <v>227378</v>
      </c>
      <c r="C95146">
        <v>5</v>
      </c>
      <c r="H95146" s="1">
        <v>43179</v>
      </c>
      <c r="I95146" s="1">
        <v>43180.682071759256</v>
      </c>
      <c r="J95146" t="s">
        <v>238831</v>
      </c>
    </row>
    <row r="95147" spans="1:10" x14ac:dyDescent="0.3">
      <c r="A95147" t="s">
        <v>227379</v>
      </c>
      <c r="B95147" t="s">
        <v>227380</v>
      </c>
      <c r="C95147">
        <v>3</v>
      </c>
      <c r="F95147" t="s">
        <v>272778</v>
      </c>
      <c r="G95147" t="s">
        <v>227381</v>
      </c>
      <c r="H95147" s="1">
        <v>43194</v>
      </c>
      <c r="I95147" s="1">
        <v>43194.530451388891</v>
      </c>
      <c r="J95147" t="s">
        <v>238607</v>
      </c>
    </row>
    <row r="95148" spans="1:10" x14ac:dyDescent="0.3">
      <c r="A95148" t="s">
        <v>227382</v>
      </c>
      <c r="B95148" t="s">
        <v>227383</v>
      </c>
      <c r="C95148">
        <v>2</v>
      </c>
      <c r="F95148" t="s">
        <v>272779</v>
      </c>
      <c r="G95148" t="s">
        <v>227384</v>
      </c>
      <c r="H95148" s="1">
        <v>43167</v>
      </c>
      <c r="I95148" s="1">
        <v>43167.43608796296</v>
      </c>
      <c r="J95148" t="s">
        <v>238607</v>
      </c>
    </row>
    <row r="95149" spans="1:10" x14ac:dyDescent="0.3">
      <c r="A95149" t="s">
        <v>227385</v>
      </c>
      <c r="B95149" t="s">
        <v>227386</v>
      </c>
      <c r="C95149">
        <v>1</v>
      </c>
      <c r="F95149" t="s">
        <v>272780</v>
      </c>
      <c r="G95149" t="s">
        <v>227387</v>
      </c>
      <c r="H95149" s="1">
        <v>43172</v>
      </c>
      <c r="I95149" s="1">
        <v>43173.106770833336</v>
      </c>
      <c r="J95149" t="s">
        <v>238607</v>
      </c>
    </row>
    <row r="95150" spans="1:10" x14ac:dyDescent="0.3">
      <c r="A95150" t="s">
        <v>51540</v>
      </c>
      <c r="B95150" t="s">
        <v>227388</v>
      </c>
      <c r="C95150">
        <v>5</v>
      </c>
      <c r="D95150" t="s">
        <v>1408</v>
      </c>
      <c r="E95150" t="s">
        <v>237298</v>
      </c>
      <c r="H95150" s="1">
        <v>43307</v>
      </c>
      <c r="I95150" s="1">
        <v>43308.466064814813</v>
      </c>
      <c r="J95150" t="s">
        <v>238831</v>
      </c>
    </row>
    <row r="95151" spans="1:10" x14ac:dyDescent="0.3">
      <c r="A95151" t="s">
        <v>227389</v>
      </c>
      <c r="B95151" t="s">
        <v>227390</v>
      </c>
      <c r="C95151">
        <v>1</v>
      </c>
      <c r="F95151" t="s">
        <v>272781</v>
      </c>
      <c r="G95151" t="s">
        <v>227391</v>
      </c>
      <c r="H95151" s="1">
        <v>42827</v>
      </c>
      <c r="I95151" s="1">
        <v>42827.445567129631</v>
      </c>
      <c r="J95151" t="s">
        <v>238607</v>
      </c>
    </row>
    <row r="95152" spans="1:10" x14ac:dyDescent="0.3">
      <c r="A95152" t="s">
        <v>227392</v>
      </c>
      <c r="B95152" t="s">
        <v>227393</v>
      </c>
      <c r="C95152">
        <v>5</v>
      </c>
      <c r="H95152" s="1">
        <v>42962</v>
      </c>
      <c r="I95152" s="1">
        <v>42968.809537037036</v>
      </c>
      <c r="J95152" t="s">
        <v>238831</v>
      </c>
    </row>
    <row r="95153" spans="1:10" x14ac:dyDescent="0.3">
      <c r="A95153" t="s">
        <v>227394</v>
      </c>
      <c r="B95153" t="s">
        <v>227395</v>
      </c>
      <c r="C95153">
        <v>2</v>
      </c>
      <c r="F95153" t="s">
        <v>272782</v>
      </c>
      <c r="G95153" t="s">
        <v>227396</v>
      </c>
      <c r="H95153" s="1">
        <v>43062</v>
      </c>
      <c r="I95153" s="1">
        <v>43063.018877314818</v>
      </c>
      <c r="J95153" t="s">
        <v>238607</v>
      </c>
    </row>
    <row r="95154" spans="1:10" x14ac:dyDescent="0.3">
      <c r="A95154" t="s">
        <v>227397</v>
      </c>
      <c r="B95154" t="s">
        <v>227398</v>
      </c>
      <c r="C95154">
        <v>5</v>
      </c>
      <c r="D95154" t="s">
        <v>30894</v>
      </c>
      <c r="E95154" t="s">
        <v>237495</v>
      </c>
      <c r="F95154" t="s">
        <v>272783</v>
      </c>
      <c r="G95154" t="s">
        <v>227399</v>
      </c>
      <c r="H95154" s="1">
        <v>43306</v>
      </c>
      <c r="I95154" s="1">
        <v>43306.921851851854</v>
      </c>
      <c r="J95154" t="s">
        <v>238831</v>
      </c>
    </row>
    <row r="95155" spans="1:10" x14ac:dyDescent="0.3">
      <c r="A95155" t="s">
        <v>227400</v>
      </c>
      <c r="B95155" t="s">
        <v>227401</v>
      </c>
      <c r="C95155">
        <v>4</v>
      </c>
      <c r="H95155" s="1">
        <v>43215</v>
      </c>
      <c r="I95155" s="1">
        <v>43217.598344907405</v>
      </c>
      <c r="J95155" t="s">
        <v>238831</v>
      </c>
    </row>
    <row r="95156" spans="1:10" x14ac:dyDescent="0.3">
      <c r="A95156" t="s">
        <v>227402</v>
      </c>
      <c r="B95156" t="s">
        <v>227403</v>
      </c>
      <c r="C95156">
        <v>4</v>
      </c>
      <c r="H95156" s="1">
        <v>42864</v>
      </c>
      <c r="I95156" s="1">
        <v>42864.914826388886</v>
      </c>
      <c r="J95156" t="s">
        <v>238831</v>
      </c>
    </row>
    <row r="95157" spans="1:10" x14ac:dyDescent="0.3">
      <c r="A95157" t="s">
        <v>227404</v>
      </c>
      <c r="B95157" t="s">
        <v>227405</v>
      </c>
      <c r="C95157">
        <v>5</v>
      </c>
      <c r="H95157" s="1">
        <v>43341</v>
      </c>
      <c r="I95157" s="1">
        <v>43342.415277777778</v>
      </c>
      <c r="J95157" t="s">
        <v>238831</v>
      </c>
    </row>
    <row r="95158" spans="1:10" x14ac:dyDescent="0.3">
      <c r="A95158" t="s">
        <v>227406</v>
      </c>
      <c r="B95158" t="s">
        <v>227407</v>
      </c>
      <c r="C95158">
        <v>1</v>
      </c>
      <c r="D95158" t="s">
        <v>227408</v>
      </c>
      <c r="E95158" t="s">
        <v>240329</v>
      </c>
      <c r="F95158" t="s">
        <v>272784</v>
      </c>
      <c r="G95158" t="s">
        <v>227409</v>
      </c>
      <c r="H95158" s="1">
        <v>43272</v>
      </c>
      <c r="I95158" s="1">
        <v>43273.030590277776</v>
      </c>
      <c r="J95158" t="s">
        <v>238607</v>
      </c>
    </row>
    <row r="95159" spans="1:10" x14ac:dyDescent="0.3">
      <c r="A95159" t="s">
        <v>227410</v>
      </c>
      <c r="B95159" t="s">
        <v>227411</v>
      </c>
      <c r="C95159">
        <v>5</v>
      </c>
      <c r="H95159" s="1">
        <v>43243</v>
      </c>
      <c r="I95159" s="1">
        <v>43245.759710648148</v>
      </c>
      <c r="J95159" t="s">
        <v>238831</v>
      </c>
    </row>
    <row r="95160" spans="1:10" x14ac:dyDescent="0.3">
      <c r="A95160" t="s">
        <v>227412</v>
      </c>
      <c r="B95160" t="s">
        <v>227413</v>
      </c>
      <c r="C95160">
        <v>5</v>
      </c>
      <c r="F95160" t="s">
        <v>272785</v>
      </c>
      <c r="G95160" t="s">
        <v>227414</v>
      </c>
      <c r="H95160" s="1">
        <v>43040</v>
      </c>
      <c r="I95160" s="1">
        <v>43041.008067129631</v>
      </c>
      <c r="J95160" t="s">
        <v>238831</v>
      </c>
    </row>
    <row r="95161" spans="1:10" x14ac:dyDescent="0.3">
      <c r="A95161" t="s">
        <v>227415</v>
      </c>
      <c r="B95161" t="s">
        <v>227416</v>
      </c>
      <c r="C95161">
        <v>5</v>
      </c>
      <c r="H95161" s="1">
        <v>43078</v>
      </c>
      <c r="I95161" s="1">
        <v>43079.623773148145</v>
      </c>
      <c r="J95161" t="s">
        <v>238831</v>
      </c>
    </row>
    <row r="95162" spans="1:10" x14ac:dyDescent="0.3">
      <c r="A95162" t="s">
        <v>227417</v>
      </c>
      <c r="B95162" t="s">
        <v>227418</v>
      </c>
      <c r="C95162">
        <v>5</v>
      </c>
      <c r="F95162" t="s">
        <v>272786</v>
      </c>
      <c r="G95162" t="s">
        <v>227419</v>
      </c>
      <c r="H95162" s="1">
        <v>42859</v>
      </c>
      <c r="I95162" s="1">
        <v>42860.353252314817</v>
      </c>
      <c r="J95162" t="s">
        <v>238831</v>
      </c>
    </row>
    <row r="95163" spans="1:10" x14ac:dyDescent="0.3">
      <c r="A95163" t="s">
        <v>227420</v>
      </c>
      <c r="B95163" t="s">
        <v>227421</v>
      </c>
      <c r="C95163">
        <v>4</v>
      </c>
      <c r="H95163" s="1">
        <v>43116</v>
      </c>
      <c r="I95163" s="1">
        <v>43119.540706018517</v>
      </c>
      <c r="J95163" t="s">
        <v>238831</v>
      </c>
    </row>
    <row r="95164" spans="1:10" x14ac:dyDescent="0.3">
      <c r="A95164" t="s">
        <v>227422</v>
      </c>
      <c r="B95164" t="s">
        <v>227423</v>
      </c>
      <c r="C95164">
        <v>1</v>
      </c>
      <c r="F95164" t="s">
        <v>272787</v>
      </c>
      <c r="G95164" t="s">
        <v>227424</v>
      </c>
      <c r="H95164" s="1">
        <v>43183</v>
      </c>
      <c r="I95164" s="1">
        <v>43185.863518518519</v>
      </c>
      <c r="J95164" t="s">
        <v>238607</v>
      </c>
    </row>
    <row r="95165" spans="1:10" x14ac:dyDescent="0.3">
      <c r="A95165" t="s">
        <v>227425</v>
      </c>
      <c r="B95165" t="s">
        <v>227426</v>
      </c>
      <c r="C95165">
        <v>4</v>
      </c>
      <c r="D95165" t="s">
        <v>227427</v>
      </c>
      <c r="E95165" t="s">
        <v>240330</v>
      </c>
      <c r="F95165" t="s">
        <v>272788</v>
      </c>
      <c r="G95165" t="s">
        <v>227428</v>
      </c>
      <c r="H95165" s="1">
        <v>43287</v>
      </c>
      <c r="I95165" s="1">
        <v>43289.705983796295</v>
      </c>
      <c r="J95165" t="s">
        <v>238831</v>
      </c>
    </row>
    <row r="95166" spans="1:10" x14ac:dyDescent="0.3">
      <c r="A95166" t="s">
        <v>227429</v>
      </c>
      <c r="B95166" t="s">
        <v>227430</v>
      </c>
      <c r="C95166">
        <v>5</v>
      </c>
      <c r="F95166" t="s">
        <v>272789</v>
      </c>
      <c r="G95166" t="s">
        <v>227431</v>
      </c>
      <c r="H95166" s="1">
        <v>43079</v>
      </c>
      <c r="I95166" s="1">
        <v>43082.480891203704</v>
      </c>
      <c r="J95166" t="s">
        <v>238831</v>
      </c>
    </row>
    <row r="95167" spans="1:10" x14ac:dyDescent="0.3">
      <c r="A95167" t="s">
        <v>227432</v>
      </c>
      <c r="B95167" t="s">
        <v>227433</v>
      </c>
      <c r="C95167">
        <v>3</v>
      </c>
      <c r="D95167" t="s">
        <v>175207</v>
      </c>
      <c r="E95167" t="s">
        <v>239722</v>
      </c>
      <c r="F95167" t="s">
        <v>272790</v>
      </c>
      <c r="G95167" t="s">
        <v>227434</v>
      </c>
      <c r="H95167" s="1">
        <v>43267</v>
      </c>
      <c r="I95167" s="1">
        <v>43269.681481481479</v>
      </c>
      <c r="J95167" t="s">
        <v>238607</v>
      </c>
    </row>
    <row r="95168" spans="1:10" x14ac:dyDescent="0.3">
      <c r="A95168" t="s">
        <v>227435</v>
      </c>
      <c r="B95168" t="s">
        <v>227436</v>
      </c>
      <c r="C95168">
        <v>5</v>
      </c>
      <c r="H95168" s="1">
        <v>43168</v>
      </c>
      <c r="I95168" s="1">
        <v>43171.139872685184</v>
      </c>
      <c r="J95168" t="s">
        <v>238831</v>
      </c>
    </row>
    <row r="95169" spans="1:10" x14ac:dyDescent="0.3">
      <c r="A95169" t="s">
        <v>227437</v>
      </c>
      <c r="B95169" t="s">
        <v>227438</v>
      </c>
      <c r="C95169">
        <v>5</v>
      </c>
      <c r="F95169" t="s">
        <v>272791</v>
      </c>
      <c r="G95169" t="s">
        <v>227439</v>
      </c>
      <c r="H95169" s="1">
        <v>42661</v>
      </c>
      <c r="I95169" s="1">
        <v>42662.80265046296</v>
      </c>
      <c r="J95169" t="s">
        <v>238831</v>
      </c>
    </row>
    <row r="95170" spans="1:10" x14ac:dyDescent="0.3">
      <c r="A95170" t="s">
        <v>227440</v>
      </c>
      <c r="B95170" t="s">
        <v>227441</v>
      </c>
      <c r="C95170">
        <v>3</v>
      </c>
      <c r="H95170" s="1">
        <v>43053</v>
      </c>
      <c r="I95170" s="1">
        <v>43057.572210648148</v>
      </c>
      <c r="J95170" t="s">
        <v>238607</v>
      </c>
    </row>
    <row r="95171" spans="1:10" x14ac:dyDescent="0.3">
      <c r="A95171" t="s">
        <v>227442</v>
      </c>
      <c r="B95171" t="s">
        <v>227443</v>
      </c>
      <c r="C95171">
        <v>5</v>
      </c>
      <c r="F95171" t="s">
        <v>272792</v>
      </c>
      <c r="G95171" t="s">
        <v>227444</v>
      </c>
      <c r="H95171" s="1">
        <v>43212</v>
      </c>
      <c r="I95171" s="1">
        <v>43214.864803240744</v>
      </c>
      <c r="J95171" t="s">
        <v>238831</v>
      </c>
    </row>
    <row r="95172" spans="1:10" x14ac:dyDescent="0.3">
      <c r="A95172" t="s">
        <v>227445</v>
      </c>
      <c r="B95172" t="s">
        <v>227446</v>
      </c>
      <c r="C95172">
        <v>5</v>
      </c>
      <c r="F95172" t="s">
        <v>272793</v>
      </c>
      <c r="G95172" t="s">
        <v>227447</v>
      </c>
      <c r="H95172" s="1">
        <v>42812</v>
      </c>
      <c r="I95172" s="1">
        <v>42814.481122685182</v>
      </c>
      <c r="J95172" t="s">
        <v>238831</v>
      </c>
    </row>
    <row r="95173" spans="1:10" x14ac:dyDescent="0.3">
      <c r="A95173" t="s">
        <v>227448</v>
      </c>
      <c r="B95173" t="s">
        <v>227449</v>
      </c>
      <c r="C95173">
        <v>4</v>
      </c>
      <c r="H95173" s="1">
        <v>42774</v>
      </c>
      <c r="I95173" s="1">
        <v>42777.459444444445</v>
      </c>
      <c r="J95173" t="s">
        <v>238831</v>
      </c>
    </row>
    <row r="95174" spans="1:10" x14ac:dyDescent="0.3">
      <c r="A95174" t="s">
        <v>227450</v>
      </c>
      <c r="B95174" t="s">
        <v>227451</v>
      </c>
      <c r="C95174">
        <v>5</v>
      </c>
      <c r="H95174" s="1">
        <v>42969</v>
      </c>
      <c r="I95174" s="1">
        <v>42973.982499999998</v>
      </c>
      <c r="J95174" t="s">
        <v>238831</v>
      </c>
    </row>
    <row r="95175" spans="1:10" x14ac:dyDescent="0.3">
      <c r="A95175" t="s">
        <v>227452</v>
      </c>
      <c r="B95175" t="s">
        <v>227453</v>
      </c>
      <c r="C95175">
        <v>5</v>
      </c>
      <c r="H95175" s="1">
        <v>43076</v>
      </c>
      <c r="I95175" s="1">
        <v>43077.542569444442</v>
      </c>
      <c r="J95175" t="s">
        <v>238831</v>
      </c>
    </row>
    <row r="95176" spans="1:10" x14ac:dyDescent="0.3">
      <c r="A95176" t="s">
        <v>227454</v>
      </c>
      <c r="B95176" t="s">
        <v>227455</v>
      </c>
      <c r="C95176">
        <v>4</v>
      </c>
      <c r="H95176" s="1">
        <v>43140</v>
      </c>
      <c r="I95176" s="1">
        <v>43142.021562499998</v>
      </c>
      <c r="J95176" t="s">
        <v>238831</v>
      </c>
    </row>
    <row r="95177" spans="1:10" x14ac:dyDescent="0.3">
      <c r="A95177" t="s">
        <v>227456</v>
      </c>
      <c r="B95177" t="s">
        <v>227457</v>
      </c>
      <c r="C95177">
        <v>5</v>
      </c>
      <c r="H95177" s="1">
        <v>43062</v>
      </c>
      <c r="I95177" s="1">
        <v>43064.955000000002</v>
      </c>
      <c r="J95177" t="s">
        <v>238831</v>
      </c>
    </row>
    <row r="95178" spans="1:10" x14ac:dyDescent="0.3">
      <c r="A95178" t="s">
        <v>227458</v>
      </c>
      <c r="B95178" t="s">
        <v>227459</v>
      </c>
      <c r="C95178">
        <v>1</v>
      </c>
      <c r="F95178" t="s">
        <v>243908</v>
      </c>
      <c r="G95178" t="s">
        <v>122367</v>
      </c>
      <c r="H95178" s="1">
        <v>43180</v>
      </c>
      <c r="I95178" s="1">
        <v>43180.593124999999</v>
      </c>
      <c r="J95178" t="s">
        <v>238607</v>
      </c>
    </row>
    <row r="95179" spans="1:10" x14ac:dyDescent="0.3">
      <c r="A95179" t="s">
        <v>227460</v>
      </c>
      <c r="B95179" t="s">
        <v>227461</v>
      </c>
      <c r="C95179">
        <v>5</v>
      </c>
      <c r="D95179" t="s">
        <v>480</v>
      </c>
      <c r="E95179" t="s">
        <v>237011</v>
      </c>
      <c r="F95179" t="s">
        <v>272794</v>
      </c>
      <c r="G95179" t="s">
        <v>227462</v>
      </c>
      <c r="H95179" s="1">
        <v>43284</v>
      </c>
      <c r="I95179" s="1">
        <v>43284.762013888889</v>
      </c>
      <c r="J95179" t="s">
        <v>238831</v>
      </c>
    </row>
    <row r="95180" spans="1:10" x14ac:dyDescent="0.3">
      <c r="A95180" t="s">
        <v>227463</v>
      </c>
      <c r="B95180" t="s">
        <v>227464</v>
      </c>
      <c r="C95180">
        <v>1</v>
      </c>
      <c r="H95180" s="1">
        <v>43070</v>
      </c>
      <c r="I95180" s="1">
        <v>43070.97797453704</v>
      </c>
      <c r="J95180" t="s">
        <v>238607</v>
      </c>
    </row>
    <row r="95181" spans="1:10" x14ac:dyDescent="0.3">
      <c r="A95181" t="s">
        <v>227465</v>
      </c>
      <c r="B95181" t="s">
        <v>227466</v>
      </c>
      <c r="C95181">
        <v>5</v>
      </c>
      <c r="F95181" t="s">
        <v>272795</v>
      </c>
      <c r="G95181" t="s">
        <v>227467</v>
      </c>
      <c r="H95181" s="1">
        <v>42969</v>
      </c>
      <c r="I95181" s="1">
        <v>42972.495682870373</v>
      </c>
      <c r="J95181" t="s">
        <v>238831</v>
      </c>
    </row>
    <row r="95182" spans="1:10" x14ac:dyDescent="0.3">
      <c r="A95182" t="s">
        <v>227468</v>
      </c>
      <c r="B95182" t="s">
        <v>227469</v>
      </c>
      <c r="C95182">
        <v>5</v>
      </c>
      <c r="H95182" s="1">
        <v>43324</v>
      </c>
      <c r="I95182" s="1">
        <v>43326.745405092595</v>
      </c>
      <c r="J95182" t="s">
        <v>238831</v>
      </c>
    </row>
    <row r="95183" spans="1:10" x14ac:dyDescent="0.3">
      <c r="A95183" t="s">
        <v>227470</v>
      </c>
      <c r="B95183" t="s">
        <v>227471</v>
      </c>
      <c r="C95183">
        <v>4</v>
      </c>
      <c r="H95183" s="1">
        <v>43110</v>
      </c>
      <c r="I95183" s="1">
        <v>43110.689629629633</v>
      </c>
      <c r="J95183" t="s">
        <v>238831</v>
      </c>
    </row>
    <row r="95184" spans="1:10" x14ac:dyDescent="0.3">
      <c r="A95184" t="s">
        <v>227472</v>
      </c>
      <c r="B95184" t="s">
        <v>227473</v>
      </c>
      <c r="C95184">
        <v>3</v>
      </c>
      <c r="H95184" s="1">
        <v>43214</v>
      </c>
      <c r="I95184" s="1">
        <v>43220.48951388889</v>
      </c>
      <c r="J95184" t="s">
        <v>238607</v>
      </c>
    </row>
    <row r="95185" spans="1:10" x14ac:dyDescent="0.3">
      <c r="A95185" t="s">
        <v>227474</v>
      </c>
      <c r="B95185" t="s">
        <v>227475</v>
      </c>
      <c r="C95185">
        <v>5</v>
      </c>
      <c r="F95185" t="s">
        <v>272796</v>
      </c>
      <c r="G95185" t="s">
        <v>227476</v>
      </c>
      <c r="H95185" s="1">
        <v>43123</v>
      </c>
      <c r="I95185" s="1">
        <v>43124.073773148149</v>
      </c>
      <c r="J95185" t="s">
        <v>238831</v>
      </c>
    </row>
    <row r="95186" spans="1:10" x14ac:dyDescent="0.3">
      <c r="A95186" t="s">
        <v>227477</v>
      </c>
      <c r="B95186" t="s">
        <v>227478</v>
      </c>
      <c r="C95186">
        <v>5</v>
      </c>
      <c r="H95186" s="1">
        <v>43265</v>
      </c>
      <c r="I95186" s="1">
        <v>43268.998842592591</v>
      </c>
      <c r="J95186" t="s">
        <v>238831</v>
      </c>
    </row>
    <row r="95187" spans="1:10" x14ac:dyDescent="0.3">
      <c r="A95187" t="s">
        <v>227479</v>
      </c>
      <c r="B95187" t="s">
        <v>227480</v>
      </c>
      <c r="C95187">
        <v>4</v>
      </c>
      <c r="H95187" s="1">
        <v>43323</v>
      </c>
      <c r="I95187" s="1">
        <v>43325.406643518516</v>
      </c>
      <c r="J95187" t="s">
        <v>238831</v>
      </c>
    </row>
    <row r="95188" spans="1:10" x14ac:dyDescent="0.3">
      <c r="A95188" t="s">
        <v>227481</v>
      </c>
      <c r="B95188" t="s">
        <v>227482</v>
      </c>
      <c r="C95188">
        <v>4</v>
      </c>
      <c r="D95188" t="s">
        <v>572</v>
      </c>
      <c r="E95188" t="s">
        <v>237005</v>
      </c>
      <c r="F95188" t="s">
        <v>272797</v>
      </c>
      <c r="G95188" t="s">
        <v>227483</v>
      </c>
      <c r="H95188" s="1">
        <v>43272</v>
      </c>
      <c r="I95188" s="1">
        <v>43274.166875000003</v>
      </c>
      <c r="J95188" t="s">
        <v>238831</v>
      </c>
    </row>
    <row r="95189" spans="1:10" x14ac:dyDescent="0.3">
      <c r="A95189" t="s">
        <v>227484</v>
      </c>
      <c r="B95189" t="s">
        <v>227485</v>
      </c>
      <c r="C95189">
        <v>5</v>
      </c>
      <c r="F95189" t="s">
        <v>248392</v>
      </c>
      <c r="G95189" t="s">
        <v>74971</v>
      </c>
      <c r="H95189" s="1">
        <v>43193</v>
      </c>
      <c r="I95189" s="1">
        <v>43196.039733796293</v>
      </c>
      <c r="J95189" t="s">
        <v>238831</v>
      </c>
    </row>
    <row r="95190" spans="1:10" x14ac:dyDescent="0.3">
      <c r="A95190" t="s">
        <v>227486</v>
      </c>
      <c r="B95190" t="s">
        <v>227487</v>
      </c>
      <c r="C95190">
        <v>4</v>
      </c>
      <c r="F95190" t="s">
        <v>272798</v>
      </c>
      <c r="G95190" t="s">
        <v>227488</v>
      </c>
      <c r="H95190" s="1">
        <v>43070</v>
      </c>
      <c r="I95190" s="1">
        <v>43071.152743055558</v>
      </c>
      <c r="J95190" t="s">
        <v>238831</v>
      </c>
    </row>
    <row r="95191" spans="1:10" x14ac:dyDescent="0.3">
      <c r="A95191" t="s">
        <v>227489</v>
      </c>
      <c r="B95191" t="s">
        <v>227490</v>
      </c>
      <c r="C95191">
        <v>5</v>
      </c>
      <c r="H95191" s="1">
        <v>43068</v>
      </c>
      <c r="I95191" s="1">
        <v>43069.017731481479</v>
      </c>
      <c r="J95191" t="s">
        <v>238831</v>
      </c>
    </row>
    <row r="95192" spans="1:10" x14ac:dyDescent="0.3">
      <c r="A95192" t="s">
        <v>227491</v>
      </c>
      <c r="B95192" t="s">
        <v>227492</v>
      </c>
      <c r="C95192">
        <v>4</v>
      </c>
      <c r="F95192" t="s">
        <v>272799</v>
      </c>
      <c r="G95192" t="s">
        <v>227493</v>
      </c>
      <c r="H95192" s="1">
        <v>42827</v>
      </c>
      <c r="I95192" s="1">
        <v>42829.882916666669</v>
      </c>
      <c r="J95192" t="s">
        <v>238831</v>
      </c>
    </row>
    <row r="95193" spans="1:10" x14ac:dyDescent="0.3">
      <c r="A95193" t="s">
        <v>227494</v>
      </c>
      <c r="B95193" t="s">
        <v>227495</v>
      </c>
      <c r="C95193">
        <v>5</v>
      </c>
      <c r="H95193" s="1">
        <v>43067</v>
      </c>
      <c r="I95193" s="1">
        <v>43067.629155092596</v>
      </c>
      <c r="J95193" t="s">
        <v>238831</v>
      </c>
    </row>
    <row r="95194" spans="1:10" x14ac:dyDescent="0.3">
      <c r="A95194" t="s">
        <v>227496</v>
      </c>
      <c r="B95194" t="s">
        <v>227497</v>
      </c>
      <c r="C95194">
        <v>5</v>
      </c>
      <c r="H95194" s="1">
        <v>42992</v>
      </c>
      <c r="I95194" s="1">
        <v>42993.483495370368</v>
      </c>
      <c r="J95194" t="s">
        <v>238831</v>
      </c>
    </row>
    <row r="95195" spans="1:10" x14ac:dyDescent="0.3">
      <c r="A95195" t="s">
        <v>227498</v>
      </c>
      <c r="B95195" t="s">
        <v>227499</v>
      </c>
      <c r="C95195">
        <v>1</v>
      </c>
      <c r="F95195" t="s">
        <v>272800</v>
      </c>
      <c r="G95195" t="s">
        <v>227500</v>
      </c>
      <c r="H95195" s="1">
        <v>43187</v>
      </c>
      <c r="I95195" s="1">
        <v>43188.016388888886</v>
      </c>
      <c r="J95195" t="s">
        <v>238607</v>
      </c>
    </row>
    <row r="95196" spans="1:10" x14ac:dyDescent="0.3">
      <c r="A95196" t="s">
        <v>227501</v>
      </c>
      <c r="B95196" t="s">
        <v>227502</v>
      </c>
      <c r="C95196">
        <v>5</v>
      </c>
      <c r="H95196" s="1">
        <v>43288</v>
      </c>
      <c r="I95196" s="1">
        <v>43297.619849537034</v>
      </c>
      <c r="J95196" t="s">
        <v>238831</v>
      </c>
    </row>
    <row r="95197" spans="1:10" x14ac:dyDescent="0.3">
      <c r="A95197" t="s">
        <v>227503</v>
      </c>
      <c r="B95197" t="s">
        <v>227504</v>
      </c>
      <c r="C95197">
        <v>1</v>
      </c>
      <c r="F95197" t="s">
        <v>272801</v>
      </c>
      <c r="G95197" t="s">
        <v>227505</v>
      </c>
      <c r="H95197" s="1">
        <v>43123</v>
      </c>
      <c r="I95197" s="1">
        <v>43123.650671296295</v>
      </c>
      <c r="J95197" t="s">
        <v>238607</v>
      </c>
    </row>
    <row r="95198" spans="1:10" x14ac:dyDescent="0.3">
      <c r="A95198" t="s">
        <v>227506</v>
      </c>
      <c r="B95198" t="s">
        <v>227507</v>
      </c>
      <c r="C95198">
        <v>5</v>
      </c>
      <c r="H95198" s="1">
        <v>42881</v>
      </c>
      <c r="I95198" s="1">
        <v>42882.490960648145</v>
      </c>
      <c r="J95198" t="s">
        <v>238831</v>
      </c>
    </row>
    <row r="95199" spans="1:10" x14ac:dyDescent="0.3">
      <c r="A95199" t="s">
        <v>227508</v>
      </c>
      <c r="B95199" t="s">
        <v>227509</v>
      </c>
      <c r="C95199">
        <v>3</v>
      </c>
      <c r="H95199" s="1">
        <v>43181</v>
      </c>
      <c r="I95199" s="1">
        <v>43184.169166666667</v>
      </c>
      <c r="J95199" t="s">
        <v>238607</v>
      </c>
    </row>
    <row r="95200" spans="1:10" x14ac:dyDescent="0.3">
      <c r="A95200" t="s">
        <v>227510</v>
      </c>
      <c r="B95200" t="s">
        <v>227511</v>
      </c>
      <c r="C95200">
        <v>4</v>
      </c>
      <c r="H95200" s="1">
        <v>43208</v>
      </c>
      <c r="I95200" s="1">
        <v>43208.947731481479</v>
      </c>
      <c r="J95200" t="s">
        <v>238831</v>
      </c>
    </row>
    <row r="95201" spans="1:10" x14ac:dyDescent="0.3">
      <c r="A95201" t="s">
        <v>227512</v>
      </c>
      <c r="B95201" t="s">
        <v>227513</v>
      </c>
      <c r="C95201">
        <v>5</v>
      </c>
      <c r="F95201" t="s">
        <v>272802</v>
      </c>
      <c r="G95201" t="s">
        <v>227514</v>
      </c>
      <c r="H95201" s="1">
        <v>43147</v>
      </c>
      <c r="I95201" s="1">
        <v>43150.018969907411</v>
      </c>
      <c r="J95201" t="s">
        <v>238831</v>
      </c>
    </row>
    <row r="95202" spans="1:10" x14ac:dyDescent="0.3">
      <c r="A95202" t="s">
        <v>227515</v>
      </c>
      <c r="B95202" t="s">
        <v>227516</v>
      </c>
      <c r="C95202">
        <v>5</v>
      </c>
      <c r="F95202" t="s">
        <v>272803</v>
      </c>
      <c r="G95202" t="s">
        <v>227517</v>
      </c>
      <c r="H95202" s="1">
        <v>43214</v>
      </c>
      <c r="I95202" s="1">
        <v>43214.746331018519</v>
      </c>
      <c r="J95202" t="s">
        <v>238831</v>
      </c>
    </row>
    <row r="95203" spans="1:10" x14ac:dyDescent="0.3">
      <c r="A95203" t="s">
        <v>227518</v>
      </c>
      <c r="B95203" t="s">
        <v>227519</v>
      </c>
      <c r="C95203">
        <v>3</v>
      </c>
      <c r="H95203" s="1">
        <v>43088</v>
      </c>
      <c r="I95203" s="1">
        <v>43088.924861111111</v>
      </c>
      <c r="J95203" t="s">
        <v>238607</v>
      </c>
    </row>
    <row r="95204" spans="1:10" x14ac:dyDescent="0.3">
      <c r="A95204" t="s">
        <v>227520</v>
      </c>
      <c r="B95204" t="s">
        <v>227521</v>
      </c>
      <c r="C95204">
        <v>5</v>
      </c>
      <c r="H95204" s="1">
        <v>42780</v>
      </c>
      <c r="I95204" s="1">
        <v>42780.971145833333</v>
      </c>
      <c r="J95204" t="s">
        <v>238831</v>
      </c>
    </row>
    <row r="95205" spans="1:10" x14ac:dyDescent="0.3">
      <c r="A95205" t="s">
        <v>227522</v>
      </c>
      <c r="B95205" t="s">
        <v>227523</v>
      </c>
      <c r="C95205">
        <v>5</v>
      </c>
      <c r="H95205" s="1">
        <v>43019</v>
      </c>
      <c r="I95205" s="1">
        <v>43019.947754629633</v>
      </c>
      <c r="J95205" t="s">
        <v>238831</v>
      </c>
    </row>
    <row r="95206" spans="1:10" x14ac:dyDescent="0.3">
      <c r="A95206" t="s">
        <v>227524</v>
      </c>
      <c r="B95206" t="s">
        <v>227525</v>
      </c>
      <c r="C95206">
        <v>5</v>
      </c>
      <c r="D95206" t="s">
        <v>28</v>
      </c>
      <c r="E95206" t="s">
        <v>236982</v>
      </c>
      <c r="H95206" s="1">
        <v>43236</v>
      </c>
      <c r="I95206" s="1">
        <v>43237.638645833336</v>
      </c>
      <c r="J95206" t="s">
        <v>238831</v>
      </c>
    </row>
    <row r="95207" spans="1:10" x14ac:dyDescent="0.3">
      <c r="A95207" t="s">
        <v>227526</v>
      </c>
      <c r="B95207" t="s">
        <v>227527</v>
      </c>
      <c r="C95207">
        <v>5</v>
      </c>
      <c r="H95207" s="1">
        <v>42896</v>
      </c>
      <c r="I95207" s="1">
        <v>42897.147881944446</v>
      </c>
      <c r="J95207" t="s">
        <v>238831</v>
      </c>
    </row>
    <row r="95208" spans="1:10" x14ac:dyDescent="0.3">
      <c r="A95208" t="s">
        <v>227528</v>
      </c>
      <c r="B95208" t="s">
        <v>227529</v>
      </c>
      <c r="C95208">
        <v>5</v>
      </c>
      <c r="F95208" t="s">
        <v>272804</v>
      </c>
      <c r="G95208" t="s">
        <v>227530</v>
      </c>
      <c r="H95208" s="1">
        <v>43081</v>
      </c>
      <c r="I95208" s="1">
        <v>43081.827696759261</v>
      </c>
      <c r="J95208" t="s">
        <v>238831</v>
      </c>
    </row>
    <row r="95209" spans="1:10" x14ac:dyDescent="0.3">
      <c r="A95209" t="s">
        <v>227531</v>
      </c>
      <c r="B95209" t="s">
        <v>227532</v>
      </c>
      <c r="C95209">
        <v>5</v>
      </c>
      <c r="H95209" s="1">
        <v>43236</v>
      </c>
      <c r="I95209" s="1">
        <v>43237.075740740744</v>
      </c>
      <c r="J95209" t="s">
        <v>238831</v>
      </c>
    </row>
    <row r="95210" spans="1:10" x14ac:dyDescent="0.3">
      <c r="A95210" t="s">
        <v>68687</v>
      </c>
      <c r="B95210" t="s">
        <v>227533</v>
      </c>
      <c r="C95210">
        <v>5</v>
      </c>
      <c r="H95210" s="1">
        <v>43068</v>
      </c>
      <c r="I95210" s="1">
        <v>43068.830462962964</v>
      </c>
      <c r="J95210" t="s">
        <v>238831</v>
      </c>
    </row>
    <row r="95211" spans="1:10" x14ac:dyDescent="0.3">
      <c r="A95211" t="s">
        <v>227534</v>
      </c>
      <c r="B95211" t="s">
        <v>227535</v>
      </c>
      <c r="C95211">
        <v>5</v>
      </c>
      <c r="H95211" s="1">
        <v>43005</v>
      </c>
      <c r="I95211" s="1">
        <v>43005.97515046296</v>
      </c>
      <c r="J95211" t="s">
        <v>238831</v>
      </c>
    </row>
    <row r="95212" spans="1:10" x14ac:dyDescent="0.3">
      <c r="A95212" t="s">
        <v>227536</v>
      </c>
      <c r="B95212" t="s">
        <v>227537</v>
      </c>
      <c r="C95212">
        <v>5</v>
      </c>
      <c r="F95212" t="s">
        <v>272805</v>
      </c>
      <c r="G95212" t="s">
        <v>227538</v>
      </c>
      <c r="H95212" s="1">
        <v>42791</v>
      </c>
      <c r="I95212" s="1">
        <v>42795.644247685188</v>
      </c>
      <c r="J95212" t="s">
        <v>238831</v>
      </c>
    </row>
    <row r="95213" spans="1:10" x14ac:dyDescent="0.3">
      <c r="A95213" t="s">
        <v>227539</v>
      </c>
      <c r="B95213" t="s">
        <v>227540</v>
      </c>
      <c r="C95213">
        <v>3</v>
      </c>
      <c r="D95213" t="s">
        <v>572</v>
      </c>
      <c r="E95213" t="s">
        <v>237005</v>
      </c>
      <c r="F95213" t="s">
        <v>272806</v>
      </c>
      <c r="G95213" t="s">
        <v>227541</v>
      </c>
      <c r="H95213" s="1">
        <v>43287</v>
      </c>
      <c r="I95213" s="1">
        <v>43288.68822916667</v>
      </c>
      <c r="J95213" t="s">
        <v>238831</v>
      </c>
    </row>
    <row r="95214" spans="1:10" x14ac:dyDescent="0.3">
      <c r="A95214" t="s">
        <v>227542</v>
      </c>
      <c r="B95214" t="s">
        <v>227543</v>
      </c>
      <c r="C95214">
        <v>5</v>
      </c>
      <c r="D95214" t="s">
        <v>62</v>
      </c>
      <c r="E95214" t="s">
        <v>236985</v>
      </c>
      <c r="F95214" t="s">
        <v>272807</v>
      </c>
      <c r="G95214" t="s">
        <v>227544</v>
      </c>
      <c r="H95214" s="1">
        <v>43284</v>
      </c>
      <c r="I95214" s="1">
        <v>43293.744004629632</v>
      </c>
      <c r="J95214" t="s">
        <v>238831</v>
      </c>
    </row>
    <row r="95215" spans="1:10" x14ac:dyDescent="0.3">
      <c r="A95215" t="s">
        <v>227545</v>
      </c>
      <c r="B95215" t="s">
        <v>227546</v>
      </c>
      <c r="C95215">
        <v>5</v>
      </c>
      <c r="F95215" t="s">
        <v>272808</v>
      </c>
      <c r="G95215" t="s">
        <v>227547</v>
      </c>
      <c r="H95215" s="1">
        <v>43034</v>
      </c>
      <c r="I95215" s="1">
        <v>43034.966747685183</v>
      </c>
      <c r="J95215" t="s">
        <v>238831</v>
      </c>
    </row>
    <row r="95216" spans="1:10" x14ac:dyDescent="0.3">
      <c r="A95216" t="s">
        <v>227548</v>
      </c>
      <c r="B95216" t="s">
        <v>227549</v>
      </c>
      <c r="C95216">
        <v>4</v>
      </c>
      <c r="F95216" t="s">
        <v>272809</v>
      </c>
      <c r="G95216" t="s">
        <v>227550</v>
      </c>
      <c r="H95216" s="1">
        <v>43341</v>
      </c>
      <c r="I95216" s="1">
        <v>43341.85527777778</v>
      </c>
      <c r="J95216" t="s">
        <v>238831</v>
      </c>
    </row>
    <row r="95217" spans="1:10" x14ac:dyDescent="0.3">
      <c r="A95217" t="s">
        <v>227551</v>
      </c>
      <c r="B95217" t="s">
        <v>227552</v>
      </c>
      <c r="C95217">
        <v>5</v>
      </c>
      <c r="H95217" s="1">
        <v>42819</v>
      </c>
      <c r="I95217" s="1">
        <v>42821.898240740738</v>
      </c>
      <c r="J95217" t="s">
        <v>238831</v>
      </c>
    </row>
    <row r="95218" spans="1:10" x14ac:dyDescent="0.3">
      <c r="A95218" t="s">
        <v>227553</v>
      </c>
      <c r="B95218" t="s">
        <v>227554</v>
      </c>
      <c r="C95218">
        <v>5</v>
      </c>
      <c r="F95218" t="s">
        <v>272810</v>
      </c>
      <c r="G95218" t="s">
        <v>227555</v>
      </c>
      <c r="H95218" s="1">
        <v>43081</v>
      </c>
      <c r="I95218" s="1">
        <v>43082.471388888887</v>
      </c>
      <c r="J95218" t="s">
        <v>238831</v>
      </c>
    </row>
    <row r="95219" spans="1:10" x14ac:dyDescent="0.3">
      <c r="A95219" t="s">
        <v>227556</v>
      </c>
      <c r="B95219" t="s">
        <v>227557</v>
      </c>
      <c r="C95219">
        <v>5</v>
      </c>
      <c r="F95219" t="s">
        <v>272811</v>
      </c>
      <c r="G95219" t="s">
        <v>227558</v>
      </c>
      <c r="H95219" s="1">
        <v>43141</v>
      </c>
      <c r="I95219" s="1">
        <v>43150.674062500002</v>
      </c>
      <c r="J95219" t="s">
        <v>238831</v>
      </c>
    </row>
    <row r="95220" spans="1:10" x14ac:dyDescent="0.3">
      <c r="A95220" t="s">
        <v>227559</v>
      </c>
      <c r="B95220" t="s">
        <v>227560</v>
      </c>
      <c r="C95220">
        <v>3</v>
      </c>
      <c r="H95220" s="1">
        <v>43181</v>
      </c>
      <c r="I95220" s="1">
        <v>43181.700856481482</v>
      </c>
      <c r="J95220" t="s">
        <v>238607</v>
      </c>
    </row>
    <row r="95221" spans="1:10" x14ac:dyDescent="0.3">
      <c r="A95221" t="s">
        <v>227561</v>
      </c>
      <c r="B95221" t="s">
        <v>227562</v>
      </c>
      <c r="C95221">
        <v>3</v>
      </c>
      <c r="F95221" t="s">
        <v>272812</v>
      </c>
      <c r="G95221" t="s">
        <v>227563</v>
      </c>
      <c r="H95221" s="1">
        <v>43074</v>
      </c>
      <c r="I95221" s="1">
        <v>43075.14949074074</v>
      </c>
      <c r="J95221" t="s">
        <v>238831</v>
      </c>
    </row>
    <row r="95222" spans="1:10" x14ac:dyDescent="0.3">
      <c r="A95222" t="s">
        <v>227564</v>
      </c>
      <c r="B95222" t="s">
        <v>227565</v>
      </c>
      <c r="C95222">
        <v>5</v>
      </c>
      <c r="H95222" s="1">
        <v>43194</v>
      </c>
      <c r="I95222" s="1">
        <v>43197.096828703703</v>
      </c>
      <c r="J95222" t="s">
        <v>238831</v>
      </c>
    </row>
    <row r="95223" spans="1:10" x14ac:dyDescent="0.3">
      <c r="A95223" t="s">
        <v>227566</v>
      </c>
      <c r="B95223" t="s">
        <v>227567</v>
      </c>
      <c r="C95223">
        <v>3</v>
      </c>
      <c r="H95223" s="1">
        <v>43201</v>
      </c>
      <c r="I95223" s="1">
        <v>43201.957604166666</v>
      </c>
      <c r="J95223" t="s">
        <v>238607</v>
      </c>
    </row>
    <row r="95224" spans="1:10" x14ac:dyDescent="0.3">
      <c r="A95224" t="s">
        <v>227568</v>
      </c>
      <c r="B95224" t="s">
        <v>227569</v>
      </c>
      <c r="C95224">
        <v>5</v>
      </c>
      <c r="H95224" s="1">
        <v>42945</v>
      </c>
      <c r="I95224" s="1">
        <v>42948.014016203706</v>
      </c>
      <c r="J95224" t="s">
        <v>238831</v>
      </c>
    </row>
    <row r="95225" spans="1:10" x14ac:dyDescent="0.3">
      <c r="A95225" t="s">
        <v>227570</v>
      </c>
      <c r="B95225" t="s">
        <v>227571</v>
      </c>
      <c r="C95225">
        <v>5</v>
      </c>
      <c r="H95225" s="1">
        <v>43168</v>
      </c>
      <c r="I95225" s="1">
        <v>43170.995104166665</v>
      </c>
      <c r="J95225" t="s">
        <v>238831</v>
      </c>
    </row>
    <row r="95226" spans="1:10" x14ac:dyDescent="0.3">
      <c r="A95226" t="s">
        <v>227572</v>
      </c>
      <c r="B95226" t="s">
        <v>227573</v>
      </c>
      <c r="C95226">
        <v>5</v>
      </c>
      <c r="H95226" s="1">
        <v>42943</v>
      </c>
      <c r="I95226" s="1">
        <v>42944.041886574072</v>
      </c>
      <c r="J95226" t="s">
        <v>238831</v>
      </c>
    </row>
    <row r="95227" spans="1:10" x14ac:dyDescent="0.3">
      <c r="A95227" t="s">
        <v>227574</v>
      </c>
      <c r="B95227" t="s">
        <v>227575</v>
      </c>
      <c r="C95227">
        <v>3</v>
      </c>
      <c r="F95227" t="s">
        <v>248787</v>
      </c>
      <c r="G95227" t="s">
        <v>57425</v>
      </c>
      <c r="H95227" s="1">
        <v>43028</v>
      </c>
      <c r="I95227" s="1">
        <v>43030.790150462963</v>
      </c>
      <c r="J95227" t="s">
        <v>238607</v>
      </c>
    </row>
    <row r="95228" spans="1:10" x14ac:dyDescent="0.3">
      <c r="A95228" t="s">
        <v>227576</v>
      </c>
      <c r="B95228" t="s">
        <v>227577</v>
      </c>
      <c r="C95228">
        <v>5</v>
      </c>
      <c r="H95228" s="1">
        <v>43148</v>
      </c>
      <c r="I95228" s="1">
        <v>43149.030023148145</v>
      </c>
      <c r="J95228" t="s">
        <v>238831</v>
      </c>
    </row>
    <row r="95229" spans="1:10" x14ac:dyDescent="0.3">
      <c r="A95229" t="s">
        <v>227578</v>
      </c>
      <c r="B95229" t="s">
        <v>227579</v>
      </c>
      <c r="C95229">
        <v>3</v>
      </c>
      <c r="D95229" t="s">
        <v>28</v>
      </c>
      <c r="E95229" t="s">
        <v>236982</v>
      </c>
      <c r="F95229" t="s">
        <v>272813</v>
      </c>
      <c r="G95229" t="s">
        <v>227580</v>
      </c>
      <c r="H95229" s="1">
        <v>43259</v>
      </c>
      <c r="I95229" s="1">
        <v>43263.488206018519</v>
      </c>
      <c r="J95229" t="s">
        <v>238831</v>
      </c>
    </row>
    <row r="95230" spans="1:10" x14ac:dyDescent="0.3">
      <c r="A95230" t="s">
        <v>227581</v>
      </c>
      <c r="B95230" t="s">
        <v>227582</v>
      </c>
      <c r="C95230">
        <v>5</v>
      </c>
      <c r="F95230" t="s">
        <v>272814</v>
      </c>
      <c r="G95230" t="s">
        <v>227583</v>
      </c>
      <c r="H95230" s="1">
        <v>43137</v>
      </c>
      <c r="I95230" s="1">
        <v>43138.486446759256</v>
      </c>
      <c r="J95230" t="s">
        <v>238831</v>
      </c>
    </row>
    <row r="95231" spans="1:10" x14ac:dyDescent="0.3">
      <c r="A95231" t="s">
        <v>227584</v>
      </c>
      <c r="B95231" t="s">
        <v>227585</v>
      </c>
      <c r="C95231">
        <v>5</v>
      </c>
      <c r="F95231" t="s">
        <v>272815</v>
      </c>
      <c r="G95231" t="s">
        <v>227586</v>
      </c>
      <c r="H95231" s="1">
        <v>43021</v>
      </c>
      <c r="I95231" s="1">
        <v>43021.967094907406</v>
      </c>
      <c r="J95231" t="s">
        <v>238831</v>
      </c>
    </row>
    <row r="95232" spans="1:10" x14ac:dyDescent="0.3">
      <c r="A95232" t="s">
        <v>227587</v>
      </c>
      <c r="B95232" t="s">
        <v>227588</v>
      </c>
      <c r="C95232">
        <v>4</v>
      </c>
      <c r="F95232" t="s">
        <v>272816</v>
      </c>
      <c r="G95232" t="s">
        <v>227589</v>
      </c>
      <c r="H95232" s="1">
        <v>43036</v>
      </c>
      <c r="I95232" s="1">
        <v>43038.432569444441</v>
      </c>
      <c r="J95232" t="s">
        <v>238831</v>
      </c>
    </row>
    <row r="95233" spans="1:10" x14ac:dyDescent="0.3">
      <c r="A95233" t="s">
        <v>227590</v>
      </c>
      <c r="B95233" t="s">
        <v>227591</v>
      </c>
      <c r="C95233">
        <v>4</v>
      </c>
      <c r="F95233" t="s">
        <v>272817</v>
      </c>
      <c r="G95233" t="s">
        <v>227592</v>
      </c>
      <c r="H95233" s="1">
        <v>43089</v>
      </c>
      <c r="I95233" s="1">
        <v>43089.375289351854</v>
      </c>
      <c r="J95233" t="s">
        <v>238831</v>
      </c>
    </row>
    <row r="95234" spans="1:10" x14ac:dyDescent="0.3">
      <c r="A95234" t="s">
        <v>227593</v>
      </c>
      <c r="B95234" t="s">
        <v>227594</v>
      </c>
      <c r="C95234">
        <v>5</v>
      </c>
      <c r="F95234" t="s">
        <v>238279</v>
      </c>
      <c r="G95234" t="s">
        <v>69007</v>
      </c>
      <c r="H95234" s="1">
        <v>43211</v>
      </c>
      <c r="I95234" s="1">
        <v>43213.619131944448</v>
      </c>
      <c r="J95234" t="s">
        <v>238831</v>
      </c>
    </row>
    <row r="95235" spans="1:10" x14ac:dyDescent="0.3">
      <c r="A95235" t="s">
        <v>227595</v>
      </c>
      <c r="B95235" t="s">
        <v>227596</v>
      </c>
      <c r="C95235">
        <v>4</v>
      </c>
      <c r="H95235" s="1">
        <v>43303</v>
      </c>
      <c r="I95235" s="1">
        <v>43305.987430555557</v>
      </c>
      <c r="J95235" t="s">
        <v>238831</v>
      </c>
    </row>
    <row r="95236" spans="1:10" x14ac:dyDescent="0.3">
      <c r="A95236" t="s">
        <v>227597</v>
      </c>
      <c r="B95236" t="s">
        <v>227598</v>
      </c>
      <c r="C95236">
        <v>5</v>
      </c>
      <c r="H95236" s="1">
        <v>43070</v>
      </c>
      <c r="I95236" s="1">
        <v>43073.418946759259</v>
      </c>
      <c r="J95236" t="s">
        <v>238831</v>
      </c>
    </row>
    <row r="95237" spans="1:10" x14ac:dyDescent="0.3">
      <c r="A95237" t="s">
        <v>227599</v>
      </c>
      <c r="B95237" t="s">
        <v>227600</v>
      </c>
      <c r="C95237">
        <v>4</v>
      </c>
      <c r="F95237" t="s">
        <v>248081</v>
      </c>
      <c r="G95237" t="s">
        <v>227601</v>
      </c>
      <c r="H95237" s="1">
        <v>42994</v>
      </c>
      <c r="I95237" s="1">
        <v>42994.853391203702</v>
      </c>
      <c r="J95237" t="s">
        <v>238831</v>
      </c>
    </row>
    <row r="95238" spans="1:10" x14ac:dyDescent="0.3">
      <c r="A95238" t="s">
        <v>227602</v>
      </c>
      <c r="B95238" t="s">
        <v>227603</v>
      </c>
      <c r="C95238">
        <v>3</v>
      </c>
      <c r="H95238" s="1">
        <v>43319</v>
      </c>
      <c r="I95238" s="1">
        <v>43322.647766203707</v>
      </c>
      <c r="J95238" t="s">
        <v>238607</v>
      </c>
    </row>
    <row r="95239" spans="1:10" x14ac:dyDescent="0.3">
      <c r="A95239" t="s">
        <v>227604</v>
      </c>
      <c r="B95239" t="s">
        <v>227605</v>
      </c>
      <c r="C95239">
        <v>3</v>
      </c>
      <c r="H95239" s="1">
        <v>43282</v>
      </c>
      <c r="I95239" s="1">
        <v>43282.6875</v>
      </c>
      <c r="J95239" t="s">
        <v>238607</v>
      </c>
    </row>
    <row r="95240" spans="1:10" x14ac:dyDescent="0.3">
      <c r="A95240" t="s">
        <v>227606</v>
      </c>
      <c r="B95240" t="s">
        <v>227607</v>
      </c>
      <c r="C95240">
        <v>4</v>
      </c>
      <c r="H95240" s="1">
        <v>43236</v>
      </c>
      <c r="I95240" s="1">
        <v>43236.492673611108</v>
      </c>
      <c r="J95240" t="s">
        <v>238831</v>
      </c>
    </row>
    <row r="95241" spans="1:10" x14ac:dyDescent="0.3">
      <c r="A95241" t="s">
        <v>227608</v>
      </c>
      <c r="B95241" t="s">
        <v>227609</v>
      </c>
      <c r="C95241">
        <v>4</v>
      </c>
      <c r="H95241" s="1">
        <v>42964</v>
      </c>
      <c r="I95241" s="1">
        <v>42964.733993055554</v>
      </c>
      <c r="J95241" t="s">
        <v>238831</v>
      </c>
    </row>
    <row r="95242" spans="1:10" x14ac:dyDescent="0.3">
      <c r="A95242" t="s">
        <v>227610</v>
      </c>
      <c r="B95242" t="s">
        <v>227611</v>
      </c>
      <c r="C95242">
        <v>4</v>
      </c>
      <c r="D95242" t="s">
        <v>227612</v>
      </c>
      <c r="E95242" t="s">
        <v>237284</v>
      </c>
      <c r="F95242" t="s">
        <v>272818</v>
      </c>
      <c r="G95242" t="s">
        <v>227613</v>
      </c>
      <c r="H95242" s="1">
        <v>43269</v>
      </c>
      <c r="I95242" s="1">
        <v>43269.747789351852</v>
      </c>
      <c r="J95242" t="s">
        <v>238831</v>
      </c>
    </row>
    <row r="95243" spans="1:10" x14ac:dyDescent="0.3">
      <c r="A95243" t="s">
        <v>227614</v>
      </c>
      <c r="B95243" t="s">
        <v>227615</v>
      </c>
      <c r="C95243">
        <v>5</v>
      </c>
      <c r="H95243" s="1">
        <v>43230</v>
      </c>
      <c r="I95243" s="1">
        <v>43232.541990740741</v>
      </c>
      <c r="J95243" t="s">
        <v>238831</v>
      </c>
    </row>
    <row r="95244" spans="1:10" x14ac:dyDescent="0.3">
      <c r="A95244" t="s">
        <v>227616</v>
      </c>
      <c r="B95244" t="s">
        <v>227617</v>
      </c>
      <c r="C95244">
        <v>3</v>
      </c>
      <c r="H95244" s="1">
        <v>43239</v>
      </c>
      <c r="I95244" s="1">
        <v>43242.761828703704</v>
      </c>
      <c r="J95244" t="s">
        <v>238607</v>
      </c>
    </row>
    <row r="95245" spans="1:10" x14ac:dyDescent="0.3">
      <c r="A95245" t="s">
        <v>227618</v>
      </c>
      <c r="B95245" t="s">
        <v>227619</v>
      </c>
      <c r="C95245">
        <v>5</v>
      </c>
      <c r="F95245" t="s">
        <v>272819</v>
      </c>
      <c r="G95245" t="s">
        <v>227620</v>
      </c>
      <c r="H95245" s="1">
        <v>43110</v>
      </c>
      <c r="I95245" s="1">
        <v>43110.830648148149</v>
      </c>
      <c r="J95245" t="s">
        <v>238831</v>
      </c>
    </row>
    <row r="95246" spans="1:10" x14ac:dyDescent="0.3">
      <c r="A95246" t="s">
        <v>227621</v>
      </c>
      <c r="B95246" t="s">
        <v>227622</v>
      </c>
      <c r="C95246">
        <v>5</v>
      </c>
      <c r="H95246" s="1">
        <v>42956</v>
      </c>
      <c r="I95246" s="1">
        <v>42957.536562499998</v>
      </c>
      <c r="J95246" t="s">
        <v>238831</v>
      </c>
    </row>
    <row r="95247" spans="1:10" x14ac:dyDescent="0.3">
      <c r="A95247" t="s">
        <v>227623</v>
      </c>
      <c r="B95247" t="s">
        <v>227624</v>
      </c>
      <c r="C95247">
        <v>5</v>
      </c>
      <c r="H95247" s="1">
        <v>43089</v>
      </c>
      <c r="I95247" s="1">
        <v>43092.465081018519</v>
      </c>
      <c r="J95247" t="s">
        <v>238831</v>
      </c>
    </row>
    <row r="95248" spans="1:10" x14ac:dyDescent="0.3">
      <c r="A95248" t="s">
        <v>227625</v>
      </c>
      <c r="B95248" t="s">
        <v>227626</v>
      </c>
      <c r="C95248">
        <v>5</v>
      </c>
      <c r="H95248" s="1">
        <v>43104</v>
      </c>
      <c r="I95248" s="1">
        <v>43104.967673611114</v>
      </c>
      <c r="J95248" t="s">
        <v>238831</v>
      </c>
    </row>
    <row r="95249" spans="1:10" x14ac:dyDescent="0.3">
      <c r="A95249" t="s">
        <v>227627</v>
      </c>
      <c r="B95249" t="s">
        <v>227628</v>
      </c>
      <c r="C95249">
        <v>4</v>
      </c>
      <c r="F95249" t="s">
        <v>272820</v>
      </c>
      <c r="G95249" t="s">
        <v>227629</v>
      </c>
      <c r="H95249" s="1">
        <v>43187</v>
      </c>
      <c r="I95249" s="1">
        <v>43193.708657407406</v>
      </c>
      <c r="J95249" t="s">
        <v>238831</v>
      </c>
    </row>
    <row r="95250" spans="1:10" x14ac:dyDescent="0.3">
      <c r="A95250" t="s">
        <v>227630</v>
      </c>
      <c r="B95250" t="s">
        <v>227631</v>
      </c>
      <c r="C95250">
        <v>5</v>
      </c>
      <c r="H95250" s="1">
        <v>43230</v>
      </c>
      <c r="I95250" s="1">
        <v>43230.812986111108</v>
      </c>
      <c r="J95250" t="s">
        <v>238831</v>
      </c>
    </row>
    <row r="95251" spans="1:10" x14ac:dyDescent="0.3">
      <c r="A95251" t="s">
        <v>227632</v>
      </c>
      <c r="B95251" t="s">
        <v>227633</v>
      </c>
      <c r="C95251">
        <v>5</v>
      </c>
      <c r="F95251" t="s">
        <v>237011</v>
      </c>
      <c r="G95251" t="s">
        <v>480</v>
      </c>
      <c r="H95251" s="1">
        <v>43127</v>
      </c>
      <c r="I95251" s="1">
        <v>43130.438634259262</v>
      </c>
      <c r="J95251" t="s">
        <v>238831</v>
      </c>
    </row>
    <row r="95252" spans="1:10" x14ac:dyDescent="0.3">
      <c r="A95252" t="s">
        <v>227634</v>
      </c>
      <c r="B95252" t="s">
        <v>227635</v>
      </c>
      <c r="C95252">
        <v>4</v>
      </c>
      <c r="H95252" s="1">
        <v>43151</v>
      </c>
      <c r="I95252" s="1">
        <v>43152.754780092589</v>
      </c>
      <c r="J95252" t="s">
        <v>238831</v>
      </c>
    </row>
    <row r="95253" spans="1:10" x14ac:dyDescent="0.3">
      <c r="A95253" t="s">
        <v>227636</v>
      </c>
      <c r="B95253" t="s">
        <v>227637</v>
      </c>
      <c r="C95253">
        <v>5</v>
      </c>
      <c r="D95253" t="s">
        <v>3788</v>
      </c>
      <c r="E95253" t="s">
        <v>237023</v>
      </c>
      <c r="F95253" t="s">
        <v>272821</v>
      </c>
      <c r="G95253" t="s">
        <v>227638</v>
      </c>
      <c r="H95253" s="1">
        <v>43286</v>
      </c>
      <c r="I95253" s="1">
        <v>43289.056631944448</v>
      </c>
      <c r="J95253" t="s">
        <v>238831</v>
      </c>
    </row>
    <row r="95254" spans="1:10" x14ac:dyDescent="0.3">
      <c r="A95254" t="s">
        <v>227639</v>
      </c>
      <c r="B95254" t="s">
        <v>227640</v>
      </c>
      <c r="C95254">
        <v>5</v>
      </c>
      <c r="H95254" s="1">
        <v>43162</v>
      </c>
      <c r="I95254" s="1">
        <v>43164.517858796295</v>
      </c>
      <c r="J95254" t="s">
        <v>238831</v>
      </c>
    </row>
    <row r="95255" spans="1:10" x14ac:dyDescent="0.3">
      <c r="A95255" t="s">
        <v>227641</v>
      </c>
      <c r="B95255" t="s">
        <v>227642</v>
      </c>
      <c r="C95255">
        <v>5</v>
      </c>
      <c r="F95255" t="s">
        <v>272822</v>
      </c>
      <c r="G95255" t="s">
        <v>227643</v>
      </c>
      <c r="H95255" s="1">
        <v>42880</v>
      </c>
      <c r="I95255" s="1">
        <v>42881.470960648148</v>
      </c>
      <c r="J95255" t="s">
        <v>238831</v>
      </c>
    </row>
    <row r="95256" spans="1:10" x14ac:dyDescent="0.3">
      <c r="A95256" t="s">
        <v>227644</v>
      </c>
      <c r="B95256" t="s">
        <v>227645</v>
      </c>
      <c r="C95256">
        <v>5</v>
      </c>
      <c r="H95256" s="1">
        <v>43329</v>
      </c>
      <c r="I95256" s="1">
        <v>43332.469849537039</v>
      </c>
      <c r="J95256" t="s">
        <v>238831</v>
      </c>
    </row>
    <row r="95257" spans="1:10" x14ac:dyDescent="0.3">
      <c r="A95257" t="s">
        <v>227646</v>
      </c>
      <c r="B95257" t="s">
        <v>227647</v>
      </c>
      <c r="C95257">
        <v>3</v>
      </c>
      <c r="H95257" s="1">
        <v>43286</v>
      </c>
      <c r="I95257" s="1">
        <v>43286.45140046296</v>
      </c>
      <c r="J95257" t="s">
        <v>238607</v>
      </c>
    </row>
    <row r="95258" spans="1:10" x14ac:dyDescent="0.3">
      <c r="A95258" t="s">
        <v>227648</v>
      </c>
      <c r="B95258" t="s">
        <v>227649</v>
      </c>
      <c r="C95258">
        <v>5</v>
      </c>
      <c r="D95258" t="s">
        <v>227650</v>
      </c>
      <c r="E95258" t="s">
        <v>240331</v>
      </c>
      <c r="F95258" t="s">
        <v>272823</v>
      </c>
      <c r="G95258" t="s">
        <v>227651</v>
      </c>
      <c r="H95258" s="1">
        <v>43259</v>
      </c>
      <c r="I95258" s="1">
        <v>43260.015555555554</v>
      </c>
      <c r="J95258" t="s">
        <v>238831</v>
      </c>
    </row>
    <row r="95259" spans="1:10" x14ac:dyDescent="0.3">
      <c r="A95259" t="s">
        <v>227652</v>
      </c>
      <c r="B95259" t="s">
        <v>227653</v>
      </c>
      <c r="C95259">
        <v>4</v>
      </c>
      <c r="F95259" t="s">
        <v>272824</v>
      </c>
      <c r="G95259" t="s">
        <v>227654</v>
      </c>
      <c r="H95259" s="1">
        <v>42962</v>
      </c>
      <c r="I95259" s="1">
        <v>42962.988923611112</v>
      </c>
      <c r="J95259" t="s">
        <v>238831</v>
      </c>
    </row>
    <row r="95260" spans="1:10" x14ac:dyDescent="0.3">
      <c r="A95260" t="s">
        <v>227655</v>
      </c>
      <c r="B95260" t="s">
        <v>227656</v>
      </c>
      <c r="C95260">
        <v>5</v>
      </c>
      <c r="H95260" s="1">
        <v>43308</v>
      </c>
      <c r="I95260" s="1">
        <v>43309.13484953704</v>
      </c>
      <c r="J95260" t="s">
        <v>238831</v>
      </c>
    </row>
    <row r="95261" spans="1:10" x14ac:dyDescent="0.3">
      <c r="A95261" t="s">
        <v>227657</v>
      </c>
      <c r="B95261" t="s">
        <v>227658</v>
      </c>
      <c r="C95261">
        <v>1</v>
      </c>
      <c r="F95261" t="s">
        <v>236994</v>
      </c>
      <c r="G95261" t="s">
        <v>269</v>
      </c>
      <c r="H95261" s="1">
        <v>43309</v>
      </c>
      <c r="I95261" s="1">
        <v>43313.516446759262</v>
      </c>
      <c r="J95261" t="s">
        <v>238607</v>
      </c>
    </row>
    <row r="95262" spans="1:10" x14ac:dyDescent="0.3">
      <c r="A95262" t="s">
        <v>227659</v>
      </c>
      <c r="B95262" t="s">
        <v>227660</v>
      </c>
      <c r="C95262">
        <v>5</v>
      </c>
      <c r="F95262" t="s">
        <v>272825</v>
      </c>
      <c r="G95262" t="s">
        <v>227661</v>
      </c>
      <c r="H95262" s="1">
        <v>43194</v>
      </c>
      <c r="I95262" s="1">
        <v>43194.714930555558</v>
      </c>
      <c r="J95262" t="s">
        <v>238831</v>
      </c>
    </row>
    <row r="95263" spans="1:10" x14ac:dyDescent="0.3">
      <c r="A95263" t="s">
        <v>227662</v>
      </c>
      <c r="B95263" t="s">
        <v>227663</v>
      </c>
      <c r="C95263">
        <v>4</v>
      </c>
      <c r="H95263" s="1">
        <v>42923</v>
      </c>
      <c r="I95263" s="1">
        <v>42924.051550925928</v>
      </c>
      <c r="J95263" t="s">
        <v>238831</v>
      </c>
    </row>
    <row r="95264" spans="1:10" x14ac:dyDescent="0.3">
      <c r="A95264" t="s">
        <v>227664</v>
      </c>
      <c r="B95264" t="s">
        <v>227665</v>
      </c>
      <c r="C95264">
        <v>4</v>
      </c>
      <c r="F95264" t="s">
        <v>272826</v>
      </c>
      <c r="G95264" t="s">
        <v>227666</v>
      </c>
      <c r="H95264" s="1">
        <v>43117</v>
      </c>
      <c r="I95264" s="1">
        <v>43117.867685185185</v>
      </c>
      <c r="J95264" t="s">
        <v>238831</v>
      </c>
    </row>
    <row r="95265" spans="1:10" x14ac:dyDescent="0.3">
      <c r="A95265" t="s">
        <v>227667</v>
      </c>
      <c r="B95265" t="s">
        <v>227668</v>
      </c>
      <c r="C95265">
        <v>5</v>
      </c>
      <c r="H95265" s="1">
        <v>43022</v>
      </c>
      <c r="I95265" s="1">
        <v>43023.069467592592</v>
      </c>
      <c r="J95265" t="s">
        <v>238831</v>
      </c>
    </row>
    <row r="95266" spans="1:10" x14ac:dyDescent="0.3">
      <c r="A95266" t="s">
        <v>227669</v>
      </c>
      <c r="B95266" t="s">
        <v>227670</v>
      </c>
      <c r="C95266">
        <v>5</v>
      </c>
      <c r="D95266" t="s">
        <v>28</v>
      </c>
      <c r="E95266" t="s">
        <v>236982</v>
      </c>
      <c r="F95266" t="s">
        <v>237010</v>
      </c>
      <c r="G95266" t="s">
        <v>646</v>
      </c>
      <c r="H95266" s="1">
        <v>43307</v>
      </c>
      <c r="I95266" s="1">
        <v>43307.882905092592</v>
      </c>
      <c r="J95266" t="s">
        <v>238831</v>
      </c>
    </row>
    <row r="95267" spans="1:10" x14ac:dyDescent="0.3">
      <c r="A95267" t="s">
        <v>227671</v>
      </c>
      <c r="B95267" t="s">
        <v>227672</v>
      </c>
      <c r="C95267">
        <v>5</v>
      </c>
      <c r="H95267" s="1">
        <v>43207</v>
      </c>
      <c r="I95267" s="1">
        <v>43210.742025462961</v>
      </c>
      <c r="J95267" t="s">
        <v>238831</v>
      </c>
    </row>
    <row r="95268" spans="1:10" x14ac:dyDescent="0.3">
      <c r="A95268" t="s">
        <v>227673</v>
      </c>
      <c r="B95268" t="s">
        <v>227674</v>
      </c>
      <c r="C95268">
        <v>4</v>
      </c>
      <c r="H95268" s="1">
        <v>43170</v>
      </c>
      <c r="I95268" s="1">
        <v>43170.873530092591</v>
      </c>
      <c r="J95268" t="s">
        <v>238831</v>
      </c>
    </row>
    <row r="95269" spans="1:10" x14ac:dyDescent="0.3">
      <c r="A95269" t="s">
        <v>227675</v>
      </c>
      <c r="B95269" t="s">
        <v>227676</v>
      </c>
      <c r="C95269">
        <v>4</v>
      </c>
      <c r="H95269" s="1">
        <v>42973</v>
      </c>
      <c r="I95269" s="1">
        <v>42973.908020833333</v>
      </c>
      <c r="J95269" t="s">
        <v>238831</v>
      </c>
    </row>
    <row r="95270" spans="1:10" x14ac:dyDescent="0.3">
      <c r="A95270" t="s">
        <v>227677</v>
      </c>
      <c r="B95270" t="s">
        <v>227678</v>
      </c>
      <c r="C95270">
        <v>5</v>
      </c>
      <c r="H95270" s="1">
        <v>43082</v>
      </c>
      <c r="I95270" s="1">
        <v>43085.012118055558</v>
      </c>
      <c r="J95270" t="s">
        <v>238831</v>
      </c>
    </row>
    <row r="95271" spans="1:10" x14ac:dyDescent="0.3">
      <c r="A95271" t="s">
        <v>227679</v>
      </c>
      <c r="B95271" t="s">
        <v>227680</v>
      </c>
      <c r="C95271">
        <v>5</v>
      </c>
      <c r="H95271" s="1">
        <v>43207</v>
      </c>
      <c r="I95271" s="1">
        <v>43207.851956018516</v>
      </c>
      <c r="J95271" t="s">
        <v>238831</v>
      </c>
    </row>
    <row r="95272" spans="1:10" x14ac:dyDescent="0.3">
      <c r="A95272" t="s">
        <v>227681</v>
      </c>
      <c r="B95272" t="s">
        <v>227682</v>
      </c>
      <c r="C95272">
        <v>1</v>
      </c>
      <c r="D95272" t="s">
        <v>227683</v>
      </c>
      <c r="E95272" t="s">
        <v>237014</v>
      </c>
      <c r="F95272" t="s">
        <v>272827</v>
      </c>
      <c r="G95272" t="s">
        <v>227684</v>
      </c>
      <c r="H95272" s="1">
        <v>43287</v>
      </c>
      <c r="I95272" s="1">
        <v>43288.168946759259</v>
      </c>
      <c r="J95272" t="s">
        <v>238607</v>
      </c>
    </row>
    <row r="95273" spans="1:10" x14ac:dyDescent="0.3">
      <c r="A95273" t="s">
        <v>227685</v>
      </c>
      <c r="B95273" t="s">
        <v>227686</v>
      </c>
      <c r="C95273">
        <v>2</v>
      </c>
      <c r="H95273" s="1">
        <v>43016</v>
      </c>
      <c r="I95273" s="1">
        <v>43016.768576388888</v>
      </c>
      <c r="J95273" t="s">
        <v>238607</v>
      </c>
    </row>
    <row r="95274" spans="1:10" x14ac:dyDescent="0.3">
      <c r="A95274" t="s">
        <v>227687</v>
      </c>
      <c r="B95274" t="s">
        <v>227688</v>
      </c>
      <c r="C95274">
        <v>5</v>
      </c>
      <c r="D95274" t="s">
        <v>68472</v>
      </c>
      <c r="E95274" t="s">
        <v>238272</v>
      </c>
      <c r="F95274" t="s">
        <v>272828</v>
      </c>
      <c r="G95274" t="s">
        <v>227689</v>
      </c>
      <c r="H95274" s="1">
        <v>43287</v>
      </c>
      <c r="I95274" s="1">
        <v>43290.492858796293</v>
      </c>
      <c r="J95274" t="s">
        <v>238831</v>
      </c>
    </row>
    <row r="95275" spans="1:10" x14ac:dyDescent="0.3">
      <c r="A95275" t="s">
        <v>227690</v>
      </c>
      <c r="B95275" t="s">
        <v>227691</v>
      </c>
      <c r="C95275">
        <v>4</v>
      </c>
      <c r="H95275" s="1">
        <v>43281</v>
      </c>
      <c r="I95275" s="1">
        <v>43285.703321759262</v>
      </c>
      <c r="J95275" t="s">
        <v>238831</v>
      </c>
    </row>
    <row r="95276" spans="1:10" x14ac:dyDescent="0.3">
      <c r="A95276" t="s">
        <v>227692</v>
      </c>
      <c r="B95276" t="s">
        <v>227693</v>
      </c>
      <c r="C95276">
        <v>5</v>
      </c>
      <c r="H95276" s="1">
        <v>43272</v>
      </c>
      <c r="I95276" s="1">
        <v>43273.015682870369</v>
      </c>
      <c r="J95276" t="s">
        <v>238831</v>
      </c>
    </row>
    <row r="95277" spans="1:10" x14ac:dyDescent="0.3">
      <c r="A95277" t="s">
        <v>227694</v>
      </c>
      <c r="B95277" t="s">
        <v>227695</v>
      </c>
      <c r="C95277">
        <v>3</v>
      </c>
      <c r="F95277" t="s">
        <v>272829</v>
      </c>
      <c r="G95277" t="s">
        <v>227696</v>
      </c>
      <c r="H95277" s="1">
        <v>43196</v>
      </c>
      <c r="I95277" s="1">
        <v>43196.729155092595</v>
      </c>
      <c r="J95277" t="s">
        <v>238831</v>
      </c>
    </row>
    <row r="95278" spans="1:10" x14ac:dyDescent="0.3">
      <c r="A95278" t="s">
        <v>227697</v>
      </c>
      <c r="B95278" t="s">
        <v>227698</v>
      </c>
      <c r="C95278">
        <v>5</v>
      </c>
      <c r="H95278" s="1">
        <v>43092</v>
      </c>
      <c r="I95278" s="1">
        <v>43092.922789351855</v>
      </c>
      <c r="J95278" t="s">
        <v>238831</v>
      </c>
    </row>
    <row r="95279" spans="1:10" x14ac:dyDescent="0.3">
      <c r="A95279" t="s">
        <v>227699</v>
      </c>
      <c r="B95279" t="s">
        <v>227700</v>
      </c>
      <c r="C95279">
        <v>5</v>
      </c>
      <c r="H95279" s="1">
        <v>43114</v>
      </c>
      <c r="I95279" s="1">
        <v>43114.807442129626</v>
      </c>
      <c r="J95279" t="s">
        <v>238831</v>
      </c>
    </row>
    <row r="95280" spans="1:10" x14ac:dyDescent="0.3">
      <c r="A95280" t="s">
        <v>227701</v>
      </c>
      <c r="B95280" t="s">
        <v>227702</v>
      </c>
      <c r="C95280">
        <v>4</v>
      </c>
      <c r="H95280" s="1">
        <v>43029</v>
      </c>
      <c r="I95280" s="1">
        <v>43029.790706018517</v>
      </c>
      <c r="J95280" t="s">
        <v>238831</v>
      </c>
    </row>
    <row r="95281" spans="1:10" x14ac:dyDescent="0.3">
      <c r="A95281" t="s">
        <v>227703</v>
      </c>
      <c r="B95281" t="s">
        <v>227704</v>
      </c>
      <c r="C95281">
        <v>4</v>
      </c>
      <c r="D95281" t="s">
        <v>13769</v>
      </c>
      <c r="E95281" t="s">
        <v>237181</v>
      </c>
      <c r="F95281" t="s">
        <v>272830</v>
      </c>
      <c r="G95281" t="s">
        <v>227705</v>
      </c>
      <c r="H95281" s="1">
        <v>43309</v>
      </c>
      <c r="I95281" s="1">
        <v>43309.951550925929</v>
      </c>
      <c r="J95281" t="s">
        <v>238831</v>
      </c>
    </row>
    <row r="95282" spans="1:10" x14ac:dyDescent="0.3">
      <c r="A95282" t="s">
        <v>227706</v>
      </c>
      <c r="B95282" t="s">
        <v>227707</v>
      </c>
      <c r="C95282">
        <v>4</v>
      </c>
      <c r="F95282" t="s">
        <v>272831</v>
      </c>
      <c r="G95282" t="s">
        <v>227708</v>
      </c>
      <c r="H95282" s="1">
        <v>43041</v>
      </c>
      <c r="I95282" s="1">
        <v>43042.556168981479</v>
      </c>
      <c r="J95282" t="s">
        <v>238831</v>
      </c>
    </row>
    <row r="95283" spans="1:10" x14ac:dyDescent="0.3">
      <c r="A95283" t="s">
        <v>227709</v>
      </c>
      <c r="B95283" t="s">
        <v>227710</v>
      </c>
      <c r="C95283">
        <v>4</v>
      </c>
      <c r="H95283" s="1">
        <v>43312</v>
      </c>
      <c r="I95283" s="1">
        <v>43316.908946759257</v>
      </c>
      <c r="J95283" t="s">
        <v>238831</v>
      </c>
    </row>
    <row r="95284" spans="1:10" x14ac:dyDescent="0.3">
      <c r="A95284" t="s">
        <v>227711</v>
      </c>
      <c r="B95284" t="s">
        <v>227712</v>
      </c>
      <c r="C95284">
        <v>1</v>
      </c>
      <c r="F95284" t="s">
        <v>237767</v>
      </c>
      <c r="G95284" t="s">
        <v>227713</v>
      </c>
      <c r="H95284" s="1">
        <v>42788</v>
      </c>
      <c r="I95284" s="1">
        <v>42789.039421296293</v>
      </c>
      <c r="J95284" t="s">
        <v>238607</v>
      </c>
    </row>
    <row r="95285" spans="1:10" x14ac:dyDescent="0.3">
      <c r="A95285" t="s">
        <v>227714</v>
      </c>
      <c r="B95285" t="s">
        <v>227715</v>
      </c>
      <c r="C95285">
        <v>5</v>
      </c>
      <c r="F95285" t="s">
        <v>272832</v>
      </c>
      <c r="G95285" t="s">
        <v>227716</v>
      </c>
      <c r="H95285" s="1">
        <v>43056</v>
      </c>
      <c r="I95285" s="1">
        <v>43056.952453703707</v>
      </c>
      <c r="J95285" t="s">
        <v>238831</v>
      </c>
    </row>
    <row r="95286" spans="1:10" x14ac:dyDescent="0.3">
      <c r="A95286" t="s">
        <v>227717</v>
      </c>
      <c r="B95286" t="s">
        <v>227718</v>
      </c>
      <c r="C95286">
        <v>1</v>
      </c>
      <c r="F95286" t="s">
        <v>272833</v>
      </c>
      <c r="G95286" t="s">
        <v>227719</v>
      </c>
      <c r="H95286" s="1">
        <v>43197</v>
      </c>
      <c r="I95286" s="1">
        <v>43197.955034722225</v>
      </c>
      <c r="J95286" t="s">
        <v>238607</v>
      </c>
    </row>
    <row r="95287" spans="1:10" x14ac:dyDescent="0.3">
      <c r="A95287" t="s">
        <v>227720</v>
      </c>
      <c r="B95287" t="s">
        <v>227721</v>
      </c>
      <c r="C95287">
        <v>5</v>
      </c>
      <c r="H95287" s="1">
        <v>43063</v>
      </c>
      <c r="I95287" s="1">
        <v>43066.097511574073</v>
      </c>
      <c r="J95287" t="s">
        <v>238831</v>
      </c>
    </row>
    <row r="95288" spans="1:10" x14ac:dyDescent="0.3">
      <c r="A95288" t="s">
        <v>227722</v>
      </c>
      <c r="B95288" t="s">
        <v>227723</v>
      </c>
      <c r="C95288">
        <v>5</v>
      </c>
      <c r="F95288" t="s">
        <v>272834</v>
      </c>
      <c r="G95288" t="s">
        <v>227724</v>
      </c>
      <c r="H95288" s="1">
        <v>42810</v>
      </c>
      <c r="I95288" s="1">
        <v>42814.574872685182</v>
      </c>
      <c r="J95288" t="s">
        <v>238831</v>
      </c>
    </row>
    <row r="95289" spans="1:10" x14ac:dyDescent="0.3">
      <c r="A95289" t="s">
        <v>227725</v>
      </c>
      <c r="B95289" t="s">
        <v>227726</v>
      </c>
      <c r="C95289">
        <v>5</v>
      </c>
      <c r="D95289" t="s">
        <v>1285</v>
      </c>
      <c r="E95289" t="s">
        <v>237023</v>
      </c>
      <c r="F95289" t="s">
        <v>237329</v>
      </c>
      <c r="G95289" t="s">
        <v>25345</v>
      </c>
      <c r="H95289" s="1">
        <v>43342</v>
      </c>
      <c r="I95289" s="1">
        <v>43342.431990740741</v>
      </c>
      <c r="J95289" t="s">
        <v>238831</v>
      </c>
    </row>
    <row r="95290" spans="1:10" x14ac:dyDescent="0.3">
      <c r="A95290" t="s">
        <v>227727</v>
      </c>
      <c r="B95290" t="s">
        <v>227728</v>
      </c>
      <c r="C95290">
        <v>5</v>
      </c>
      <c r="F95290" t="s">
        <v>272835</v>
      </c>
      <c r="G95290" t="s">
        <v>227729</v>
      </c>
      <c r="H95290" s="1">
        <v>42984</v>
      </c>
      <c r="I95290" s="1">
        <v>42985.027777777781</v>
      </c>
      <c r="J95290" t="s">
        <v>238831</v>
      </c>
    </row>
    <row r="95291" spans="1:10" x14ac:dyDescent="0.3">
      <c r="A95291" t="s">
        <v>227730</v>
      </c>
      <c r="B95291" t="s">
        <v>227731</v>
      </c>
      <c r="C95291">
        <v>4</v>
      </c>
      <c r="H95291" s="1">
        <v>43054</v>
      </c>
      <c r="I95291" s="1">
        <v>43056.949965277781</v>
      </c>
      <c r="J95291" t="s">
        <v>238831</v>
      </c>
    </row>
    <row r="95292" spans="1:10" x14ac:dyDescent="0.3">
      <c r="A95292" t="s">
        <v>227732</v>
      </c>
      <c r="B95292" t="s">
        <v>227733</v>
      </c>
      <c r="C95292">
        <v>5</v>
      </c>
      <c r="F95292" t="s">
        <v>272836</v>
      </c>
      <c r="G95292" t="s">
        <v>227734</v>
      </c>
      <c r="H95292" s="1">
        <v>43076</v>
      </c>
      <c r="I95292" s="1">
        <v>43077.547037037039</v>
      </c>
      <c r="J95292" t="s">
        <v>238831</v>
      </c>
    </row>
    <row r="95293" spans="1:10" x14ac:dyDescent="0.3">
      <c r="A95293" t="s">
        <v>227735</v>
      </c>
      <c r="B95293" t="s">
        <v>227736</v>
      </c>
      <c r="C95293">
        <v>5</v>
      </c>
      <c r="F95293" t="s">
        <v>272837</v>
      </c>
      <c r="G95293" t="s">
        <v>227737</v>
      </c>
      <c r="H95293" s="1">
        <v>43208</v>
      </c>
      <c r="I95293" s="1">
        <v>43209.435115740744</v>
      </c>
      <c r="J95293" t="s">
        <v>238831</v>
      </c>
    </row>
    <row r="95294" spans="1:10" x14ac:dyDescent="0.3">
      <c r="A95294" t="s">
        <v>227738</v>
      </c>
      <c r="B95294" t="s">
        <v>227739</v>
      </c>
      <c r="C95294">
        <v>4</v>
      </c>
      <c r="H95294" s="1">
        <v>43217</v>
      </c>
      <c r="I95294" s="1">
        <v>43218.060810185183</v>
      </c>
      <c r="J95294" t="s">
        <v>238831</v>
      </c>
    </row>
    <row r="95295" spans="1:10" x14ac:dyDescent="0.3">
      <c r="A95295" t="s">
        <v>227740</v>
      </c>
      <c r="B95295" t="s">
        <v>227741</v>
      </c>
      <c r="C95295">
        <v>5</v>
      </c>
      <c r="F95295" t="s">
        <v>272838</v>
      </c>
      <c r="G95295" t="s">
        <v>227742</v>
      </c>
      <c r="H95295" s="1">
        <v>43074</v>
      </c>
      <c r="I95295" s="1">
        <v>43076.950208333335</v>
      </c>
      <c r="J95295" t="s">
        <v>238831</v>
      </c>
    </row>
    <row r="95296" spans="1:10" x14ac:dyDescent="0.3">
      <c r="A95296" t="s">
        <v>227743</v>
      </c>
      <c r="B95296" t="s">
        <v>227744</v>
      </c>
      <c r="C95296">
        <v>3</v>
      </c>
      <c r="H95296" s="1">
        <v>43333</v>
      </c>
      <c r="I95296" s="1">
        <v>43340.533368055556</v>
      </c>
      <c r="J95296" t="s">
        <v>238607</v>
      </c>
    </row>
    <row r="95297" spans="1:10" x14ac:dyDescent="0.3">
      <c r="A95297" t="s">
        <v>227745</v>
      </c>
      <c r="B95297" t="s">
        <v>227746</v>
      </c>
      <c r="C95297">
        <v>4</v>
      </c>
      <c r="H95297" s="1">
        <v>42993</v>
      </c>
      <c r="I95297" s="1">
        <v>42994.036168981482</v>
      </c>
      <c r="J95297" t="s">
        <v>238831</v>
      </c>
    </row>
    <row r="95298" spans="1:10" x14ac:dyDescent="0.3">
      <c r="A95298" t="s">
        <v>227747</v>
      </c>
      <c r="B95298" t="s">
        <v>227748</v>
      </c>
      <c r="C95298">
        <v>4</v>
      </c>
      <c r="H95298" s="1">
        <v>43076</v>
      </c>
      <c r="I95298" s="1">
        <v>43077.416458333333</v>
      </c>
      <c r="J95298" t="s">
        <v>238831</v>
      </c>
    </row>
    <row r="95299" spans="1:10" x14ac:dyDescent="0.3">
      <c r="A95299" t="s">
        <v>227749</v>
      </c>
      <c r="B95299" t="s">
        <v>227750</v>
      </c>
      <c r="C95299">
        <v>5</v>
      </c>
      <c r="H95299" s="1">
        <v>42895</v>
      </c>
      <c r="I95299" s="1">
        <v>42901.668414351851</v>
      </c>
      <c r="J95299" t="s">
        <v>238831</v>
      </c>
    </row>
    <row r="95300" spans="1:10" x14ac:dyDescent="0.3">
      <c r="A95300" t="s">
        <v>227751</v>
      </c>
      <c r="B95300" t="s">
        <v>227752</v>
      </c>
      <c r="C95300">
        <v>3</v>
      </c>
      <c r="F95300" t="s">
        <v>272839</v>
      </c>
      <c r="G95300" t="s">
        <v>227753</v>
      </c>
      <c r="H95300" s="1">
        <v>43084</v>
      </c>
      <c r="I95300" s="1">
        <v>43086.79042824074</v>
      </c>
      <c r="J95300" t="s">
        <v>238831</v>
      </c>
    </row>
    <row r="95301" spans="1:10" x14ac:dyDescent="0.3">
      <c r="A95301" t="s">
        <v>227754</v>
      </c>
      <c r="B95301" t="s">
        <v>227755</v>
      </c>
      <c r="C95301">
        <v>5</v>
      </c>
      <c r="H95301" s="1">
        <v>43333</v>
      </c>
      <c r="I95301" s="1">
        <v>43336.553993055553</v>
      </c>
      <c r="J95301" t="s">
        <v>238831</v>
      </c>
    </row>
    <row r="95302" spans="1:10" x14ac:dyDescent="0.3">
      <c r="A95302" t="s">
        <v>227756</v>
      </c>
      <c r="B95302" t="s">
        <v>227757</v>
      </c>
      <c r="C95302">
        <v>4</v>
      </c>
      <c r="H95302" s="1">
        <v>42893</v>
      </c>
      <c r="I95302" s="1">
        <v>42896.895358796297</v>
      </c>
      <c r="J95302" t="s">
        <v>238831</v>
      </c>
    </row>
    <row r="95303" spans="1:10" x14ac:dyDescent="0.3">
      <c r="A95303" t="s">
        <v>227758</v>
      </c>
      <c r="B95303" t="s">
        <v>227759</v>
      </c>
      <c r="C95303">
        <v>4</v>
      </c>
      <c r="H95303" s="1">
        <v>43065</v>
      </c>
      <c r="I95303" s="1">
        <v>43067.81758101852</v>
      </c>
      <c r="J95303" t="s">
        <v>238831</v>
      </c>
    </row>
    <row r="95304" spans="1:10" x14ac:dyDescent="0.3">
      <c r="A95304" t="s">
        <v>227760</v>
      </c>
      <c r="B95304" t="s">
        <v>227761</v>
      </c>
      <c r="C95304">
        <v>5</v>
      </c>
      <c r="H95304" s="1">
        <v>43341</v>
      </c>
      <c r="I95304" s="1">
        <v>43342.530312499999</v>
      </c>
      <c r="J95304" t="s">
        <v>238831</v>
      </c>
    </row>
    <row r="95305" spans="1:10" x14ac:dyDescent="0.3">
      <c r="A95305" t="s">
        <v>227762</v>
      </c>
      <c r="B95305" t="s">
        <v>227763</v>
      </c>
      <c r="C95305">
        <v>3</v>
      </c>
      <c r="H95305" s="1">
        <v>43197</v>
      </c>
      <c r="I95305" s="1">
        <v>43198.516504629632</v>
      </c>
      <c r="J95305" t="s">
        <v>238607</v>
      </c>
    </row>
    <row r="95306" spans="1:10" x14ac:dyDescent="0.3">
      <c r="A95306" t="s">
        <v>227764</v>
      </c>
      <c r="B95306" t="s">
        <v>227765</v>
      </c>
      <c r="C95306">
        <v>5</v>
      </c>
      <c r="D95306" t="s">
        <v>43</v>
      </c>
      <c r="E95306" t="s">
        <v>236983</v>
      </c>
      <c r="F95306" t="s">
        <v>237454</v>
      </c>
      <c r="G95306" t="s">
        <v>35867</v>
      </c>
      <c r="H95306" s="1">
        <v>43242</v>
      </c>
      <c r="I95306" s="1">
        <v>43248.540937500002</v>
      </c>
      <c r="J95306" t="s">
        <v>238831</v>
      </c>
    </row>
    <row r="95307" spans="1:10" x14ac:dyDescent="0.3">
      <c r="A95307" t="s">
        <v>227766</v>
      </c>
      <c r="B95307" t="s">
        <v>227767</v>
      </c>
      <c r="C95307">
        <v>5</v>
      </c>
      <c r="H95307" s="1">
        <v>43312</v>
      </c>
      <c r="I95307" s="1">
        <v>43313.077986111108</v>
      </c>
      <c r="J95307" t="s">
        <v>238831</v>
      </c>
    </row>
    <row r="95308" spans="1:10" x14ac:dyDescent="0.3">
      <c r="A95308" t="s">
        <v>227768</v>
      </c>
      <c r="B95308" t="s">
        <v>227769</v>
      </c>
      <c r="C95308">
        <v>5</v>
      </c>
      <c r="F95308" t="s">
        <v>237104</v>
      </c>
      <c r="G95308" t="s">
        <v>19854</v>
      </c>
      <c r="H95308" s="1">
        <v>42997</v>
      </c>
      <c r="I95308" s="1">
        <v>42998.02008101852</v>
      </c>
      <c r="J95308" t="s">
        <v>238831</v>
      </c>
    </row>
    <row r="95309" spans="1:10" x14ac:dyDescent="0.3">
      <c r="A95309" t="s">
        <v>227770</v>
      </c>
      <c r="B95309" t="s">
        <v>227771</v>
      </c>
      <c r="C95309">
        <v>4</v>
      </c>
      <c r="H95309" s="1">
        <v>43106</v>
      </c>
      <c r="I95309" s="1">
        <v>43108.467175925929</v>
      </c>
      <c r="J95309" t="s">
        <v>238831</v>
      </c>
    </row>
    <row r="95310" spans="1:10" x14ac:dyDescent="0.3">
      <c r="A95310" t="s">
        <v>227772</v>
      </c>
      <c r="B95310" t="s">
        <v>227773</v>
      </c>
      <c r="C95310">
        <v>4</v>
      </c>
      <c r="H95310" s="1">
        <v>42908</v>
      </c>
      <c r="I95310" s="1">
        <v>42909.186076388891</v>
      </c>
      <c r="J95310" t="s">
        <v>238831</v>
      </c>
    </row>
    <row r="95311" spans="1:10" x14ac:dyDescent="0.3">
      <c r="A95311" t="s">
        <v>227774</v>
      </c>
      <c r="B95311" t="s">
        <v>227775</v>
      </c>
      <c r="C95311">
        <v>3</v>
      </c>
      <c r="F95311" t="s">
        <v>272840</v>
      </c>
      <c r="G95311" t="s">
        <v>227776</v>
      </c>
      <c r="H95311" s="1">
        <v>42880</v>
      </c>
      <c r="I95311" s="1">
        <v>42880.972094907411</v>
      </c>
      <c r="J95311" t="s">
        <v>238607</v>
      </c>
    </row>
    <row r="95312" spans="1:10" x14ac:dyDescent="0.3">
      <c r="A95312" t="s">
        <v>227777</v>
      </c>
      <c r="B95312" t="s">
        <v>227778</v>
      </c>
      <c r="C95312">
        <v>5</v>
      </c>
      <c r="H95312" s="1">
        <v>43162</v>
      </c>
      <c r="I95312" s="1">
        <v>43164.59920138889</v>
      </c>
      <c r="J95312" t="s">
        <v>238831</v>
      </c>
    </row>
    <row r="95313" spans="1:10" x14ac:dyDescent="0.3">
      <c r="A95313" t="s">
        <v>227779</v>
      </c>
      <c r="B95313" t="s">
        <v>227780</v>
      </c>
      <c r="C95313">
        <v>5</v>
      </c>
      <c r="D95313" t="s">
        <v>3788</v>
      </c>
      <c r="E95313" t="s">
        <v>237023</v>
      </c>
      <c r="F95313" t="s">
        <v>272841</v>
      </c>
      <c r="G95313" t="s">
        <v>227781</v>
      </c>
      <c r="H95313" s="1">
        <v>43329</v>
      </c>
      <c r="I95313" s="1">
        <v>43331.811979166669</v>
      </c>
      <c r="J95313" t="s">
        <v>238831</v>
      </c>
    </row>
    <row r="95314" spans="1:10" x14ac:dyDescent="0.3">
      <c r="A95314" t="s">
        <v>227782</v>
      </c>
      <c r="B95314" t="s">
        <v>227783</v>
      </c>
      <c r="C95314">
        <v>5</v>
      </c>
      <c r="H95314" s="1">
        <v>43147</v>
      </c>
      <c r="I95314" s="1">
        <v>43147.909884259258</v>
      </c>
      <c r="J95314" t="s">
        <v>238831</v>
      </c>
    </row>
    <row r="95315" spans="1:10" x14ac:dyDescent="0.3">
      <c r="A95315" t="s">
        <v>227784</v>
      </c>
      <c r="B95315" t="s">
        <v>227785</v>
      </c>
      <c r="C95315">
        <v>5</v>
      </c>
      <c r="H95315" s="1">
        <v>43085</v>
      </c>
      <c r="I95315" s="1">
        <v>43097.467743055553</v>
      </c>
      <c r="J95315" t="s">
        <v>238831</v>
      </c>
    </row>
    <row r="95316" spans="1:10" x14ac:dyDescent="0.3">
      <c r="A95316" t="s">
        <v>227786</v>
      </c>
      <c r="B95316" t="s">
        <v>227787</v>
      </c>
      <c r="C95316">
        <v>5</v>
      </c>
      <c r="H95316" s="1">
        <v>43180</v>
      </c>
      <c r="I95316" s="1">
        <v>43182.001122685186</v>
      </c>
      <c r="J95316" t="s">
        <v>238831</v>
      </c>
    </row>
    <row r="95317" spans="1:10" x14ac:dyDescent="0.3">
      <c r="A95317" t="s">
        <v>227788</v>
      </c>
      <c r="B95317" t="s">
        <v>227789</v>
      </c>
      <c r="C95317">
        <v>1</v>
      </c>
      <c r="H95317" s="1">
        <v>42853</v>
      </c>
      <c r="I95317" s="1">
        <v>42857.536168981482</v>
      </c>
      <c r="J95317" t="s">
        <v>238607</v>
      </c>
    </row>
    <row r="95318" spans="1:10" x14ac:dyDescent="0.3">
      <c r="A95318" t="s">
        <v>227790</v>
      </c>
      <c r="B95318" t="s">
        <v>227791</v>
      </c>
      <c r="C95318">
        <v>5</v>
      </c>
      <c r="H95318" s="1">
        <v>43217</v>
      </c>
      <c r="I95318" s="1">
        <v>43218.758981481478</v>
      </c>
      <c r="J95318" t="s">
        <v>238831</v>
      </c>
    </row>
    <row r="95319" spans="1:10" x14ac:dyDescent="0.3">
      <c r="A95319" t="s">
        <v>227792</v>
      </c>
      <c r="B95319" t="s">
        <v>227793</v>
      </c>
      <c r="C95319">
        <v>4</v>
      </c>
      <c r="F95319" t="s">
        <v>272842</v>
      </c>
      <c r="G95319" t="s">
        <v>227794</v>
      </c>
      <c r="H95319" s="1">
        <v>43148</v>
      </c>
      <c r="I95319" s="1">
        <v>43149.913518518515</v>
      </c>
      <c r="J95319" t="s">
        <v>238831</v>
      </c>
    </row>
    <row r="95320" spans="1:10" x14ac:dyDescent="0.3">
      <c r="A95320" t="s">
        <v>227795</v>
      </c>
      <c r="B95320" t="s">
        <v>227796</v>
      </c>
      <c r="C95320">
        <v>4</v>
      </c>
      <c r="D95320" t="s">
        <v>227797</v>
      </c>
      <c r="E95320" t="s">
        <v>240332</v>
      </c>
      <c r="F95320" t="s">
        <v>272843</v>
      </c>
      <c r="G95320" t="s">
        <v>227798</v>
      </c>
      <c r="H95320" s="1">
        <v>43343</v>
      </c>
      <c r="I95320" s="1">
        <v>43347.951863425929</v>
      </c>
      <c r="J95320" t="s">
        <v>238831</v>
      </c>
    </row>
    <row r="95321" spans="1:10" x14ac:dyDescent="0.3">
      <c r="A95321" t="s">
        <v>227799</v>
      </c>
      <c r="B95321" t="s">
        <v>227800</v>
      </c>
      <c r="C95321">
        <v>5</v>
      </c>
      <c r="H95321" s="1">
        <v>43264</v>
      </c>
      <c r="I95321" s="1">
        <v>43265.017083333332</v>
      </c>
      <c r="J95321" t="s">
        <v>238831</v>
      </c>
    </row>
    <row r="95322" spans="1:10" x14ac:dyDescent="0.3">
      <c r="A95322" t="s">
        <v>227801</v>
      </c>
      <c r="B95322" t="s">
        <v>227802</v>
      </c>
      <c r="C95322">
        <v>5</v>
      </c>
      <c r="F95322" t="s">
        <v>272844</v>
      </c>
      <c r="G95322" t="s">
        <v>227803</v>
      </c>
      <c r="H95322" s="1">
        <v>43012</v>
      </c>
      <c r="I95322" s="1">
        <v>43016.988171296296</v>
      </c>
      <c r="J95322" t="s">
        <v>238831</v>
      </c>
    </row>
    <row r="95323" spans="1:10" x14ac:dyDescent="0.3">
      <c r="A95323" t="s">
        <v>227804</v>
      </c>
      <c r="B95323" t="s">
        <v>227805</v>
      </c>
      <c r="C95323">
        <v>3</v>
      </c>
      <c r="H95323" s="1">
        <v>43196</v>
      </c>
      <c r="I95323" s="1">
        <v>43196.831076388888</v>
      </c>
      <c r="J95323" t="s">
        <v>238607</v>
      </c>
    </row>
    <row r="95324" spans="1:10" x14ac:dyDescent="0.3">
      <c r="A95324" t="s">
        <v>227806</v>
      </c>
      <c r="B95324" t="s">
        <v>227807</v>
      </c>
      <c r="C95324">
        <v>5</v>
      </c>
      <c r="H95324" s="1">
        <v>43158</v>
      </c>
      <c r="I95324" s="1">
        <v>43159.103738425925</v>
      </c>
      <c r="J95324" t="s">
        <v>238831</v>
      </c>
    </row>
    <row r="95325" spans="1:10" x14ac:dyDescent="0.3">
      <c r="A95325" t="s">
        <v>227808</v>
      </c>
      <c r="B95325" t="s">
        <v>227809</v>
      </c>
      <c r="C95325">
        <v>3</v>
      </c>
      <c r="F95325" t="s">
        <v>272845</v>
      </c>
      <c r="G95325" t="s">
        <v>227810</v>
      </c>
      <c r="H95325" s="1">
        <v>43000</v>
      </c>
      <c r="I95325" s="1">
        <v>43003.773344907408</v>
      </c>
      <c r="J95325" t="s">
        <v>238831</v>
      </c>
    </row>
    <row r="95326" spans="1:10" x14ac:dyDescent="0.3">
      <c r="A95326" t="s">
        <v>227811</v>
      </c>
      <c r="B95326" t="s">
        <v>227812</v>
      </c>
      <c r="C95326">
        <v>5</v>
      </c>
      <c r="H95326" s="1">
        <v>43313</v>
      </c>
      <c r="I95326" s="1">
        <v>43314.903321759259</v>
      </c>
      <c r="J95326" t="s">
        <v>238831</v>
      </c>
    </row>
    <row r="95327" spans="1:10" x14ac:dyDescent="0.3">
      <c r="A95327" t="s">
        <v>227813</v>
      </c>
      <c r="B95327" t="s">
        <v>227814</v>
      </c>
      <c r="C95327">
        <v>1</v>
      </c>
      <c r="H95327" s="1">
        <v>43086</v>
      </c>
      <c r="I95327" s="1">
        <v>43088.814571759256</v>
      </c>
      <c r="J95327" t="s">
        <v>238607</v>
      </c>
    </row>
    <row r="95328" spans="1:10" x14ac:dyDescent="0.3">
      <c r="A95328" t="s">
        <v>227815</v>
      </c>
      <c r="B95328" t="s">
        <v>227816</v>
      </c>
      <c r="C95328">
        <v>5</v>
      </c>
      <c r="F95328" t="s">
        <v>272846</v>
      </c>
      <c r="G95328" t="s">
        <v>227817</v>
      </c>
      <c r="H95328" s="1">
        <v>42860</v>
      </c>
      <c r="I95328" s="1">
        <v>42861.059317129628</v>
      </c>
      <c r="J95328" t="s">
        <v>238831</v>
      </c>
    </row>
    <row r="95329" spans="1:10" x14ac:dyDescent="0.3">
      <c r="A95329" t="s">
        <v>227818</v>
      </c>
      <c r="B95329" t="s">
        <v>227819</v>
      </c>
      <c r="C95329">
        <v>5</v>
      </c>
      <c r="H95329" s="1">
        <v>43118</v>
      </c>
      <c r="I95329" s="1">
        <v>43118.837199074071</v>
      </c>
      <c r="J95329" t="s">
        <v>238831</v>
      </c>
    </row>
    <row r="95330" spans="1:10" x14ac:dyDescent="0.3">
      <c r="A95330" t="s">
        <v>227820</v>
      </c>
      <c r="B95330" t="s">
        <v>227821</v>
      </c>
      <c r="C95330">
        <v>4</v>
      </c>
      <c r="F95330" t="s">
        <v>272847</v>
      </c>
      <c r="G95330" t="s">
        <v>227822</v>
      </c>
      <c r="H95330" s="1">
        <v>43124</v>
      </c>
      <c r="I95330" s="1">
        <v>43124.611458333333</v>
      </c>
      <c r="J95330" t="s">
        <v>238831</v>
      </c>
    </row>
    <row r="95331" spans="1:10" x14ac:dyDescent="0.3">
      <c r="A95331" t="s">
        <v>227823</v>
      </c>
      <c r="B95331" t="s">
        <v>227824</v>
      </c>
      <c r="C95331">
        <v>5</v>
      </c>
      <c r="F95331" t="s">
        <v>249364</v>
      </c>
      <c r="G95331" t="s">
        <v>121072</v>
      </c>
      <c r="H95331" s="1">
        <v>42977</v>
      </c>
      <c r="I95331" s="1">
        <v>42980.821666666663</v>
      </c>
      <c r="J95331" t="s">
        <v>238831</v>
      </c>
    </row>
    <row r="95332" spans="1:10" x14ac:dyDescent="0.3">
      <c r="A95332" t="s">
        <v>227825</v>
      </c>
      <c r="B95332" t="s">
        <v>227826</v>
      </c>
      <c r="C95332">
        <v>5</v>
      </c>
      <c r="H95332" s="1">
        <v>43159</v>
      </c>
      <c r="I95332" s="1">
        <v>43162.546666666669</v>
      </c>
      <c r="J95332" t="s">
        <v>238831</v>
      </c>
    </row>
    <row r="95333" spans="1:10" x14ac:dyDescent="0.3">
      <c r="A95333" t="s">
        <v>227827</v>
      </c>
      <c r="B95333" t="s">
        <v>227828</v>
      </c>
      <c r="C95333">
        <v>5</v>
      </c>
      <c r="H95333" s="1">
        <v>43180</v>
      </c>
      <c r="I95333" s="1">
        <v>43182.756956018522</v>
      </c>
      <c r="J95333" t="s">
        <v>238831</v>
      </c>
    </row>
    <row r="95334" spans="1:10" x14ac:dyDescent="0.3">
      <c r="A95334" t="s">
        <v>227829</v>
      </c>
      <c r="B95334" t="s">
        <v>227830</v>
      </c>
      <c r="C95334">
        <v>3</v>
      </c>
      <c r="H95334" s="1">
        <v>43333</v>
      </c>
      <c r="I95334" s="1">
        <v>43334.599305555559</v>
      </c>
      <c r="J95334" t="s">
        <v>238607</v>
      </c>
    </row>
    <row r="95335" spans="1:10" x14ac:dyDescent="0.3">
      <c r="A95335" t="s">
        <v>227831</v>
      </c>
      <c r="B95335" t="s">
        <v>227832</v>
      </c>
      <c r="C95335">
        <v>1</v>
      </c>
      <c r="F95335" t="s">
        <v>272848</v>
      </c>
      <c r="G95335" t="s">
        <v>227833</v>
      </c>
      <c r="H95335" s="1">
        <v>43058</v>
      </c>
      <c r="I95335" s="1">
        <v>43058.102280092593</v>
      </c>
      <c r="J95335" t="s">
        <v>238607</v>
      </c>
    </row>
    <row r="95336" spans="1:10" x14ac:dyDescent="0.3">
      <c r="A95336" t="s">
        <v>227834</v>
      </c>
      <c r="B95336" t="s">
        <v>227835</v>
      </c>
      <c r="C95336">
        <v>5</v>
      </c>
      <c r="F95336" t="s">
        <v>272849</v>
      </c>
      <c r="G95336" t="s">
        <v>227836</v>
      </c>
      <c r="H95336" s="1">
        <v>43132</v>
      </c>
      <c r="I95336" s="1">
        <v>43133.103541666664</v>
      </c>
      <c r="J95336" t="s">
        <v>238831</v>
      </c>
    </row>
    <row r="95337" spans="1:10" x14ac:dyDescent="0.3">
      <c r="A95337" t="s">
        <v>227837</v>
      </c>
      <c r="B95337" t="s">
        <v>227838</v>
      </c>
      <c r="C95337">
        <v>5</v>
      </c>
      <c r="H95337" s="1">
        <v>43195</v>
      </c>
      <c r="I95337" s="1">
        <v>43196.606134259258</v>
      </c>
      <c r="J95337" t="s">
        <v>238831</v>
      </c>
    </row>
    <row r="95338" spans="1:10" x14ac:dyDescent="0.3">
      <c r="A95338" t="s">
        <v>227839</v>
      </c>
      <c r="B95338" t="s">
        <v>227840</v>
      </c>
      <c r="C95338">
        <v>5</v>
      </c>
      <c r="H95338" s="1">
        <v>43135</v>
      </c>
      <c r="I95338" s="1">
        <v>43136.439004629632</v>
      </c>
      <c r="J95338" t="s">
        <v>238831</v>
      </c>
    </row>
    <row r="95339" spans="1:10" x14ac:dyDescent="0.3">
      <c r="A95339" t="s">
        <v>227841</v>
      </c>
      <c r="B95339" t="s">
        <v>227842</v>
      </c>
      <c r="C95339">
        <v>2</v>
      </c>
      <c r="H95339" s="1">
        <v>43320</v>
      </c>
      <c r="I95339" s="1">
        <v>43320.663761574076</v>
      </c>
      <c r="J95339" t="s">
        <v>238607</v>
      </c>
    </row>
    <row r="95340" spans="1:10" x14ac:dyDescent="0.3">
      <c r="A95340" t="s">
        <v>227843</v>
      </c>
      <c r="B95340" t="s">
        <v>227844</v>
      </c>
      <c r="C95340">
        <v>5</v>
      </c>
      <c r="H95340" s="1">
        <v>43110</v>
      </c>
      <c r="I95340" s="1">
        <v>43110.846643518518</v>
      </c>
      <c r="J95340" t="s">
        <v>238831</v>
      </c>
    </row>
    <row r="95341" spans="1:10" x14ac:dyDescent="0.3">
      <c r="A95341" t="s">
        <v>227845</v>
      </c>
      <c r="B95341" t="s">
        <v>227846</v>
      </c>
      <c r="C95341">
        <v>4</v>
      </c>
      <c r="H95341" s="1">
        <v>43186</v>
      </c>
      <c r="I95341" s="1">
        <v>43186.727500000001</v>
      </c>
      <c r="J95341" t="s">
        <v>238831</v>
      </c>
    </row>
    <row r="95342" spans="1:10" x14ac:dyDescent="0.3">
      <c r="A95342" t="s">
        <v>227847</v>
      </c>
      <c r="B95342" t="s">
        <v>227848</v>
      </c>
      <c r="C95342">
        <v>5</v>
      </c>
      <c r="D95342" t="s">
        <v>480</v>
      </c>
      <c r="E95342" t="s">
        <v>237011</v>
      </c>
      <c r="H95342" s="1">
        <v>43320</v>
      </c>
      <c r="I95342" s="1">
        <v>43320.885335648149</v>
      </c>
      <c r="J95342" t="s">
        <v>238831</v>
      </c>
    </row>
    <row r="95343" spans="1:10" x14ac:dyDescent="0.3">
      <c r="A95343" t="s">
        <v>227849</v>
      </c>
      <c r="B95343" t="s">
        <v>227850</v>
      </c>
      <c r="C95343">
        <v>5</v>
      </c>
      <c r="H95343" s="1">
        <v>43091</v>
      </c>
      <c r="I95343" s="1">
        <v>43093.095289351855</v>
      </c>
      <c r="J95343" t="s">
        <v>238831</v>
      </c>
    </row>
    <row r="95344" spans="1:10" x14ac:dyDescent="0.3">
      <c r="A95344" t="s">
        <v>227851</v>
      </c>
      <c r="B95344" t="s">
        <v>227852</v>
      </c>
      <c r="C95344">
        <v>5</v>
      </c>
      <c r="H95344" s="1">
        <v>43216</v>
      </c>
      <c r="I95344" s="1">
        <v>43217.045347222222</v>
      </c>
      <c r="J95344" t="s">
        <v>238831</v>
      </c>
    </row>
    <row r="95345" spans="1:10" x14ac:dyDescent="0.3">
      <c r="A95345" t="s">
        <v>227853</v>
      </c>
      <c r="B95345" t="s">
        <v>227854</v>
      </c>
      <c r="C95345">
        <v>5</v>
      </c>
      <c r="H95345" s="1">
        <v>43239</v>
      </c>
      <c r="I95345" s="1">
        <v>43241.805648148147</v>
      </c>
      <c r="J95345" t="s">
        <v>238831</v>
      </c>
    </row>
    <row r="95346" spans="1:10" x14ac:dyDescent="0.3">
      <c r="A95346" t="s">
        <v>227855</v>
      </c>
      <c r="B95346" t="s">
        <v>227856</v>
      </c>
      <c r="C95346">
        <v>5</v>
      </c>
      <c r="H95346" s="1">
        <v>42784</v>
      </c>
      <c r="I95346" s="1">
        <v>42786.814513888887</v>
      </c>
      <c r="J95346" t="s">
        <v>238831</v>
      </c>
    </row>
    <row r="95347" spans="1:10" x14ac:dyDescent="0.3">
      <c r="A95347" t="s">
        <v>227857</v>
      </c>
      <c r="B95347" t="s">
        <v>227858</v>
      </c>
      <c r="C95347">
        <v>4</v>
      </c>
      <c r="H95347" s="1">
        <v>42951</v>
      </c>
      <c r="I95347" s="1">
        <v>42954.568368055552</v>
      </c>
      <c r="J95347" t="s">
        <v>238831</v>
      </c>
    </row>
    <row r="95348" spans="1:10" x14ac:dyDescent="0.3">
      <c r="A95348" t="s">
        <v>227859</v>
      </c>
      <c r="B95348" t="s">
        <v>227860</v>
      </c>
      <c r="C95348">
        <v>5</v>
      </c>
      <c r="H95348" s="1">
        <v>43151</v>
      </c>
      <c r="I95348" s="1">
        <v>43153.076226851852</v>
      </c>
      <c r="J95348" t="s">
        <v>238831</v>
      </c>
    </row>
    <row r="95349" spans="1:10" x14ac:dyDescent="0.3">
      <c r="A95349" t="s">
        <v>227861</v>
      </c>
      <c r="B95349" t="s">
        <v>227862</v>
      </c>
      <c r="C95349">
        <v>5</v>
      </c>
      <c r="F95349" t="s">
        <v>272850</v>
      </c>
      <c r="G95349" t="s">
        <v>227863</v>
      </c>
      <c r="H95349" s="1">
        <v>43152</v>
      </c>
      <c r="I95349" s="1">
        <v>43155.498726851853</v>
      </c>
      <c r="J95349" t="s">
        <v>238831</v>
      </c>
    </row>
    <row r="95350" spans="1:10" x14ac:dyDescent="0.3">
      <c r="A95350" t="s">
        <v>227864</v>
      </c>
      <c r="B95350" t="s">
        <v>227865</v>
      </c>
      <c r="C95350">
        <v>4</v>
      </c>
      <c r="D95350" t="s">
        <v>28</v>
      </c>
      <c r="E95350" t="s">
        <v>236982</v>
      </c>
      <c r="H95350" s="1">
        <v>43216</v>
      </c>
      <c r="I95350" s="1">
        <v>43229.052569444444</v>
      </c>
      <c r="J95350" t="s">
        <v>238831</v>
      </c>
    </row>
    <row r="95351" spans="1:10" x14ac:dyDescent="0.3">
      <c r="A95351" t="s">
        <v>227866</v>
      </c>
      <c r="B95351" t="s">
        <v>227867</v>
      </c>
      <c r="C95351">
        <v>5</v>
      </c>
      <c r="F95351" t="s">
        <v>272851</v>
      </c>
      <c r="G95351" t="s">
        <v>227868</v>
      </c>
      <c r="H95351" s="1">
        <v>42920</v>
      </c>
      <c r="I95351" s="1">
        <v>42920.797662037039</v>
      </c>
      <c r="J95351" t="s">
        <v>238831</v>
      </c>
    </row>
    <row r="95352" spans="1:10" x14ac:dyDescent="0.3">
      <c r="A95352" t="s">
        <v>227869</v>
      </c>
      <c r="B95352" t="s">
        <v>227870</v>
      </c>
      <c r="C95352">
        <v>5</v>
      </c>
      <c r="H95352" s="1">
        <v>43174</v>
      </c>
      <c r="I95352" s="1">
        <v>43175.023298611108</v>
      </c>
      <c r="J95352" t="s">
        <v>238831</v>
      </c>
    </row>
    <row r="95353" spans="1:10" x14ac:dyDescent="0.3">
      <c r="A95353" t="s">
        <v>227871</v>
      </c>
      <c r="B95353" t="s">
        <v>227872</v>
      </c>
      <c r="C95353">
        <v>5</v>
      </c>
      <c r="H95353" s="1">
        <v>43187</v>
      </c>
      <c r="I95353" s="1">
        <v>43188.367523148147</v>
      </c>
      <c r="J95353" t="s">
        <v>238831</v>
      </c>
    </row>
    <row r="95354" spans="1:10" x14ac:dyDescent="0.3">
      <c r="A95354" t="s">
        <v>227873</v>
      </c>
      <c r="B95354" t="s">
        <v>227874</v>
      </c>
      <c r="C95354">
        <v>5</v>
      </c>
      <c r="D95354" t="s">
        <v>831</v>
      </c>
      <c r="E95354" t="s">
        <v>237011</v>
      </c>
      <c r="F95354" t="s">
        <v>272852</v>
      </c>
      <c r="G95354" t="s">
        <v>227875</v>
      </c>
      <c r="H95354" s="1">
        <v>43306</v>
      </c>
      <c r="I95354" s="1">
        <v>43306.947789351849</v>
      </c>
      <c r="J95354" t="s">
        <v>238831</v>
      </c>
    </row>
    <row r="95355" spans="1:10" x14ac:dyDescent="0.3">
      <c r="A95355" t="s">
        <v>227876</v>
      </c>
      <c r="B95355" t="s">
        <v>227877</v>
      </c>
      <c r="C95355">
        <v>5</v>
      </c>
      <c r="H95355" s="1">
        <v>42944</v>
      </c>
      <c r="I95355" s="1">
        <v>42945.754062499997</v>
      </c>
      <c r="J95355" t="s">
        <v>238831</v>
      </c>
    </row>
    <row r="95356" spans="1:10" x14ac:dyDescent="0.3">
      <c r="A95356" t="s">
        <v>227878</v>
      </c>
      <c r="B95356" t="s">
        <v>227879</v>
      </c>
      <c r="C95356">
        <v>1</v>
      </c>
      <c r="F95356" t="s">
        <v>272853</v>
      </c>
      <c r="G95356" t="s">
        <v>227880</v>
      </c>
      <c r="H95356" s="1">
        <v>42952</v>
      </c>
      <c r="I95356" s="1">
        <v>42952.825219907405</v>
      </c>
      <c r="J95356" t="s">
        <v>238607</v>
      </c>
    </row>
    <row r="95357" spans="1:10" x14ac:dyDescent="0.3">
      <c r="A95357" t="s">
        <v>227881</v>
      </c>
      <c r="B95357" t="s">
        <v>227882</v>
      </c>
      <c r="C95357">
        <v>1</v>
      </c>
      <c r="F95357" t="s">
        <v>272854</v>
      </c>
      <c r="G95357" t="s">
        <v>227883</v>
      </c>
      <c r="H95357" s="1">
        <v>43239</v>
      </c>
      <c r="I95357" s="1">
        <v>43241.483101851853</v>
      </c>
      <c r="J95357" t="s">
        <v>238607</v>
      </c>
    </row>
    <row r="95358" spans="1:10" x14ac:dyDescent="0.3">
      <c r="A95358" t="s">
        <v>227884</v>
      </c>
      <c r="B95358" t="s">
        <v>227885</v>
      </c>
      <c r="C95358">
        <v>5</v>
      </c>
      <c r="H95358" s="1">
        <v>42903</v>
      </c>
      <c r="I95358" s="1">
        <v>42904.029062499998</v>
      </c>
      <c r="J95358" t="s">
        <v>238831</v>
      </c>
    </row>
    <row r="95359" spans="1:10" x14ac:dyDescent="0.3">
      <c r="A95359" t="s">
        <v>227886</v>
      </c>
      <c r="B95359" t="s">
        <v>227887</v>
      </c>
      <c r="C95359">
        <v>5</v>
      </c>
      <c r="F95359" t="s">
        <v>272855</v>
      </c>
      <c r="G95359" t="s">
        <v>227888</v>
      </c>
      <c r="H95359" s="1">
        <v>43036</v>
      </c>
      <c r="I95359" s="1">
        <v>43036.116666666669</v>
      </c>
      <c r="J95359" t="s">
        <v>238831</v>
      </c>
    </row>
    <row r="95360" spans="1:10" x14ac:dyDescent="0.3">
      <c r="A95360" t="s">
        <v>227889</v>
      </c>
      <c r="B95360" t="s">
        <v>227890</v>
      </c>
      <c r="C95360">
        <v>3</v>
      </c>
      <c r="F95360" t="s">
        <v>272856</v>
      </c>
      <c r="G95360" t="s">
        <v>227891</v>
      </c>
      <c r="H95360" s="1">
        <v>43130</v>
      </c>
      <c r="I95360" s="1">
        <v>43130.954710648148</v>
      </c>
      <c r="J95360" t="s">
        <v>238607</v>
      </c>
    </row>
    <row r="95361" spans="1:10" x14ac:dyDescent="0.3">
      <c r="A95361" t="s">
        <v>227892</v>
      </c>
      <c r="B95361" t="s">
        <v>227893</v>
      </c>
      <c r="C95361">
        <v>2</v>
      </c>
      <c r="F95361" t="s">
        <v>272857</v>
      </c>
      <c r="G95361" t="s">
        <v>227894</v>
      </c>
      <c r="H95361" s="1">
        <v>43215</v>
      </c>
      <c r="I95361" s="1">
        <v>43215.963043981479</v>
      </c>
      <c r="J95361" t="s">
        <v>238607</v>
      </c>
    </row>
    <row r="95362" spans="1:10" x14ac:dyDescent="0.3">
      <c r="A95362" t="s">
        <v>227895</v>
      </c>
      <c r="B95362" t="s">
        <v>227896</v>
      </c>
      <c r="C95362">
        <v>5</v>
      </c>
      <c r="F95362" t="s">
        <v>272858</v>
      </c>
      <c r="G95362" t="s">
        <v>227897</v>
      </c>
      <c r="H95362" s="1">
        <v>43084</v>
      </c>
      <c r="I95362" s="1">
        <v>43085.334745370368</v>
      </c>
      <c r="J95362" t="s">
        <v>238831</v>
      </c>
    </row>
    <row r="95363" spans="1:10" x14ac:dyDescent="0.3">
      <c r="A95363" t="s">
        <v>227898</v>
      </c>
      <c r="B95363" t="s">
        <v>227899</v>
      </c>
      <c r="C95363">
        <v>5</v>
      </c>
      <c r="H95363" s="1">
        <v>43047</v>
      </c>
      <c r="I95363" s="1">
        <v>43049.437928240739</v>
      </c>
      <c r="J95363" t="s">
        <v>238831</v>
      </c>
    </row>
    <row r="95364" spans="1:10" x14ac:dyDescent="0.3">
      <c r="A95364" t="s">
        <v>227900</v>
      </c>
      <c r="B95364" t="s">
        <v>227901</v>
      </c>
      <c r="C95364">
        <v>3</v>
      </c>
      <c r="D95364" t="s">
        <v>227902</v>
      </c>
      <c r="E95364" t="s">
        <v>240333</v>
      </c>
      <c r="F95364" t="s">
        <v>272859</v>
      </c>
      <c r="G95364" t="s">
        <v>227903</v>
      </c>
      <c r="H95364" s="1">
        <v>43240</v>
      </c>
      <c r="I95364" s="1">
        <v>43242.067673611113</v>
      </c>
      <c r="J95364" t="s">
        <v>238831</v>
      </c>
    </row>
    <row r="95365" spans="1:10" x14ac:dyDescent="0.3">
      <c r="A95365" t="s">
        <v>227904</v>
      </c>
      <c r="B95365" t="s">
        <v>227905</v>
      </c>
      <c r="C95365">
        <v>5</v>
      </c>
      <c r="H95365" s="1">
        <v>43081</v>
      </c>
      <c r="I95365" s="1">
        <v>43082.023379629631</v>
      </c>
      <c r="J95365" t="s">
        <v>238831</v>
      </c>
    </row>
    <row r="95366" spans="1:10" x14ac:dyDescent="0.3">
      <c r="A95366" t="s">
        <v>227906</v>
      </c>
      <c r="B95366" t="s">
        <v>227907</v>
      </c>
      <c r="C95366">
        <v>5</v>
      </c>
      <c r="H95366" s="1">
        <v>43228</v>
      </c>
      <c r="I95366" s="1">
        <v>43230.961087962962</v>
      </c>
      <c r="J95366" t="s">
        <v>238831</v>
      </c>
    </row>
    <row r="95367" spans="1:10" x14ac:dyDescent="0.3">
      <c r="A95367" t="s">
        <v>227908</v>
      </c>
      <c r="B95367" t="s">
        <v>227909</v>
      </c>
      <c r="C95367">
        <v>5</v>
      </c>
      <c r="F95367" t="s">
        <v>272860</v>
      </c>
      <c r="G95367" t="s">
        <v>227910</v>
      </c>
      <c r="H95367" s="1">
        <v>43088</v>
      </c>
      <c r="I95367" s="1">
        <v>43089.316030092596</v>
      </c>
      <c r="J95367" t="s">
        <v>238831</v>
      </c>
    </row>
    <row r="95368" spans="1:10" x14ac:dyDescent="0.3">
      <c r="A95368" t="s">
        <v>227911</v>
      </c>
      <c r="B95368" t="s">
        <v>227912</v>
      </c>
      <c r="C95368">
        <v>1</v>
      </c>
      <c r="D95368" t="s">
        <v>227913</v>
      </c>
      <c r="E95368" t="s">
        <v>240334</v>
      </c>
      <c r="F95368" t="s">
        <v>272861</v>
      </c>
      <c r="G95368" t="s">
        <v>227914</v>
      </c>
      <c r="H95368" s="1">
        <v>43237</v>
      </c>
      <c r="I95368" s="1">
        <v>43240.830740740741</v>
      </c>
      <c r="J95368" t="s">
        <v>238607</v>
      </c>
    </row>
    <row r="95369" spans="1:10" x14ac:dyDescent="0.3">
      <c r="A95369" t="s">
        <v>227915</v>
      </c>
      <c r="B95369" t="s">
        <v>227916</v>
      </c>
      <c r="C95369">
        <v>1</v>
      </c>
      <c r="F95369" t="s">
        <v>272862</v>
      </c>
      <c r="G95369" t="s">
        <v>227917</v>
      </c>
      <c r="H95369" s="1">
        <v>43154</v>
      </c>
      <c r="I95369" s="1">
        <v>43154.373518518521</v>
      </c>
      <c r="J95369" t="s">
        <v>238607</v>
      </c>
    </row>
    <row r="95370" spans="1:10" x14ac:dyDescent="0.3">
      <c r="A95370" t="s">
        <v>227918</v>
      </c>
      <c r="B95370" t="s">
        <v>227919</v>
      </c>
      <c r="C95370">
        <v>3</v>
      </c>
      <c r="F95370" t="s">
        <v>272863</v>
      </c>
      <c r="G95370" t="s">
        <v>227920</v>
      </c>
      <c r="H95370" s="1">
        <v>43006</v>
      </c>
      <c r="I95370" s="1">
        <v>43008.116168981483</v>
      </c>
      <c r="J95370" t="s">
        <v>238831</v>
      </c>
    </row>
    <row r="95371" spans="1:10" x14ac:dyDescent="0.3">
      <c r="A95371" t="s">
        <v>227921</v>
      </c>
      <c r="B95371" t="s">
        <v>227922</v>
      </c>
      <c r="C95371">
        <v>5</v>
      </c>
      <c r="F95371" t="s">
        <v>237119</v>
      </c>
      <c r="G95371" t="s">
        <v>5117</v>
      </c>
      <c r="H95371" s="1">
        <v>43123</v>
      </c>
      <c r="I95371" s="1">
        <v>43125.46702546296</v>
      </c>
      <c r="J95371" t="s">
        <v>238831</v>
      </c>
    </row>
    <row r="95372" spans="1:10" x14ac:dyDescent="0.3">
      <c r="A95372" t="s">
        <v>227923</v>
      </c>
      <c r="B95372" t="s">
        <v>227924</v>
      </c>
      <c r="C95372">
        <v>2</v>
      </c>
      <c r="F95372" t="s">
        <v>272864</v>
      </c>
      <c r="G95372" t="s">
        <v>227925</v>
      </c>
      <c r="H95372" s="1">
        <v>42972</v>
      </c>
      <c r="I95372" s="1">
        <v>42975.123055555552</v>
      </c>
      <c r="J95372" t="s">
        <v>238607</v>
      </c>
    </row>
    <row r="95373" spans="1:10" x14ac:dyDescent="0.3">
      <c r="A95373" t="s">
        <v>227926</v>
      </c>
      <c r="B95373" t="s">
        <v>227927</v>
      </c>
      <c r="C95373">
        <v>5</v>
      </c>
      <c r="F95373" t="s">
        <v>272865</v>
      </c>
      <c r="G95373" t="s">
        <v>227928</v>
      </c>
      <c r="H95373" s="1">
        <v>42895</v>
      </c>
      <c r="I95373" s="1">
        <v>42896.177453703705</v>
      </c>
      <c r="J95373" t="s">
        <v>238831</v>
      </c>
    </row>
    <row r="95374" spans="1:10" x14ac:dyDescent="0.3">
      <c r="A95374" t="s">
        <v>227929</v>
      </c>
      <c r="B95374" t="s">
        <v>227930</v>
      </c>
      <c r="C95374">
        <v>1</v>
      </c>
      <c r="F95374" t="s">
        <v>272866</v>
      </c>
      <c r="G95374" t="s">
        <v>227931</v>
      </c>
      <c r="H95374" s="1">
        <v>43026</v>
      </c>
      <c r="I95374" s="1">
        <v>43026.564699074072</v>
      </c>
      <c r="J95374" t="s">
        <v>238607</v>
      </c>
    </row>
    <row r="95375" spans="1:10" x14ac:dyDescent="0.3">
      <c r="A95375" t="s">
        <v>227932</v>
      </c>
      <c r="B95375" t="s">
        <v>227933</v>
      </c>
      <c r="C95375">
        <v>5</v>
      </c>
      <c r="F95375" t="s">
        <v>272867</v>
      </c>
      <c r="G95375" t="s">
        <v>227934</v>
      </c>
      <c r="H95375" s="1">
        <v>42948</v>
      </c>
      <c r="I95375" s="1">
        <v>42949.962800925925</v>
      </c>
      <c r="J95375" t="s">
        <v>238831</v>
      </c>
    </row>
    <row r="95376" spans="1:10" x14ac:dyDescent="0.3">
      <c r="A95376" t="s">
        <v>227935</v>
      </c>
      <c r="B95376" t="s">
        <v>227936</v>
      </c>
      <c r="C95376">
        <v>5</v>
      </c>
      <c r="F95376" t="s">
        <v>272868</v>
      </c>
      <c r="G95376" t="s">
        <v>227937</v>
      </c>
      <c r="H95376" s="1">
        <v>43047</v>
      </c>
      <c r="I95376" s="1">
        <v>43060.435046296298</v>
      </c>
      <c r="J95376" t="s">
        <v>238831</v>
      </c>
    </row>
    <row r="95377" spans="1:10" x14ac:dyDescent="0.3">
      <c r="A95377" t="s">
        <v>227938</v>
      </c>
      <c r="B95377" t="s">
        <v>227939</v>
      </c>
      <c r="C95377">
        <v>5</v>
      </c>
      <c r="H95377" s="1">
        <v>43259</v>
      </c>
      <c r="I95377" s="1">
        <v>43259.807916666665</v>
      </c>
      <c r="J95377" t="s">
        <v>238831</v>
      </c>
    </row>
    <row r="95378" spans="1:10" x14ac:dyDescent="0.3">
      <c r="A95378" t="s">
        <v>227940</v>
      </c>
      <c r="B95378" t="s">
        <v>227941</v>
      </c>
      <c r="C95378">
        <v>4</v>
      </c>
      <c r="H95378" s="1">
        <v>42899</v>
      </c>
      <c r="I95378" s="1">
        <v>42900.401331018518</v>
      </c>
      <c r="J95378" t="s">
        <v>238831</v>
      </c>
    </row>
    <row r="95379" spans="1:10" x14ac:dyDescent="0.3">
      <c r="A95379" t="s">
        <v>227942</v>
      </c>
      <c r="B95379" t="s">
        <v>227943</v>
      </c>
      <c r="C95379">
        <v>5</v>
      </c>
      <c r="D95379" t="s">
        <v>13324</v>
      </c>
      <c r="E95379" t="s">
        <v>237312</v>
      </c>
      <c r="F95379" t="s">
        <v>272869</v>
      </c>
      <c r="G95379" t="s">
        <v>227944</v>
      </c>
      <c r="H95379" s="1">
        <v>43313</v>
      </c>
      <c r="I95379" s="1">
        <v>43313.593148148146</v>
      </c>
      <c r="J95379" t="s">
        <v>238831</v>
      </c>
    </row>
    <row r="95380" spans="1:10" x14ac:dyDescent="0.3">
      <c r="A95380" t="s">
        <v>227945</v>
      </c>
      <c r="B95380" t="s">
        <v>227946</v>
      </c>
      <c r="C95380">
        <v>5</v>
      </c>
      <c r="F95380" t="s">
        <v>272870</v>
      </c>
      <c r="G95380" t="s">
        <v>227947</v>
      </c>
      <c r="H95380" s="1">
        <v>43008</v>
      </c>
      <c r="I95380" s="1">
        <v>43008.910497685189</v>
      </c>
      <c r="J95380" t="s">
        <v>238831</v>
      </c>
    </row>
    <row r="95381" spans="1:10" x14ac:dyDescent="0.3">
      <c r="A95381" t="s">
        <v>227948</v>
      </c>
      <c r="B95381" t="s">
        <v>227949</v>
      </c>
      <c r="C95381">
        <v>5</v>
      </c>
      <c r="F95381" t="s">
        <v>272871</v>
      </c>
      <c r="G95381" t="s">
        <v>227950</v>
      </c>
      <c r="H95381" s="1">
        <v>43280</v>
      </c>
      <c r="I95381" s="1">
        <v>43280.954328703701</v>
      </c>
      <c r="J95381" t="s">
        <v>238831</v>
      </c>
    </row>
    <row r="95382" spans="1:10" x14ac:dyDescent="0.3">
      <c r="A95382" t="s">
        <v>227951</v>
      </c>
      <c r="B95382" t="s">
        <v>227952</v>
      </c>
      <c r="C95382">
        <v>5</v>
      </c>
      <c r="H95382" s="1">
        <v>43312</v>
      </c>
      <c r="I95382" s="1">
        <v>43313.510300925926</v>
      </c>
      <c r="J95382" t="s">
        <v>238831</v>
      </c>
    </row>
    <row r="95383" spans="1:10" x14ac:dyDescent="0.3">
      <c r="A95383" t="s">
        <v>227953</v>
      </c>
      <c r="B95383" t="s">
        <v>227954</v>
      </c>
      <c r="C95383">
        <v>1</v>
      </c>
      <c r="F95383" t="s">
        <v>272872</v>
      </c>
      <c r="G95383" t="s">
        <v>227955</v>
      </c>
      <c r="H95383" s="1">
        <v>43264</v>
      </c>
      <c r="I95383" s="1">
        <v>43265.058449074073</v>
      </c>
      <c r="J95383" t="s">
        <v>238607</v>
      </c>
    </row>
    <row r="95384" spans="1:10" x14ac:dyDescent="0.3">
      <c r="A95384" t="s">
        <v>227956</v>
      </c>
      <c r="B95384" t="s">
        <v>227957</v>
      </c>
      <c r="C95384">
        <v>5</v>
      </c>
      <c r="H95384" s="1">
        <v>43258</v>
      </c>
      <c r="I95384" s="1">
        <v>43260.961562500001</v>
      </c>
      <c r="J95384" t="s">
        <v>238831</v>
      </c>
    </row>
    <row r="95385" spans="1:10" x14ac:dyDescent="0.3">
      <c r="A95385" t="s">
        <v>227958</v>
      </c>
      <c r="B95385" t="s">
        <v>227959</v>
      </c>
      <c r="C95385">
        <v>5</v>
      </c>
      <c r="H95385" s="1">
        <v>43218</v>
      </c>
      <c r="I95385" s="1">
        <v>43218.920682870368</v>
      </c>
      <c r="J95385" t="s">
        <v>238831</v>
      </c>
    </row>
    <row r="95386" spans="1:10" x14ac:dyDescent="0.3">
      <c r="A95386" t="s">
        <v>227960</v>
      </c>
      <c r="B95386" t="s">
        <v>227961</v>
      </c>
      <c r="C95386">
        <v>5</v>
      </c>
      <c r="H95386" s="1">
        <v>43182</v>
      </c>
      <c r="I95386" s="1">
        <v>43185.159479166665</v>
      </c>
      <c r="J95386" t="s">
        <v>238831</v>
      </c>
    </row>
    <row r="95387" spans="1:10" x14ac:dyDescent="0.3">
      <c r="A95387" t="s">
        <v>227962</v>
      </c>
      <c r="B95387" t="s">
        <v>227963</v>
      </c>
      <c r="C95387">
        <v>1</v>
      </c>
      <c r="F95387" t="s">
        <v>272873</v>
      </c>
      <c r="G95387" t="s">
        <v>227964</v>
      </c>
      <c r="H95387" s="1">
        <v>42675</v>
      </c>
      <c r="I95387" s="1">
        <v>42677.971898148149</v>
      </c>
      <c r="J95387" t="s">
        <v>238607</v>
      </c>
    </row>
    <row r="95388" spans="1:10" x14ac:dyDescent="0.3">
      <c r="A95388" t="s">
        <v>227965</v>
      </c>
      <c r="B95388" t="s">
        <v>227966</v>
      </c>
      <c r="C95388">
        <v>5</v>
      </c>
      <c r="H95388" s="1">
        <v>42858</v>
      </c>
      <c r="I95388" s="1">
        <v>42859.089270833334</v>
      </c>
      <c r="J95388" t="s">
        <v>238831</v>
      </c>
    </row>
    <row r="95389" spans="1:10" x14ac:dyDescent="0.3">
      <c r="A95389" t="s">
        <v>227967</v>
      </c>
      <c r="B95389" t="s">
        <v>227968</v>
      </c>
      <c r="C95389">
        <v>1</v>
      </c>
      <c r="H95389" s="1">
        <v>43100</v>
      </c>
      <c r="I95389" s="1">
        <v>43102.487349537034</v>
      </c>
      <c r="J95389" t="s">
        <v>238607</v>
      </c>
    </row>
    <row r="95390" spans="1:10" x14ac:dyDescent="0.3">
      <c r="A95390" t="s">
        <v>227969</v>
      </c>
      <c r="B95390" t="s">
        <v>227970</v>
      </c>
      <c r="C95390">
        <v>2</v>
      </c>
      <c r="F95390" t="s">
        <v>272874</v>
      </c>
      <c r="G95390" t="s">
        <v>227971</v>
      </c>
      <c r="H95390" s="1">
        <v>43124</v>
      </c>
      <c r="I95390" s="1">
        <v>43125.345277777778</v>
      </c>
      <c r="J95390" t="s">
        <v>238607</v>
      </c>
    </row>
    <row r="95391" spans="1:10" x14ac:dyDescent="0.3">
      <c r="A95391" t="s">
        <v>227972</v>
      </c>
      <c r="B95391" t="s">
        <v>227973</v>
      </c>
      <c r="C95391">
        <v>5</v>
      </c>
      <c r="H95391" s="1">
        <v>43035</v>
      </c>
      <c r="I95391" s="1">
        <v>43035.961064814815</v>
      </c>
      <c r="J95391" t="s">
        <v>238831</v>
      </c>
    </row>
    <row r="95392" spans="1:10" x14ac:dyDescent="0.3">
      <c r="A95392" t="s">
        <v>227974</v>
      </c>
      <c r="B95392" t="s">
        <v>227975</v>
      </c>
      <c r="C95392">
        <v>4</v>
      </c>
      <c r="H95392" s="1">
        <v>43020</v>
      </c>
      <c r="I95392" s="1">
        <v>43020.759652777779</v>
      </c>
      <c r="J95392" t="s">
        <v>238831</v>
      </c>
    </row>
    <row r="95393" spans="1:10" x14ac:dyDescent="0.3">
      <c r="A95393" t="s">
        <v>227976</v>
      </c>
      <c r="B95393" t="s">
        <v>227977</v>
      </c>
      <c r="C95393">
        <v>5</v>
      </c>
      <c r="H95393" s="1">
        <v>43085</v>
      </c>
      <c r="I95393" s="1">
        <v>43086.155428240738</v>
      </c>
      <c r="J95393" t="s">
        <v>238831</v>
      </c>
    </row>
    <row r="95394" spans="1:10" x14ac:dyDescent="0.3">
      <c r="A95394" t="s">
        <v>227978</v>
      </c>
      <c r="B95394" t="s">
        <v>227979</v>
      </c>
      <c r="C95394">
        <v>4</v>
      </c>
      <c r="F95394" t="s">
        <v>272875</v>
      </c>
      <c r="G95394" t="s">
        <v>227980</v>
      </c>
      <c r="H95394" s="1">
        <v>42976</v>
      </c>
      <c r="I95394" s="1">
        <v>42982.616932870369</v>
      </c>
      <c r="J95394" t="s">
        <v>238831</v>
      </c>
    </row>
    <row r="95395" spans="1:10" x14ac:dyDescent="0.3">
      <c r="A95395" t="s">
        <v>227981</v>
      </c>
      <c r="B95395" t="s">
        <v>227982</v>
      </c>
      <c r="C95395">
        <v>5</v>
      </c>
      <c r="H95395" s="1">
        <v>43261</v>
      </c>
      <c r="I95395" s="1">
        <v>43262.516585648147</v>
      </c>
      <c r="J95395" t="s">
        <v>238831</v>
      </c>
    </row>
    <row r="95396" spans="1:10" x14ac:dyDescent="0.3">
      <c r="A95396" t="s">
        <v>227983</v>
      </c>
      <c r="B95396" t="s">
        <v>227984</v>
      </c>
      <c r="C95396">
        <v>4</v>
      </c>
      <c r="H95396" s="1">
        <v>42990</v>
      </c>
      <c r="I95396" s="1">
        <v>42991.101724537039</v>
      </c>
      <c r="J95396" t="s">
        <v>238831</v>
      </c>
    </row>
    <row r="95397" spans="1:10" x14ac:dyDescent="0.3">
      <c r="A95397" t="s">
        <v>227985</v>
      </c>
      <c r="B95397" t="s">
        <v>227986</v>
      </c>
      <c r="C95397">
        <v>2</v>
      </c>
      <c r="H95397" s="1">
        <v>43130</v>
      </c>
      <c r="I95397" s="1">
        <v>43130.924872685187</v>
      </c>
      <c r="J95397" t="s">
        <v>238607</v>
      </c>
    </row>
    <row r="95398" spans="1:10" x14ac:dyDescent="0.3">
      <c r="A95398" t="s">
        <v>227987</v>
      </c>
      <c r="B95398" t="s">
        <v>227988</v>
      </c>
      <c r="C95398">
        <v>4</v>
      </c>
      <c r="H95398" s="1">
        <v>43286</v>
      </c>
      <c r="I95398" s="1">
        <v>43286.909351851849</v>
      </c>
      <c r="J95398" t="s">
        <v>238831</v>
      </c>
    </row>
    <row r="95399" spans="1:10" x14ac:dyDescent="0.3">
      <c r="A95399" t="s">
        <v>227989</v>
      </c>
      <c r="B95399" t="s">
        <v>227990</v>
      </c>
      <c r="C95399">
        <v>4</v>
      </c>
      <c r="H95399" s="1">
        <v>42843</v>
      </c>
      <c r="I95399" s="1">
        <v>42846.637175925927</v>
      </c>
      <c r="J95399" t="s">
        <v>238831</v>
      </c>
    </row>
    <row r="95400" spans="1:10" x14ac:dyDescent="0.3">
      <c r="A95400" t="s">
        <v>227991</v>
      </c>
      <c r="B95400" t="s">
        <v>227992</v>
      </c>
      <c r="C95400">
        <v>4</v>
      </c>
      <c r="H95400" s="1">
        <v>43001</v>
      </c>
      <c r="I95400" s="1">
        <v>43002.965243055558</v>
      </c>
      <c r="J95400" t="s">
        <v>238831</v>
      </c>
    </row>
    <row r="95401" spans="1:10" x14ac:dyDescent="0.3">
      <c r="A95401" t="s">
        <v>227993</v>
      </c>
      <c r="B95401" t="s">
        <v>227994</v>
      </c>
      <c r="C95401">
        <v>5</v>
      </c>
      <c r="H95401" s="1">
        <v>43306</v>
      </c>
      <c r="I95401" s="1">
        <v>43306.814513888887</v>
      </c>
      <c r="J95401" t="s">
        <v>238831</v>
      </c>
    </row>
    <row r="95402" spans="1:10" x14ac:dyDescent="0.3">
      <c r="A95402" t="s">
        <v>227995</v>
      </c>
      <c r="B95402" t="s">
        <v>227996</v>
      </c>
      <c r="C95402">
        <v>4</v>
      </c>
      <c r="H95402" s="1">
        <v>42963</v>
      </c>
      <c r="I95402" s="1">
        <v>42964.552743055552</v>
      </c>
      <c r="J95402" t="s">
        <v>238831</v>
      </c>
    </row>
    <row r="95403" spans="1:10" x14ac:dyDescent="0.3">
      <c r="A95403" t="s">
        <v>227997</v>
      </c>
      <c r="B95403" t="s">
        <v>227998</v>
      </c>
      <c r="C95403">
        <v>5</v>
      </c>
      <c r="D95403" t="s">
        <v>3931</v>
      </c>
      <c r="E95403" t="s">
        <v>144170</v>
      </c>
      <c r="F95403" t="s">
        <v>272876</v>
      </c>
      <c r="G95403" t="s">
        <v>227999</v>
      </c>
      <c r="H95403" s="1">
        <v>43326</v>
      </c>
      <c r="I95403" s="1">
        <v>43326.904293981483</v>
      </c>
      <c r="J95403" t="s">
        <v>238831</v>
      </c>
    </row>
    <row r="95404" spans="1:10" x14ac:dyDescent="0.3">
      <c r="A95404" t="s">
        <v>140430</v>
      </c>
      <c r="B95404" t="s">
        <v>228000</v>
      </c>
      <c r="C95404">
        <v>1</v>
      </c>
      <c r="F95404" t="s">
        <v>260507</v>
      </c>
      <c r="G95404" t="s">
        <v>140432</v>
      </c>
      <c r="H95404" s="1">
        <v>43330</v>
      </c>
      <c r="I95404" s="1">
        <v>43331.027708333335</v>
      </c>
      <c r="J95404" t="s">
        <v>238607</v>
      </c>
    </row>
    <row r="95405" spans="1:10" x14ac:dyDescent="0.3">
      <c r="A95405" t="s">
        <v>228001</v>
      </c>
      <c r="B95405" t="s">
        <v>228002</v>
      </c>
      <c r="C95405">
        <v>5</v>
      </c>
      <c r="F95405" t="s">
        <v>272877</v>
      </c>
      <c r="G95405" t="s">
        <v>228003</v>
      </c>
      <c r="H95405" s="1">
        <v>42854</v>
      </c>
      <c r="I95405" s="1">
        <v>42855.76321759259</v>
      </c>
      <c r="J95405" t="s">
        <v>238831</v>
      </c>
    </row>
    <row r="95406" spans="1:10" x14ac:dyDescent="0.3">
      <c r="A95406" t="s">
        <v>228004</v>
      </c>
      <c r="B95406" t="s">
        <v>228005</v>
      </c>
      <c r="C95406">
        <v>5</v>
      </c>
      <c r="F95406" t="s">
        <v>272878</v>
      </c>
      <c r="G95406" t="s">
        <v>228006</v>
      </c>
      <c r="H95406" s="1">
        <v>42985</v>
      </c>
      <c r="I95406" s="1">
        <v>42986.333009259259</v>
      </c>
      <c r="J95406" t="s">
        <v>238831</v>
      </c>
    </row>
    <row r="95407" spans="1:10" x14ac:dyDescent="0.3">
      <c r="A95407" t="s">
        <v>228007</v>
      </c>
      <c r="B95407" t="s">
        <v>228008</v>
      </c>
      <c r="C95407">
        <v>5</v>
      </c>
      <c r="H95407" s="1">
        <v>42934</v>
      </c>
      <c r="I95407" s="1">
        <v>42935.02008101852</v>
      </c>
      <c r="J95407" t="s">
        <v>238831</v>
      </c>
    </row>
    <row r="95408" spans="1:10" x14ac:dyDescent="0.3">
      <c r="A95408" t="s">
        <v>228009</v>
      </c>
      <c r="B95408" t="s">
        <v>228010</v>
      </c>
      <c r="C95408">
        <v>5</v>
      </c>
      <c r="D95408" t="s">
        <v>831</v>
      </c>
      <c r="E95408" t="s">
        <v>237011</v>
      </c>
      <c r="F95408" t="s">
        <v>272879</v>
      </c>
      <c r="G95408" t="s">
        <v>228011</v>
      </c>
      <c r="H95408" s="1">
        <v>43302</v>
      </c>
      <c r="I95408" s="1">
        <v>43310.948055555556</v>
      </c>
      <c r="J95408" t="s">
        <v>238831</v>
      </c>
    </row>
    <row r="95409" spans="1:10" x14ac:dyDescent="0.3">
      <c r="A95409" t="s">
        <v>228012</v>
      </c>
      <c r="B95409" t="s">
        <v>228013</v>
      </c>
      <c r="C95409">
        <v>1</v>
      </c>
      <c r="F95409" t="s">
        <v>272880</v>
      </c>
      <c r="G95409" t="s">
        <v>228014</v>
      </c>
      <c r="H95409" s="1">
        <v>43029</v>
      </c>
      <c r="I95409" s="1">
        <v>43031.386921296296</v>
      </c>
      <c r="J95409" t="s">
        <v>238607</v>
      </c>
    </row>
    <row r="95410" spans="1:10" x14ac:dyDescent="0.3">
      <c r="A95410" t="s">
        <v>228015</v>
      </c>
      <c r="B95410" t="s">
        <v>228016</v>
      </c>
      <c r="C95410">
        <v>3</v>
      </c>
      <c r="H95410" s="1">
        <v>43081</v>
      </c>
      <c r="I95410" s="1">
        <v>43081.958611111113</v>
      </c>
      <c r="J95410" t="s">
        <v>238607</v>
      </c>
    </row>
    <row r="95411" spans="1:10" x14ac:dyDescent="0.3">
      <c r="A95411" t="s">
        <v>228017</v>
      </c>
      <c r="B95411" t="s">
        <v>228018</v>
      </c>
      <c r="C95411">
        <v>4</v>
      </c>
      <c r="H95411" s="1">
        <v>43244</v>
      </c>
      <c r="I95411" s="1">
        <v>43246.045555555553</v>
      </c>
      <c r="J95411" t="s">
        <v>238831</v>
      </c>
    </row>
    <row r="95412" spans="1:10" x14ac:dyDescent="0.3">
      <c r="A95412" t="s">
        <v>228019</v>
      </c>
      <c r="B95412" t="s">
        <v>228020</v>
      </c>
      <c r="C95412">
        <v>5</v>
      </c>
      <c r="F95412" t="s">
        <v>238078</v>
      </c>
      <c r="G95412" t="s">
        <v>20507</v>
      </c>
      <c r="H95412" s="1">
        <v>43088</v>
      </c>
      <c r="I95412" s="1">
        <v>43089.427361111113</v>
      </c>
      <c r="J95412" t="s">
        <v>238831</v>
      </c>
    </row>
    <row r="95413" spans="1:10" x14ac:dyDescent="0.3">
      <c r="A95413" t="s">
        <v>228021</v>
      </c>
      <c r="B95413" t="s">
        <v>228022</v>
      </c>
      <c r="C95413">
        <v>5</v>
      </c>
      <c r="F95413" t="s">
        <v>272881</v>
      </c>
      <c r="G95413" t="s">
        <v>228023</v>
      </c>
      <c r="H95413" s="1">
        <v>43215</v>
      </c>
      <c r="I95413" s="1">
        <v>43215.873159722221</v>
      </c>
      <c r="J95413" t="s">
        <v>238831</v>
      </c>
    </row>
    <row r="95414" spans="1:10" x14ac:dyDescent="0.3">
      <c r="A95414" t="s">
        <v>228024</v>
      </c>
      <c r="B95414" t="s">
        <v>228025</v>
      </c>
      <c r="C95414">
        <v>5</v>
      </c>
      <c r="H95414" s="1">
        <v>43225</v>
      </c>
      <c r="I95414" s="1">
        <v>43226.005868055552</v>
      </c>
      <c r="J95414" t="s">
        <v>238831</v>
      </c>
    </row>
    <row r="95415" spans="1:10" x14ac:dyDescent="0.3">
      <c r="A95415" t="s">
        <v>228026</v>
      </c>
      <c r="B95415" t="s">
        <v>228027</v>
      </c>
      <c r="C95415">
        <v>4</v>
      </c>
      <c r="H95415" s="1">
        <v>43001</v>
      </c>
      <c r="I95415" s="1">
        <v>43003.486689814818</v>
      </c>
      <c r="J95415" t="s">
        <v>238831</v>
      </c>
    </row>
    <row r="95416" spans="1:10" x14ac:dyDescent="0.3">
      <c r="A95416" t="s">
        <v>228028</v>
      </c>
      <c r="B95416" t="s">
        <v>228029</v>
      </c>
      <c r="C95416">
        <v>5</v>
      </c>
      <c r="F95416" t="s">
        <v>236985</v>
      </c>
      <c r="G95416" t="s">
        <v>5126</v>
      </c>
      <c r="H95416" s="1">
        <v>42957</v>
      </c>
      <c r="I95416" s="1">
        <v>42957.844027777777</v>
      </c>
      <c r="J95416" t="s">
        <v>238831</v>
      </c>
    </row>
    <row r="95417" spans="1:10" x14ac:dyDescent="0.3">
      <c r="A95417" t="s">
        <v>228030</v>
      </c>
      <c r="B95417" t="s">
        <v>228031</v>
      </c>
      <c r="C95417">
        <v>5</v>
      </c>
      <c r="H95417" s="1">
        <v>43007</v>
      </c>
      <c r="I95417" s="1">
        <v>43007.945104166669</v>
      </c>
      <c r="J95417" t="s">
        <v>238831</v>
      </c>
    </row>
    <row r="95418" spans="1:10" x14ac:dyDescent="0.3">
      <c r="A95418" t="s">
        <v>228032</v>
      </c>
      <c r="B95418" t="s">
        <v>228033</v>
      </c>
      <c r="C95418">
        <v>5</v>
      </c>
      <c r="F95418" t="s">
        <v>15221</v>
      </c>
      <c r="G95418" t="s">
        <v>15221</v>
      </c>
      <c r="H95418" s="1">
        <v>42970</v>
      </c>
      <c r="I95418" s="1">
        <v>42999.734305555554</v>
      </c>
      <c r="J95418" t="s">
        <v>238831</v>
      </c>
    </row>
    <row r="95419" spans="1:10" x14ac:dyDescent="0.3">
      <c r="A95419" t="s">
        <v>228034</v>
      </c>
      <c r="B95419" t="s">
        <v>228035</v>
      </c>
      <c r="C95419">
        <v>5</v>
      </c>
      <c r="H95419" s="1">
        <v>43313</v>
      </c>
      <c r="I95419" s="1">
        <v>43318.712557870371</v>
      </c>
      <c r="J95419" t="s">
        <v>238831</v>
      </c>
    </row>
    <row r="95420" spans="1:10" x14ac:dyDescent="0.3">
      <c r="A95420" t="s">
        <v>228036</v>
      </c>
      <c r="B95420" t="s">
        <v>228037</v>
      </c>
      <c r="C95420">
        <v>5</v>
      </c>
      <c r="H95420" s="1">
        <v>43223</v>
      </c>
      <c r="I95420" s="1">
        <v>43223.748217592591</v>
      </c>
      <c r="J95420" t="s">
        <v>238831</v>
      </c>
    </row>
    <row r="95421" spans="1:10" x14ac:dyDescent="0.3">
      <c r="A95421" t="s">
        <v>228038</v>
      </c>
      <c r="B95421" t="s">
        <v>228039</v>
      </c>
      <c r="C95421">
        <v>5</v>
      </c>
      <c r="F95421" t="s">
        <v>272882</v>
      </c>
      <c r="G95421" t="s">
        <v>228040</v>
      </c>
      <c r="H95421" s="1">
        <v>43006</v>
      </c>
      <c r="I95421" s="1">
        <v>43006.989722222221</v>
      </c>
      <c r="J95421" t="s">
        <v>238831</v>
      </c>
    </row>
    <row r="95422" spans="1:10" x14ac:dyDescent="0.3">
      <c r="A95422" t="s">
        <v>228041</v>
      </c>
      <c r="B95422" t="s">
        <v>228042</v>
      </c>
      <c r="C95422">
        <v>1</v>
      </c>
      <c r="H95422" s="1">
        <v>43254</v>
      </c>
      <c r="I95422" s="1">
        <v>43254.864768518521</v>
      </c>
      <c r="J95422" t="s">
        <v>238607</v>
      </c>
    </row>
    <row r="95423" spans="1:10" x14ac:dyDescent="0.3">
      <c r="A95423" t="s">
        <v>228043</v>
      </c>
      <c r="B95423" t="s">
        <v>228044</v>
      </c>
      <c r="C95423">
        <v>5</v>
      </c>
      <c r="H95423" s="1">
        <v>42817</v>
      </c>
      <c r="I95423" s="1">
        <v>42821.633969907409</v>
      </c>
      <c r="J95423" t="s">
        <v>238831</v>
      </c>
    </row>
    <row r="95424" spans="1:10" x14ac:dyDescent="0.3">
      <c r="A95424" t="s">
        <v>228045</v>
      </c>
      <c r="B95424" t="s">
        <v>228046</v>
      </c>
      <c r="C95424">
        <v>3</v>
      </c>
      <c r="H95424" s="1">
        <v>43013</v>
      </c>
      <c r="I95424" s="1">
        <v>43013.660624999997</v>
      </c>
      <c r="J95424" t="s">
        <v>238607</v>
      </c>
    </row>
    <row r="95425" spans="1:10" x14ac:dyDescent="0.3">
      <c r="A95425" t="s">
        <v>228047</v>
      </c>
      <c r="B95425" t="s">
        <v>228048</v>
      </c>
      <c r="C95425">
        <v>5</v>
      </c>
      <c r="F95425" t="s">
        <v>272883</v>
      </c>
      <c r="G95425" t="s">
        <v>228049</v>
      </c>
      <c r="H95425" s="1">
        <v>43208</v>
      </c>
      <c r="I95425" s="1">
        <v>43209.524548611109</v>
      </c>
      <c r="J95425" t="s">
        <v>238831</v>
      </c>
    </row>
    <row r="95426" spans="1:10" x14ac:dyDescent="0.3">
      <c r="A95426" t="s">
        <v>228050</v>
      </c>
      <c r="B95426" t="s">
        <v>228051</v>
      </c>
      <c r="C95426">
        <v>1</v>
      </c>
      <c r="F95426" t="s">
        <v>272884</v>
      </c>
      <c r="G95426" t="s">
        <v>228052</v>
      </c>
      <c r="H95426" s="1">
        <v>43069</v>
      </c>
      <c r="I95426" s="1">
        <v>43070.397604166668</v>
      </c>
      <c r="J95426" t="s">
        <v>238607</v>
      </c>
    </row>
    <row r="95427" spans="1:10" x14ac:dyDescent="0.3">
      <c r="A95427" t="s">
        <v>228053</v>
      </c>
      <c r="B95427" t="s">
        <v>228054</v>
      </c>
      <c r="C95427">
        <v>3</v>
      </c>
      <c r="H95427" s="1">
        <v>43123</v>
      </c>
      <c r="I95427" s="1">
        <v>43124.03025462963</v>
      </c>
      <c r="J95427" t="s">
        <v>238607</v>
      </c>
    </row>
    <row r="95428" spans="1:10" x14ac:dyDescent="0.3">
      <c r="A95428" t="s">
        <v>228055</v>
      </c>
      <c r="B95428" t="s">
        <v>228056</v>
      </c>
      <c r="C95428">
        <v>4</v>
      </c>
      <c r="H95428" s="1">
        <v>43195</v>
      </c>
      <c r="I95428" s="1">
        <v>43196.030277777776</v>
      </c>
      <c r="J95428" t="s">
        <v>238831</v>
      </c>
    </row>
    <row r="95429" spans="1:10" x14ac:dyDescent="0.3">
      <c r="A95429" t="s">
        <v>228057</v>
      </c>
      <c r="B95429" t="s">
        <v>228058</v>
      </c>
      <c r="C95429">
        <v>5</v>
      </c>
      <c r="H95429" s="1">
        <v>43307</v>
      </c>
      <c r="I95429" s="1">
        <v>43308.119942129626</v>
      </c>
      <c r="J95429" t="s">
        <v>238831</v>
      </c>
    </row>
    <row r="95430" spans="1:10" x14ac:dyDescent="0.3">
      <c r="A95430" t="s">
        <v>228059</v>
      </c>
      <c r="B95430" t="s">
        <v>228060</v>
      </c>
      <c r="C95430">
        <v>5</v>
      </c>
      <c r="F95430" t="s">
        <v>237631</v>
      </c>
      <c r="G95430" t="s">
        <v>63870</v>
      </c>
      <c r="H95430" s="1">
        <v>43010</v>
      </c>
      <c r="I95430" s="1">
        <v>43010.821226851855</v>
      </c>
      <c r="J95430" t="s">
        <v>238831</v>
      </c>
    </row>
    <row r="95431" spans="1:10" x14ac:dyDescent="0.3">
      <c r="A95431" t="s">
        <v>228061</v>
      </c>
      <c r="B95431" t="s">
        <v>228062</v>
      </c>
      <c r="C95431">
        <v>5</v>
      </c>
      <c r="H95431" s="1">
        <v>43035</v>
      </c>
      <c r="I95431" s="1">
        <v>43035.64130787037</v>
      </c>
      <c r="J95431" t="s">
        <v>238831</v>
      </c>
    </row>
    <row r="95432" spans="1:10" x14ac:dyDescent="0.3">
      <c r="A95432" t="s">
        <v>228063</v>
      </c>
      <c r="B95432" t="s">
        <v>228064</v>
      </c>
      <c r="C95432">
        <v>3</v>
      </c>
      <c r="H95432" s="1">
        <v>43110</v>
      </c>
      <c r="I95432" s="1">
        <v>43112.653460648151</v>
      </c>
      <c r="J95432" t="s">
        <v>238607</v>
      </c>
    </row>
    <row r="95433" spans="1:10" x14ac:dyDescent="0.3">
      <c r="A95433" t="s">
        <v>228065</v>
      </c>
      <c r="B95433" t="s">
        <v>228066</v>
      </c>
      <c r="C95433">
        <v>4</v>
      </c>
      <c r="F95433" t="s">
        <v>272885</v>
      </c>
      <c r="G95433" t="s">
        <v>228067</v>
      </c>
      <c r="H95433" s="1">
        <v>43062</v>
      </c>
      <c r="I95433" s="1">
        <v>43062.931944444441</v>
      </c>
      <c r="J95433" t="s">
        <v>238831</v>
      </c>
    </row>
    <row r="95434" spans="1:10" x14ac:dyDescent="0.3">
      <c r="A95434" t="s">
        <v>228068</v>
      </c>
      <c r="B95434" t="s">
        <v>228069</v>
      </c>
      <c r="C95434">
        <v>5</v>
      </c>
      <c r="H95434" s="1">
        <v>43280</v>
      </c>
      <c r="I95434" s="1">
        <v>43280.890763888892</v>
      </c>
      <c r="J95434" t="s">
        <v>238831</v>
      </c>
    </row>
    <row r="95435" spans="1:10" x14ac:dyDescent="0.3">
      <c r="A95435" t="s">
        <v>228070</v>
      </c>
      <c r="B95435" t="s">
        <v>228071</v>
      </c>
      <c r="C95435">
        <v>4</v>
      </c>
      <c r="D95435" t="s">
        <v>572</v>
      </c>
      <c r="E95435" t="s">
        <v>237005</v>
      </c>
      <c r="F95435" t="s">
        <v>272886</v>
      </c>
      <c r="G95435" t="s">
        <v>228072</v>
      </c>
      <c r="H95435" s="1">
        <v>43286</v>
      </c>
      <c r="I95435" s="1">
        <v>43287.917118055557</v>
      </c>
      <c r="J95435" t="s">
        <v>238831</v>
      </c>
    </row>
    <row r="95436" spans="1:10" x14ac:dyDescent="0.3">
      <c r="A95436" t="s">
        <v>228073</v>
      </c>
      <c r="B95436" t="s">
        <v>228074</v>
      </c>
      <c r="C95436">
        <v>1</v>
      </c>
      <c r="F95436" t="s">
        <v>272887</v>
      </c>
      <c r="G95436" t="s">
        <v>228075</v>
      </c>
      <c r="H95436" s="1">
        <v>43040</v>
      </c>
      <c r="I95436" s="1">
        <v>43040.852060185185</v>
      </c>
      <c r="J95436" t="s">
        <v>238607</v>
      </c>
    </row>
    <row r="95437" spans="1:10" x14ac:dyDescent="0.3">
      <c r="A95437" t="s">
        <v>228076</v>
      </c>
      <c r="B95437" t="s">
        <v>228077</v>
      </c>
      <c r="C95437">
        <v>5</v>
      </c>
      <c r="F95437" t="s">
        <v>272888</v>
      </c>
      <c r="G95437" t="s">
        <v>228078</v>
      </c>
      <c r="H95437" s="1">
        <v>43201</v>
      </c>
      <c r="I95437" s="1">
        <v>43202.522141203706</v>
      </c>
      <c r="J95437" t="s">
        <v>238831</v>
      </c>
    </row>
    <row r="95438" spans="1:10" x14ac:dyDescent="0.3">
      <c r="A95438" t="s">
        <v>228079</v>
      </c>
      <c r="B95438" t="s">
        <v>228080</v>
      </c>
      <c r="C95438">
        <v>2</v>
      </c>
      <c r="F95438" t="s">
        <v>272889</v>
      </c>
      <c r="G95438" t="s">
        <v>228081</v>
      </c>
      <c r="H95438" s="1">
        <v>43130</v>
      </c>
      <c r="I95438" s="1">
        <v>43132.922256944446</v>
      </c>
      <c r="J95438" t="s">
        <v>238607</v>
      </c>
    </row>
    <row r="95439" spans="1:10" x14ac:dyDescent="0.3">
      <c r="A95439" t="s">
        <v>228082</v>
      </c>
      <c r="B95439" t="s">
        <v>228083</v>
      </c>
      <c r="C95439">
        <v>4</v>
      </c>
      <c r="H95439" s="1">
        <v>42999</v>
      </c>
      <c r="I95439" s="1">
        <v>43000.130219907405</v>
      </c>
      <c r="J95439" t="s">
        <v>238831</v>
      </c>
    </row>
    <row r="95440" spans="1:10" x14ac:dyDescent="0.3">
      <c r="A95440" t="s">
        <v>228084</v>
      </c>
      <c r="B95440" t="s">
        <v>228085</v>
      </c>
      <c r="C95440">
        <v>5</v>
      </c>
      <c r="F95440" t="s">
        <v>272890</v>
      </c>
      <c r="G95440" t="s">
        <v>228086</v>
      </c>
      <c r="H95440" s="1">
        <v>42819</v>
      </c>
      <c r="I95440" s="1">
        <v>42821.422847222224</v>
      </c>
      <c r="J95440" t="s">
        <v>238831</v>
      </c>
    </row>
    <row r="95441" spans="1:10" x14ac:dyDescent="0.3">
      <c r="A95441" t="s">
        <v>228087</v>
      </c>
      <c r="B95441" t="s">
        <v>228088</v>
      </c>
      <c r="C95441">
        <v>5</v>
      </c>
      <c r="H95441" s="1">
        <v>43069</v>
      </c>
      <c r="I95441" s="1">
        <v>43071.858888888892</v>
      </c>
      <c r="J95441" t="s">
        <v>238831</v>
      </c>
    </row>
    <row r="95442" spans="1:10" x14ac:dyDescent="0.3">
      <c r="A95442" t="s">
        <v>228089</v>
      </c>
      <c r="B95442" t="s">
        <v>228090</v>
      </c>
      <c r="C95442">
        <v>5</v>
      </c>
      <c r="F95442" t="s">
        <v>272891</v>
      </c>
      <c r="G95442" t="s">
        <v>228091</v>
      </c>
      <c r="H95442" s="1">
        <v>43116</v>
      </c>
      <c r="I95442" s="1">
        <v>43116.655370370368</v>
      </c>
      <c r="J95442" t="s">
        <v>238831</v>
      </c>
    </row>
    <row r="95443" spans="1:10" x14ac:dyDescent="0.3">
      <c r="A95443" t="s">
        <v>228092</v>
      </c>
      <c r="B95443" t="s">
        <v>228093</v>
      </c>
      <c r="C95443">
        <v>1</v>
      </c>
      <c r="F95443" t="s">
        <v>272892</v>
      </c>
      <c r="G95443" t="s">
        <v>228094</v>
      </c>
      <c r="H95443" s="1">
        <v>42942</v>
      </c>
      <c r="I95443" s="1">
        <v>42944.857060185182</v>
      </c>
      <c r="J95443" t="s">
        <v>238607</v>
      </c>
    </row>
    <row r="95444" spans="1:10" x14ac:dyDescent="0.3">
      <c r="A95444" t="s">
        <v>228095</v>
      </c>
      <c r="B95444" t="s">
        <v>228096</v>
      </c>
      <c r="C95444">
        <v>5</v>
      </c>
      <c r="F95444" t="s">
        <v>272893</v>
      </c>
      <c r="G95444" t="s">
        <v>228097</v>
      </c>
      <c r="H95444" s="1">
        <v>42939</v>
      </c>
      <c r="I95444" s="1">
        <v>42941.819791666669</v>
      </c>
      <c r="J95444" t="s">
        <v>238831</v>
      </c>
    </row>
    <row r="95445" spans="1:10" x14ac:dyDescent="0.3">
      <c r="A95445" t="s">
        <v>228098</v>
      </c>
      <c r="B95445" t="s">
        <v>228099</v>
      </c>
      <c r="C95445">
        <v>5</v>
      </c>
      <c r="D95445" t="s">
        <v>62</v>
      </c>
      <c r="E95445" t="s">
        <v>236985</v>
      </c>
      <c r="F95445" t="s">
        <v>272894</v>
      </c>
      <c r="G95445" t="s">
        <v>228100</v>
      </c>
      <c r="H95445" s="1">
        <v>43237</v>
      </c>
      <c r="I95445" s="1">
        <v>43241.066284722219</v>
      </c>
      <c r="J95445" t="s">
        <v>238831</v>
      </c>
    </row>
    <row r="95446" spans="1:10" x14ac:dyDescent="0.3">
      <c r="A95446" t="s">
        <v>228101</v>
      </c>
      <c r="B95446" t="s">
        <v>228102</v>
      </c>
      <c r="C95446">
        <v>4</v>
      </c>
      <c r="H95446" s="1">
        <v>43099</v>
      </c>
      <c r="I95446" s="1">
        <v>43101.764699074076</v>
      </c>
      <c r="J95446" t="s">
        <v>238831</v>
      </c>
    </row>
    <row r="95447" spans="1:10" x14ac:dyDescent="0.3">
      <c r="A95447" t="s">
        <v>228103</v>
      </c>
      <c r="B95447" t="s">
        <v>228104</v>
      </c>
      <c r="C95447">
        <v>4</v>
      </c>
      <c r="F95447" t="s">
        <v>272895</v>
      </c>
      <c r="G95447" t="s">
        <v>228105</v>
      </c>
      <c r="H95447" s="1">
        <v>43146</v>
      </c>
      <c r="I95447" s="1">
        <v>43147.030706018515</v>
      </c>
      <c r="J95447" t="s">
        <v>238831</v>
      </c>
    </row>
    <row r="95448" spans="1:10" x14ac:dyDescent="0.3">
      <c r="A95448" t="s">
        <v>228106</v>
      </c>
      <c r="B95448" t="s">
        <v>228107</v>
      </c>
      <c r="C95448">
        <v>4</v>
      </c>
      <c r="H95448" s="1">
        <v>42816</v>
      </c>
      <c r="I95448" s="1">
        <v>42817.606435185182</v>
      </c>
      <c r="J95448" t="s">
        <v>238831</v>
      </c>
    </row>
    <row r="95449" spans="1:10" x14ac:dyDescent="0.3">
      <c r="A95449" t="s">
        <v>228108</v>
      </c>
      <c r="B95449" t="s">
        <v>228109</v>
      </c>
      <c r="C95449">
        <v>5</v>
      </c>
      <c r="H95449" s="1">
        <v>43303</v>
      </c>
      <c r="I95449" s="1">
        <v>43309.703877314816</v>
      </c>
      <c r="J95449" t="s">
        <v>238831</v>
      </c>
    </row>
    <row r="95450" spans="1:10" x14ac:dyDescent="0.3">
      <c r="A95450" t="s">
        <v>228110</v>
      </c>
      <c r="B95450" t="s">
        <v>228111</v>
      </c>
      <c r="C95450">
        <v>3</v>
      </c>
      <c r="H95450" s="1">
        <v>42885</v>
      </c>
      <c r="I95450" s="1">
        <v>42885.968923611108</v>
      </c>
      <c r="J95450" t="s">
        <v>238607</v>
      </c>
    </row>
    <row r="95451" spans="1:10" x14ac:dyDescent="0.3">
      <c r="A95451" t="s">
        <v>228112</v>
      </c>
      <c r="B95451" t="s">
        <v>228113</v>
      </c>
      <c r="C95451">
        <v>3</v>
      </c>
      <c r="H95451" s="1">
        <v>43082</v>
      </c>
      <c r="I95451" s="1">
        <v>43084.928101851852</v>
      </c>
      <c r="J95451" t="s">
        <v>238607</v>
      </c>
    </row>
    <row r="95452" spans="1:10" x14ac:dyDescent="0.3">
      <c r="A95452" t="s">
        <v>228114</v>
      </c>
      <c r="B95452" t="s">
        <v>228115</v>
      </c>
      <c r="C95452">
        <v>4</v>
      </c>
      <c r="F95452" t="s">
        <v>272896</v>
      </c>
      <c r="G95452" t="s">
        <v>228116</v>
      </c>
      <c r="H95452" s="1">
        <v>43007</v>
      </c>
      <c r="I95452" s="1">
        <v>43010.556863425925</v>
      </c>
      <c r="J95452" t="s">
        <v>238831</v>
      </c>
    </row>
    <row r="95453" spans="1:10" x14ac:dyDescent="0.3">
      <c r="A95453" t="s">
        <v>228117</v>
      </c>
      <c r="B95453" t="s">
        <v>228118</v>
      </c>
      <c r="C95453">
        <v>5</v>
      </c>
      <c r="H95453" s="1">
        <v>43231</v>
      </c>
      <c r="I95453" s="1">
        <v>43234.473541666666</v>
      </c>
      <c r="J95453" t="s">
        <v>238831</v>
      </c>
    </row>
    <row r="95454" spans="1:10" x14ac:dyDescent="0.3">
      <c r="A95454" t="s">
        <v>228119</v>
      </c>
      <c r="B95454" t="s">
        <v>228120</v>
      </c>
      <c r="C95454">
        <v>3</v>
      </c>
      <c r="D95454" t="s">
        <v>228121</v>
      </c>
      <c r="E95454" t="s">
        <v>240335</v>
      </c>
      <c r="F95454" t="s">
        <v>272897</v>
      </c>
      <c r="G95454" t="s">
        <v>228122</v>
      </c>
      <c r="H95454" s="1">
        <v>43270</v>
      </c>
      <c r="I95454" s="1">
        <v>43270.593726851854</v>
      </c>
      <c r="J95454" t="s">
        <v>238831</v>
      </c>
    </row>
    <row r="95455" spans="1:10" x14ac:dyDescent="0.3">
      <c r="A95455" t="s">
        <v>228123</v>
      </c>
      <c r="B95455" t="s">
        <v>228124</v>
      </c>
      <c r="C95455">
        <v>5</v>
      </c>
      <c r="H95455" s="1">
        <v>43237</v>
      </c>
      <c r="I95455" s="1">
        <v>43240.73636574074</v>
      </c>
      <c r="J95455" t="s">
        <v>238831</v>
      </c>
    </row>
    <row r="95456" spans="1:10" x14ac:dyDescent="0.3">
      <c r="A95456" t="s">
        <v>228125</v>
      </c>
      <c r="B95456" t="s">
        <v>228126</v>
      </c>
      <c r="C95456">
        <v>5</v>
      </c>
      <c r="H95456" s="1">
        <v>42958</v>
      </c>
      <c r="I95456" s="1">
        <v>42958.871145833335</v>
      </c>
      <c r="J95456" t="s">
        <v>238831</v>
      </c>
    </row>
    <row r="95457" spans="1:10" x14ac:dyDescent="0.3">
      <c r="A95457" t="s">
        <v>228127</v>
      </c>
      <c r="B95457" t="s">
        <v>228128</v>
      </c>
      <c r="C95457">
        <v>5</v>
      </c>
      <c r="H95457" s="1">
        <v>43104</v>
      </c>
      <c r="I95457" s="1">
        <v>43104.918344907404</v>
      </c>
      <c r="J95457" t="s">
        <v>238831</v>
      </c>
    </row>
    <row r="95458" spans="1:10" x14ac:dyDescent="0.3">
      <c r="A95458" t="s">
        <v>228129</v>
      </c>
      <c r="B95458" t="s">
        <v>228130</v>
      </c>
      <c r="C95458">
        <v>4</v>
      </c>
      <c r="H95458" s="1">
        <v>43331</v>
      </c>
      <c r="I95458" s="1">
        <v>43332.418032407404</v>
      </c>
      <c r="J95458" t="s">
        <v>238831</v>
      </c>
    </row>
    <row r="95459" spans="1:10" x14ac:dyDescent="0.3">
      <c r="A95459" t="s">
        <v>228131</v>
      </c>
      <c r="B95459" t="s">
        <v>228132</v>
      </c>
      <c r="C95459">
        <v>4</v>
      </c>
      <c r="H95459" s="1">
        <v>43165</v>
      </c>
      <c r="I95459" s="1">
        <v>43167.680844907409</v>
      </c>
      <c r="J95459" t="s">
        <v>238831</v>
      </c>
    </row>
    <row r="95460" spans="1:10" x14ac:dyDescent="0.3">
      <c r="A95460" t="s">
        <v>228133</v>
      </c>
      <c r="B95460" t="s">
        <v>228134</v>
      </c>
      <c r="C95460">
        <v>5</v>
      </c>
      <c r="D95460" t="s">
        <v>8402</v>
      </c>
      <c r="E95460" t="s">
        <v>237433</v>
      </c>
      <c r="F95460" t="s">
        <v>272898</v>
      </c>
      <c r="G95460" t="s">
        <v>228135</v>
      </c>
      <c r="H95460" s="1">
        <v>43271</v>
      </c>
      <c r="I95460" s="1">
        <v>43271.861122685186</v>
      </c>
      <c r="J95460" t="s">
        <v>238831</v>
      </c>
    </row>
    <row r="95461" spans="1:10" x14ac:dyDescent="0.3">
      <c r="A95461" t="s">
        <v>228136</v>
      </c>
      <c r="B95461" t="s">
        <v>228137</v>
      </c>
      <c r="C95461">
        <v>3</v>
      </c>
      <c r="H95461" s="1">
        <v>43090</v>
      </c>
      <c r="I95461" s="1">
        <v>43110.54146990741</v>
      </c>
      <c r="J95461" t="s">
        <v>238607</v>
      </c>
    </row>
    <row r="95462" spans="1:10" x14ac:dyDescent="0.3">
      <c r="A95462" t="s">
        <v>228138</v>
      </c>
      <c r="B95462" t="s">
        <v>228139</v>
      </c>
      <c r="C95462">
        <v>5</v>
      </c>
      <c r="H95462" s="1">
        <v>42783</v>
      </c>
      <c r="I95462" s="1">
        <v>42784.065312500003</v>
      </c>
      <c r="J95462" t="s">
        <v>238831</v>
      </c>
    </row>
    <row r="95463" spans="1:10" x14ac:dyDescent="0.3">
      <c r="A95463" t="s">
        <v>228140</v>
      </c>
      <c r="B95463" t="s">
        <v>228141</v>
      </c>
      <c r="C95463">
        <v>5</v>
      </c>
      <c r="H95463" s="1">
        <v>42885</v>
      </c>
      <c r="I95463" s="1">
        <v>42885.847893518519</v>
      </c>
      <c r="J95463" t="s">
        <v>238831</v>
      </c>
    </row>
    <row r="95464" spans="1:10" x14ac:dyDescent="0.3">
      <c r="A95464" t="s">
        <v>228142</v>
      </c>
      <c r="B95464" t="s">
        <v>228143</v>
      </c>
      <c r="C95464">
        <v>5</v>
      </c>
      <c r="F95464" t="s">
        <v>272899</v>
      </c>
      <c r="G95464" t="s">
        <v>228144</v>
      </c>
      <c r="H95464" s="1">
        <v>42839</v>
      </c>
      <c r="I95464" s="1">
        <v>42840.131238425929</v>
      </c>
      <c r="J95464" t="s">
        <v>238831</v>
      </c>
    </row>
    <row r="95465" spans="1:10" x14ac:dyDescent="0.3">
      <c r="A95465" t="s">
        <v>228145</v>
      </c>
      <c r="B95465" t="s">
        <v>228146</v>
      </c>
      <c r="C95465">
        <v>5</v>
      </c>
      <c r="F95465" t="s">
        <v>272900</v>
      </c>
      <c r="G95465" t="s">
        <v>228147</v>
      </c>
      <c r="H95465" s="1">
        <v>43201</v>
      </c>
      <c r="I95465" s="1">
        <v>43202.061331018522</v>
      </c>
      <c r="J95465" t="s">
        <v>238831</v>
      </c>
    </row>
    <row r="95466" spans="1:10" x14ac:dyDescent="0.3">
      <c r="A95466" t="s">
        <v>228148</v>
      </c>
      <c r="B95466" t="s">
        <v>228149</v>
      </c>
      <c r="C95466">
        <v>5</v>
      </c>
      <c r="H95466" s="1">
        <v>43029</v>
      </c>
      <c r="I95466" s="1">
        <v>43030.088020833333</v>
      </c>
      <c r="J95466" t="s">
        <v>238831</v>
      </c>
    </row>
    <row r="95467" spans="1:10" x14ac:dyDescent="0.3">
      <c r="A95467" t="s">
        <v>228150</v>
      </c>
      <c r="B95467" t="s">
        <v>228151</v>
      </c>
      <c r="C95467">
        <v>1</v>
      </c>
      <c r="F95467" t="s">
        <v>272901</v>
      </c>
      <c r="G95467" t="s">
        <v>228152</v>
      </c>
      <c r="H95467" s="1">
        <v>42927</v>
      </c>
      <c r="I95467" s="1">
        <v>42927.979212962964</v>
      </c>
      <c r="J95467" t="s">
        <v>238607</v>
      </c>
    </row>
    <row r="95468" spans="1:10" x14ac:dyDescent="0.3">
      <c r="A95468" t="s">
        <v>228153</v>
      </c>
      <c r="B95468" t="s">
        <v>228154</v>
      </c>
      <c r="C95468">
        <v>4</v>
      </c>
      <c r="F95468" t="s">
        <v>237037</v>
      </c>
      <c r="G95468" t="s">
        <v>50462</v>
      </c>
      <c r="H95468" s="1">
        <v>43015</v>
      </c>
      <c r="I95468" s="1">
        <v>43018.057986111111</v>
      </c>
      <c r="J95468" t="s">
        <v>238831</v>
      </c>
    </row>
    <row r="95469" spans="1:10" x14ac:dyDescent="0.3">
      <c r="A95469" t="s">
        <v>228155</v>
      </c>
      <c r="B95469" t="s">
        <v>228156</v>
      </c>
      <c r="C95469">
        <v>1</v>
      </c>
      <c r="F95469" t="s">
        <v>272902</v>
      </c>
      <c r="G95469" t="s">
        <v>228157</v>
      </c>
      <c r="H95469" s="1">
        <v>43152</v>
      </c>
      <c r="I95469" s="1">
        <v>43157.723194444443</v>
      </c>
      <c r="J95469" t="s">
        <v>238607</v>
      </c>
    </row>
    <row r="95470" spans="1:10" x14ac:dyDescent="0.3">
      <c r="A95470" t="s">
        <v>228158</v>
      </c>
      <c r="B95470" t="s">
        <v>228159</v>
      </c>
      <c r="C95470">
        <v>5</v>
      </c>
      <c r="H95470" s="1">
        <v>42944</v>
      </c>
      <c r="I95470" s="1">
        <v>42947.440416666665</v>
      </c>
      <c r="J95470" t="s">
        <v>238831</v>
      </c>
    </row>
    <row r="95471" spans="1:10" x14ac:dyDescent="0.3">
      <c r="A95471" t="s">
        <v>91793</v>
      </c>
      <c r="B95471" t="s">
        <v>228160</v>
      </c>
      <c r="C95471">
        <v>4</v>
      </c>
      <c r="H95471" s="1">
        <v>42838</v>
      </c>
      <c r="I95471" s="1">
        <v>42840.600497685184</v>
      </c>
      <c r="J95471" t="s">
        <v>238831</v>
      </c>
    </row>
    <row r="95472" spans="1:10" x14ac:dyDescent="0.3">
      <c r="A95472" t="s">
        <v>228161</v>
      </c>
      <c r="B95472" t="s">
        <v>228162</v>
      </c>
      <c r="C95472">
        <v>5</v>
      </c>
      <c r="H95472" s="1">
        <v>43341</v>
      </c>
      <c r="I95472" s="1">
        <v>43346.595104166663</v>
      </c>
      <c r="J95472" t="s">
        <v>238831</v>
      </c>
    </row>
    <row r="95473" spans="1:10" x14ac:dyDescent="0.3">
      <c r="A95473" t="s">
        <v>228163</v>
      </c>
      <c r="B95473" t="s">
        <v>228164</v>
      </c>
      <c r="C95473">
        <v>5</v>
      </c>
      <c r="H95473" s="1">
        <v>42914</v>
      </c>
      <c r="I95473" s="1">
        <v>42915.653703703705</v>
      </c>
      <c r="J95473" t="s">
        <v>238831</v>
      </c>
    </row>
    <row r="95474" spans="1:10" x14ac:dyDescent="0.3">
      <c r="A95474" t="s">
        <v>228165</v>
      </c>
      <c r="B95474" t="s">
        <v>228166</v>
      </c>
      <c r="C95474">
        <v>1</v>
      </c>
      <c r="F95474" t="s">
        <v>272903</v>
      </c>
      <c r="G95474" t="s">
        <v>228167</v>
      </c>
      <c r="H95474" s="1">
        <v>43162</v>
      </c>
      <c r="I95474" s="1">
        <v>43163.542708333334</v>
      </c>
      <c r="J95474" t="s">
        <v>238607</v>
      </c>
    </row>
    <row r="95475" spans="1:10" x14ac:dyDescent="0.3">
      <c r="A95475" t="s">
        <v>228168</v>
      </c>
      <c r="B95475" t="s">
        <v>228169</v>
      </c>
      <c r="C95475">
        <v>1</v>
      </c>
      <c r="F95475" t="s">
        <v>272904</v>
      </c>
      <c r="G95475" t="s">
        <v>228170</v>
      </c>
      <c r="H95475" s="1">
        <v>42969</v>
      </c>
      <c r="I95475" s="1">
        <v>42972.458379629628</v>
      </c>
      <c r="J95475" t="s">
        <v>238607</v>
      </c>
    </row>
    <row r="95476" spans="1:10" x14ac:dyDescent="0.3">
      <c r="A95476" t="s">
        <v>228171</v>
      </c>
      <c r="B95476" t="s">
        <v>228172</v>
      </c>
      <c r="C95476">
        <v>3</v>
      </c>
      <c r="H95476" s="1">
        <v>42957</v>
      </c>
      <c r="I95476" s="1">
        <v>42961.472569444442</v>
      </c>
      <c r="J95476" t="s">
        <v>238607</v>
      </c>
    </row>
    <row r="95477" spans="1:10" x14ac:dyDescent="0.3">
      <c r="A95477" t="s">
        <v>228173</v>
      </c>
      <c r="B95477" t="s">
        <v>228174</v>
      </c>
      <c r="C95477">
        <v>5</v>
      </c>
      <c r="F95477" t="s">
        <v>237082</v>
      </c>
      <c r="G95477" t="s">
        <v>12984</v>
      </c>
      <c r="H95477" s="1">
        <v>42967</v>
      </c>
      <c r="I95477" s="1">
        <v>42968.505439814813</v>
      </c>
      <c r="J95477" t="s">
        <v>238831</v>
      </c>
    </row>
    <row r="95478" spans="1:10" x14ac:dyDescent="0.3">
      <c r="A95478" t="s">
        <v>228175</v>
      </c>
      <c r="B95478" t="s">
        <v>228176</v>
      </c>
      <c r="C95478">
        <v>4</v>
      </c>
      <c r="H95478" s="1">
        <v>43007</v>
      </c>
      <c r="I95478" s="1">
        <v>43009.888310185182</v>
      </c>
      <c r="J95478" t="s">
        <v>238831</v>
      </c>
    </row>
    <row r="95479" spans="1:10" x14ac:dyDescent="0.3">
      <c r="A95479" t="s">
        <v>228177</v>
      </c>
      <c r="B95479" t="s">
        <v>228178</v>
      </c>
      <c r="C95479">
        <v>5</v>
      </c>
      <c r="D95479" t="s">
        <v>8867</v>
      </c>
      <c r="E95479" t="s">
        <v>8867</v>
      </c>
      <c r="F95479" t="s">
        <v>8867</v>
      </c>
      <c r="G95479" t="s">
        <v>8867</v>
      </c>
      <c r="H95479" s="1">
        <v>43264</v>
      </c>
      <c r="I95479" s="1">
        <v>43270.732974537037</v>
      </c>
      <c r="J95479" t="s">
        <v>238831</v>
      </c>
    </row>
    <row r="95480" spans="1:10" x14ac:dyDescent="0.3">
      <c r="A95480" t="s">
        <v>211625</v>
      </c>
      <c r="B95480" t="s">
        <v>4001</v>
      </c>
      <c r="C95480">
        <v>5</v>
      </c>
      <c r="D95480" t="s">
        <v>831</v>
      </c>
      <c r="E95480" t="s">
        <v>237011</v>
      </c>
      <c r="F95480" t="s">
        <v>270585</v>
      </c>
      <c r="G95480" t="s">
        <v>211626</v>
      </c>
      <c r="H95480" s="1">
        <v>43292</v>
      </c>
      <c r="I95480" s="1">
        <v>43292.84107638889</v>
      </c>
      <c r="J95480" t="s">
        <v>238831</v>
      </c>
    </row>
    <row r="95481" spans="1:10" x14ac:dyDescent="0.3">
      <c r="A95481" t="s">
        <v>228179</v>
      </c>
      <c r="B95481" t="s">
        <v>228180</v>
      </c>
      <c r="C95481">
        <v>4</v>
      </c>
      <c r="H95481" s="1">
        <v>43294</v>
      </c>
      <c r="I95481" s="1">
        <v>43295.013483796298</v>
      </c>
      <c r="J95481" t="s">
        <v>238831</v>
      </c>
    </row>
    <row r="95482" spans="1:10" x14ac:dyDescent="0.3">
      <c r="A95482" t="s">
        <v>228181</v>
      </c>
      <c r="B95482" t="s">
        <v>228182</v>
      </c>
      <c r="C95482">
        <v>3</v>
      </c>
      <c r="H95482" s="1">
        <v>43273</v>
      </c>
      <c r="I95482" s="1">
        <v>43276.483148148145</v>
      </c>
      <c r="J95482" t="s">
        <v>238607</v>
      </c>
    </row>
    <row r="95483" spans="1:10" x14ac:dyDescent="0.3">
      <c r="A95483" t="s">
        <v>228183</v>
      </c>
      <c r="B95483" t="s">
        <v>228184</v>
      </c>
      <c r="C95483">
        <v>3</v>
      </c>
      <c r="F95483" t="s">
        <v>272905</v>
      </c>
      <c r="G95483" t="s">
        <v>228185</v>
      </c>
      <c r="H95483" s="1">
        <v>43083</v>
      </c>
      <c r="I95483" s="1">
        <v>43087.506909722222</v>
      </c>
      <c r="J95483" t="s">
        <v>238831</v>
      </c>
    </row>
    <row r="95484" spans="1:10" x14ac:dyDescent="0.3">
      <c r="A95484" t="s">
        <v>228186</v>
      </c>
      <c r="B95484" t="s">
        <v>228187</v>
      </c>
      <c r="C95484">
        <v>2</v>
      </c>
      <c r="F95484" t="s">
        <v>272906</v>
      </c>
      <c r="G95484" t="s">
        <v>228188</v>
      </c>
      <c r="H95484" s="1">
        <v>42830</v>
      </c>
      <c r="I95484" s="1">
        <v>42835.567407407405</v>
      </c>
      <c r="J95484" t="s">
        <v>238607</v>
      </c>
    </row>
    <row r="95485" spans="1:10" x14ac:dyDescent="0.3">
      <c r="A95485" t="s">
        <v>228189</v>
      </c>
      <c r="B95485" t="s">
        <v>228190</v>
      </c>
      <c r="C95485">
        <v>5</v>
      </c>
      <c r="F95485" t="s">
        <v>272907</v>
      </c>
      <c r="G95485" t="s">
        <v>228191</v>
      </c>
      <c r="H95485" s="1">
        <v>43032</v>
      </c>
      <c r="I95485" s="1">
        <v>43032.732268518521</v>
      </c>
      <c r="J95485" t="s">
        <v>238831</v>
      </c>
    </row>
    <row r="95486" spans="1:10" x14ac:dyDescent="0.3">
      <c r="A95486" t="s">
        <v>228192</v>
      </c>
      <c r="B95486" t="s">
        <v>228193</v>
      </c>
      <c r="C95486">
        <v>1</v>
      </c>
      <c r="F95486" t="s">
        <v>272908</v>
      </c>
      <c r="G95486" t="s">
        <v>228194</v>
      </c>
      <c r="H95486" s="1">
        <v>42906</v>
      </c>
      <c r="I95486" s="1">
        <v>42909.609548611108</v>
      </c>
      <c r="J95486" t="s">
        <v>238607</v>
      </c>
    </row>
    <row r="95487" spans="1:10" x14ac:dyDescent="0.3">
      <c r="A95487" t="s">
        <v>228195</v>
      </c>
      <c r="B95487" t="s">
        <v>228196</v>
      </c>
      <c r="C95487">
        <v>3</v>
      </c>
      <c r="F95487" t="s">
        <v>237062</v>
      </c>
      <c r="G95487" t="s">
        <v>35055</v>
      </c>
      <c r="H95487" s="1">
        <v>43089</v>
      </c>
      <c r="I95487" s="1">
        <v>43097.375798611109</v>
      </c>
      <c r="J95487" t="s">
        <v>238831</v>
      </c>
    </row>
    <row r="95488" spans="1:10" x14ac:dyDescent="0.3">
      <c r="A95488" t="s">
        <v>228197</v>
      </c>
      <c r="B95488" t="s">
        <v>228198</v>
      </c>
      <c r="C95488">
        <v>4</v>
      </c>
      <c r="F95488" t="s">
        <v>272909</v>
      </c>
      <c r="G95488" t="s">
        <v>228199</v>
      </c>
      <c r="H95488" s="1">
        <v>43084</v>
      </c>
      <c r="I95488" s="1">
        <v>43085.541400462964</v>
      </c>
      <c r="J95488" t="s">
        <v>238831</v>
      </c>
    </row>
    <row r="95489" spans="1:10" x14ac:dyDescent="0.3">
      <c r="A95489" t="s">
        <v>228200</v>
      </c>
      <c r="B95489" t="s">
        <v>228201</v>
      </c>
      <c r="C95489">
        <v>5</v>
      </c>
      <c r="H95489" s="1">
        <v>42925</v>
      </c>
      <c r="I95489" s="1">
        <v>42927.817824074074</v>
      </c>
      <c r="J95489" t="s">
        <v>238831</v>
      </c>
    </row>
    <row r="95490" spans="1:10" x14ac:dyDescent="0.3">
      <c r="A95490" t="s">
        <v>228202</v>
      </c>
      <c r="B95490" t="s">
        <v>228203</v>
      </c>
      <c r="C95490">
        <v>5</v>
      </c>
      <c r="D95490" t="s">
        <v>141347</v>
      </c>
      <c r="E95490" t="s">
        <v>239325</v>
      </c>
      <c r="F95490" t="s">
        <v>272910</v>
      </c>
      <c r="G95490" t="s">
        <v>228204</v>
      </c>
      <c r="H95490" s="1">
        <v>43307</v>
      </c>
      <c r="I95490" s="1">
        <v>43315.138321759259</v>
      </c>
      <c r="J95490" t="s">
        <v>238831</v>
      </c>
    </row>
    <row r="95491" spans="1:10" x14ac:dyDescent="0.3">
      <c r="A95491" t="s">
        <v>228205</v>
      </c>
      <c r="B95491" t="s">
        <v>228206</v>
      </c>
      <c r="C95491">
        <v>4</v>
      </c>
      <c r="H95491" s="1">
        <v>43137</v>
      </c>
      <c r="I95491" s="1">
        <v>43138.455185185187</v>
      </c>
      <c r="J95491" t="s">
        <v>238831</v>
      </c>
    </row>
    <row r="95492" spans="1:10" x14ac:dyDescent="0.3">
      <c r="A95492" t="s">
        <v>228207</v>
      </c>
      <c r="B95492" t="s">
        <v>228208</v>
      </c>
      <c r="C95492">
        <v>5</v>
      </c>
      <c r="D95492" t="s">
        <v>62</v>
      </c>
      <c r="E95492" t="s">
        <v>236985</v>
      </c>
      <c r="F95492" t="s">
        <v>238064</v>
      </c>
      <c r="G95492" t="s">
        <v>228209</v>
      </c>
      <c r="H95492" s="1">
        <v>43277</v>
      </c>
      <c r="I95492" s="1">
        <v>43284.866111111114</v>
      </c>
      <c r="J95492" t="s">
        <v>238831</v>
      </c>
    </row>
    <row r="95493" spans="1:10" x14ac:dyDescent="0.3">
      <c r="A95493" t="s">
        <v>228210</v>
      </c>
      <c r="B95493" t="s">
        <v>228211</v>
      </c>
      <c r="C95493">
        <v>5</v>
      </c>
      <c r="H95493" s="1">
        <v>43329</v>
      </c>
      <c r="I95493" s="1">
        <v>43332.091967592591</v>
      </c>
      <c r="J95493" t="s">
        <v>238831</v>
      </c>
    </row>
    <row r="95494" spans="1:10" x14ac:dyDescent="0.3">
      <c r="A95494" t="s">
        <v>228212</v>
      </c>
      <c r="B95494" t="s">
        <v>228213</v>
      </c>
      <c r="C95494">
        <v>5</v>
      </c>
      <c r="H95494" s="1">
        <v>43229</v>
      </c>
      <c r="I95494" s="1">
        <v>43230.148761574077</v>
      </c>
      <c r="J95494" t="s">
        <v>238831</v>
      </c>
    </row>
    <row r="95495" spans="1:10" x14ac:dyDescent="0.3">
      <c r="A95495" t="s">
        <v>228214</v>
      </c>
      <c r="B95495" t="s">
        <v>228215</v>
      </c>
      <c r="C95495">
        <v>5</v>
      </c>
      <c r="H95495" s="1">
        <v>43242</v>
      </c>
      <c r="I95495" s="1">
        <v>43243.543090277781</v>
      </c>
      <c r="J95495" t="s">
        <v>238831</v>
      </c>
    </row>
    <row r="95496" spans="1:10" x14ac:dyDescent="0.3">
      <c r="A95496" t="s">
        <v>228216</v>
      </c>
      <c r="B95496" t="s">
        <v>228217</v>
      </c>
      <c r="C95496">
        <v>5</v>
      </c>
      <c r="F95496" t="s">
        <v>272911</v>
      </c>
      <c r="G95496" t="s">
        <v>228218</v>
      </c>
      <c r="H95496" s="1">
        <v>43258</v>
      </c>
      <c r="I95496" s="1">
        <v>43259.076608796298</v>
      </c>
      <c r="J95496" t="s">
        <v>238831</v>
      </c>
    </row>
    <row r="95497" spans="1:10" x14ac:dyDescent="0.3">
      <c r="A95497" t="s">
        <v>228219</v>
      </c>
      <c r="B95497" t="s">
        <v>228220</v>
      </c>
      <c r="C95497">
        <v>5</v>
      </c>
      <c r="F95497" t="s">
        <v>272912</v>
      </c>
      <c r="G95497" t="s">
        <v>228221</v>
      </c>
      <c r="H95497" s="1">
        <v>42992</v>
      </c>
      <c r="I95497" s="1">
        <v>42993.190497685187</v>
      </c>
      <c r="J95497" t="s">
        <v>238831</v>
      </c>
    </row>
    <row r="95498" spans="1:10" x14ac:dyDescent="0.3">
      <c r="A95498" t="s">
        <v>228222</v>
      </c>
      <c r="B95498" t="s">
        <v>228223</v>
      </c>
      <c r="C95498">
        <v>5</v>
      </c>
      <c r="H95498" s="1">
        <v>43329</v>
      </c>
      <c r="I95498" s="1">
        <v>43329.720601851855</v>
      </c>
      <c r="J95498" t="s">
        <v>238831</v>
      </c>
    </row>
    <row r="95499" spans="1:10" x14ac:dyDescent="0.3">
      <c r="A95499" t="s">
        <v>228224</v>
      </c>
      <c r="B95499" t="s">
        <v>228225</v>
      </c>
      <c r="C95499">
        <v>5</v>
      </c>
      <c r="H95499" s="1">
        <v>43112</v>
      </c>
      <c r="I95499" s="1">
        <v>43115.538252314815</v>
      </c>
      <c r="J95499" t="s">
        <v>238831</v>
      </c>
    </row>
    <row r="95500" spans="1:10" x14ac:dyDescent="0.3">
      <c r="A95500" t="s">
        <v>228226</v>
      </c>
      <c r="B95500" t="s">
        <v>228227</v>
      </c>
      <c r="C95500">
        <v>1</v>
      </c>
      <c r="F95500" t="s">
        <v>272913</v>
      </c>
      <c r="G95500" t="s">
        <v>228228</v>
      </c>
      <c r="H95500" s="1">
        <v>42773</v>
      </c>
      <c r="I95500" s="1">
        <v>42776.691087962965</v>
      </c>
      <c r="J95500" t="s">
        <v>238607</v>
      </c>
    </row>
    <row r="95501" spans="1:10" x14ac:dyDescent="0.3">
      <c r="A95501" t="s">
        <v>228229</v>
      </c>
      <c r="B95501" t="s">
        <v>228230</v>
      </c>
      <c r="C95501">
        <v>1</v>
      </c>
      <c r="D95501" t="s">
        <v>228231</v>
      </c>
      <c r="E95501" t="s">
        <v>240336</v>
      </c>
      <c r="F95501" t="s">
        <v>272914</v>
      </c>
      <c r="G95501" t="s">
        <v>228232</v>
      </c>
      <c r="H95501" s="1">
        <v>43239</v>
      </c>
      <c r="I95501" s="1">
        <v>43240.503819444442</v>
      </c>
      <c r="J95501" t="s">
        <v>238607</v>
      </c>
    </row>
    <row r="95502" spans="1:10" x14ac:dyDescent="0.3">
      <c r="A95502" t="s">
        <v>228233</v>
      </c>
      <c r="B95502" t="s">
        <v>228234</v>
      </c>
      <c r="C95502">
        <v>4</v>
      </c>
      <c r="F95502" t="s">
        <v>272915</v>
      </c>
      <c r="G95502" t="s">
        <v>228235</v>
      </c>
      <c r="H95502" s="1">
        <v>43089</v>
      </c>
      <c r="I95502" s="1">
        <v>43089.963680555556</v>
      </c>
      <c r="J95502" t="s">
        <v>238831</v>
      </c>
    </row>
    <row r="95503" spans="1:10" x14ac:dyDescent="0.3">
      <c r="A95503" t="s">
        <v>228236</v>
      </c>
      <c r="B95503" t="s">
        <v>228237</v>
      </c>
      <c r="C95503">
        <v>5</v>
      </c>
      <c r="H95503" s="1">
        <v>43229</v>
      </c>
      <c r="I95503" s="1">
        <v>43234.538541666669</v>
      </c>
      <c r="J95503" t="s">
        <v>238831</v>
      </c>
    </row>
    <row r="95504" spans="1:10" x14ac:dyDescent="0.3">
      <c r="A95504" t="s">
        <v>228238</v>
      </c>
      <c r="B95504" t="s">
        <v>228239</v>
      </c>
      <c r="C95504">
        <v>5</v>
      </c>
      <c r="H95504" s="1">
        <v>43090</v>
      </c>
      <c r="I95504" s="1">
        <v>43091.661863425928</v>
      </c>
      <c r="J95504" t="s">
        <v>238831</v>
      </c>
    </row>
    <row r="95505" spans="1:10" x14ac:dyDescent="0.3">
      <c r="A95505" t="s">
        <v>228240</v>
      </c>
      <c r="B95505" t="s">
        <v>228241</v>
      </c>
      <c r="C95505">
        <v>5</v>
      </c>
      <c r="H95505" s="1">
        <v>43242</v>
      </c>
      <c r="I95505" s="1">
        <v>43242.811331018522</v>
      </c>
      <c r="J95505" t="s">
        <v>238831</v>
      </c>
    </row>
    <row r="95506" spans="1:10" x14ac:dyDescent="0.3">
      <c r="A95506" t="s">
        <v>228242</v>
      </c>
      <c r="B95506" t="s">
        <v>228243</v>
      </c>
      <c r="C95506">
        <v>5</v>
      </c>
      <c r="H95506" s="1">
        <v>43049</v>
      </c>
      <c r="I95506" s="1">
        <v>43051.903078703705</v>
      </c>
      <c r="J95506" t="s">
        <v>238831</v>
      </c>
    </row>
    <row r="95507" spans="1:10" x14ac:dyDescent="0.3">
      <c r="A95507" t="s">
        <v>228244</v>
      </c>
      <c r="B95507" t="s">
        <v>228245</v>
      </c>
      <c r="C95507">
        <v>3</v>
      </c>
      <c r="H95507" s="1">
        <v>43200</v>
      </c>
      <c r="I95507" s="1">
        <v>43200.988912037035</v>
      </c>
      <c r="J95507" t="s">
        <v>238607</v>
      </c>
    </row>
    <row r="95508" spans="1:10" x14ac:dyDescent="0.3">
      <c r="A95508" t="s">
        <v>228246</v>
      </c>
      <c r="B95508" t="s">
        <v>228247</v>
      </c>
      <c r="C95508">
        <v>5</v>
      </c>
      <c r="F95508" t="s">
        <v>272916</v>
      </c>
      <c r="G95508" t="s">
        <v>228248</v>
      </c>
      <c r="H95508" s="1">
        <v>43146</v>
      </c>
      <c r="I95508" s="1">
        <v>43149.912222222221</v>
      </c>
      <c r="J95508" t="s">
        <v>238831</v>
      </c>
    </row>
    <row r="95509" spans="1:10" x14ac:dyDescent="0.3">
      <c r="A95509" t="s">
        <v>228249</v>
      </c>
      <c r="B95509" t="s">
        <v>228250</v>
      </c>
      <c r="C95509">
        <v>5</v>
      </c>
      <c r="H95509" s="1">
        <v>43033</v>
      </c>
      <c r="I95509" s="1">
        <v>43033.851111111115</v>
      </c>
      <c r="J95509" t="s">
        <v>238831</v>
      </c>
    </row>
    <row r="95510" spans="1:10" x14ac:dyDescent="0.3">
      <c r="A95510" t="s">
        <v>228251</v>
      </c>
      <c r="B95510" t="s">
        <v>228252</v>
      </c>
      <c r="C95510">
        <v>5</v>
      </c>
      <c r="F95510" t="s">
        <v>272917</v>
      </c>
      <c r="G95510" t="s">
        <v>228253</v>
      </c>
      <c r="H95510" s="1">
        <v>43202</v>
      </c>
      <c r="I95510" s="1">
        <v>43205.121145833335</v>
      </c>
      <c r="J95510" t="s">
        <v>238831</v>
      </c>
    </row>
    <row r="95511" spans="1:10" x14ac:dyDescent="0.3">
      <c r="A95511" t="s">
        <v>228254</v>
      </c>
      <c r="B95511" t="s">
        <v>228255</v>
      </c>
      <c r="C95511">
        <v>5</v>
      </c>
      <c r="F95511" t="s">
        <v>272918</v>
      </c>
      <c r="G95511" t="s">
        <v>228256</v>
      </c>
      <c r="H95511" s="1">
        <v>43034</v>
      </c>
      <c r="I95511" s="1">
        <v>43036.784583333334</v>
      </c>
      <c r="J95511" t="s">
        <v>238831</v>
      </c>
    </row>
    <row r="95512" spans="1:10" x14ac:dyDescent="0.3">
      <c r="A95512" t="s">
        <v>228257</v>
      </c>
      <c r="B95512" t="s">
        <v>228258</v>
      </c>
      <c r="C95512">
        <v>5</v>
      </c>
      <c r="H95512" s="1">
        <v>43228</v>
      </c>
      <c r="I95512" s="1">
        <v>43233.854872685188</v>
      </c>
      <c r="J95512" t="s">
        <v>238831</v>
      </c>
    </row>
    <row r="95513" spans="1:10" x14ac:dyDescent="0.3">
      <c r="A95513" t="s">
        <v>228259</v>
      </c>
      <c r="B95513" t="s">
        <v>228260</v>
      </c>
      <c r="C95513">
        <v>5</v>
      </c>
      <c r="F95513" t="s">
        <v>272919</v>
      </c>
      <c r="G95513" t="s">
        <v>228261</v>
      </c>
      <c r="H95513" s="1">
        <v>42992</v>
      </c>
      <c r="I95513" s="1">
        <v>42993.50104166667</v>
      </c>
      <c r="J95513" t="s">
        <v>238831</v>
      </c>
    </row>
    <row r="95514" spans="1:10" x14ac:dyDescent="0.3">
      <c r="A95514" t="s">
        <v>228262</v>
      </c>
      <c r="B95514" t="s">
        <v>228263</v>
      </c>
      <c r="C95514">
        <v>4</v>
      </c>
      <c r="H95514" s="1">
        <v>43188</v>
      </c>
      <c r="I95514" s="1">
        <v>43188.881331018521</v>
      </c>
      <c r="J95514" t="s">
        <v>238831</v>
      </c>
    </row>
    <row r="95515" spans="1:10" x14ac:dyDescent="0.3">
      <c r="A95515" t="s">
        <v>228264</v>
      </c>
      <c r="B95515" t="s">
        <v>228265</v>
      </c>
      <c r="C95515">
        <v>4</v>
      </c>
      <c r="D95515" t="s">
        <v>228266</v>
      </c>
      <c r="E95515" t="s">
        <v>240337</v>
      </c>
      <c r="F95515" t="s">
        <v>272920</v>
      </c>
      <c r="G95515" t="s">
        <v>228267</v>
      </c>
      <c r="H95515" s="1">
        <v>43273</v>
      </c>
      <c r="I95515" s="1">
        <v>43274.501851851855</v>
      </c>
      <c r="J95515" t="s">
        <v>238831</v>
      </c>
    </row>
    <row r="95516" spans="1:10" x14ac:dyDescent="0.3">
      <c r="A95516" t="s">
        <v>228268</v>
      </c>
      <c r="B95516" t="s">
        <v>228269</v>
      </c>
      <c r="C95516">
        <v>5</v>
      </c>
      <c r="H95516" s="1">
        <v>43180</v>
      </c>
      <c r="I95516" s="1">
        <v>43181.567013888889</v>
      </c>
      <c r="J95516" t="s">
        <v>238831</v>
      </c>
    </row>
    <row r="95517" spans="1:10" x14ac:dyDescent="0.3">
      <c r="A95517" t="s">
        <v>228270</v>
      </c>
      <c r="B95517" t="s">
        <v>228271</v>
      </c>
      <c r="C95517">
        <v>4</v>
      </c>
      <c r="F95517" t="s">
        <v>237011</v>
      </c>
      <c r="G95517" t="s">
        <v>831</v>
      </c>
      <c r="H95517" s="1">
        <v>43179</v>
      </c>
      <c r="I95517" s="1">
        <v>43180.233553240738</v>
      </c>
      <c r="J95517" t="s">
        <v>238831</v>
      </c>
    </row>
    <row r="95518" spans="1:10" x14ac:dyDescent="0.3">
      <c r="A95518" t="s">
        <v>228272</v>
      </c>
      <c r="B95518" t="s">
        <v>228273</v>
      </c>
      <c r="C95518">
        <v>1</v>
      </c>
      <c r="D95518" t="s">
        <v>228274</v>
      </c>
      <c r="E95518" t="s">
        <v>240338</v>
      </c>
      <c r="F95518" t="s">
        <v>272921</v>
      </c>
      <c r="G95518" t="s">
        <v>228275</v>
      </c>
      <c r="H95518" s="1">
        <v>43314</v>
      </c>
      <c r="I95518" s="1">
        <v>43314.288240740738</v>
      </c>
      <c r="J95518" t="s">
        <v>238607</v>
      </c>
    </row>
    <row r="95519" spans="1:10" x14ac:dyDescent="0.3">
      <c r="A95519" t="s">
        <v>228276</v>
      </c>
      <c r="B95519" t="s">
        <v>228277</v>
      </c>
      <c r="C95519">
        <v>5</v>
      </c>
      <c r="H95519" s="1">
        <v>43343</v>
      </c>
      <c r="I95519" s="1">
        <v>43344.706724537034</v>
      </c>
      <c r="J95519" t="s">
        <v>238831</v>
      </c>
    </row>
    <row r="95520" spans="1:10" x14ac:dyDescent="0.3">
      <c r="A95520" t="s">
        <v>228278</v>
      </c>
      <c r="B95520" t="s">
        <v>228279</v>
      </c>
      <c r="C95520">
        <v>5</v>
      </c>
      <c r="D95520" t="s">
        <v>43</v>
      </c>
      <c r="E95520" t="s">
        <v>236983</v>
      </c>
      <c r="F95520" t="s">
        <v>272922</v>
      </c>
      <c r="G95520" t="s">
        <v>228280</v>
      </c>
      <c r="H95520" s="1">
        <v>43228</v>
      </c>
      <c r="I95520" s="1">
        <v>43230.587835648148</v>
      </c>
      <c r="J95520" t="s">
        <v>238831</v>
      </c>
    </row>
    <row r="95521" spans="1:10" x14ac:dyDescent="0.3">
      <c r="A95521" t="s">
        <v>228281</v>
      </c>
      <c r="B95521" t="s">
        <v>228282</v>
      </c>
      <c r="C95521">
        <v>4</v>
      </c>
      <c r="H95521" s="1">
        <v>43054</v>
      </c>
      <c r="I95521" s="1">
        <v>43057.091620370367</v>
      </c>
      <c r="J95521" t="s">
        <v>238831</v>
      </c>
    </row>
    <row r="95522" spans="1:10" x14ac:dyDescent="0.3">
      <c r="A95522" t="s">
        <v>228283</v>
      </c>
      <c r="B95522" t="s">
        <v>228284</v>
      </c>
      <c r="C95522">
        <v>5</v>
      </c>
      <c r="H95522" s="1">
        <v>42976</v>
      </c>
      <c r="I95522" s="1">
        <v>42977.075069444443</v>
      </c>
      <c r="J95522" t="s">
        <v>238831</v>
      </c>
    </row>
    <row r="95523" spans="1:10" x14ac:dyDescent="0.3">
      <c r="A95523" t="s">
        <v>228285</v>
      </c>
      <c r="B95523" t="s">
        <v>228286</v>
      </c>
      <c r="C95523">
        <v>5</v>
      </c>
      <c r="H95523" s="1">
        <v>43159</v>
      </c>
      <c r="I95523" s="1">
        <v>43161.689664351848</v>
      </c>
      <c r="J95523" t="s">
        <v>238831</v>
      </c>
    </row>
    <row r="95524" spans="1:10" x14ac:dyDescent="0.3">
      <c r="A95524" t="s">
        <v>228287</v>
      </c>
      <c r="B95524" t="s">
        <v>228288</v>
      </c>
      <c r="C95524">
        <v>4</v>
      </c>
      <c r="H95524" s="1">
        <v>43071</v>
      </c>
      <c r="I95524" s="1">
        <v>43071.683587962965</v>
      </c>
      <c r="J95524" t="s">
        <v>238831</v>
      </c>
    </row>
    <row r="95525" spans="1:10" x14ac:dyDescent="0.3">
      <c r="A95525" t="s">
        <v>228289</v>
      </c>
      <c r="B95525" t="s">
        <v>228290</v>
      </c>
      <c r="C95525">
        <v>5</v>
      </c>
      <c r="H95525" s="1">
        <v>43291</v>
      </c>
      <c r="I95525" s="1">
        <v>43292.934849537036</v>
      </c>
      <c r="J95525" t="s">
        <v>238831</v>
      </c>
    </row>
    <row r="95526" spans="1:10" x14ac:dyDescent="0.3">
      <c r="A95526" t="s">
        <v>228291</v>
      </c>
      <c r="B95526" t="s">
        <v>228292</v>
      </c>
      <c r="C95526">
        <v>4</v>
      </c>
      <c r="F95526" t="s">
        <v>272923</v>
      </c>
      <c r="G95526" t="s">
        <v>228293</v>
      </c>
      <c r="H95526" s="1">
        <v>43106</v>
      </c>
      <c r="I95526" s="1">
        <v>43108.561331018522</v>
      </c>
      <c r="J95526" t="s">
        <v>238831</v>
      </c>
    </row>
    <row r="95527" spans="1:10" x14ac:dyDescent="0.3">
      <c r="A95527" t="s">
        <v>228294</v>
      </c>
      <c r="B95527" t="s">
        <v>228295</v>
      </c>
      <c r="C95527">
        <v>1</v>
      </c>
      <c r="H95527" s="1">
        <v>43259</v>
      </c>
      <c r="I95527" s="1">
        <v>43262.454618055555</v>
      </c>
      <c r="J95527" t="s">
        <v>238607</v>
      </c>
    </row>
    <row r="95528" spans="1:10" x14ac:dyDescent="0.3">
      <c r="A95528" t="s">
        <v>228296</v>
      </c>
      <c r="B95528" t="s">
        <v>228297</v>
      </c>
      <c r="C95528">
        <v>5</v>
      </c>
      <c r="F95528" t="s">
        <v>272924</v>
      </c>
      <c r="G95528" t="s">
        <v>228298</v>
      </c>
      <c r="H95528" s="1">
        <v>43203</v>
      </c>
      <c r="I95528" s="1">
        <v>43205.534756944442</v>
      </c>
      <c r="J95528" t="s">
        <v>238831</v>
      </c>
    </row>
    <row r="95529" spans="1:10" x14ac:dyDescent="0.3">
      <c r="A95529" t="s">
        <v>228299</v>
      </c>
      <c r="B95529" t="s">
        <v>228300</v>
      </c>
      <c r="C95529">
        <v>5</v>
      </c>
      <c r="H95529" s="1">
        <v>43155</v>
      </c>
      <c r="I95529" s="1">
        <v>43155.92596064815</v>
      </c>
      <c r="J95529" t="s">
        <v>238831</v>
      </c>
    </row>
    <row r="95530" spans="1:10" x14ac:dyDescent="0.3">
      <c r="A95530" t="s">
        <v>228301</v>
      </c>
      <c r="B95530" t="s">
        <v>228302</v>
      </c>
      <c r="C95530">
        <v>5</v>
      </c>
      <c r="F95530" t="s">
        <v>252247</v>
      </c>
      <c r="G95530" t="s">
        <v>81828</v>
      </c>
      <c r="H95530" s="1">
        <v>43204</v>
      </c>
      <c r="I95530" s="1">
        <v>43205.49391203704</v>
      </c>
      <c r="J95530" t="s">
        <v>238831</v>
      </c>
    </row>
    <row r="95531" spans="1:10" x14ac:dyDescent="0.3">
      <c r="A95531" t="s">
        <v>228303</v>
      </c>
      <c r="B95531" t="s">
        <v>228304</v>
      </c>
      <c r="C95531">
        <v>4</v>
      </c>
      <c r="H95531" s="1">
        <v>43185</v>
      </c>
      <c r="I95531" s="1">
        <v>43185.802164351851</v>
      </c>
      <c r="J95531" t="s">
        <v>238831</v>
      </c>
    </row>
    <row r="95532" spans="1:10" x14ac:dyDescent="0.3">
      <c r="A95532" t="s">
        <v>228305</v>
      </c>
      <c r="B95532" t="s">
        <v>228306</v>
      </c>
      <c r="C95532">
        <v>5</v>
      </c>
      <c r="H95532" s="1">
        <v>42868</v>
      </c>
      <c r="I95532" s="1">
        <v>42869.817418981482</v>
      </c>
      <c r="J95532" t="s">
        <v>238831</v>
      </c>
    </row>
    <row r="95533" spans="1:10" x14ac:dyDescent="0.3">
      <c r="A95533" t="s">
        <v>228307</v>
      </c>
      <c r="B95533" t="s">
        <v>228308</v>
      </c>
      <c r="C95533">
        <v>5</v>
      </c>
      <c r="D95533" t="s">
        <v>9491</v>
      </c>
      <c r="E95533" t="s">
        <v>9491</v>
      </c>
      <c r="F95533" t="s">
        <v>272925</v>
      </c>
      <c r="G95533" t="s">
        <v>228309</v>
      </c>
      <c r="H95533" s="1">
        <v>43314</v>
      </c>
      <c r="I95533" s="1">
        <v>43316.742037037038</v>
      </c>
      <c r="J95533" t="s">
        <v>238831</v>
      </c>
    </row>
    <row r="95534" spans="1:10" x14ac:dyDescent="0.3">
      <c r="A95534" t="s">
        <v>228310</v>
      </c>
      <c r="B95534" t="s">
        <v>228311</v>
      </c>
      <c r="C95534">
        <v>5</v>
      </c>
      <c r="D95534" t="s">
        <v>2187</v>
      </c>
      <c r="E95534" t="s">
        <v>236985</v>
      </c>
      <c r="H95534" s="1">
        <v>43243</v>
      </c>
      <c r="I95534" s="1">
        <v>43247.600358796299</v>
      </c>
      <c r="J95534" t="s">
        <v>238831</v>
      </c>
    </row>
    <row r="95535" spans="1:10" x14ac:dyDescent="0.3">
      <c r="A95535" t="s">
        <v>228312</v>
      </c>
      <c r="B95535" t="s">
        <v>228313</v>
      </c>
      <c r="C95535">
        <v>4</v>
      </c>
      <c r="H95535" s="1">
        <v>42830</v>
      </c>
      <c r="I95535" s="1">
        <v>42831.80332175926</v>
      </c>
      <c r="J95535" t="s">
        <v>238831</v>
      </c>
    </row>
    <row r="95536" spans="1:10" x14ac:dyDescent="0.3">
      <c r="A95536" t="s">
        <v>228314</v>
      </c>
      <c r="B95536" t="s">
        <v>228315</v>
      </c>
      <c r="C95536">
        <v>5</v>
      </c>
      <c r="H95536" s="1">
        <v>43090</v>
      </c>
      <c r="I95536" s="1">
        <v>43092.721747685187</v>
      </c>
      <c r="J95536" t="s">
        <v>238831</v>
      </c>
    </row>
    <row r="95537" spans="1:10" x14ac:dyDescent="0.3">
      <c r="A95537" t="s">
        <v>228316</v>
      </c>
      <c r="B95537" t="s">
        <v>228317</v>
      </c>
      <c r="C95537">
        <v>5</v>
      </c>
      <c r="H95537" s="1">
        <v>43278</v>
      </c>
      <c r="I95537" s="1">
        <v>43279.604710648149</v>
      </c>
      <c r="J95537" t="s">
        <v>238831</v>
      </c>
    </row>
    <row r="95538" spans="1:10" x14ac:dyDescent="0.3">
      <c r="A95538" t="s">
        <v>228318</v>
      </c>
      <c r="B95538" t="s">
        <v>228319</v>
      </c>
      <c r="C95538">
        <v>1</v>
      </c>
      <c r="F95538" t="s">
        <v>272926</v>
      </c>
      <c r="G95538" t="s">
        <v>228320</v>
      </c>
      <c r="H95538" s="1">
        <v>43063</v>
      </c>
      <c r="I95538" s="1">
        <v>43063.5387962963</v>
      </c>
      <c r="J95538" t="s">
        <v>238607</v>
      </c>
    </row>
    <row r="95539" spans="1:10" x14ac:dyDescent="0.3">
      <c r="A95539" t="s">
        <v>228321</v>
      </c>
      <c r="B95539" t="s">
        <v>228322</v>
      </c>
      <c r="C95539">
        <v>4</v>
      </c>
      <c r="H95539" s="1">
        <v>42914</v>
      </c>
      <c r="I95539" s="1">
        <v>42915.585694444446</v>
      </c>
      <c r="J95539" t="s">
        <v>238831</v>
      </c>
    </row>
    <row r="95540" spans="1:10" x14ac:dyDescent="0.3">
      <c r="A95540" t="s">
        <v>228323</v>
      </c>
      <c r="B95540" t="s">
        <v>228324</v>
      </c>
      <c r="C95540">
        <v>4</v>
      </c>
      <c r="H95540" s="1">
        <v>43018</v>
      </c>
      <c r="I95540" s="1">
        <v>43019.45171296296</v>
      </c>
      <c r="J95540" t="s">
        <v>238831</v>
      </c>
    </row>
    <row r="95541" spans="1:10" x14ac:dyDescent="0.3">
      <c r="A95541" t="s">
        <v>228325</v>
      </c>
      <c r="B95541" t="s">
        <v>228326</v>
      </c>
      <c r="C95541">
        <v>5</v>
      </c>
      <c r="H95541" s="1">
        <v>43286</v>
      </c>
      <c r="I95541" s="1">
        <v>43287.487708333334</v>
      </c>
      <c r="J95541" t="s">
        <v>238831</v>
      </c>
    </row>
    <row r="95542" spans="1:10" x14ac:dyDescent="0.3">
      <c r="A95542" t="s">
        <v>228327</v>
      </c>
      <c r="B95542" t="s">
        <v>228328</v>
      </c>
      <c r="C95542">
        <v>5</v>
      </c>
      <c r="F95542" t="s">
        <v>272927</v>
      </c>
      <c r="G95542" t="s">
        <v>228329</v>
      </c>
      <c r="H95542" s="1">
        <v>43189</v>
      </c>
      <c r="I95542" s="1">
        <v>43192.071712962963</v>
      </c>
      <c r="J95542" t="s">
        <v>238831</v>
      </c>
    </row>
    <row r="95543" spans="1:10" x14ac:dyDescent="0.3">
      <c r="A95543" t="s">
        <v>228330</v>
      </c>
      <c r="B95543" t="s">
        <v>228331</v>
      </c>
      <c r="C95543">
        <v>4</v>
      </c>
      <c r="F95543" t="s">
        <v>272928</v>
      </c>
      <c r="G95543" t="s">
        <v>228332</v>
      </c>
      <c r="H95543" s="1">
        <v>43169</v>
      </c>
      <c r="I95543" s="1">
        <v>43169.882268518515</v>
      </c>
      <c r="J95543" t="s">
        <v>238831</v>
      </c>
    </row>
    <row r="95544" spans="1:10" x14ac:dyDescent="0.3">
      <c r="A95544" t="s">
        <v>228333</v>
      </c>
      <c r="B95544" t="s">
        <v>228334</v>
      </c>
      <c r="C95544">
        <v>5</v>
      </c>
      <c r="F95544" t="s">
        <v>272929</v>
      </c>
      <c r="G95544" t="s">
        <v>228335</v>
      </c>
      <c r="H95544" s="1">
        <v>42936</v>
      </c>
      <c r="I95544" s="1">
        <v>42937.551076388889</v>
      </c>
      <c r="J95544" t="s">
        <v>238831</v>
      </c>
    </row>
    <row r="95545" spans="1:10" x14ac:dyDescent="0.3">
      <c r="A95545" t="s">
        <v>228336</v>
      </c>
      <c r="B95545" t="s">
        <v>228337</v>
      </c>
      <c r="C95545">
        <v>5</v>
      </c>
      <c r="F95545" t="s">
        <v>272930</v>
      </c>
      <c r="G95545" t="s">
        <v>228338</v>
      </c>
      <c r="H95545" s="1">
        <v>43126</v>
      </c>
      <c r="I95545" s="1">
        <v>43128.993275462963</v>
      </c>
      <c r="J95545" t="s">
        <v>238831</v>
      </c>
    </row>
    <row r="95546" spans="1:10" x14ac:dyDescent="0.3">
      <c r="A95546" t="s">
        <v>58950</v>
      </c>
      <c r="B95546" t="s">
        <v>228339</v>
      </c>
      <c r="C95546">
        <v>1</v>
      </c>
      <c r="F95546" t="s">
        <v>249009</v>
      </c>
      <c r="G95546" t="s">
        <v>58952</v>
      </c>
      <c r="H95546" s="1">
        <v>43179</v>
      </c>
      <c r="I95546" s="1">
        <v>43180.043113425927</v>
      </c>
      <c r="J95546" t="s">
        <v>238607</v>
      </c>
    </row>
    <row r="95547" spans="1:10" x14ac:dyDescent="0.3">
      <c r="A95547" t="s">
        <v>228340</v>
      </c>
      <c r="B95547" t="s">
        <v>228341</v>
      </c>
      <c r="C95547">
        <v>2</v>
      </c>
      <c r="H95547" s="1">
        <v>42992</v>
      </c>
      <c r="I95547" s="1">
        <v>42996.961446759262</v>
      </c>
      <c r="J95547" t="s">
        <v>238607</v>
      </c>
    </row>
    <row r="95548" spans="1:10" x14ac:dyDescent="0.3">
      <c r="A95548" t="s">
        <v>228342</v>
      </c>
      <c r="B95548" t="s">
        <v>228343</v>
      </c>
      <c r="C95548">
        <v>5</v>
      </c>
      <c r="H95548" s="1">
        <v>43096</v>
      </c>
      <c r="I95548" s="1">
        <v>43096.985069444447</v>
      </c>
      <c r="J95548" t="s">
        <v>238831</v>
      </c>
    </row>
    <row r="95549" spans="1:10" x14ac:dyDescent="0.3">
      <c r="A95549" t="s">
        <v>228344</v>
      </c>
      <c r="B95549" t="s">
        <v>228345</v>
      </c>
      <c r="C95549">
        <v>1</v>
      </c>
      <c r="F95549" t="s">
        <v>272931</v>
      </c>
      <c r="G95549" t="s">
        <v>228346</v>
      </c>
      <c r="H95549" s="1">
        <v>42930</v>
      </c>
      <c r="I95549" s="1">
        <v>42930.968090277776</v>
      </c>
      <c r="J95549" t="s">
        <v>238607</v>
      </c>
    </row>
    <row r="95550" spans="1:10" x14ac:dyDescent="0.3">
      <c r="A95550" t="s">
        <v>228347</v>
      </c>
      <c r="B95550" t="s">
        <v>228348</v>
      </c>
      <c r="C95550">
        <v>5</v>
      </c>
      <c r="F95550" t="s">
        <v>272932</v>
      </c>
      <c r="G95550" t="s">
        <v>228349</v>
      </c>
      <c r="H95550" s="1">
        <v>43125</v>
      </c>
      <c r="I95550" s="1">
        <v>43126.442280092589</v>
      </c>
      <c r="J95550" t="s">
        <v>238831</v>
      </c>
    </row>
    <row r="95551" spans="1:10" x14ac:dyDescent="0.3">
      <c r="A95551" t="s">
        <v>228350</v>
      </c>
      <c r="B95551" t="s">
        <v>228351</v>
      </c>
      <c r="C95551">
        <v>4</v>
      </c>
      <c r="H95551" s="1">
        <v>43180</v>
      </c>
      <c r="I95551" s="1">
        <v>43181.98332175926</v>
      </c>
      <c r="J95551" t="s">
        <v>238831</v>
      </c>
    </row>
    <row r="95552" spans="1:10" x14ac:dyDescent="0.3">
      <c r="A95552" t="s">
        <v>228352</v>
      </c>
      <c r="B95552" t="s">
        <v>228353</v>
      </c>
      <c r="C95552">
        <v>5</v>
      </c>
      <c r="H95552" s="1">
        <v>43011</v>
      </c>
      <c r="I95552" s="1">
        <v>43024.555092592593</v>
      </c>
      <c r="J95552" t="s">
        <v>238831</v>
      </c>
    </row>
    <row r="95553" spans="1:10" x14ac:dyDescent="0.3">
      <c r="A95553" t="s">
        <v>228354</v>
      </c>
      <c r="B95553" t="s">
        <v>228355</v>
      </c>
      <c r="C95553">
        <v>5</v>
      </c>
      <c r="F95553" t="s">
        <v>272933</v>
      </c>
      <c r="G95553" t="s">
        <v>228356</v>
      </c>
      <c r="H95553" s="1">
        <v>43107</v>
      </c>
      <c r="I95553" s="1">
        <v>43108.725358796299</v>
      </c>
      <c r="J95553" t="s">
        <v>238831</v>
      </c>
    </row>
    <row r="95554" spans="1:10" x14ac:dyDescent="0.3">
      <c r="A95554" t="s">
        <v>228357</v>
      </c>
      <c r="B95554" t="s">
        <v>228358</v>
      </c>
      <c r="C95554">
        <v>5</v>
      </c>
      <c r="F95554" t="s">
        <v>272934</v>
      </c>
      <c r="G95554" t="s">
        <v>228359</v>
      </c>
      <c r="H95554" s="1">
        <v>43087</v>
      </c>
      <c r="I95554" s="1">
        <v>43087.868564814817</v>
      </c>
      <c r="J95554" t="s">
        <v>238831</v>
      </c>
    </row>
    <row r="95555" spans="1:10" x14ac:dyDescent="0.3">
      <c r="A95555" t="s">
        <v>228360</v>
      </c>
      <c r="B95555" t="s">
        <v>228361</v>
      </c>
      <c r="C95555">
        <v>5</v>
      </c>
      <c r="H95555" s="1">
        <v>43137</v>
      </c>
      <c r="I95555" s="1">
        <v>43138.051678240743</v>
      </c>
      <c r="J95555" t="s">
        <v>238831</v>
      </c>
    </row>
    <row r="95556" spans="1:10" x14ac:dyDescent="0.3">
      <c r="A95556" t="s">
        <v>228362</v>
      </c>
      <c r="B95556" t="s">
        <v>228363</v>
      </c>
      <c r="C95556">
        <v>2</v>
      </c>
      <c r="F95556" t="s">
        <v>272935</v>
      </c>
      <c r="G95556" t="s">
        <v>228364</v>
      </c>
      <c r="H95556" s="1">
        <v>42959</v>
      </c>
      <c r="I95556" s="1">
        <v>42961.427256944444</v>
      </c>
      <c r="J95556" t="s">
        <v>238607</v>
      </c>
    </row>
    <row r="95557" spans="1:10" x14ac:dyDescent="0.3">
      <c r="A95557" t="s">
        <v>228365</v>
      </c>
      <c r="B95557" t="s">
        <v>228366</v>
      </c>
      <c r="C95557">
        <v>5</v>
      </c>
      <c r="D95557" t="s">
        <v>228367</v>
      </c>
      <c r="E95557" t="s">
        <v>240339</v>
      </c>
      <c r="F95557" t="s">
        <v>272936</v>
      </c>
      <c r="G95557" t="s">
        <v>228368</v>
      </c>
      <c r="H95557" s="1">
        <v>43280</v>
      </c>
      <c r="I95557" s="1">
        <v>43283.682592592595</v>
      </c>
      <c r="J95557" t="s">
        <v>238831</v>
      </c>
    </row>
    <row r="95558" spans="1:10" x14ac:dyDescent="0.3">
      <c r="A95558" t="s">
        <v>228369</v>
      </c>
      <c r="B95558" t="s">
        <v>228370</v>
      </c>
      <c r="C95558">
        <v>5</v>
      </c>
      <c r="F95558" t="s">
        <v>250787</v>
      </c>
      <c r="G95558" t="s">
        <v>228371</v>
      </c>
      <c r="H95558" s="1">
        <v>42993</v>
      </c>
      <c r="I95558" s="1">
        <v>42994.678472222222</v>
      </c>
      <c r="J95558" t="s">
        <v>238831</v>
      </c>
    </row>
    <row r="95559" spans="1:10" x14ac:dyDescent="0.3">
      <c r="A95559" t="s">
        <v>228372</v>
      </c>
      <c r="B95559" t="s">
        <v>228373</v>
      </c>
      <c r="C95559">
        <v>5</v>
      </c>
      <c r="D95559" t="s">
        <v>163281</v>
      </c>
      <c r="E95559" t="s">
        <v>239578</v>
      </c>
      <c r="F95559" t="s">
        <v>237011</v>
      </c>
      <c r="G95559" t="s">
        <v>480</v>
      </c>
      <c r="H95559" s="1">
        <v>43315</v>
      </c>
      <c r="I95559" s="1">
        <v>43316.457569444443</v>
      </c>
      <c r="J95559" t="s">
        <v>238831</v>
      </c>
    </row>
    <row r="95560" spans="1:10" x14ac:dyDescent="0.3">
      <c r="A95560" t="s">
        <v>35015</v>
      </c>
      <c r="B95560" t="s">
        <v>99380</v>
      </c>
      <c r="C95560">
        <v>3</v>
      </c>
      <c r="F95560" t="s">
        <v>245451</v>
      </c>
      <c r="G95560" t="s">
        <v>35017</v>
      </c>
      <c r="H95560" s="1">
        <v>43189</v>
      </c>
      <c r="I95560" s="1">
        <v>43195.088912037034</v>
      </c>
      <c r="J95560" t="s">
        <v>238831</v>
      </c>
    </row>
    <row r="95561" spans="1:10" x14ac:dyDescent="0.3">
      <c r="A95561" t="s">
        <v>228374</v>
      </c>
      <c r="B95561" t="s">
        <v>228375</v>
      </c>
      <c r="C95561">
        <v>5</v>
      </c>
      <c r="H95561" s="1">
        <v>43084</v>
      </c>
      <c r="I95561" s="1">
        <v>43090.449629629627</v>
      </c>
      <c r="J95561" t="s">
        <v>238831</v>
      </c>
    </row>
    <row r="95562" spans="1:10" x14ac:dyDescent="0.3">
      <c r="A95562" t="s">
        <v>228376</v>
      </c>
      <c r="B95562" t="s">
        <v>228377</v>
      </c>
      <c r="C95562">
        <v>5</v>
      </c>
      <c r="H95562" s="1">
        <v>42791</v>
      </c>
      <c r="I95562" s="1">
        <v>42797.703414351854</v>
      </c>
      <c r="J95562" t="s">
        <v>238831</v>
      </c>
    </row>
    <row r="95563" spans="1:10" x14ac:dyDescent="0.3">
      <c r="A95563" t="s">
        <v>228378</v>
      </c>
      <c r="B95563" t="s">
        <v>228379</v>
      </c>
      <c r="C95563">
        <v>1</v>
      </c>
      <c r="H95563" s="1">
        <v>42886</v>
      </c>
      <c r="I95563" s="1">
        <v>42889.52306712963</v>
      </c>
      <c r="J95563" t="s">
        <v>238607</v>
      </c>
    </row>
    <row r="95564" spans="1:10" x14ac:dyDescent="0.3">
      <c r="A95564" t="s">
        <v>228380</v>
      </c>
      <c r="B95564" t="s">
        <v>228381</v>
      </c>
      <c r="C95564">
        <v>5</v>
      </c>
      <c r="H95564" s="1">
        <v>43159</v>
      </c>
      <c r="I95564" s="1">
        <v>43165.559039351851</v>
      </c>
      <c r="J95564" t="s">
        <v>238831</v>
      </c>
    </row>
    <row r="95565" spans="1:10" x14ac:dyDescent="0.3">
      <c r="A95565" t="s">
        <v>228382</v>
      </c>
      <c r="B95565" t="s">
        <v>228383</v>
      </c>
      <c r="C95565">
        <v>5</v>
      </c>
      <c r="D95565" t="s">
        <v>1245</v>
      </c>
      <c r="E95565" t="s">
        <v>236985</v>
      </c>
      <c r="H95565" s="1">
        <v>43294</v>
      </c>
      <c r="I95565" s="1">
        <v>43296.771562499998</v>
      </c>
      <c r="J95565" t="s">
        <v>238831</v>
      </c>
    </row>
    <row r="95566" spans="1:10" x14ac:dyDescent="0.3">
      <c r="A95566" t="s">
        <v>228384</v>
      </c>
      <c r="B95566" t="s">
        <v>228385</v>
      </c>
      <c r="C95566">
        <v>5</v>
      </c>
      <c r="H95566" s="1">
        <v>43229</v>
      </c>
      <c r="I95566" s="1">
        <v>43229.990613425929</v>
      </c>
      <c r="J95566" t="s">
        <v>238831</v>
      </c>
    </row>
    <row r="95567" spans="1:10" x14ac:dyDescent="0.3">
      <c r="A95567" t="s">
        <v>228386</v>
      </c>
      <c r="B95567" t="s">
        <v>228387</v>
      </c>
      <c r="C95567">
        <v>4</v>
      </c>
      <c r="H95567" s="1">
        <v>43155</v>
      </c>
      <c r="I95567" s="1">
        <v>43155.759050925924</v>
      </c>
      <c r="J95567" t="s">
        <v>238831</v>
      </c>
    </row>
    <row r="95568" spans="1:10" x14ac:dyDescent="0.3">
      <c r="A95568" t="s">
        <v>228388</v>
      </c>
      <c r="B95568" t="s">
        <v>228389</v>
      </c>
      <c r="C95568">
        <v>5</v>
      </c>
      <c r="H95568" s="1">
        <v>42977</v>
      </c>
      <c r="I95568" s="1">
        <v>42980.078946759262</v>
      </c>
      <c r="J95568" t="s">
        <v>238831</v>
      </c>
    </row>
    <row r="95569" spans="1:10" x14ac:dyDescent="0.3">
      <c r="A95569" t="s">
        <v>228390</v>
      </c>
      <c r="B95569" t="s">
        <v>228391</v>
      </c>
      <c r="C95569">
        <v>5</v>
      </c>
      <c r="H95569" s="1">
        <v>43323</v>
      </c>
      <c r="I95569" s="1">
        <v>43326.662245370368</v>
      </c>
      <c r="J95569" t="s">
        <v>238831</v>
      </c>
    </row>
    <row r="95570" spans="1:10" x14ac:dyDescent="0.3">
      <c r="A95570" t="s">
        <v>228392</v>
      </c>
      <c r="B95570" t="s">
        <v>228393</v>
      </c>
      <c r="C95570">
        <v>4</v>
      </c>
      <c r="H95570" s="1">
        <v>42838</v>
      </c>
      <c r="I95570" s="1">
        <v>42839.82984953704</v>
      </c>
      <c r="J95570" t="s">
        <v>238831</v>
      </c>
    </row>
    <row r="95571" spans="1:10" x14ac:dyDescent="0.3">
      <c r="A95571" t="s">
        <v>228394</v>
      </c>
      <c r="B95571" t="s">
        <v>228395</v>
      </c>
      <c r="C95571">
        <v>5</v>
      </c>
      <c r="H95571" s="1">
        <v>43019</v>
      </c>
      <c r="I95571" s="1">
        <v>43020.913738425923</v>
      </c>
      <c r="J95571" t="s">
        <v>238831</v>
      </c>
    </row>
    <row r="95572" spans="1:10" x14ac:dyDescent="0.3">
      <c r="A95572" t="s">
        <v>228396</v>
      </c>
      <c r="B95572" t="s">
        <v>228397</v>
      </c>
      <c r="C95572">
        <v>5</v>
      </c>
      <c r="H95572" s="1">
        <v>42949</v>
      </c>
      <c r="I95572" s="1">
        <v>42949.921319444446</v>
      </c>
      <c r="J95572" t="s">
        <v>238831</v>
      </c>
    </row>
    <row r="95573" spans="1:10" x14ac:dyDescent="0.3">
      <c r="A95573" t="s">
        <v>228398</v>
      </c>
      <c r="B95573" t="s">
        <v>228399</v>
      </c>
      <c r="C95573">
        <v>1</v>
      </c>
      <c r="F95573" t="s">
        <v>272937</v>
      </c>
      <c r="G95573" t="s">
        <v>228400</v>
      </c>
      <c r="H95573" s="1">
        <v>43122</v>
      </c>
      <c r="I95573" s="1">
        <v>43124.793171296296</v>
      </c>
      <c r="J95573" t="s">
        <v>238607</v>
      </c>
    </row>
    <row r="95574" spans="1:10" x14ac:dyDescent="0.3">
      <c r="A95574" t="s">
        <v>228401</v>
      </c>
      <c r="B95574" t="s">
        <v>228402</v>
      </c>
      <c r="C95574">
        <v>5</v>
      </c>
      <c r="H95574" s="1">
        <v>42999</v>
      </c>
      <c r="I95574" s="1">
        <v>42999.74559027778</v>
      </c>
      <c r="J95574" t="s">
        <v>238831</v>
      </c>
    </row>
    <row r="95575" spans="1:10" x14ac:dyDescent="0.3">
      <c r="A95575" t="s">
        <v>228403</v>
      </c>
      <c r="B95575" t="s">
        <v>228404</v>
      </c>
      <c r="C95575">
        <v>5</v>
      </c>
      <c r="H95575" s="1">
        <v>43259</v>
      </c>
      <c r="I95575" s="1">
        <v>43259.84479166667</v>
      </c>
      <c r="J95575" t="s">
        <v>238831</v>
      </c>
    </row>
    <row r="95576" spans="1:10" x14ac:dyDescent="0.3">
      <c r="A95576" t="s">
        <v>228405</v>
      </c>
      <c r="B95576" t="s">
        <v>228406</v>
      </c>
      <c r="C95576">
        <v>5</v>
      </c>
      <c r="H95576" s="1">
        <v>43135</v>
      </c>
      <c r="I95576" s="1">
        <v>43135.750844907408</v>
      </c>
      <c r="J95576" t="s">
        <v>238831</v>
      </c>
    </row>
    <row r="95577" spans="1:10" x14ac:dyDescent="0.3">
      <c r="A95577" t="s">
        <v>228407</v>
      </c>
      <c r="B95577" t="s">
        <v>228408</v>
      </c>
      <c r="C95577">
        <v>5</v>
      </c>
      <c r="F95577" t="s">
        <v>272938</v>
      </c>
      <c r="G95577" t="s">
        <v>228409</v>
      </c>
      <c r="H95577" s="1">
        <v>42781</v>
      </c>
      <c r="I95577" s="1">
        <v>42852.589618055557</v>
      </c>
      <c r="J95577" t="s">
        <v>238831</v>
      </c>
    </row>
    <row r="95578" spans="1:10" x14ac:dyDescent="0.3">
      <c r="A95578" t="s">
        <v>228410</v>
      </c>
      <c r="B95578" t="s">
        <v>228411</v>
      </c>
      <c r="C95578">
        <v>4</v>
      </c>
      <c r="H95578" s="1">
        <v>43012</v>
      </c>
      <c r="I95578" s="1">
        <v>43013.431226851855</v>
      </c>
      <c r="J95578" t="s">
        <v>238831</v>
      </c>
    </row>
    <row r="95579" spans="1:10" x14ac:dyDescent="0.3">
      <c r="A95579" t="s">
        <v>228412</v>
      </c>
      <c r="B95579" t="s">
        <v>228413</v>
      </c>
      <c r="C95579">
        <v>5</v>
      </c>
      <c r="H95579" s="1">
        <v>43272</v>
      </c>
      <c r="I95579" s="1">
        <v>43272.875208333331</v>
      </c>
      <c r="J95579" t="s">
        <v>238831</v>
      </c>
    </row>
    <row r="95580" spans="1:10" x14ac:dyDescent="0.3">
      <c r="A95580" t="s">
        <v>228414</v>
      </c>
      <c r="B95580" t="s">
        <v>228415</v>
      </c>
      <c r="C95580">
        <v>5</v>
      </c>
      <c r="D95580" t="s">
        <v>58787</v>
      </c>
      <c r="E95580" t="s">
        <v>239567</v>
      </c>
      <c r="F95580" t="s">
        <v>272939</v>
      </c>
      <c r="G95580" t="s">
        <v>228416</v>
      </c>
      <c r="H95580" s="1">
        <v>43340</v>
      </c>
      <c r="I95580" s="1">
        <v>43344.554247685184</v>
      </c>
      <c r="J95580" t="s">
        <v>238831</v>
      </c>
    </row>
    <row r="95581" spans="1:10" x14ac:dyDescent="0.3">
      <c r="A95581" t="s">
        <v>228417</v>
      </c>
      <c r="B95581" t="s">
        <v>228418</v>
      </c>
      <c r="C95581">
        <v>5</v>
      </c>
      <c r="H95581" s="1">
        <v>42931</v>
      </c>
      <c r="I95581" s="1">
        <v>42933.494050925925</v>
      </c>
      <c r="J95581" t="s">
        <v>238831</v>
      </c>
    </row>
    <row r="95582" spans="1:10" x14ac:dyDescent="0.3">
      <c r="A95582" t="s">
        <v>228419</v>
      </c>
      <c r="B95582" t="s">
        <v>228420</v>
      </c>
      <c r="C95582">
        <v>1</v>
      </c>
      <c r="H95582" s="1">
        <v>43189</v>
      </c>
      <c r="I95582" s="1">
        <v>43190.822858796295</v>
      </c>
      <c r="J95582" t="s">
        <v>238607</v>
      </c>
    </row>
    <row r="95583" spans="1:10" x14ac:dyDescent="0.3">
      <c r="A95583" t="s">
        <v>228421</v>
      </c>
      <c r="B95583" t="s">
        <v>228422</v>
      </c>
      <c r="C95583">
        <v>5</v>
      </c>
      <c r="H95583" s="1">
        <v>43270</v>
      </c>
      <c r="I95583" s="1">
        <v>43273.055659722224</v>
      </c>
      <c r="J95583" t="s">
        <v>238831</v>
      </c>
    </row>
    <row r="95584" spans="1:10" x14ac:dyDescent="0.3">
      <c r="A95584" t="s">
        <v>228423</v>
      </c>
      <c r="B95584" t="s">
        <v>228424</v>
      </c>
      <c r="C95584">
        <v>5</v>
      </c>
      <c r="H95584" s="1">
        <v>42853</v>
      </c>
      <c r="I95584" s="1">
        <v>42856.357604166667</v>
      </c>
      <c r="J95584" t="s">
        <v>238831</v>
      </c>
    </row>
    <row r="95585" spans="1:10" x14ac:dyDescent="0.3">
      <c r="A95585" t="s">
        <v>228425</v>
      </c>
      <c r="B95585" t="s">
        <v>228426</v>
      </c>
      <c r="C95585">
        <v>4</v>
      </c>
      <c r="F95585" t="s">
        <v>272940</v>
      </c>
      <c r="G95585" t="s">
        <v>228427</v>
      </c>
      <c r="H95585" s="1">
        <v>43071</v>
      </c>
      <c r="I95585" s="1">
        <v>43074.037037037036</v>
      </c>
      <c r="J95585" t="s">
        <v>238831</v>
      </c>
    </row>
    <row r="95586" spans="1:10" x14ac:dyDescent="0.3">
      <c r="A95586" t="s">
        <v>228428</v>
      </c>
      <c r="B95586" t="s">
        <v>228429</v>
      </c>
      <c r="C95586">
        <v>5</v>
      </c>
      <c r="H95586" s="1">
        <v>42881</v>
      </c>
      <c r="I95586" s="1">
        <v>42882.130416666667</v>
      </c>
      <c r="J95586" t="s">
        <v>238831</v>
      </c>
    </row>
    <row r="95587" spans="1:10" x14ac:dyDescent="0.3">
      <c r="A95587" t="s">
        <v>228430</v>
      </c>
      <c r="B95587" t="s">
        <v>228431</v>
      </c>
      <c r="C95587">
        <v>1</v>
      </c>
      <c r="H95587" s="1">
        <v>43294</v>
      </c>
      <c r="I95587" s="1">
        <v>43294.449791666666</v>
      </c>
      <c r="J95587" t="s">
        <v>238607</v>
      </c>
    </row>
    <row r="95588" spans="1:10" x14ac:dyDescent="0.3">
      <c r="A95588" t="s">
        <v>228432</v>
      </c>
      <c r="B95588" t="s">
        <v>228433</v>
      </c>
      <c r="C95588">
        <v>4</v>
      </c>
      <c r="F95588" t="s">
        <v>272941</v>
      </c>
      <c r="G95588" t="s">
        <v>228434</v>
      </c>
      <c r="H95588" s="1">
        <v>43149</v>
      </c>
      <c r="I95588" s="1">
        <v>43151.479386574072</v>
      </c>
      <c r="J95588" t="s">
        <v>238831</v>
      </c>
    </row>
    <row r="95589" spans="1:10" x14ac:dyDescent="0.3">
      <c r="A95589" t="s">
        <v>228435</v>
      </c>
      <c r="B95589" t="s">
        <v>228436</v>
      </c>
      <c r="C95589">
        <v>5</v>
      </c>
      <c r="H95589" s="1">
        <v>43019</v>
      </c>
      <c r="I95589" s="1">
        <v>43021.437418981484</v>
      </c>
      <c r="J95589" t="s">
        <v>238831</v>
      </c>
    </row>
    <row r="95590" spans="1:10" x14ac:dyDescent="0.3">
      <c r="A95590" t="s">
        <v>228437</v>
      </c>
      <c r="B95590" t="s">
        <v>228438</v>
      </c>
      <c r="C95590">
        <v>5</v>
      </c>
      <c r="D95590" t="s">
        <v>572</v>
      </c>
      <c r="E95590" t="s">
        <v>237005</v>
      </c>
      <c r="F95590" t="s">
        <v>272942</v>
      </c>
      <c r="G95590" t="s">
        <v>228439</v>
      </c>
      <c r="H95590" s="1">
        <v>43333</v>
      </c>
      <c r="I95590" s="1">
        <v>43335.917986111112</v>
      </c>
      <c r="J95590" t="s">
        <v>238831</v>
      </c>
    </row>
    <row r="95591" spans="1:10" x14ac:dyDescent="0.3">
      <c r="A95591" t="s">
        <v>228440</v>
      </c>
      <c r="B95591" t="s">
        <v>228441</v>
      </c>
      <c r="C95591">
        <v>3</v>
      </c>
      <c r="D95591" t="s">
        <v>228442</v>
      </c>
      <c r="E95591" t="s">
        <v>240340</v>
      </c>
      <c r="F95591" t="s">
        <v>272943</v>
      </c>
      <c r="G95591" t="s">
        <v>228443</v>
      </c>
      <c r="H95591" s="1">
        <v>43259</v>
      </c>
      <c r="I95591" s="1">
        <v>43259.621099537035</v>
      </c>
      <c r="J95591" t="s">
        <v>238831</v>
      </c>
    </row>
    <row r="95592" spans="1:10" x14ac:dyDescent="0.3">
      <c r="A95592" t="s">
        <v>228444</v>
      </c>
      <c r="B95592" t="s">
        <v>228445</v>
      </c>
      <c r="C95592">
        <v>5</v>
      </c>
      <c r="H95592" s="1">
        <v>43091</v>
      </c>
      <c r="I95592" s="1">
        <v>43094.714629629627</v>
      </c>
      <c r="J95592" t="s">
        <v>238831</v>
      </c>
    </row>
    <row r="95593" spans="1:10" x14ac:dyDescent="0.3">
      <c r="A95593" t="s">
        <v>228446</v>
      </c>
      <c r="B95593" t="s">
        <v>228447</v>
      </c>
      <c r="C95593">
        <v>5</v>
      </c>
      <c r="H95593" s="1">
        <v>43019</v>
      </c>
      <c r="I95593" s="1">
        <v>43021.610659722224</v>
      </c>
      <c r="J95593" t="s">
        <v>238831</v>
      </c>
    </row>
    <row r="95594" spans="1:10" x14ac:dyDescent="0.3">
      <c r="A95594" t="s">
        <v>228448</v>
      </c>
      <c r="B95594" t="s">
        <v>228449</v>
      </c>
      <c r="C95594">
        <v>1</v>
      </c>
      <c r="F95594" t="s">
        <v>272944</v>
      </c>
      <c r="G95594" t="s">
        <v>228450</v>
      </c>
      <c r="H95594" s="1">
        <v>43054</v>
      </c>
      <c r="I95594" s="1">
        <v>43056.902812499997</v>
      </c>
      <c r="J95594" t="s">
        <v>238607</v>
      </c>
    </row>
    <row r="95595" spans="1:10" x14ac:dyDescent="0.3">
      <c r="A95595" t="s">
        <v>228451</v>
      </c>
      <c r="B95595" t="s">
        <v>228452</v>
      </c>
      <c r="C95595">
        <v>4</v>
      </c>
      <c r="H95595" s="1">
        <v>43267</v>
      </c>
      <c r="I95595" s="1">
        <v>43269.01457175926</v>
      </c>
      <c r="J95595" t="s">
        <v>238831</v>
      </c>
    </row>
    <row r="95596" spans="1:10" x14ac:dyDescent="0.3">
      <c r="A95596" t="s">
        <v>228453</v>
      </c>
      <c r="B95596" t="s">
        <v>228454</v>
      </c>
      <c r="C95596">
        <v>1</v>
      </c>
      <c r="D95596" t="s">
        <v>3134</v>
      </c>
      <c r="E95596" t="s">
        <v>237230</v>
      </c>
      <c r="F95596" t="s">
        <v>272945</v>
      </c>
      <c r="G95596" t="s">
        <v>228455</v>
      </c>
      <c r="H95596" s="1">
        <v>43222</v>
      </c>
      <c r="I95596" s="1">
        <v>43222.172326388885</v>
      </c>
      <c r="J95596" t="s">
        <v>238607</v>
      </c>
    </row>
    <row r="95597" spans="1:10" x14ac:dyDescent="0.3">
      <c r="A95597" t="s">
        <v>228456</v>
      </c>
      <c r="B95597" t="s">
        <v>228457</v>
      </c>
      <c r="C95597">
        <v>1</v>
      </c>
      <c r="F95597" t="s">
        <v>272946</v>
      </c>
      <c r="G95597" t="s">
        <v>228458</v>
      </c>
      <c r="H95597" s="1">
        <v>43098</v>
      </c>
      <c r="I95597" s="1">
        <v>43099.079594907409</v>
      </c>
      <c r="J95597" t="s">
        <v>238607</v>
      </c>
    </row>
    <row r="95598" spans="1:10" x14ac:dyDescent="0.3">
      <c r="A95598" t="s">
        <v>228459</v>
      </c>
      <c r="B95598" t="s">
        <v>228460</v>
      </c>
      <c r="C95598">
        <v>5</v>
      </c>
      <c r="H95598" s="1">
        <v>42822</v>
      </c>
      <c r="I95598" s="1">
        <v>42822.899131944447</v>
      </c>
      <c r="J95598" t="s">
        <v>238831</v>
      </c>
    </row>
    <row r="95599" spans="1:10" x14ac:dyDescent="0.3">
      <c r="A95599" t="s">
        <v>228461</v>
      </c>
      <c r="B95599" t="s">
        <v>228462</v>
      </c>
      <c r="C95599">
        <v>1</v>
      </c>
      <c r="F95599" t="s">
        <v>272947</v>
      </c>
      <c r="G95599" t="s">
        <v>228463</v>
      </c>
      <c r="H95599" s="1">
        <v>43090</v>
      </c>
      <c r="I95599" s="1">
        <v>43090.403495370374</v>
      </c>
      <c r="J95599" t="s">
        <v>238607</v>
      </c>
    </row>
    <row r="95600" spans="1:10" x14ac:dyDescent="0.3">
      <c r="A95600" t="s">
        <v>228464</v>
      </c>
      <c r="B95600" t="s">
        <v>228465</v>
      </c>
      <c r="C95600">
        <v>5</v>
      </c>
      <c r="F95600" t="s">
        <v>272948</v>
      </c>
      <c r="G95600" t="s">
        <v>228466</v>
      </c>
      <c r="H95600" s="1">
        <v>43029</v>
      </c>
      <c r="I95600" s="1">
        <v>43032.40488425926</v>
      </c>
      <c r="J95600" t="s">
        <v>238831</v>
      </c>
    </row>
    <row r="95601" spans="1:10" x14ac:dyDescent="0.3">
      <c r="A95601" t="s">
        <v>228467</v>
      </c>
      <c r="B95601" t="s">
        <v>228468</v>
      </c>
      <c r="C95601">
        <v>4</v>
      </c>
      <c r="F95601" t="s">
        <v>272949</v>
      </c>
      <c r="G95601" t="s">
        <v>228469</v>
      </c>
      <c r="H95601" s="1">
        <v>43177</v>
      </c>
      <c r="I95601" s="1">
        <v>43179.719097222223</v>
      </c>
      <c r="J95601" t="s">
        <v>238831</v>
      </c>
    </row>
    <row r="95602" spans="1:10" x14ac:dyDescent="0.3">
      <c r="A95602" t="s">
        <v>228470</v>
      </c>
      <c r="B95602" t="s">
        <v>228471</v>
      </c>
      <c r="C95602">
        <v>5</v>
      </c>
      <c r="H95602" s="1">
        <v>43324</v>
      </c>
      <c r="I95602" s="1">
        <v>43326.924826388888</v>
      </c>
      <c r="J95602" t="s">
        <v>238831</v>
      </c>
    </row>
    <row r="95603" spans="1:10" x14ac:dyDescent="0.3">
      <c r="A95603" t="s">
        <v>228472</v>
      </c>
      <c r="B95603" t="s">
        <v>228473</v>
      </c>
      <c r="C95603">
        <v>5</v>
      </c>
      <c r="H95603" s="1">
        <v>43011</v>
      </c>
      <c r="I95603" s="1">
        <v>43012.68818287037</v>
      </c>
      <c r="J95603" t="s">
        <v>238831</v>
      </c>
    </row>
    <row r="95604" spans="1:10" x14ac:dyDescent="0.3">
      <c r="A95604" t="s">
        <v>228474</v>
      </c>
      <c r="B95604" t="s">
        <v>228475</v>
      </c>
      <c r="C95604">
        <v>5</v>
      </c>
      <c r="F95604" t="s">
        <v>236997</v>
      </c>
      <c r="G95604" t="s">
        <v>17002</v>
      </c>
      <c r="H95604" s="1">
        <v>43015</v>
      </c>
      <c r="I95604" s="1">
        <v>43028.808622685188</v>
      </c>
      <c r="J95604" t="s">
        <v>238831</v>
      </c>
    </row>
    <row r="95605" spans="1:10" x14ac:dyDescent="0.3">
      <c r="A95605" t="s">
        <v>91321</v>
      </c>
      <c r="B95605" t="s">
        <v>228476</v>
      </c>
      <c r="C95605">
        <v>5</v>
      </c>
      <c r="H95605" s="1">
        <v>43172</v>
      </c>
      <c r="I95605" s="1">
        <v>43172.766273148147</v>
      </c>
      <c r="J95605" t="s">
        <v>238831</v>
      </c>
    </row>
    <row r="95606" spans="1:10" x14ac:dyDescent="0.3">
      <c r="A95606" t="s">
        <v>228477</v>
      </c>
      <c r="B95606" t="s">
        <v>228478</v>
      </c>
      <c r="C95606">
        <v>4</v>
      </c>
      <c r="H95606" s="1">
        <v>43224</v>
      </c>
      <c r="I95606" s="1">
        <v>43224.999166666668</v>
      </c>
      <c r="J95606" t="s">
        <v>238831</v>
      </c>
    </row>
    <row r="95607" spans="1:10" x14ac:dyDescent="0.3">
      <c r="A95607" t="s">
        <v>228479</v>
      </c>
      <c r="B95607" t="s">
        <v>228480</v>
      </c>
      <c r="C95607">
        <v>5</v>
      </c>
      <c r="F95607" t="s">
        <v>272950</v>
      </c>
      <c r="G95607" t="s">
        <v>228481</v>
      </c>
      <c r="H95607" s="1">
        <v>42880</v>
      </c>
      <c r="I95607" s="1">
        <v>42881.188668981478</v>
      </c>
      <c r="J95607" t="s">
        <v>238831</v>
      </c>
    </row>
    <row r="95608" spans="1:10" x14ac:dyDescent="0.3">
      <c r="A95608" t="s">
        <v>228482</v>
      </c>
      <c r="B95608" t="s">
        <v>228483</v>
      </c>
      <c r="C95608">
        <v>4</v>
      </c>
      <c r="H95608" s="1">
        <v>43084</v>
      </c>
      <c r="I95608" s="1">
        <v>43084.785000000003</v>
      </c>
      <c r="J95608" t="s">
        <v>238831</v>
      </c>
    </row>
    <row r="95609" spans="1:10" x14ac:dyDescent="0.3">
      <c r="A95609" t="s">
        <v>228484</v>
      </c>
      <c r="B95609" t="s">
        <v>228485</v>
      </c>
      <c r="C95609">
        <v>5</v>
      </c>
      <c r="F95609" t="s">
        <v>272951</v>
      </c>
      <c r="G95609" t="s">
        <v>228486</v>
      </c>
      <c r="H95609" s="1">
        <v>43072</v>
      </c>
      <c r="I95609" s="1">
        <v>43074.577870370369</v>
      </c>
      <c r="J95609" t="s">
        <v>238831</v>
      </c>
    </row>
    <row r="95610" spans="1:10" x14ac:dyDescent="0.3">
      <c r="A95610" t="s">
        <v>228487</v>
      </c>
      <c r="B95610" t="s">
        <v>228488</v>
      </c>
      <c r="C95610">
        <v>4</v>
      </c>
      <c r="D95610" t="s">
        <v>228489</v>
      </c>
      <c r="E95610" t="s">
        <v>240341</v>
      </c>
      <c r="F95610" t="s">
        <v>272952</v>
      </c>
      <c r="G95610" t="s">
        <v>228490</v>
      </c>
      <c r="H95610" s="1">
        <v>43260</v>
      </c>
      <c r="I95610" s="1">
        <v>43262.789212962962</v>
      </c>
      <c r="J95610" t="s">
        <v>238831</v>
      </c>
    </row>
    <row r="95611" spans="1:10" x14ac:dyDescent="0.3">
      <c r="A95611" t="s">
        <v>228491</v>
      </c>
      <c r="B95611" t="s">
        <v>228492</v>
      </c>
      <c r="C95611">
        <v>5</v>
      </c>
      <c r="D95611" t="s">
        <v>28</v>
      </c>
      <c r="E95611" t="s">
        <v>236982</v>
      </c>
      <c r="F95611" t="s">
        <v>272953</v>
      </c>
      <c r="G95611" t="s">
        <v>228493</v>
      </c>
      <c r="H95611" s="1">
        <v>43244</v>
      </c>
      <c r="I95611" s="1">
        <v>43244.74486111111</v>
      </c>
      <c r="J95611" t="s">
        <v>238831</v>
      </c>
    </row>
    <row r="95612" spans="1:10" x14ac:dyDescent="0.3">
      <c r="A95612" t="s">
        <v>228494</v>
      </c>
      <c r="B95612" t="s">
        <v>228495</v>
      </c>
      <c r="C95612">
        <v>5</v>
      </c>
      <c r="H95612" s="1">
        <v>43321</v>
      </c>
      <c r="I95612" s="1">
        <v>43321.718611111108</v>
      </c>
      <c r="J95612" t="s">
        <v>238831</v>
      </c>
    </row>
    <row r="95613" spans="1:10" x14ac:dyDescent="0.3">
      <c r="A95613" t="s">
        <v>228496</v>
      </c>
      <c r="B95613" t="s">
        <v>228497</v>
      </c>
      <c r="C95613">
        <v>4</v>
      </c>
      <c r="H95613" s="1">
        <v>43152</v>
      </c>
      <c r="I95613" s="1">
        <v>43153.500034722223</v>
      </c>
      <c r="J95613" t="s">
        <v>238831</v>
      </c>
    </row>
    <row r="95614" spans="1:10" x14ac:dyDescent="0.3">
      <c r="A95614" t="s">
        <v>228498</v>
      </c>
      <c r="B95614" t="s">
        <v>228499</v>
      </c>
      <c r="C95614">
        <v>5</v>
      </c>
      <c r="H95614" s="1">
        <v>43271</v>
      </c>
      <c r="I95614" s="1">
        <v>43271.416134259256</v>
      </c>
      <c r="J95614" t="s">
        <v>238831</v>
      </c>
    </row>
    <row r="95615" spans="1:10" x14ac:dyDescent="0.3">
      <c r="A95615" t="s">
        <v>228500</v>
      </c>
      <c r="B95615" t="s">
        <v>228501</v>
      </c>
      <c r="C95615">
        <v>1</v>
      </c>
      <c r="H95615" s="1">
        <v>42809</v>
      </c>
      <c r="I95615" s="1">
        <v>42809.68173611111</v>
      </c>
      <c r="J95615" t="s">
        <v>238607</v>
      </c>
    </row>
    <row r="95616" spans="1:10" x14ac:dyDescent="0.3">
      <c r="A95616" t="s">
        <v>228502</v>
      </c>
      <c r="B95616" t="s">
        <v>228503</v>
      </c>
      <c r="C95616">
        <v>5</v>
      </c>
      <c r="H95616" s="1">
        <v>43149</v>
      </c>
      <c r="I95616" s="1">
        <v>43151.815266203703</v>
      </c>
      <c r="J95616" t="s">
        <v>238831</v>
      </c>
    </row>
    <row r="95617" spans="1:10" x14ac:dyDescent="0.3">
      <c r="A95617" t="s">
        <v>228504</v>
      </c>
      <c r="B95617" t="s">
        <v>228505</v>
      </c>
      <c r="C95617">
        <v>5</v>
      </c>
      <c r="H95617" s="1">
        <v>43231</v>
      </c>
      <c r="I95617" s="1">
        <v>43234.477187500001</v>
      </c>
      <c r="J95617" t="s">
        <v>238831</v>
      </c>
    </row>
    <row r="95618" spans="1:10" x14ac:dyDescent="0.3">
      <c r="A95618" t="s">
        <v>228506</v>
      </c>
      <c r="B95618" t="s">
        <v>228507</v>
      </c>
      <c r="C95618">
        <v>5</v>
      </c>
      <c r="H95618" s="1">
        <v>43124</v>
      </c>
      <c r="I95618" s="1">
        <v>43124.850127314814</v>
      </c>
      <c r="J95618" t="s">
        <v>238831</v>
      </c>
    </row>
    <row r="95619" spans="1:10" x14ac:dyDescent="0.3">
      <c r="A95619" t="s">
        <v>228508</v>
      </c>
      <c r="B95619" t="s">
        <v>228509</v>
      </c>
      <c r="C95619">
        <v>5</v>
      </c>
      <c r="H95619" s="1">
        <v>43147</v>
      </c>
      <c r="I95619" s="1">
        <v>43149.793287037035</v>
      </c>
      <c r="J95619" t="s">
        <v>238831</v>
      </c>
    </row>
    <row r="95620" spans="1:10" x14ac:dyDescent="0.3">
      <c r="A95620" t="s">
        <v>228510</v>
      </c>
      <c r="B95620" t="s">
        <v>228511</v>
      </c>
      <c r="C95620">
        <v>5</v>
      </c>
      <c r="H95620" s="1">
        <v>43100</v>
      </c>
      <c r="I95620" s="1">
        <v>43102.681226851855</v>
      </c>
      <c r="J95620" t="s">
        <v>238831</v>
      </c>
    </row>
    <row r="95621" spans="1:10" x14ac:dyDescent="0.3">
      <c r="A95621" t="s">
        <v>228512</v>
      </c>
      <c r="B95621" t="s">
        <v>228513</v>
      </c>
      <c r="C95621">
        <v>5</v>
      </c>
      <c r="D95621" t="s">
        <v>487</v>
      </c>
      <c r="E95621" t="s">
        <v>236983</v>
      </c>
      <c r="F95621" t="s">
        <v>272954</v>
      </c>
      <c r="G95621" t="s">
        <v>228514</v>
      </c>
      <c r="H95621" s="1">
        <v>43314</v>
      </c>
      <c r="I95621" s="1">
        <v>43314.489907407406</v>
      </c>
      <c r="J95621" t="s">
        <v>238831</v>
      </c>
    </row>
    <row r="95622" spans="1:10" x14ac:dyDescent="0.3">
      <c r="A95622" t="s">
        <v>228515</v>
      </c>
      <c r="B95622" t="s">
        <v>228516</v>
      </c>
      <c r="C95622">
        <v>5</v>
      </c>
      <c r="H95622" s="1">
        <v>43161</v>
      </c>
      <c r="I95622" s="1">
        <v>43163.976770833331</v>
      </c>
      <c r="J95622" t="s">
        <v>238831</v>
      </c>
    </row>
    <row r="95623" spans="1:10" x14ac:dyDescent="0.3">
      <c r="A95623" t="s">
        <v>228517</v>
      </c>
      <c r="B95623" t="s">
        <v>228518</v>
      </c>
      <c r="C95623">
        <v>5</v>
      </c>
      <c r="H95623" s="1">
        <v>43187</v>
      </c>
      <c r="I95623" s="1">
        <v>43187.99318287037</v>
      </c>
      <c r="J95623" t="s">
        <v>238831</v>
      </c>
    </row>
    <row r="95624" spans="1:10" x14ac:dyDescent="0.3">
      <c r="A95624" t="s">
        <v>228519</v>
      </c>
      <c r="B95624" t="s">
        <v>228520</v>
      </c>
      <c r="C95624">
        <v>5</v>
      </c>
      <c r="F95624" t="s">
        <v>249530</v>
      </c>
      <c r="G95624" t="s">
        <v>228521</v>
      </c>
      <c r="H95624" s="1">
        <v>43202</v>
      </c>
      <c r="I95624" s="1">
        <v>43204.235960648148</v>
      </c>
      <c r="J95624" t="s">
        <v>238831</v>
      </c>
    </row>
    <row r="95625" spans="1:10" x14ac:dyDescent="0.3">
      <c r="A95625" t="s">
        <v>228522</v>
      </c>
      <c r="B95625" t="s">
        <v>228523</v>
      </c>
      <c r="C95625">
        <v>5</v>
      </c>
      <c r="H95625" s="1">
        <v>42916</v>
      </c>
      <c r="I95625" s="1">
        <v>42916.856261574074</v>
      </c>
      <c r="J95625" t="s">
        <v>238831</v>
      </c>
    </row>
    <row r="95626" spans="1:10" x14ac:dyDescent="0.3">
      <c r="A95626" t="s">
        <v>228524</v>
      </c>
      <c r="B95626" t="s">
        <v>228525</v>
      </c>
      <c r="C95626">
        <v>3</v>
      </c>
      <c r="H95626" s="1">
        <v>43053</v>
      </c>
      <c r="I95626" s="1">
        <v>43053.916087962964</v>
      </c>
      <c r="J95626" t="s">
        <v>238607</v>
      </c>
    </row>
    <row r="95627" spans="1:10" x14ac:dyDescent="0.3">
      <c r="A95627" t="s">
        <v>228526</v>
      </c>
      <c r="B95627" t="s">
        <v>228527</v>
      </c>
      <c r="C95627">
        <v>3</v>
      </c>
      <c r="F95627" t="s">
        <v>238180</v>
      </c>
      <c r="G95627" t="s">
        <v>62314</v>
      </c>
      <c r="H95627" s="1">
        <v>43020</v>
      </c>
      <c r="I95627" s="1">
        <v>43022.680520833332</v>
      </c>
      <c r="J95627" t="s">
        <v>238607</v>
      </c>
    </row>
    <row r="95628" spans="1:10" x14ac:dyDescent="0.3">
      <c r="A95628" t="s">
        <v>228528</v>
      </c>
      <c r="B95628" t="s">
        <v>228529</v>
      </c>
      <c r="C95628">
        <v>1</v>
      </c>
      <c r="F95628" t="s">
        <v>272955</v>
      </c>
      <c r="G95628" t="s">
        <v>228530</v>
      </c>
      <c r="H95628" s="1">
        <v>42995</v>
      </c>
      <c r="I95628" s="1">
        <v>42996.738599537035</v>
      </c>
      <c r="J95628" t="s">
        <v>238607</v>
      </c>
    </row>
    <row r="95629" spans="1:10" x14ac:dyDescent="0.3">
      <c r="A95629" t="s">
        <v>228531</v>
      </c>
      <c r="B95629" t="s">
        <v>228532</v>
      </c>
      <c r="C95629">
        <v>4</v>
      </c>
      <c r="F95629" t="s">
        <v>237011</v>
      </c>
      <c r="G95629" t="s">
        <v>480</v>
      </c>
      <c r="H95629" s="1">
        <v>43082</v>
      </c>
      <c r="I95629" s="1">
        <v>43082.84516203704</v>
      </c>
      <c r="J95629" t="s">
        <v>238831</v>
      </c>
    </row>
    <row r="95630" spans="1:10" x14ac:dyDescent="0.3">
      <c r="A95630" t="s">
        <v>228533</v>
      </c>
      <c r="B95630" t="s">
        <v>228534</v>
      </c>
      <c r="C95630">
        <v>4</v>
      </c>
      <c r="H95630" s="1">
        <v>43168</v>
      </c>
      <c r="I95630" s="1">
        <v>43168.446076388886</v>
      </c>
      <c r="J95630" t="s">
        <v>238831</v>
      </c>
    </row>
    <row r="95631" spans="1:10" x14ac:dyDescent="0.3">
      <c r="A95631" t="s">
        <v>228535</v>
      </c>
      <c r="B95631" t="s">
        <v>228536</v>
      </c>
      <c r="C95631">
        <v>4</v>
      </c>
      <c r="H95631" s="1">
        <v>43069</v>
      </c>
      <c r="I95631" s="1">
        <v>43073.707777777781</v>
      </c>
      <c r="J95631" t="s">
        <v>238831</v>
      </c>
    </row>
    <row r="95632" spans="1:10" x14ac:dyDescent="0.3">
      <c r="A95632" t="s">
        <v>228537</v>
      </c>
      <c r="B95632" t="s">
        <v>228538</v>
      </c>
      <c r="C95632">
        <v>5</v>
      </c>
      <c r="H95632" s="1">
        <v>43039</v>
      </c>
      <c r="I95632" s="1">
        <v>43039.614606481482</v>
      </c>
      <c r="J95632" t="s">
        <v>238831</v>
      </c>
    </row>
    <row r="95633" spans="1:10" x14ac:dyDescent="0.3">
      <c r="A95633" t="s">
        <v>228539</v>
      </c>
      <c r="B95633" t="s">
        <v>228540</v>
      </c>
      <c r="C95633">
        <v>5</v>
      </c>
      <c r="H95633" s="1">
        <v>43153</v>
      </c>
      <c r="I95633" s="1">
        <v>43154.036724537036</v>
      </c>
      <c r="J95633" t="s">
        <v>238831</v>
      </c>
    </row>
    <row r="95634" spans="1:10" x14ac:dyDescent="0.3">
      <c r="A95634" t="s">
        <v>228541</v>
      </c>
      <c r="B95634" t="s">
        <v>228542</v>
      </c>
      <c r="C95634">
        <v>4</v>
      </c>
      <c r="H95634" s="1">
        <v>43287</v>
      </c>
      <c r="I95634" s="1">
        <v>43287.683599537035</v>
      </c>
      <c r="J95634" t="s">
        <v>238831</v>
      </c>
    </row>
    <row r="95635" spans="1:10" x14ac:dyDescent="0.3">
      <c r="A95635" t="s">
        <v>228543</v>
      </c>
      <c r="B95635" t="s">
        <v>228544</v>
      </c>
      <c r="C95635">
        <v>5</v>
      </c>
      <c r="F95635" t="s">
        <v>272956</v>
      </c>
      <c r="G95635" t="s">
        <v>228545</v>
      </c>
      <c r="H95635" s="1">
        <v>42837</v>
      </c>
      <c r="I95635" s="1">
        <v>42838.044328703705</v>
      </c>
      <c r="J95635" t="s">
        <v>238831</v>
      </c>
    </row>
    <row r="95636" spans="1:10" x14ac:dyDescent="0.3">
      <c r="A95636" t="s">
        <v>228546</v>
      </c>
      <c r="B95636" t="s">
        <v>228547</v>
      </c>
      <c r="C95636">
        <v>1</v>
      </c>
      <c r="F95636" t="s">
        <v>272957</v>
      </c>
      <c r="G95636" t="s">
        <v>228548</v>
      </c>
      <c r="H95636" s="1">
        <v>42812</v>
      </c>
      <c r="I95636" s="1">
        <v>42812.437650462962</v>
      </c>
      <c r="J95636" t="s">
        <v>238607</v>
      </c>
    </row>
    <row r="95637" spans="1:10" x14ac:dyDescent="0.3">
      <c r="A95637" t="s">
        <v>228549</v>
      </c>
      <c r="B95637" t="s">
        <v>228550</v>
      </c>
      <c r="C95637">
        <v>4</v>
      </c>
      <c r="H95637" s="1">
        <v>43179</v>
      </c>
      <c r="I95637" s="1">
        <v>43180.476087962961</v>
      </c>
      <c r="J95637" t="s">
        <v>238831</v>
      </c>
    </row>
    <row r="95638" spans="1:10" x14ac:dyDescent="0.3">
      <c r="A95638" t="s">
        <v>228551</v>
      </c>
      <c r="B95638" t="s">
        <v>228552</v>
      </c>
      <c r="C95638">
        <v>5</v>
      </c>
      <c r="H95638" s="1">
        <v>42977</v>
      </c>
      <c r="I95638" s="1">
        <v>42978.06627314815</v>
      </c>
      <c r="J95638" t="s">
        <v>238831</v>
      </c>
    </row>
    <row r="95639" spans="1:10" x14ac:dyDescent="0.3">
      <c r="A95639" t="s">
        <v>228553</v>
      </c>
      <c r="B95639" t="s">
        <v>228554</v>
      </c>
      <c r="C95639">
        <v>5</v>
      </c>
      <c r="F95639" t="s">
        <v>272958</v>
      </c>
      <c r="G95639" t="s">
        <v>228555</v>
      </c>
      <c r="H95639" s="1">
        <v>42865</v>
      </c>
      <c r="I95639" s="1">
        <v>42872.497175925928</v>
      </c>
      <c r="J95639" t="s">
        <v>238831</v>
      </c>
    </row>
    <row r="95640" spans="1:10" x14ac:dyDescent="0.3">
      <c r="A95640" t="s">
        <v>228556</v>
      </c>
      <c r="B95640" t="s">
        <v>228557</v>
      </c>
      <c r="C95640">
        <v>5</v>
      </c>
      <c r="H95640" s="1">
        <v>43266</v>
      </c>
      <c r="I95640" s="1">
        <v>43266.989768518521</v>
      </c>
      <c r="J95640" t="s">
        <v>238831</v>
      </c>
    </row>
    <row r="95641" spans="1:10" x14ac:dyDescent="0.3">
      <c r="A95641" t="s">
        <v>228558</v>
      </c>
      <c r="B95641" t="s">
        <v>228559</v>
      </c>
      <c r="C95641">
        <v>4</v>
      </c>
      <c r="H95641" s="1">
        <v>43153</v>
      </c>
      <c r="I95641" s="1">
        <v>43154.621342592596</v>
      </c>
      <c r="J95641" t="s">
        <v>238831</v>
      </c>
    </row>
    <row r="95642" spans="1:10" x14ac:dyDescent="0.3">
      <c r="A95642" t="s">
        <v>228560</v>
      </c>
      <c r="B95642" t="s">
        <v>228561</v>
      </c>
      <c r="C95642">
        <v>4</v>
      </c>
      <c r="H95642" s="1">
        <v>43165</v>
      </c>
      <c r="I95642" s="1">
        <v>43165.8591087963</v>
      </c>
      <c r="J95642" t="s">
        <v>238831</v>
      </c>
    </row>
    <row r="95643" spans="1:10" x14ac:dyDescent="0.3">
      <c r="A95643" t="s">
        <v>228562</v>
      </c>
      <c r="B95643" t="s">
        <v>228563</v>
      </c>
      <c r="C95643">
        <v>1</v>
      </c>
      <c r="F95643" t="s">
        <v>239580</v>
      </c>
      <c r="G95643" t="s">
        <v>228564</v>
      </c>
      <c r="H95643" s="1">
        <v>43190</v>
      </c>
      <c r="I95643" s="1">
        <v>43199.931990740741</v>
      </c>
      <c r="J95643" t="s">
        <v>238607</v>
      </c>
    </row>
    <row r="95644" spans="1:10" x14ac:dyDescent="0.3">
      <c r="A95644" t="s">
        <v>228565</v>
      </c>
      <c r="B95644" t="s">
        <v>228566</v>
      </c>
      <c r="C95644">
        <v>5</v>
      </c>
      <c r="H95644" s="1">
        <v>43270</v>
      </c>
      <c r="I95644" s="1">
        <v>43282.096875000003</v>
      </c>
      <c r="J95644" t="s">
        <v>238831</v>
      </c>
    </row>
    <row r="95645" spans="1:10" x14ac:dyDescent="0.3">
      <c r="A95645" t="s">
        <v>228567</v>
      </c>
      <c r="B95645" t="s">
        <v>228568</v>
      </c>
      <c r="C95645">
        <v>4</v>
      </c>
      <c r="H95645" s="1">
        <v>43005</v>
      </c>
      <c r="I95645" s="1">
        <v>43005.706365740742</v>
      </c>
      <c r="J95645" t="s">
        <v>238831</v>
      </c>
    </row>
    <row r="95646" spans="1:10" x14ac:dyDescent="0.3">
      <c r="A95646" t="s">
        <v>228569</v>
      </c>
      <c r="B95646" t="s">
        <v>228570</v>
      </c>
      <c r="C95646">
        <v>5</v>
      </c>
      <c r="H95646" s="1">
        <v>43193</v>
      </c>
      <c r="I95646" s="1">
        <v>43193.918402777781</v>
      </c>
      <c r="J95646" t="s">
        <v>238831</v>
      </c>
    </row>
    <row r="95647" spans="1:10" x14ac:dyDescent="0.3">
      <c r="A95647" t="s">
        <v>228571</v>
      </c>
      <c r="B95647" t="s">
        <v>228572</v>
      </c>
      <c r="C95647">
        <v>5</v>
      </c>
      <c r="H95647" s="1">
        <v>43019</v>
      </c>
      <c r="I95647" s="1">
        <v>43022.521643518521</v>
      </c>
      <c r="J95647" t="s">
        <v>238831</v>
      </c>
    </row>
    <row r="95648" spans="1:10" x14ac:dyDescent="0.3">
      <c r="A95648" t="s">
        <v>228573</v>
      </c>
      <c r="B95648" t="s">
        <v>228574</v>
      </c>
      <c r="C95648">
        <v>5</v>
      </c>
      <c r="H95648" s="1">
        <v>43196</v>
      </c>
      <c r="I95648" s="1">
        <v>43199.566527777781</v>
      </c>
      <c r="J95648" t="s">
        <v>238831</v>
      </c>
    </row>
    <row r="95649" spans="1:10" x14ac:dyDescent="0.3">
      <c r="A95649" t="s">
        <v>228575</v>
      </c>
      <c r="B95649" t="s">
        <v>228576</v>
      </c>
      <c r="C95649">
        <v>3</v>
      </c>
      <c r="F95649" t="s">
        <v>272959</v>
      </c>
      <c r="G95649" t="s">
        <v>228577</v>
      </c>
      <c r="H95649" s="1">
        <v>42865</v>
      </c>
      <c r="I95649" s="1">
        <v>42867.072118055556</v>
      </c>
      <c r="J95649" t="s">
        <v>238831</v>
      </c>
    </row>
    <row r="95650" spans="1:10" x14ac:dyDescent="0.3">
      <c r="A95650" t="s">
        <v>228578</v>
      </c>
      <c r="B95650" t="s">
        <v>228579</v>
      </c>
      <c r="C95650">
        <v>4</v>
      </c>
      <c r="D95650" t="s">
        <v>33527</v>
      </c>
      <c r="E95650" t="s">
        <v>240342</v>
      </c>
      <c r="F95650" t="s">
        <v>272960</v>
      </c>
      <c r="G95650" t="s">
        <v>228580</v>
      </c>
      <c r="H95650" s="1">
        <v>43245</v>
      </c>
      <c r="I95650" s="1">
        <v>43248.697013888886</v>
      </c>
      <c r="J95650" t="s">
        <v>238831</v>
      </c>
    </row>
    <row r="95651" spans="1:10" x14ac:dyDescent="0.3">
      <c r="A95651" t="s">
        <v>228581</v>
      </c>
      <c r="B95651" t="s">
        <v>228582</v>
      </c>
      <c r="C95651">
        <v>5</v>
      </c>
      <c r="D95651" t="s">
        <v>48373</v>
      </c>
      <c r="E95651" t="s">
        <v>237957</v>
      </c>
      <c r="F95651" t="s">
        <v>272961</v>
      </c>
      <c r="G95651" t="s">
        <v>228583</v>
      </c>
      <c r="H95651" s="1">
        <v>43264</v>
      </c>
      <c r="I95651" s="1">
        <v>43269.315034722225</v>
      </c>
      <c r="J95651" t="s">
        <v>238831</v>
      </c>
    </row>
    <row r="95652" spans="1:10" x14ac:dyDescent="0.3">
      <c r="A95652" t="s">
        <v>228584</v>
      </c>
      <c r="B95652" t="s">
        <v>228585</v>
      </c>
      <c r="C95652">
        <v>5</v>
      </c>
      <c r="H95652" s="1">
        <v>43137</v>
      </c>
      <c r="I95652" s="1">
        <v>43139.656319444446</v>
      </c>
      <c r="J95652" t="s">
        <v>238831</v>
      </c>
    </row>
    <row r="95653" spans="1:10" x14ac:dyDescent="0.3">
      <c r="A95653" t="s">
        <v>228586</v>
      </c>
      <c r="B95653" t="s">
        <v>228587</v>
      </c>
      <c r="C95653">
        <v>1</v>
      </c>
      <c r="D95653" t="s">
        <v>110855</v>
      </c>
      <c r="E95653" t="s">
        <v>237106</v>
      </c>
      <c r="F95653" t="s">
        <v>237002</v>
      </c>
      <c r="G95653" t="s">
        <v>1323</v>
      </c>
      <c r="H95653" s="1">
        <v>43252</v>
      </c>
      <c r="I95653" s="1">
        <v>43256.467280092591</v>
      </c>
      <c r="J95653" t="s">
        <v>238607</v>
      </c>
    </row>
    <row r="95654" spans="1:10" x14ac:dyDescent="0.3">
      <c r="A95654" t="s">
        <v>228588</v>
      </c>
      <c r="B95654" t="s">
        <v>228589</v>
      </c>
      <c r="C95654">
        <v>5</v>
      </c>
      <c r="H95654" s="1">
        <v>42963</v>
      </c>
      <c r="I95654" s="1">
        <v>42964.92454861111</v>
      </c>
      <c r="J95654" t="s">
        <v>238831</v>
      </c>
    </row>
    <row r="95655" spans="1:10" x14ac:dyDescent="0.3">
      <c r="A95655" t="s">
        <v>228590</v>
      </c>
      <c r="B95655" t="s">
        <v>228591</v>
      </c>
      <c r="C95655">
        <v>5</v>
      </c>
      <c r="H95655" s="1">
        <v>42864</v>
      </c>
      <c r="I95655" s="1">
        <v>42865.474953703706</v>
      </c>
      <c r="J95655" t="s">
        <v>238831</v>
      </c>
    </row>
    <row r="95656" spans="1:10" x14ac:dyDescent="0.3">
      <c r="A95656" t="s">
        <v>228592</v>
      </c>
      <c r="B95656" t="s">
        <v>228593</v>
      </c>
      <c r="C95656">
        <v>5</v>
      </c>
      <c r="H95656" s="1">
        <v>43246</v>
      </c>
      <c r="I95656" s="1">
        <v>43247.569884259261</v>
      </c>
      <c r="J95656" t="s">
        <v>238831</v>
      </c>
    </row>
    <row r="95657" spans="1:10" x14ac:dyDescent="0.3">
      <c r="A95657" t="s">
        <v>228594</v>
      </c>
      <c r="B95657" t="s">
        <v>228595</v>
      </c>
      <c r="C95657">
        <v>5</v>
      </c>
      <c r="H95657" s="1">
        <v>43259</v>
      </c>
      <c r="I95657" s="1">
        <v>43259.957557870373</v>
      </c>
      <c r="J95657" t="s">
        <v>238831</v>
      </c>
    </row>
    <row r="95658" spans="1:10" x14ac:dyDescent="0.3">
      <c r="A95658" t="s">
        <v>228596</v>
      </c>
      <c r="B95658" t="s">
        <v>228597</v>
      </c>
      <c r="C95658">
        <v>5</v>
      </c>
      <c r="H95658" s="1">
        <v>43036</v>
      </c>
      <c r="I95658" s="1">
        <v>43037.12226851852</v>
      </c>
      <c r="J95658" t="s">
        <v>238831</v>
      </c>
    </row>
    <row r="95659" spans="1:10" x14ac:dyDescent="0.3">
      <c r="A95659" t="s">
        <v>228598</v>
      </c>
      <c r="B95659" t="s">
        <v>228599</v>
      </c>
      <c r="C95659">
        <v>5</v>
      </c>
      <c r="F95659" t="s">
        <v>272962</v>
      </c>
      <c r="G95659" t="s">
        <v>228600</v>
      </c>
      <c r="H95659" s="1">
        <v>43146</v>
      </c>
      <c r="I95659" s="1">
        <v>43147.423576388886</v>
      </c>
      <c r="J95659" t="s">
        <v>238831</v>
      </c>
    </row>
    <row r="95660" spans="1:10" x14ac:dyDescent="0.3">
      <c r="A95660" t="s">
        <v>228601</v>
      </c>
      <c r="B95660" t="s">
        <v>228602</v>
      </c>
      <c r="C95660">
        <v>4</v>
      </c>
      <c r="H95660" s="1">
        <v>43237</v>
      </c>
      <c r="I95660" s="1">
        <v>43241.660763888889</v>
      </c>
      <c r="J95660" t="s">
        <v>238831</v>
      </c>
    </row>
    <row r="95661" spans="1:10" x14ac:dyDescent="0.3">
      <c r="A95661" t="s">
        <v>228603</v>
      </c>
      <c r="B95661" t="s">
        <v>228604</v>
      </c>
      <c r="C95661">
        <v>4</v>
      </c>
      <c r="H95661" s="1">
        <v>43327</v>
      </c>
      <c r="I95661" s="1">
        <v>43327.89675925926</v>
      </c>
      <c r="J95661" t="s">
        <v>238831</v>
      </c>
    </row>
    <row r="95662" spans="1:10" x14ac:dyDescent="0.3">
      <c r="A95662" t="s">
        <v>228605</v>
      </c>
      <c r="B95662" t="s">
        <v>228606</v>
      </c>
      <c r="C95662">
        <v>5</v>
      </c>
      <c r="F95662" t="s">
        <v>241451</v>
      </c>
      <c r="G95662" t="s">
        <v>228607</v>
      </c>
      <c r="H95662" s="1">
        <v>43130</v>
      </c>
      <c r="I95662" s="1">
        <v>43131.088645833333</v>
      </c>
      <c r="J95662" t="s">
        <v>238831</v>
      </c>
    </row>
    <row r="95663" spans="1:10" x14ac:dyDescent="0.3">
      <c r="A95663" t="s">
        <v>228608</v>
      </c>
      <c r="B95663" t="s">
        <v>228609</v>
      </c>
      <c r="C95663">
        <v>4</v>
      </c>
      <c r="F95663" t="s">
        <v>260202</v>
      </c>
      <c r="G95663" t="s">
        <v>228610</v>
      </c>
      <c r="H95663" s="1">
        <v>42913</v>
      </c>
      <c r="I95663" s="1">
        <v>42913.822164351855</v>
      </c>
      <c r="J95663" t="s">
        <v>238831</v>
      </c>
    </row>
    <row r="95664" spans="1:10" x14ac:dyDescent="0.3">
      <c r="A95664" t="s">
        <v>228611</v>
      </c>
      <c r="B95664" t="s">
        <v>228612</v>
      </c>
      <c r="C95664">
        <v>5</v>
      </c>
      <c r="H95664" s="1">
        <v>42906</v>
      </c>
      <c r="I95664" s="1">
        <v>42906.967129629629</v>
      </c>
      <c r="J95664" t="s">
        <v>238831</v>
      </c>
    </row>
    <row r="95665" spans="1:10" x14ac:dyDescent="0.3">
      <c r="A95665" t="s">
        <v>228613</v>
      </c>
      <c r="B95665" t="s">
        <v>228614</v>
      </c>
      <c r="C95665">
        <v>5</v>
      </c>
      <c r="F95665" t="s">
        <v>272963</v>
      </c>
      <c r="G95665" t="s">
        <v>228615</v>
      </c>
      <c r="H95665" s="1">
        <v>43081</v>
      </c>
      <c r="I95665" s="1">
        <v>43081.810879629629</v>
      </c>
      <c r="J95665" t="s">
        <v>238831</v>
      </c>
    </row>
    <row r="95666" spans="1:10" x14ac:dyDescent="0.3">
      <c r="A95666" t="s">
        <v>228616</v>
      </c>
      <c r="B95666" t="s">
        <v>228617</v>
      </c>
      <c r="C95666">
        <v>4</v>
      </c>
      <c r="H95666" s="1">
        <v>42883</v>
      </c>
      <c r="I95666" s="1">
        <v>42890.986250000002</v>
      </c>
      <c r="J95666" t="s">
        <v>238831</v>
      </c>
    </row>
    <row r="95667" spans="1:10" x14ac:dyDescent="0.3">
      <c r="A95667" t="s">
        <v>228618</v>
      </c>
      <c r="B95667" t="s">
        <v>228619</v>
      </c>
      <c r="C95667">
        <v>5</v>
      </c>
      <c r="F95667" t="s">
        <v>236995</v>
      </c>
      <c r="G95667" t="s">
        <v>14844</v>
      </c>
      <c r="H95667" s="1">
        <v>42906</v>
      </c>
      <c r="I95667" s="1">
        <v>42907.810520833336</v>
      </c>
      <c r="J95667" t="s">
        <v>238831</v>
      </c>
    </row>
    <row r="95668" spans="1:10" x14ac:dyDescent="0.3">
      <c r="A95668" t="s">
        <v>228620</v>
      </c>
      <c r="B95668" t="s">
        <v>228621</v>
      </c>
      <c r="C95668">
        <v>4</v>
      </c>
      <c r="H95668" s="1">
        <v>43176</v>
      </c>
      <c r="I95668" s="1">
        <v>43184.759641203702</v>
      </c>
      <c r="J95668" t="s">
        <v>238831</v>
      </c>
    </row>
    <row r="95669" spans="1:10" x14ac:dyDescent="0.3">
      <c r="A95669" t="s">
        <v>228622</v>
      </c>
      <c r="B95669" t="s">
        <v>228623</v>
      </c>
      <c r="C95669">
        <v>5</v>
      </c>
      <c r="H95669" s="1">
        <v>42993</v>
      </c>
      <c r="I95669" s="1">
        <v>42996.814791666664</v>
      </c>
      <c r="J95669" t="s">
        <v>238831</v>
      </c>
    </row>
    <row r="95670" spans="1:10" x14ac:dyDescent="0.3">
      <c r="A95670" t="s">
        <v>228624</v>
      </c>
      <c r="B95670" t="s">
        <v>228625</v>
      </c>
      <c r="C95670">
        <v>2</v>
      </c>
      <c r="F95670" t="s">
        <v>272964</v>
      </c>
      <c r="G95670" t="s">
        <v>228626</v>
      </c>
      <c r="H95670" s="1">
        <v>43210</v>
      </c>
      <c r="I95670" s="1">
        <v>43213.603009259263</v>
      </c>
      <c r="J95670" t="s">
        <v>238607</v>
      </c>
    </row>
    <row r="95671" spans="1:10" x14ac:dyDescent="0.3">
      <c r="A95671" t="s">
        <v>228627</v>
      </c>
      <c r="B95671" t="s">
        <v>228628</v>
      </c>
      <c r="C95671">
        <v>1</v>
      </c>
      <c r="F95671" t="s">
        <v>272965</v>
      </c>
      <c r="G95671" t="s">
        <v>228629</v>
      </c>
      <c r="H95671" s="1">
        <v>42969</v>
      </c>
      <c r="I95671" s="1">
        <v>42970.527071759258</v>
      </c>
      <c r="J95671" t="s">
        <v>238607</v>
      </c>
    </row>
    <row r="95672" spans="1:10" x14ac:dyDescent="0.3">
      <c r="A95672" t="s">
        <v>228630</v>
      </c>
      <c r="B95672" t="s">
        <v>228631</v>
      </c>
      <c r="C95672">
        <v>5</v>
      </c>
      <c r="F95672" t="s">
        <v>236997</v>
      </c>
      <c r="G95672" t="s">
        <v>1954</v>
      </c>
      <c r="H95672" s="1">
        <v>43046</v>
      </c>
      <c r="I95672" s="1">
        <v>43046.89638888889</v>
      </c>
      <c r="J95672" t="s">
        <v>238831</v>
      </c>
    </row>
    <row r="95673" spans="1:10" x14ac:dyDescent="0.3">
      <c r="A95673" t="s">
        <v>228632</v>
      </c>
      <c r="B95673" t="s">
        <v>228633</v>
      </c>
      <c r="C95673">
        <v>4</v>
      </c>
      <c r="F95673" t="s">
        <v>272966</v>
      </c>
      <c r="G95673" t="s">
        <v>228634</v>
      </c>
      <c r="H95673" s="1">
        <v>42997</v>
      </c>
      <c r="I95673" s="1">
        <v>43000.459826388891</v>
      </c>
      <c r="J95673" t="s">
        <v>238831</v>
      </c>
    </row>
    <row r="95674" spans="1:10" x14ac:dyDescent="0.3">
      <c r="A95674" t="s">
        <v>228635</v>
      </c>
      <c r="B95674" t="s">
        <v>228636</v>
      </c>
      <c r="C95674">
        <v>5</v>
      </c>
      <c r="H95674" s="1">
        <v>43083</v>
      </c>
      <c r="I95674" s="1">
        <v>43085.918043981481</v>
      </c>
      <c r="J95674" t="s">
        <v>238831</v>
      </c>
    </row>
    <row r="95675" spans="1:10" x14ac:dyDescent="0.3">
      <c r="A95675" t="s">
        <v>228637</v>
      </c>
      <c r="B95675" t="s">
        <v>228638</v>
      </c>
      <c r="C95675">
        <v>5</v>
      </c>
      <c r="F95675" t="s">
        <v>272967</v>
      </c>
      <c r="G95675" t="s">
        <v>228639</v>
      </c>
      <c r="H95675" s="1">
        <v>43259</v>
      </c>
      <c r="I95675" s="1">
        <v>43259.701863425929</v>
      </c>
      <c r="J95675" t="s">
        <v>238831</v>
      </c>
    </row>
    <row r="95676" spans="1:10" x14ac:dyDescent="0.3">
      <c r="A95676" t="s">
        <v>228640</v>
      </c>
      <c r="B95676" t="s">
        <v>228641</v>
      </c>
      <c r="C95676">
        <v>5</v>
      </c>
      <c r="H95676" s="1">
        <v>43225</v>
      </c>
      <c r="I95676" s="1">
        <v>43228.627592592595</v>
      </c>
      <c r="J95676" t="s">
        <v>238831</v>
      </c>
    </row>
    <row r="95677" spans="1:10" x14ac:dyDescent="0.3">
      <c r="A95677" t="s">
        <v>228642</v>
      </c>
      <c r="B95677" t="s">
        <v>228643</v>
      </c>
      <c r="C95677">
        <v>1</v>
      </c>
      <c r="F95677" t="s">
        <v>272968</v>
      </c>
      <c r="G95677" t="s">
        <v>228644</v>
      </c>
      <c r="H95677" s="1">
        <v>43174</v>
      </c>
      <c r="I95677" s="1">
        <v>43175.52952546296</v>
      </c>
      <c r="J95677" t="s">
        <v>238607</v>
      </c>
    </row>
    <row r="95678" spans="1:10" x14ac:dyDescent="0.3">
      <c r="A95678" t="s">
        <v>228645</v>
      </c>
      <c r="B95678" t="s">
        <v>228646</v>
      </c>
      <c r="C95678">
        <v>5</v>
      </c>
      <c r="H95678" s="1">
        <v>43312</v>
      </c>
      <c r="I95678" s="1">
        <v>43312.795231481483</v>
      </c>
      <c r="J95678" t="s">
        <v>238831</v>
      </c>
    </row>
    <row r="95679" spans="1:10" x14ac:dyDescent="0.3">
      <c r="A95679" t="s">
        <v>228647</v>
      </c>
      <c r="B95679" t="s">
        <v>228648</v>
      </c>
      <c r="C95679">
        <v>3</v>
      </c>
      <c r="H95679" s="1">
        <v>43074</v>
      </c>
      <c r="I95679" s="1">
        <v>43077.773923611108</v>
      </c>
      <c r="J95679" t="s">
        <v>238607</v>
      </c>
    </row>
    <row r="95680" spans="1:10" x14ac:dyDescent="0.3">
      <c r="A95680" t="s">
        <v>228649</v>
      </c>
      <c r="B95680" t="s">
        <v>228650</v>
      </c>
      <c r="C95680">
        <v>5</v>
      </c>
      <c r="H95680" s="1">
        <v>43217</v>
      </c>
      <c r="I95680" s="1">
        <v>43217.906076388892</v>
      </c>
      <c r="J95680" t="s">
        <v>238831</v>
      </c>
    </row>
    <row r="95681" spans="1:10" x14ac:dyDescent="0.3">
      <c r="A95681" t="s">
        <v>228651</v>
      </c>
      <c r="B95681" t="s">
        <v>228652</v>
      </c>
      <c r="C95681">
        <v>5</v>
      </c>
      <c r="F95681" t="s">
        <v>272969</v>
      </c>
      <c r="G95681" t="s">
        <v>228653</v>
      </c>
      <c r="H95681" s="1">
        <v>42955</v>
      </c>
      <c r="I95681" s="1">
        <v>42958.703622685185</v>
      </c>
      <c r="J95681" t="s">
        <v>238831</v>
      </c>
    </row>
    <row r="95682" spans="1:10" x14ac:dyDescent="0.3">
      <c r="A95682" t="s">
        <v>228654</v>
      </c>
      <c r="B95682" t="s">
        <v>228655</v>
      </c>
      <c r="C95682">
        <v>5</v>
      </c>
      <c r="H95682" s="1">
        <v>43020</v>
      </c>
      <c r="I95682" s="1">
        <v>43020.742476851854</v>
      </c>
      <c r="J95682" t="s">
        <v>238831</v>
      </c>
    </row>
    <row r="95683" spans="1:10" x14ac:dyDescent="0.3">
      <c r="A95683" t="s">
        <v>228656</v>
      </c>
      <c r="B95683" t="s">
        <v>228657</v>
      </c>
      <c r="C95683">
        <v>1</v>
      </c>
      <c r="H95683" s="1">
        <v>42901</v>
      </c>
      <c r="I95683" s="1">
        <v>42904.580335648148</v>
      </c>
      <c r="J95683" t="s">
        <v>238607</v>
      </c>
    </row>
    <row r="95684" spans="1:10" x14ac:dyDescent="0.3">
      <c r="A95684" t="s">
        <v>228658</v>
      </c>
      <c r="B95684" t="s">
        <v>228659</v>
      </c>
      <c r="C95684">
        <v>4</v>
      </c>
      <c r="F95684" t="s">
        <v>272970</v>
      </c>
      <c r="G95684" t="s">
        <v>228660</v>
      </c>
      <c r="H95684" s="1">
        <v>42952</v>
      </c>
      <c r="I95684" s="1">
        <v>42956.010150462964</v>
      </c>
      <c r="J95684" t="s">
        <v>238831</v>
      </c>
    </row>
    <row r="95685" spans="1:10" x14ac:dyDescent="0.3">
      <c r="A95685" t="s">
        <v>228661</v>
      </c>
      <c r="B95685" t="s">
        <v>228662</v>
      </c>
      <c r="C95685">
        <v>3</v>
      </c>
      <c r="H95685" s="1">
        <v>42899</v>
      </c>
      <c r="I95685" s="1">
        <v>42899.963831018518</v>
      </c>
      <c r="J95685" t="s">
        <v>238607</v>
      </c>
    </row>
    <row r="95686" spans="1:10" x14ac:dyDescent="0.3">
      <c r="A95686" t="s">
        <v>228663</v>
      </c>
      <c r="B95686" t="s">
        <v>228664</v>
      </c>
      <c r="C95686">
        <v>4</v>
      </c>
      <c r="H95686" s="1">
        <v>42791</v>
      </c>
      <c r="I95686" s="1">
        <v>42795.462361111109</v>
      </c>
      <c r="J95686" t="s">
        <v>238831</v>
      </c>
    </row>
    <row r="95687" spans="1:10" x14ac:dyDescent="0.3">
      <c r="A95687" t="s">
        <v>228665</v>
      </c>
      <c r="B95687" t="s">
        <v>228666</v>
      </c>
      <c r="C95687">
        <v>5</v>
      </c>
      <c r="H95687" s="1">
        <v>43237</v>
      </c>
      <c r="I95687" s="1">
        <v>43240.738125000003</v>
      </c>
      <c r="J95687" t="s">
        <v>238831</v>
      </c>
    </row>
    <row r="95688" spans="1:10" x14ac:dyDescent="0.3">
      <c r="A95688" t="s">
        <v>228667</v>
      </c>
      <c r="B95688" t="s">
        <v>228668</v>
      </c>
      <c r="C95688">
        <v>5</v>
      </c>
      <c r="F95688" t="s">
        <v>272971</v>
      </c>
      <c r="G95688" t="s">
        <v>228669</v>
      </c>
      <c r="H95688" s="1">
        <v>43148</v>
      </c>
      <c r="I95688" s="1">
        <v>43151.436863425923</v>
      </c>
      <c r="J95688" t="s">
        <v>238831</v>
      </c>
    </row>
    <row r="95689" spans="1:10" x14ac:dyDescent="0.3">
      <c r="A95689" t="s">
        <v>228670</v>
      </c>
      <c r="B95689" t="s">
        <v>228671</v>
      </c>
      <c r="C95689">
        <v>3</v>
      </c>
      <c r="H95689" s="1">
        <v>43111</v>
      </c>
      <c r="I95689" s="1">
        <v>43112.475497685184</v>
      </c>
      <c r="J95689" t="s">
        <v>238607</v>
      </c>
    </row>
    <row r="95690" spans="1:10" x14ac:dyDescent="0.3">
      <c r="A95690" t="s">
        <v>228672</v>
      </c>
      <c r="B95690" t="s">
        <v>228673</v>
      </c>
      <c r="C95690">
        <v>5</v>
      </c>
      <c r="F95690" t="s">
        <v>272972</v>
      </c>
      <c r="G95690" t="s">
        <v>228674</v>
      </c>
      <c r="H95690" s="1">
        <v>42668</v>
      </c>
      <c r="I95690" s="1">
        <v>42669.008969907409</v>
      </c>
      <c r="J95690" t="s">
        <v>238831</v>
      </c>
    </row>
    <row r="95691" spans="1:10" x14ac:dyDescent="0.3">
      <c r="A95691" t="s">
        <v>228675</v>
      </c>
      <c r="B95691" t="s">
        <v>228676</v>
      </c>
      <c r="C95691">
        <v>5</v>
      </c>
      <c r="H95691" s="1">
        <v>42924</v>
      </c>
      <c r="I95691" s="1">
        <v>42925.474826388891</v>
      </c>
      <c r="J95691" t="s">
        <v>238831</v>
      </c>
    </row>
    <row r="95692" spans="1:10" x14ac:dyDescent="0.3">
      <c r="A95692" t="s">
        <v>228677</v>
      </c>
      <c r="B95692" t="s">
        <v>228678</v>
      </c>
      <c r="C95692">
        <v>5</v>
      </c>
      <c r="H95692" s="1">
        <v>42901</v>
      </c>
      <c r="I95692" s="1">
        <v>42904.93891203704</v>
      </c>
      <c r="J95692" t="s">
        <v>238831</v>
      </c>
    </row>
    <row r="95693" spans="1:10" x14ac:dyDescent="0.3">
      <c r="A95693" t="s">
        <v>228679</v>
      </c>
      <c r="B95693" t="s">
        <v>228680</v>
      </c>
      <c r="C95693">
        <v>5</v>
      </c>
      <c r="H95693" s="1">
        <v>43086</v>
      </c>
      <c r="I95693" s="1">
        <v>43087.026875000003</v>
      </c>
      <c r="J95693" t="s">
        <v>238831</v>
      </c>
    </row>
    <row r="95694" spans="1:10" x14ac:dyDescent="0.3">
      <c r="A95694" t="s">
        <v>228681</v>
      </c>
      <c r="B95694" t="s">
        <v>228682</v>
      </c>
      <c r="C95694">
        <v>4</v>
      </c>
      <c r="H95694" s="1">
        <v>43133</v>
      </c>
      <c r="I95694" s="1">
        <v>43133.729722222219</v>
      </c>
      <c r="J95694" t="s">
        <v>238831</v>
      </c>
    </row>
    <row r="95695" spans="1:10" x14ac:dyDescent="0.3">
      <c r="A95695" t="s">
        <v>228683</v>
      </c>
      <c r="B95695" t="s">
        <v>228684</v>
      </c>
      <c r="C95695">
        <v>5</v>
      </c>
      <c r="F95695" t="s">
        <v>272973</v>
      </c>
      <c r="G95695" t="s">
        <v>228685</v>
      </c>
      <c r="H95695" s="1">
        <v>42839</v>
      </c>
      <c r="I95695" s="1">
        <v>42840.042743055557</v>
      </c>
      <c r="J95695" t="s">
        <v>238831</v>
      </c>
    </row>
    <row r="95696" spans="1:10" x14ac:dyDescent="0.3">
      <c r="A95696" t="s">
        <v>228686</v>
      </c>
      <c r="B95696" t="s">
        <v>228687</v>
      </c>
      <c r="C95696">
        <v>1</v>
      </c>
      <c r="F95696" t="s">
        <v>272974</v>
      </c>
      <c r="G95696" t="s">
        <v>228688</v>
      </c>
      <c r="H95696" s="1">
        <v>43190</v>
      </c>
      <c r="I95696" s="1">
        <v>43192.127430555556</v>
      </c>
      <c r="J95696" t="s">
        <v>238607</v>
      </c>
    </row>
    <row r="95697" spans="1:10" x14ac:dyDescent="0.3">
      <c r="A95697" t="s">
        <v>228689</v>
      </c>
      <c r="B95697" t="s">
        <v>228690</v>
      </c>
      <c r="C95697">
        <v>4</v>
      </c>
      <c r="H95697" s="1">
        <v>43082</v>
      </c>
      <c r="I95697" s="1">
        <v>43086.629861111112</v>
      </c>
      <c r="J95697" t="s">
        <v>238831</v>
      </c>
    </row>
    <row r="95698" spans="1:10" x14ac:dyDescent="0.3">
      <c r="A95698" t="s">
        <v>228691</v>
      </c>
      <c r="B95698" t="s">
        <v>228692</v>
      </c>
      <c r="C95698">
        <v>5</v>
      </c>
      <c r="H95698" s="1">
        <v>43329</v>
      </c>
      <c r="I95698" s="1">
        <v>43330.502523148149</v>
      </c>
      <c r="J95698" t="s">
        <v>238831</v>
      </c>
    </row>
    <row r="95699" spans="1:10" x14ac:dyDescent="0.3">
      <c r="A95699" t="s">
        <v>228693</v>
      </c>
      <c r="B95699" t="s">
        <v>228694</v>
      </c>
      <c r="C95699">
        <v>5</v>
      </c>
      <c r="H95699" s="1">
        <v>43125</v>
      </c>
      <c r="I95699" s="1">
        <v>43126.401608796295</v>
      </c>
      <c r="J95699" t="s">
        <v>238831</v>
      </c>
    </row>
    <row r="95700" spans="1:10" x14ac:dyDescent="0.3">
      <c r="A95700" t="s">
        <v>228695</v>
      </c>
      <c r="B95700" t="s">
        <v>228696</v>
      </c>
      <c r="C95700">
        <v>4</v>
      </c>
      <c r="H95700" s="1">
        <v>43312</v>
      </c>
      <c r="I95700" s="1">
        <v>43313.253530092596</v>
      </c>
      <c r="J95700" t="s">
        <v>238831</v>
      </c>
    </row>
    <row r="95701" spans="1:10" x14ac:dyDescent="0.3">
      <c r="A95701" t="s">
        <v>228697</v>
      </c>
      <c r="B95701" t="s">
        <v>228698</v>
      </c>
      <c r="C95701">
        <v>5</v>
      </c>
      <c r="F95701" t="s">
        <v>272975</v>
      </c>
      <c r="G95701" t="s">
        <v>228699</v>
      </c>
      <c r="H95701" s="1">
        <v>42998</v>
      </c>
      <c r="I95701" s="1">
        <v>43003.519050925926</v>
      </c>
      <c r="J95701" t="s">
        <v>238831</v>
      </c>
    </row>
    <row r="95702" spans="1:10" x14ac:dyDescent="0.3">
      <c r="A95702" t="s">
        <v>228700</v>
      </c>
      <c r="B95702" t="s">
        <v>228701</v>
      </c>
      <c r="C95702">
        <v>4</v>
      </c>
      <c r="H95702" s="1">
        <v>42885</v>
      </c>
      <c r="I95702" s="1">
        <v>42886.103125000001</v>
      </c>
      <c r="J95702" t="s">
        <v>238831</v>
      </c>
    </row>
    <row r="95703" spans="1:10" x14ac:dyDescent="0.3">
      <c r="A95703" t="s">
        <v>228702</v>
      </c>
      <c r="B95703" t="s">
        <v>228703</v>
      </c>
      <c r="C95703">
        <v>5</v>
      </c>
      <c r="F95703" t="s">
        <v>272976</v>
      </c>
      <c r="G95703" t="s">
        <v>228704</v>
      </c>
      <c r="H95703" s="1">
        <v>43060</v>
      </c>
      <c r="I95703" s="1">
        <v>43061.686689814815</v>
      </c>
      <c r="J95703" t="s">
        <v>238831</v>
      </c>
    </row>
    <row r="95704" spans="1:10" x14ac:dyDescent="0.3">
      <c r="A95704" t="s">
        <v>228705</v>
      </c>
      <c r="B95704" t="s">
        <v>228706</v>
      </c>
      <c r="C95704">
        <v>5</v>
      </c>
      <c r="F95704" t="s">
        <v>237181</v>
      </c>
      <c r="G95704" t="s">
        <v>7871</v>
      </c>
      <c r="H95704" s="1">
        <v>43093</v>
      </c>
      <c r="I95704" s="1">
        <v>43095.486956018518</v>
      </c>
      <c r="J95704" t="s">
        <v>238831</v>
      </c>
    </row>
    <row r="95705" spans="1:10" x14ac:dyDescent="0.3">
      <c r="A95705" t="s">
        <v>228707</v>
      </c>
      <c r="B95705" t="s">
        <v>228708</v>
      </c>
      <c r="C95705">
        <v>4</v>
      </c>
      <c r="H95705" s="1">
        <v>43188</v>
      </c>
      <c r="I95705" s="1">
        <v>43199.813969907409</v>
      </c>
      <c r="J95705" t="s">
        <v>238831</v>
      </c>
    </row>
    <row r="95706" spans="1:10" x14ac:dyDescent="0.3">
      <c r="A95706" t="s">
        <v>228709</v>
      </c>
      <c r="B95706" t="s">
        <v>228710</v>
      </c>
      <c r="C95706">
        <v>5</v>
      </c>
      <c r="F95706" t="s">
        <v>272977</v>
      </c>
      <c r="G95706" t="s">
        <v>228711</v>
      </c>
      <c r="H95706" s="1">
        <v>43089</v>
      </c>
      <c r="I95706" s="1">
        <v>43092.50640046296</v>
      </c>
      <c r="J95706" t="s">
        <v>238831</v>
      </c>
    </row>
    <row r="95707" spans="1:10" x14ac:dyDescent="0.3">
      <c r="A95707" t="s">
        <v>228712</v>
      </c>
      <c r="B95707" t="s">
        <v>228713</v>
      </c>
      <c r="C95707">
        <v>5</v>
      </c>
      <c r="H95707" s="1">
        <v>43016</v>
      </c>
      <c r="I95707" s="1">
        <v>43017.816469907404</v>
      </c>
      <c r="J95707" t="s">
        <v>238831</v>
      </c>
    </row>
    <row r="95708" spans="1:10" x14ac:dyDescent="0.3">
      <c r="A95708" t="s">
        <v>228714</v>
      </c>
      <c r="B95708" t="s">
        <v>228715</v>
      </c>
      <c r="C95708">
        <v>5</v>
      </c>
      <c r="F95708" t="s">
        <v>272978</v>
      </c>
      <c r="G95708" t="s">
        <v>228716</v>
      </c>
      <c r="H95708" s="1">
        <v>42880</v>
      </c>
      <c r="I95708" s="1">
        <v>42881.716041666667</v>
      </c>
      <c r="J95708" t="s">
        <v>238831</v>
      </c>
    </row>
    <row r="95709" spans="1:10" x14ac:dyDescent="0.3">
      <c r="A95709" t="s">
        <v>228717</v>
      </c>
      <c r="B95709" t="s">
        <v>228718</v>
      </c>
      <c r="C95709">
        <v>1</v>
      </c>
      <c r="F95709" t="s">
        <v>272979</v>
      </c>
      <c r="G95709" t="s">
        <v>228719</v>
      </c>
      <c r="H95709" s="1">
        <v>43096</v>
      </c>
      <c r="I95709" s="1">
        <v>43097.025810185187</v>
      </c>
      <c r="J95709" t="s">
        <v>238607</v>
      </c>
    </row>
    <row r="95710" spans="1:10" x14ac:dyDescent="0.3">
      <c r="A95710" t="s">
        <v>228720</v>
      </c>
      <c r="B95710" t="s">
        <v>228721</v>
      </c>
      <c r="C95710">
        <v>3</v>
      </c>
      <c r="F95710" t="s">
        <v>239338</v>
      </c>
      <c r="G95710" t="s">
        <v>2217</v>
      </c>
      <c r="H95710" s="1">
        <v>43064</v>
      </c>
      <c r="I95710" s="1">
        <v>43064.936331018522</v>
      </c>
      <c r="J95710" t="s">
        <v>238831</v>
      </c>
    </row>
    <row r="95711" spans="1:10" x14ac:dyDescent="0.3">
      <c r="A95711" t="s">
        <v>228722</v>
      </c>
      <c r="B95711" t="s">
        <v>228723</v>
      </c>
      <c r="C95711">
        <v>5</v>
      </c>
      <c r="H95711" s="1">
        <v>43337</v>
      </c>
      <c r="I95711" s="1">
        <v>43339.990162037036</v>
      </c>
      <c r="J95711" t="s">
        <v>238831</v>
      </c>
    </row>
    <row r="95712" spans="1:10" x14ac:dyDescent="0.3">
      <c r="A95712" t="s">
        <v>228724</v>
      </c>
      <c r="B95712" t="s">
        <v>97817</v>
      </c>
      <c r="C95712">
        <v>5</v>
      </c>
      <c r="H95712" s="1">
        <v>43162</v>
      </c>
      <c r="I95712" s="1">
        <v>43164.885752314818</v>
      </c>
      <c r="J95712" t="s">
        <v>238831</v>
      </c>
    </row>
    <row r="95713" spans="1:10" x14ac:dyDescent="0.3">
      <c r="A95713" t="s">
        <v>47000</v>
      </c>
      <c r="B95713" t="s">
        <v>228725</v>
      </c>
      <c r="C95713">
        <v>5</v>
      </c>
      <c r="H95713" s="1">
        <v>43246</v>
      </c>
      <c r="I95713" s="1">
        <v>43248.585405092592</v>
      </c>
      <c r="J95713" t="s">
        <v>238831</v>
      </c>
    </row>
    <row r="95714" spans="1:10" x14ac:dyDescent="0.3">
      <c r="A95714" t="s">
        <v>228726</v>
      </c>
      <c r="B95714" t="s">
        <v>228727</v>
      </c>
      <c r="C95714">
        <v>5</v>
      </c>
      <c r="H95714" s="1">
        <v>43014</v>
      </c>
      <c r="I95714" s="1">
        <v>43017.493587962963</v>
      </c>
      <c r="J95714" t="s">
        <v>238831</v>
      </c>
    </row>
    <row r="95715" spans="1:10" x14ac:dyDescent="0.3">
      <c r="A95715" t="s">
        <v>228728</v>
      </c>
      <c r="B95715" t="s">
        <v>228729</v>
      </c>
      <c r="C95715">
        <v>3</v>
      </c>
      <c r="H95715" s="1">
        <v>42796</v>
      </c>
      <c r="I95715" s="1">
        <v>42801.698993055557</v>
      </c>
      <c r="J95715" t="s">
        <v>238607</v>
      </c>
    </row>
    <row r="95716" spans="1:10" x14ac:dyDescent="0.3">
      <c r="A95716" t="s">
        <v>228730</v>
      </c>
      <c r="B95716" t="s">
        <v>228731</v>
      </c>
      <c r="C95716">
        <v>3</v>
      </c>
      <c r="F95716" t="s">
        <v>272980</v>
      </c>
      <c r="G95716" t="s">
        <v>228732</v>
      </c>
      <c r="H95716" s="1">
        <v>42993</v>
      </c>
      <c r="I95716" s="1">
        <v>42994.482592592591</v>
      </c>
      <c r="J95716" t="s">
        <v>238831</v>
      </c>
    </row>
    <row r="95717" spans="1:10" x14ac:dyDescent="0.3">
      <c r="A95717" t="s">
        <v>228733</v>
      </c>
      <c r="B95717" t="s">
        <v>228734</v>
      </c>
      <c r="C95717">
        <v>5</v>
      </c>
      <c r="H95717" s="1">
        <v>43334</v>
      </c>
      <c r="I95717" s="1">
        <v>43334.556087962963</v>
      </c>
      <c r="J95717" t="s">
        <v>238831</v>
      </c>
    </row>
    <row r="95718" spans="1:10" x14ac:dyDescent="0.3">
      <c r="A95718" t="s">
        <v>228735</v>
      </c>
      <c r="B95718" t="s">
        <v>228736</v>
      </c>
      <c r="C95718">
        <v>5</v>
      </c>
      <c r="H95718" s="1">
        <v>43112</v>
      </c>
      <c r="I95718" s="1">
        <v>43112.999594907407</v>
      </c>
      <c r="J95718" t="s">
        <v>238831</v>
      </c>
    </row>
    <row r="95719" spans="1:10" x14ac:dyDescent="0.3">
      <c r="A95719" t="s">
        <v>228737</v>
      </c>
      <c r="B95719" t="s">
        <v>228738</v>
      </c>
      <c r="C95719">
        <v>4</v>
      </c>
      <c r="H95719" s="1">
        <v>43032</v>
      </c>
      <c r="I95719" s="1">
        <v>43032.717812499999</v>
      </c>
      <c r="J95719" t="s">
        <v>238831</v>
      </c>
    </row>
    <row r="95720" spans="1:10" x14ac:dyDescent="0.3">
      <c r="A95720" t="s">
        <v>228739</v>
      </c>
      <c r="B95720" t="s">
        <v>228740</v>
      </c>
      <c r="C95720">
        <v>2</v>
      </c>
      <c r="F95720" t="s">
        <v>272981</v>
      </c>
      <c r="G95720" t="s">
        <v>228741</v>
      </c>
      <c r="H95720" s="1">
        <v>43126</v>
      </c>
      <c r="I95720" s="1">
        <v>43127.011030092595</v>
      </c>
      <c r="J95720" t="s">
        <v>238607</v>
      </c>
    </row>
    <row r="95721" spans="1:10" x14ac:dyDescent="0.3">
      <c r="A95721" t="s">
        <v>228742</v>
      </c>
      <c r="B95721" t="s">
        <v>228743</v>
      </c>
      <c r="C95721">
        <v>5</v>
      </c>
      <c r="H95721" s="1">
        <v>43088</v>
      </c>
      <c r="I95721" s="1">
        <v>43091.694976851853</v>
      </c>
      <c r="J95721" t="s">
        <v>238831</v>
      </c>
    </row>
    <row r="95722" spans="1:10" x14ac:dyDescent="0.3">
      <c r="A95722" t="s">
        <v>228744</v>
      </c>
      <c r="B95722" t="s">
        <v>228745</v>
      </c>
      <c r="C95722">
        <v>5</v>
      </c>
      <c r="D95722" t="s">
        <v>480</v>
      </c>
      <c r="E95722" t="s">
        <v>237011</v>
      </c>
      <c r="H95722" s="1">
        <v>43221</v>
      </c>
      <c r="I95722" s="1">
        <v>43222.400011574071</v>
      </c>
      <c r="J95722" t="s">
        <v>238831</v>
      </c>
    </row>
    <row r="95723" spans="1:10" x14ac:dyDescent="0.3">
      <c r="A95723" t="s">
        <v>228746</v>
      </c>
      <c r="B95723" t="s">
        <v>228747</v>
      </c>
      <c r="C95723">
        <v>1</v>
      </c>
      <c r="F95723" t="s">
        <v>272982</v>
      </c>
      <c r="G95723" t="s">
        <v>228748</v>
      </c>
      <c r="H95723" s="1">
        <v>43174</v>
      </c>
      <c r="I95723" s="1">
        <v>43174.415358796294</v>
      </c>
      <c r="J95723" t="s">
        <v>238607</v>
      </c>
    </row>
    <row r="95724" spans="1:10" x14ac:dyDescent="0.3">
      <c r="A95724" t="s">
        <v>228749</v>
      </c>
      <c r="B95724" t="s">
        <v>228750</v>
      </c>
      <c r="C95724">
        <v>3</v>
      </c>
      <c r="H95724" s="1">
        <v>43319</v>
      </c>
      <c r="I95724" s="1">
        <v>43321.770416666666</v>
      </c>
      <c r="J95724" t="s">
        <v>238607</v>
      </c>
    </row>
    <row r="95725" spans="1:10" x14ac:dyDescent="0.3">
      <c r="A95725" t="s">
        <v>228751</v>
      </c>
      <c r="B95725" t="s">
        <v>228752</v>
      </c>
      <c r="C95725">
        <v>2</v>
      </c>
      <c r="H95725" s="1">
        <v>43097</v>
      </c>
      <c r="I95725" s="1">
        <v>43097.871087962965</v>
      </c>
      <c r="J95725" t="s">
        <v>238607</v>
      </c>
    </row>
    <row r="95726" spans="1:10" x14ac:dyDescent="0.3">
      <c r="A95726" t="s">
        <v>228753</v>
      </c>
      <c r="B95726" t="s">
        <v>228754</v>
      </c>
      <c r="C95726">
        <v>5</v>
      </c>
      <c r="F95726" t="s">
        <v>237868</v>
      </c>
      <c r="G95726" t="s">
        <v>228755</v>
      </c>
      <c r="H95726" s="1">
        <v>42773</v>
      </c>
      <c r="I95726" s="1">
        <v>42776.722719907404</v>
      </c>
      <c r="J95726" t="s">
        <v>238831</v>
      </c>
    </row>
    <row r="95727" spans="1:10" x14ac:dyDescent="0.3">
      <c r="A95727" t="s">
        <v>228756</v>
      </c>
      <c r="B95727" t="s">
        <v>228757</v>
      </c>
      <c r="C95727">
        <v>5</v>
      </c>
      <c r="H95727" s="1">
        <v>43170</v>
      </c>
      <c r="I95727" s="1">
        <v>43173.535266203704</v>
      </c>
      <c r="J95727" t="s">
        <v>238831</v>
      </c>
    </row>
    <row r="95728" spans="1:10" x14ac:dyDescent="0.3">
      <c r="A95728" t="s">
        <v>228758</v>
      </c>
      <c r="B95728" t="s">
        <v>228759</v>
      </c>
      <c r="C95728">
        <v>1</v>
      </c>
      <c r="F95728" t="s">
        <v>237230</v>
      </c>
      <c r="G95728" t="s">
        <v>29491</v>
      </c>
      <c r="H95728" s="1">
        <v>43204</v>
      </c>
      <c r="I95728" s="1">
        <v>43206.550347222219</v>
      </c>
      <c r="J95728" t="s">
        <v>238607</v>
      </c>
    </row>
    <row r="95729" spans="1:10" x14ac:dyDescent="0.3">
      <c r="A95729" t="s">
        <v>228760</v>
      </c>
      <c r="B95729" t="s">
        <v>228761</v>
      </c>
      <c r="C95729">
        <v>5</v>
      </c>
      <c r="H95729" s="1">
        <v>43044</v>
      </c>
      <c r="I95729" s="1">
        <v>43046.588541666664</v>
      </c>
      <c r="J95729" t="s">
        <v>238831</v>
      </c>
    </row>
    <row r="95730" spans="1:10" x14ac:dyDescent="0.3">
      <c r="A95730" t="s">
        <v>228762</v>
      </c>
      <c r="B95730" t="s">
        <v>228763</v>
      </c>
      <c r="C95730">
        <v>5</v>
      </c>
      <c r="F95730" t="s">
        <v>240169</v>
      </c>
      <c r="G95730" t="s">
        <v>177245</v>
      </c>
      <c r="H95730" s="1">
        <v>42900</v>
      </c>
      <c r="I95730" s="1">
        <v>42900.707812499997</v>
      </c>
      <c r="J95730" t="s">
        <v>238831</v>
      </c>
    </row>
    <row r="95731" spans="1:10" x14ac:dyDescent="0.3">
      <c r="A95731" t="s">
        <v>228764</v>
      </c>
      <c r="B95731" t="s">
        <v>228765</v>
      </c>
      <c r="C95731">
        <v>5</v>
      </c>
      <c r="H95731" s="1">
        <v>43043</v>
      </c>
      <c r="I95731" s="1">
        <v>43043.948831018519</v>
      </c>
      <c r="J95731" t="s">
        <v>238831</v>
      </c>
    </row>
    <row r="95732" spans="1:10" x14ac:dyDescent="0.3">
      <c r="A95732" t="s">
        <v>228766</v>
      </c>
      <c r="B95732" t="s">
        <v>228767</v>
      </c>
      <c r="C95732">
        <v>1</v>
      </c>
      <c r="D95732" t="s">
        <v>43430</v>
      </c>
      <c r="E95732" t="s">
        <v>237872</v>
      </c>
      <c r="F95732" t="s">
        <v>272983</v>
      </c>
      <c r="G95732" t="s">
        <v>228768</v>
      </c>
      <c r="H95732" s="1">
        <v>43239</v>
      </c>
      <c r="I95732" s="1">
        <v>43242.453055555554</v>
      </c>
      <c r="J95732" t="s">
        <v>238607</v>
      </c>
    </row>
    <row r="95733" spans="1:10" x14ac:dyDescent="0.3">
      <c r="A95733" t="s">
        <v>228769</v>
      </c>
      <c r="B95733" t="s">
        <v>228770</v>
      </c>
      <c r="C95733">
        <v>5</v>
      </c>
      <c r="H95733" s="1">
        <v>43226</v>
      </c>
      <c r="I95733" s="1">
        <v>43231.899710648147</v>
      </c>
      <c r="J95733" t="s">
        <v>238831</v>
      </c>
    </row>
    <row r="95734" spans="1:10" x14ac:dyDescent="0.3">
      <c r="A95734" t="s">
        <v>228771</v>
      </c>
      <c r="B95734" t="s">
        <v>228772</v>
      </c>
      <c r="C95734">
        <v>5</v>
      </c>
      <c r="H95734" s="1">
        <v>43162</v>
      </c>
      <c r="I95734" s="1">
        <v>43163.58861111111</v>
      </c>
      <c r="J95734" t="s">
        <v>238831</v>
      </c>
    </row>
    <row r="95735" spans="1:10" x14ac:dyDescent="0.3">
      <c r="A95735" t="s">
        <v>228773</v>
      </c>
      <c r="B95735" t="s">
        <v>228774</v>
      </c>
      <c r="C95735">
        <v>5</v>
      </c>
      <c r="F95735" t="s">
        <v>237023</v>
      </c>
      <c r="G95735" t="s">
        <v>1285</v>
      </c>
      <c r="H95735" s="1">
        <v>43014</v>
      </c>
      <c r="I95735" s="1">
        <v>43015.642337962963</v>
      </c>
      <c r="J95735" t="s">
        <v>238831</v>
      </c>
    </row>
    <row r="95736" spans="1:10" x14ac:dyDescent="0.3">
      <c r="A95736" t="s">
        <v>228775</v>
      </c>
      <c r="B95736" t="s">
        <v>228776</v>
      </c>
      <c r="C95736">
        <v>4</v>
      </c>
      <c r="H95736" s="1">
        <v>42909</v>
      </c>
      <c r="I95736" s="1">
        <v>42913.727754629632</v>
      </c>
      <c r="J95736" t="s">
        <v>238831</v>
      </c>
    </row>
    <row r="95737" spans="1:10" x14ac:dyDescent="0.3">
      <c r="A95737" t="s">
        <v>228777</v>
      </c>
      <c r="B95737" t="s">
        <v>228778</v>
      </c>
      <c r="C95737">
        <v>5</v>
      </c>
      <c r="H95737" s="1">
        <v>43090</v>
      </c>
      <c r="I95737" s="1">
        <v>43091.056030092594</v>
      </c>
      <c r="J95737" t="s">
        <v>238831</v>
      </c>
    </row>
    <row r="95738" spans="1:10" x14ac:dyDescent="0.3">
      <c r="A95738" t="s">
        <v>228779</v>
      </c>
      <c r="B95738" t="s">
        <v>228780</v>
      </c>
      <c r="C95738">
        <v>1</v>
      </c>
      <c r="F95738" t="s">
        <v>272984</v>
      </c>
      <c r="G95738" t="s">
        <v>228781</v>
      </c>
      <c r="H95738" s="1">
        <v>43065</v>
      </c>
      <c r="I95738" s="1">
        <v>43066.085694444446</v>
      </c>
      <c r="J95738" t="s">
        <v>238607</v>
      </c>
    </row>
    <row r="95739" spans="1:10" x14ac:dyDescent="0.3">
      <c r="A95739" t="s">
        <v>228782</v>
      </c>
      <c r="B95739" t="s">
        <v>228783</v>
      </c>
      <c r="C95739">
        <v>3</v>
      </c>
      <c r="F95739" t="s">
        <v>272985</v>
      </c>
      <c r="G95739" t="s">
        <v>228784</v>
      </c>
      <c r="H95739" s="1">
        <v>42906</v>
      </c>
      <c r="I95739" s="1">
        <v>42912.653923611113</v>
      </c>
      <c r="J95739" t="s">
        <v>238831</v>
      </c>
    </row>
    <row r="95740" spans="1:10" x14ac:dyDescent="0.3">
      <c r="A95740" t="s">
        <v>228785</v>
      </c>
      <c r="B95740" t="s">
        <v>228786</v>
      </c>
      <c r="C95740">
        <v>5</v>
      </c>
      <c r="H95740" s="1">
        <v>43261</v>
      </c>
      <c r="I95740" s="1">
        <v>43261.954953703702</v>
      </c>
      <c r="J95740" t="s">
        <v>238831</v>
      </c>
    </row>
    <row r="95741" spans="1:10" x14ac:dyDescent="0.3">
      <c r="A95741" t="s">
        <v>228787</v>
      </c>
      <c r="B95741" t="s">
        <v>228788</v>
      </c>
      <c r="C95741">
        <v>5</v>
      </c>
      <c r="H95741" s="1">
        <v>43076</v>
      </c>
      <c r="I95741" s="1">
        <v>43077.473240740743</v>
      </c>
      <c r="J95741" t="s">
        <v>238831</v>
      </c>
    </row>
    <row r="95742" spans="1:10" x14ac:dyDescent="0.3">
      <c r="A95742" t="s">
        <v>228789</v>
      </c>
      <c r="B95742" t="s">
        <v>228790</v>
      </c>
      <c r="C95742">
        <v>5</v>
      </c>
      <c r="F95742" t="s">
        <v>272986</v>
      </c>
      <c r="G95742" t="s">
        <v>228791</v>
      </c>
      <c r="H95742" s="1">
        <v>43158</v>
      </c>
      <c r="I95742" s="1">
        <v>43159.047280092593</v>
      </c>
      <c r="J95742" t="s">
        <v>238831</v>
      </c>
    </row>
    <row r="95743" spans="1:10" x14ac:dyDescent="0.3">
      <c r="A95743" t="s">
        <v>105090</v>
      </c>
      <c r="B95743" t="s">
        <v>228792</v>
      </c>
      <c r="C95743">
        <v>2</v>
      </c>
      <c r="D95743" t="s">
        <v>105092</v>
      </c>
      <c r="E95743" t="s">
        <v>238830</v>
      </c>
      <c r="F95743" t="s">
        <v>255507</v>
      </c>
      <c r="G95743" t="s">
        <v>105093</v>
      </c>
      <c r="H95743" s="1">
        <v>43341</v>
      </c>
      <c r="I95743" s="1">
        <v>43343.936909722222</v>
      </c>
      <c r="J95743" t="s">
        <v>238607</v>
      </c>
    </row>
    <row r="95744" spans="1:10" x14ac:dyDescent="0.3">
      <c r="A95744" t="s">
        <v>228793</v>
      </c>
      <c r="B95744" t="s">
        <v>228794</v>
      </c>
      <c r="C95744">
        <v>5</v>
      </c>
      <c r="H95744" s="1">
        <v>43153</v>
      </c>
      <c r="I95744" s="1">
        <v>43160.79791666667</v>
      </c>
      <c r="J95744" t="s">
        <v>238831</v>
      </c>
    </row>
    <row r="95745" spans="1:10" x14ac:dyDescent="0.3">
      <c r="A95745" t="s">
        <v>228795</v>
      </c>
      <c r="B95745" t="s">
        <v>228796</v>
      </c>
      <c r="C95745">
        <v>5</v>
      </c>
      <c r="H95745" s="1">
        <v>43225</v>
      </c>
      <c r="I95745" s="1">
        <v>43226.515057870369</v>
      </c>
      <c r="J95745" t="s">
        <v>238831</v>
      </c>
    </row>
    <row r="95746" spans="1:10" x14ac:dyDescent="0.3">
      <c r="A95746" t="s">
        <v>228797</v>
      </c>
      <c r="B95746" t="s">
        <v>228798</v>
      </c>
      <c r="C95746">
        <v>5</v>
      </c>
      <c r="H95746" s="1">
        <v>43155</v>
      </c>
      <c r="I95746" s="1">
        <v>43157.694537037038</v>
      </c>
      <c r="J95746" t="s">
        <v>238831</v>
      </c>
    </row>
    <row r="95747" spans="1:10" x14ac:dyDescent="0.3">
      <c r="A95747" t="s">
        <v>228799</v>
      </c>
      <c r="B95747" t="s">
        <v>228800</v>
      </c>
      <c r="C95747">
        <v>5</v>
      </c>
      <c r="H95747" s="1">
        <v>43218</v>
      </c>
      <c r="I95747" s="1">
        <v>43219.679027777776</v>
      </c>
      <c r="J95747" t="s">
        <v>238831</v>
      </c>
    </row>
    <row r="95748" spans="1:10" x14ac:dyDescent="0.3">
      <c r="A95748" t="s">
        <v>228801</v>
      </c>
      <c r="B95748" t="s">
        <v>228802</v>
      </c>
      <c r="C95748">
        <v>5</v>
      </c>
      <c r="D95748" t="s">
        <v>28</v>
      </c>
      <c r="E95748" t="s">
        <v>236982</v>
      </c>
      <c r="F95748" t="s">
        <v>272987</v>
      </c>
      <c r="G95748" t="s">
        <v>228803</v>
      </c>
      <c r="H95748" s="1">
        <v>43331</v>
      </c>
      <c r="I95748" s="1">
        <v>43333.510034722225</v>
      </c>
      <c r="J95748" t="s">
        <v>238831</v>
      </c>
    </row>
    <row r="95749" spans="1:10" x14ac:dyDescent="0.3">
      <c r="A95749" t="s">
        <v>228804</v>
      </c>
      <c r="B95749" t="s">
        <v>228805</v>
      </c>
      <c r="C95749">
        <v>5</v>
      </c>
      <c r="F95749" t="s">
        <v>272988</v>
      </c>
      <c r="G95749" t="s">
        <v>228806</v>
      </c>
      <c r="H95749" s="1">
        <v>42945</v>
      </c>
      <c r="I95749" s="1">
        <v>42948.021562499998</v>
      </c>
      <c r="J95749" t="s">
        <v>238831</v>
      </c>
    </row>
    <row r="95750" spans="1:10" x14ac:dyDescent="0.3">
      <c r="A95750" t="s">
        <v>228807</v>
      </c>
      <c r="B95750" t="s">
        <v>228808</v>
      </c>
      <c r="C95750">
        <v>5</v>
      </c>
      <c r="D95750" t="s">
        <v>104557</v>
      </c>
      <c r="E95750" t="s">
        <v>238822</v>
      </c>
      <c r="H95750" s="1">
        <v>43279</v>
      </c>
      <c r="I95750" s="1">
        <v>43282.580451388887</v>
      </c>
      <c r="J95750" t="s">
        <v>238831</v>
      </c>
    </row>
    <row r="95751" spans="1:10" x14ac:dyDescent="0.3">
      <c r="A95751" t="s">
        <v>228809</v>
      </c>
      <c r="B95751" t="s">
        <v>228810</v>
      </c>
      <c r="C95751">
        <v>5</v>
      </c>
      <c r="H95751" s="1">
        <v>43263</v>
      </c>
      <c r="I95751" s="1">
        <v>43263.975740740738</v>
      </c>
      <c r="J95751" t="s">
        <v>238831</v>
      </c>
    </row>
    <row r="95752" spans="1:10" x14ac:dyDescent="0.3">
      <c r="A95752" t="s">
        <v>228811</v>
      </c>
      <c r="B95752" t="s">
        <v>228812</v>
      </c>
      <c r="C95752">
        <v>5</v>
      </c>
      <c r="F95752" t="s">
        <v>249813</v>
      </c>
      <c r="G95752" t="s">
        <v>228813</v>
      </c>
      <c r="H95752" s="1">
        <v>42859</v>
      </c>
      <c r="I95752" s="1">
        <v>42860.186319444445</v>
      </c>
      <c r="J95752" t="s">
        <v>238831</v>
      </c>
    </row>
    <row r="95753" spans="1:10" x14ac:dyDescent="0.3">
      <c r="A95753" t="s">
        <v>228814</v>
      </c>
      <c r="B95753" t="s">
        <v>228815</v>
      </c>
      <c r="C95753">
        <v>1</v>
      </c>
      <c r="D95753" t="s">
        <v>3134</v>
      </c>
      <c r="E95753" t="s">
        <v>237230</v>
      </c>
      <c r="F95753" t="s">
        <v>236994</v>
      </c>
      <c r="G95753" t="s">
        <v>228816</v>
      </c>
      <c r="H95753" s="1">
        <v>43336</v>
      </c>
      <c r="I95753" s="1">
        <v>43339.49486111111</v>
      </c>
      <c r="J95753" t="s">
        <v>238607</v>
      </c>
    </row>
    <row r="95754" spans="1:10" x14ac:dyDescent="0.3">
      <c r="A95754" t="s">
        <v>228817</v>
      </c>
      <c r="B95754" t="s">
        <v>228818</v>
      </c>
      <c r="C95754">
        <v>1</v>
      </c>
      <c r="H95754" s="1">
        <v>43175</v>
      </c>
      <c r="I95754" s="1">
        <v>43177.784988425927</v>
      </c>
      <c r="J95754" t="s">
        <v>238607</v>
      </c>
    </row>
    <row r="95755" spans="1:10" x14ac:dyDescent="0.3">
      <c r="A95755" t="s">
        <v>228819</v>
      </c>
      <c r="B95755" t="s">
        <v>228820</v>
      </c>
      <c r="C95755">
        <v>1</v>
      </c>
      <c r="F95755" t="s">
        <v>272989</v>
      </c>
      <c r="G95755" t="s">
        <v>228821</v>
      </c>
      <c r="H95755" s="1">
        <v>42924</v>
      </c>
      <c r="I95755" s="1">
        <v>42931.077256944445</v>
      </c>
      <c r="J95755" t="s">
        <v>238607</v>
      </c>
    </row>
    <row r="95756" spans="1:10" x14ac:dyDescent="0.3">
      <c r="A95756" t="s">
        <v>228822</v>
      </c>
      <c r="B95756" t="s">
        <v>228823</v>
      </c>
      <c r="C95756">
        <v>3</v>
      </c>
      <c r="H95756" s="1">
        <v>43203</v>
      </c>
      <c r="I95756" s="1">
        <v>43203.441747685189</v>
      </c>
      <c r="J95756" t="s">
        <v>238607</v>
      </c>
    </row>
    <row r="95757" spans="1:10" x14ac:dyDescent="0.3">
      <c r="A95757" t="s">
        <v>228824</v>
      </c>
      <c r="B95757" t="s">
        <v>228825</v>
      </c>
      <c r="C95757">
        <v>4</v>
      </c>
      <c r="H95757" s="1">
        <v>43123</v>
      </c>
      <c r="I95757" s="1">
        <v>43124.103761574072</v>
      </c>
      <c r="J95757" t="s">
        <v>238831</v>
      </c>
    </row>
    <row r="95758" spans="1:10" x14ac:dyDescent="0.3">
      <c r="A95758" t="s">
        <v>228826</v>
      </c>
      <c r="B95758" t="s">
        <v>228827</v>
      </c>
      <c r="C95758">
        <v>5</v>
      </c>
      <c r="F95758" t="s">
        <v>272990</v>
      </c>
      <c r="G95758" t="s">
        <v>228828</v>
      </c>
      <c r="H95758" s="1">
        <v>43081</v>
      </c>
      <c r="I95758" s="1">
        <v>43082.115416666667</v>
      </c>
      <c r="J95758" t="s">
        <v>238831</v>
      </c>
    </row>
    <row r="95759" spans="1:10" x14ac:dyDescent="0.3">
      <c r="A95759" t="s">
        <v>228829</v>
      </c>
      <c r="B95759" t="s">
        <v>228830</v>
      </c>
      <c r="C95759">
        <v>5</v>
      </c>
      <c r="H95759" s="1">
        <v>42984</v>
      </c>
      <c r="I95759" s="1">
        <v>42985.410081018519</v>
      </c>
      <c r="J95759" t="s">
        <v>238831</v>
      </c>
    </row>
    <row r="95760" spans="1:10" x14ac:dyDescent="0.3">
      <c r="A95760" t="s">
        <v>228831</v>
      </c>
      <c r="B95760" t="s">
        <v>228832</v>
      </c>
      <c r="C95760">
        <v>5</v>
      </c>
      <c r="D95760" t="s">
        <v>228833</v>
      </c>
      <c r="E95760" t="s">
        <v>240343</v>
      </c>
      <c r="F95760" t="s">
        <v>272920</v>
      </c>
      <c r="G95760" t="s">
        <v>228834</v>
      </c>
      <c r="H95760" s="1">
        <v>43316</v>
      </c>
      <c r="I95760" s="1">
        <v>43318.467673611114</v>
      </c>
      <c r="J95760" t="s">
        <v>238831</v>
      </c>
    </row>
    <row r="95761" spans="1:10" x14ac:dyDescent="0.3">
      <c r="A95761" t="s">
        <v>228835</v>
      </c>
      <c r="B95761" t="s">
        <v>228836</v>
      </c>
      <c r="C95761">
        <v>5</v>
      </c>
      <c r="D95761" t="s">
        <v>480</v>
      </c>
      <c r="E95761" t="s">
        <v>237011</v>
      </c>
      <c r="F95761" t="s">
        <v>272991</v>
      </c>
      <c r="G95761" t="s">
        <v>228837</v>
      </c>
      <c r="H95761" s="1">
        <v>43242</v>
      </c>
      <c r="I95761" s="1">
        <v>43243.015740740739</v>
      </c>
      <c r="J95761" t="s">
        <v>238831</v>
      </c>
    </row>
    <row r="95762" spans="1:10" x14ac:dyDescent="0.3">
      <c r="A95762" t="s">
        <v>228838</v>
      </c>
      <c r="B95762" t="s">
        <v>228839</v>
      </c>
      <c r="C95762">
        <v>5</v>
      </c>
      <c r="H95762" s="1">
        <v>43106</v>
      </c>
      <c r="I95762" s="1">
        <v>43106.680127314816</v>
      </c>
      <c r="J95762" t="s">
        <v>238831</v>
      </c>
    </row>
    <row r="95763" spans="1:10" x14ac:dyDescent="0.3">
      <c r="A95763" t="s">
        <v>228840</v>
      </c>
      <c r="B95763" t="s">
        <v>228841</v>
      </c>
      <c r="C95763">
        <v>5</v>
      </c>
      <c r="F95763" t="s">
        <v>272992</v>
      </c>
      <c r="G95763" t="s">
        <v>228842</v>
      </c>
      <c r="H95763" s="1">
        <v>42969</v>
      </c>
      <c r="I95763" s="1">
        <v>42972.655891203707</v>
      </c>
      <c r="J95763" t="s">
        <v>238831</v>
      </c>
    </row>
    <row r="95764" spans="1:10" x14ac:dyDescent="0.3">
      <c r="A95764" t="s">
        <v>228843</v>
      </c>
      <c r="B95764" t="s">
        <v>228844</v>
      </c>
      <c r="C95764">
        <v>4</v>
      </c>
      <c r="H95764" s="1">
        <v>42983</v>
      </c>
      <c r="I95764" s="1">
        <v>42985.552708333336</v>
      </c>
      <c r="J95764" t="s">
        <v>238831</v>
      </c>
    </row>
    <row r="95765" spans="1:10" x14ac:dyDescent="0.3">
      <c r="A95765" t="s">
        <v>228845</v>
      </c>
      <c r="B95765" t="s">
        <v>228846</v>
      </c>
      <c r="C95765">
        <v>5</v>
      </c>
      <c r="D95765" t="s">
        <v>8281</v>
      </c>
      <c r="E95765" t="s">
        <v>237213</v>
      </c>
      <c r="F95765" t="s">
        <v>272993</v>
      </c>
      <c r="G95765" t="s">
        <v>228847</v>
      </c>
      <c r="H95765" s="1">
        <v>43215</v>
      </c>
      <c r="I95765" s="1">
        <v>43218.061388888891</v>
      </c>
      <c r="J95765" t="s">
        <v>238831</v>
      </c>
    </row>
    <row r="95766" spans="1:10" x14ac:dyDescent="0.3">
      <c r="A95766" t="s">
        <v>228848</v>
      </c>
      <c r="B95766" t="s">
        <v>228849</v>
      </c>
      <c r="C95766">
        <v>1</v>
      </c>
      <c r="F95766" t="s">
        <v>272994</v>
      </c>
      <c r="G95766" t="s">
        <v>228850</v>
      </c>
      <c r="H95766" s="1">
        <v>43182</v>
      </c>
      <c r="I95766" s="1">
        <v>43184.157187500001</v>
      </c>
      <c r="J95766" t="s">
        <v>238607</v>
      </c>
    </row>
    <row r="95767" spans="1:10" x14ac:dyDescent="0.3">
      <c r="A95767" t="s">
        <v>228851</v>
      </c>
      <c r="B95767" t="s">
        <v>228852</v>
      </c>
      <c r="C95767">
        <v>5</v>
      </c>
      <c r="H95767" s="1">
        <v>42831</v>
      </c>
      <c r="I95767" s="1">
        <v>42834.360636574071</v>
      </c>
      <c r="J95767" t="s">
        <v>238831</v>
      </c>
    </row>
    <row r="95768" spans="1:10" x14ac:dyDescent="0.3">
      <c r="A95768" t="s">
        <v>228853</v>
      </c>
      <c r="B95768" t="s">
        <v>228854</v>
      </c>
      <c r="C95768">
        <v>5</v>
      </c>
      <c r="H95768" s="1">
        <v>43007</v>
      </c>
      <c r="I95768" s="1">
        <v>43007.896134259259</v>
      </c>
      <c r="J95768" t="s">
        <v>238831</v>
      </c>
    </row>
    <row r="95769" spans="1:10" x14ac:dyDescent="0.3">
      <c r="A95769" t="s">
        <v>228855</v>
      </c>
      <c r="B95769" t="s">
        <v>228856</v>
      </c>
      <c r="C95769">
        <v>5</v>
      </c>
      <c r="D95769" t="s">
        <v>1245</v>
      </c>
      <c r="E95769" t="s">
        <v>236985</v>
      </c>
      <c r="F95769" t="s">
        <v>272995</v>
      </c>
      <c r="G95769" t="s">
        <v>228857</v>
      </c>
      <c r="H95769" s="1">
        <v>43237</v>
      </c>
      <c r="I95769" s="1">
        <v>43240.519745370373</v>
      </c>
      <c r="J95769" t="s">
        <v>238831</v>
      </c>
    </row>
    <row r="95770" spans="1:10" x14ac:dyDescent="0.3">
      <c r="A95770" t="s">
        <v>228858</v>
      </c>
      <c r="B95770" t="s">
        <v>228859</v>
      </c>
      <c r="C95770">
        <v>1</v>
      </c>
      <c r="F95770" t="s">
        <v>272996</v>
      </c>
      <c r="G95770" t="s">
        <v>228860</v>
      </c>
      <c r="H95770" s="1">
        <v>43155</v>
      </c>
      <c r="I95770" s="1">
        <v>43158.975532407407</v>
      </c>
      <c r="J95770" t="s">
        <v>238607</v>
      </c>
    </row>
    <row r="95771" spans="1:10" x14ac:dyDescent="0.3">
      <c r="A95771" t="s">
        <v>228861</v>
      </c>
      <c r="B95771" t="s">
        <v>228862</v>
      </c>
      <c r="C95771">
        <v>4</v>
      </c>
      <c r="H95771" s="1">
        <v>43053</v>
      </c>
      <c r="I95771" s="1">
        <v>43055.739895833336</v>
      </c>
      <c r="J95771" t="s">
        <v>238831</v>
      </c>
    </row>
    <row r="95772" spans="1:10" x14ac:dyDescent="0.3">
      <c r="A95772" t="s">
        <v>228863</v>
      </c>
      <c r="B95772" t="s">
        <v>228864</v>
      </c>
      <c r="C95772">
        <v>5</v>
      </c>
      <c r="H95772" s="1">
        <v>42983</v>
      </c>
      <c r="I95772" s="1">
        <v>42984.112974537034</v>
      </c>
      <c r="J95772" t="s">
        <v>238831</v>
      </c>
    </row>
    <row r="95773" spans="1:10" x14ac:dyDescent="0.3">
      <c r="A95773" t="s">
        <v>228865</v>
      </c>
      <c r="B95773" t="s">
        <v>228866</v>
      </c>
      <c r="C95773">
        <v>1</v>
      </c>
      <c r="F95773" t="s">
        <v>272997</v>
      </c>
      <c r="G95773" t="s">
        <v>228867</v>
      </c>
      <c r="H95773" s="1">
        <v>42894</v>
      </c>
      <c r="I95773" s="1">
        <v>42898.68378472222</v>
      </c>
      <c r="J95773" t="s">
        <v>238607</v>
      </c>
    </row>
    <row r="95774" spans="1:10" x14ac:dyDescent="0.3">
      <c r="A95774" t="s">
        <v>228868</v>
      </c>
      <c r="B95774" t="s">
        <v>228869</v>
      </c>
      <c r="C95774">
        <v>4</v>
      </c>
      <c r="H95774" s="1">
        <v>43104</v>
      </c>
      <c r="I95774" s="1">
        <v>43104.988136574073</v>
      </c>
      <c r="J95774" t="s">
        <v>238831</v>
      </c>
    </row>
    <row r="95775" spans="1:10" x14ac:dyDescent="0.3">
      <c r="A95775" t="s">
        <v>228870</v>
      </c>
      <c r="B95775" t="s">
        <v>228871</v>
      </c>
      <c r="C95775">
        <v>5</v>
      </c>
      <c r="H95775" s="1">
        <v>43170</v>
      </c>
      <c r="I95775" s="1">
        <v>43172.546087962961</v>
      </c>
      <c r="J95775" t="s">
        <v>238831</v>
      </c>
    </row>
    <row r="95776" spans="1:10" x14ac:dyDescent="0.3">
      <c r="A95776" t="s">
        <v>7316</v>
      </c>
      <c r="B95776" t="s">
        <v>228872</v>
      </c>
      <c r="C95776">
        <v>5</v>
      </c>
      <c r="H95776" s="1">
        <v>42774</v>
      </c>
      <c r="I95776" s="1">
        <v>42780.582499999997</v>
      </c>
      <c r="J95776" t="s">
        <v>238831</v>
      </c>
    </row>
    <row r="95777" spans="1:10" x14ac:dyDescent="0.3">
      <c r="A95777" t="s">
        <v>228873</v>
      </c>
      <c r="B95777" t="s">
        <v>228874</v>
      </c>
      <c r="C95777">
        <v>1</v>
      </c>
      <c r="H95777" s="1">
        <v>42925</v>
      </c>
      <c r="I95777" s="1">
        <v>42926.161747685182</v>
      </c>
      <c r="J95777" t="s">
        <v>238607</v>
      </c>
    </row>
    <row r="95778" spans="1:10" x14ac:dyDescent="0.3">
      <c r="A95778" t="s">
        <v>228875</v>
      </c>
      <c r="B95778" t="s">
        <v>228876</v>
      </c>
      <c r="C95778">
        <v>5</v>
      </c>
      <c r="H95778" s="1">
        <v>43327</v>
      </c>
      <c r="I95778" s="1">
        <v>43328.086041666669</v>
      </c>
      <c r="J95778" t="s">
        <v>238831</v>
      </c>
    </row>
    <row r="95779" spans="1:10" x14ac:dyDescent="0.3">
      <c r="A95779" t="s">
        <v>228877</v>
      </c>
      <c r="B95779" t="s">
        <v>228878</v>
      </c>
      <c r="C95779">
        <v>5</v>
      </c>
      <c r="H95779" s="1">
        <v>42883</v>
      </c>
      <c r="I95779" s="1">
        <v>42885.7266087963</v>
      </c>
      <c r="J95779" t="s">
        <v>238831</v>
      </c>
    </row>
    <row r="95780" spans="1:10" x14ac:dyDescent="0.3">
      <c r="A95780" t="s">
        <v>228879</v>
      </c>
      <c r="B95780" t="s">
        <v>228880</v>
      </c>
      <c r="C95780">
        <v>4</v>
      </c>
      <c r="H95780" s="1">
        <v>43243</v>
      </c>
      <c r="I95780" s="1">
        <v>43244.037060185183</v>
      </c>
      <c r="J95780" t="s">
        <v>238831</v>
      </c>
    </row>
    <row r="95781" spans="1:10" x14ac:dyDescent="0.3">
      <c r="A95781" t="s">
        <v>228881</v>
      </c>
      <c r="B95781" t="s">
        <v>228882</v>
      </c>
      <c r="C95781">
        <v>2</v>
      </c>
      <c r="F95781" t="s">
        <v>272998</v>
      </c>
      <c r="G95781" t="s">
        <v>228883</v>
      </c>
      <c r="H95781" s="1">
        <v>43107</v>
      </c>
      <c r="I95781" s="1">
        <v>43108.000289351854</v>
      </c>
      <c r="J95781" t="s">
        <v>238607</v>
      </c>
    </row>
    <row r="95782" spans="1:10" x14ac:dyDescent="0.3">
      <c r="A95782" t="s">
        <v>228884</v>
      </c>
      <c r="B95782" t="s">
        <v>228885</v>
      </c>
      <c r="C95782">
        <v>5</v>
      </c>
      <c r="H95782" s="1">
        <v>43341</v>
      </c>
      <c r="I95782" s="1">
        <v>43343.3827662037</v>
      </c>
      <c r="J95782" t="s">
        <v>238831</v>
      </c>
    </row>
    <row r="95783" spans="1:10" x14ac:dyDescent="0.3">
      <c r="A95783" t="s">
        <v>228886</v>
      </c>
      <c r="B95783" t="s">
        <v>228887</v>
      </c>
      <c r="C95783">
        <v>5</v>
      </c>
      <c r="H95783" s="1">
        <v>43216</v>
      </c>
      <c r="I95783" s="1">
        <v>43216.940706018519</v>
      </c>
      <c r="J95783" t="s">
        <v>238831</v>
      </c>
    </row>
    <row r="95784" spans="1:10" x14ac:dyDescent="0.3">
      <c r="A95784" t="s">
        <v>228888</v>
      </c>
      <c r="B95784" t="s">
        <v>228889</v>
      </c>
      <c r="C95784">
        <v>4</v>
      </c>
      <c r="H95784" s="1">
        <v>42881</v>
      </c>
      <c r="I95784" s="1">
        <v>42882.535509259258</v>
      </c>
      <c r="J95784" t="s">
        <v>238831</v>
      </c>
    </row>
    <row r="95785" spans="1:10" x14ac:dyDescent="0.3">
      <c r="A95785" t="s">
        <v>228890</v>
      </c>
      <c r="B95785" t="s">
        <v>228891</v>
      </c>
      <c r="C95785">
        <v>4</v>
      </c>
      <c r="H95785" s="1">
        <v>42979</v>
      </c>
      <c r="I95785" s="1">
        <v>42980.574699074074</v>
      </c>
      <c r="J95785" t="s">
        <v>238831</v>
      </c>
    </row>
    <row r="95786" spans="1:10" x14ac:dyDescent="0.3">
      <c r="A95786" t="s">
        <v>228892</v>
      </c>
      <c r="B95786" t="s">
        <v>228893</v>
      </c>
      <c r="C95786">
        <v>2</v>
      </c>
      <c r="D95786" t="s">
        <v>22532</v>
      </c>
      <c r="E95786" t="s">
        <v>238975</v>
      </c>
      <c r="F95786" t="s">
        <v>237062</v>
      </c>
      <c r="G95786" t="s">
        <v>2775</v>
      </c>
      <c r="H95786" s="1">
        <v>43285</v>
      </c>
      <c r="I95786" s="1">
        <v>43290.892696759256</v>
      </c>
      <c r="J95786" t="s">
        <v>238607</v>
      </c>
    </row>
    <row r="95787" spans="1:10" x14ac:dyDescent="0.3">
      <c r="A95787" t="s">
        <v>228894</v>
      </c>
      <c r="B95787" t="s">
        <v>228895</v>
      </c>
      <c r="C95787">
        <v>4</v>
      </c>
      <c r="F95787" t="s">
        <v>272999</v>
      </c>
      <c r="G95787" t="s">
        <v>228896</v>
      </c>
      <c r="H95787" s="1">
        <v>43131</v>
      </c>
      <c r="I95787" s="1">
        <v>43137.447453703702</v>
      </c>
      <c r="J95787" t="s">
        <v>238831</v>
      </c>
    </row>
    <row r="95788" spans="1:10" x14ac:dyDescent="0.3">
      <c r="A95788" t="s">
        <v>228897</v>
      </c>
      <c r="B95788" t="s">
        <v>228898</v>
      </c>
      <c r="C95788">
        <v>1</v>
      </c>
      <c r="F95788" t="s">
        <v>273000</v>
      </c>
      <c r="G95788" t="s">
        <v>228899</v>
      </c>
      <c r="H95788" s="1">
        <v>43107</v>
      </c>
      <c r="I95788" s="1">
        <v>43107.784351851849</v>
      </c>
      <c r="J95788" t="s">
        <v>238607</v>
      </c>
    </row>
    <row r="95789" spans="1:10" x14ac:dyDescent="0.3">
      <c r="A95789" t="s">
        <v>228900</v>
      </c>
      <c r="B95789" t="s">
        <v>228901</v>
      </c>
      <c r="C95789">
        <v>1</v>
      </c>
      <c r="H95789" s="1">
        <v>43175</v>
      </c>
      <c r="I95789" s="1">
        <v>43178.5549537037</v>
      </c>
      <c r="J95789" t="s">
        <v>238607</v>
      </c>
    </row>
    <row r="95790" spans="1:10" x14ac:dyDescent="0.3">
      <c r="A95790" t="s">
        <v>228902</v>
      </c>
      <c r="B95790" t="s">
        <v>228903</v>
      </c>
      <c r="C95790">
        <v>5</v>
      </c>
      <c r="H95790" s="1">
        <v>43040</v>
      </c>
      <c r="I95790" s="1">
        <v>43042.024212962962</v>
      </c>
      <c r="J95790" t="s">
        <v>238831</v>
      </c>
    </row>
    <row r="95791" spans="1:10" x14ac:dyDescent="0.3">
      <c r="A95791" t="s">
        <v>228904</v>
      </c>
      <c r="B95791" t="s">
        <v>228905</v>
      </c>
      <c r="C95791">
        <v>5</v>
      </c>
      <c r="F95791" t="s">
        <v>273001</v>
      </c>
      <c r="G95791" t="s">
        <v>228906</v>
      </c>
      <c r="H95791" s="1">
        <v>42927</v>
      </c>
      <c r="I95791" s="1">
        <v>42929.741666666669</v>
      </c>
      <c r="J95791" t="s">
        <v>238831</v>
      </c>
    </row>
    <row r="95792" spans="1:10" x14ac:dyDescent="0.3">
      <c r="A95792" t="s">
        <v>228907</v>
      </c>
      <c r="B95792" t="s">
        <v>228908</v>
      </c>
      <c r="C95792">
        <v>4</v>
      </c>
      <c r="D95792" t="s">
        <v>1313</v>
      </c>
      <c r="E95792" t="s">
        <v>237026</v>
      </c>
      <c r="F95792" t="s">
        <v>273002</v>
      </c>
      <c r="G95792" t="s">
        <v>228909</v>
      </c>
      <c r="H95792" s="1">
        <v>43255</v>
      </c>
      <c r="I95792" s="1">
        <v>43259.132430555554</v>
      </c>
      <c r="J95792" t="s">
        <v>238831</v>
      </c>
    </row>
    <row r="95793" spans="1:10" x14ac:dyDescent="0.3">
      <c r="A95793" t="s">
        <v>228910</v>
      </c>
      <c r="B95793" t="s">
        <v>228911</v>
      </c>
      <c r="C95793">
        <v>5</v>
      </c>
      <c r="F95793" t="s">
        <v>273003</v>
      </c>
      <c r="G95793" t="s">
        <v>228912</v>
      </c>
      <c r="H95793" s="1">
        <v>43071</v>
      </c>
      <c r="I95793" s="1">
        <v>43076.00677083333</v>
      </c>
      <c r="J95793" t="s">
        <v>238831</v>
      </c>
    </row>
    <row r="95794" spans="1:10" x14ac:dyDescent="0.3">
      <c r="A95794" t="s">
        <v>228913</v>
      </c>
      <c r="B95794" t="s">
        <v>228914</v>
      </c>
      <c r="C95794">
        <v>5</v>
      </c>
      <c r="D95794" t="s">
        <v>22366</v>
      </c>
      <c r="E95794" t="s">
        <v>237494</v>
      </c>
      <c r="F95794" t="s">
        <v>273004</v>
      </c>
      <c r="G95794" t="s">
        <v>228915</v>
      </c>
      <c r="H95794" s="1">
        <v>43329</v>
      </c>
      <c r="I95794" s="1">
        <v>43330.100347222222</v>
      </c>
      <c r="J95794" t="s">
        <v>238831</v>
      </c>
    </row>
    <row r="95795" spans="1:10" x14ac:dyDescent="0.3">
      <c r="A95795" t="s">
        <v>228916</v>
      </c>
      <c r="B95795" t="s">
        <v>228917</v>
      </c>
      <c r="C95795">
        <v>4</v>
      </c>
      <c r="H95795" s="1">
        <v>43177</v>
      </c>
      <c r="I95795" s="1">
        <v>43178.529467592591</v>
      </c>
      <c r="J95795" t="s">
        <v>238831</v>
      </c>
    </row>
    <row r="95796" spans="1:10" x14ac:dyDescent="0.3">
      <c r="A95796" t="s">
        <v>228918</v>
      </c>
      <c r="B95796" t="s">
        <v>228919</v>
      </c>
      <c r="C95796">
        <v>1</v>
      </c>
      <c r="F95796" t="s">
        <v>273005</v>
      </c>
      <c r="G95796" t="s">
        <v>228920</v>
      </c>
      <c r="H95796" s="1">
        <v>43098</v>
      </c>
      <c r="I95796" s="1">
        <v>43102.846689814818</v>
      </c>
      <c r="J95796" t="s">
        <v>238607</v>
      </c>
    </row>
    <row r="95797" spans="1:10" x14ac:dyDescent="0.3">
      <c r="A95797" t="s">
        <v>228921</v>
      </c>
      <c r="B95797" t="s">
        <v>228922</v>
      </c>
      <c r="C95797">
        <v>3</v>
      </c>
      <c r="H95797" s="1">
        <v>43007</v>
      </c>
      <c r="I95797" s="1">
        <v>43012.511956018519</v>
      </c>
      <c r="J95797" t="s">
        <v>238607</v>
      </c>
    </row>
    <row r="95798" spans="1:10" x14ac:dyDescent="0.3">
      <c r="A95798" t="s">
        <v>228923</v>
      </c>
      <c r="B95798" t="s">
        <v>228924</v>
      </c>
      <c r="C95798">
        <v>5</v>
      </c>
      <c r="H95798" s="1">
        <v>43081</v>
      </c>
      <c r="I95798" s="1">
        <v>43082.47550925926</v>
      </c>
      <c r="J95798" t="s">
        <v>238831</v>
      </c>
    </row>
    <row r="95799" spans="1:10" x14ac:dyDescent="0.3">
      <c r="A95799" t="s">
        <v>228925</v>
      </c>
      <c r="B95799" t="s">
        <v>228926</v>
      </c>
      <c r="C95799">
        <v>5</v>
      </c>
      <c r="D95799" t="s">
        <v>572</v>
      </c>
      <c r="E95799" t="s">
        <v>237005</v>
      </c>
      <c r="H95799" s="1">
        <v>43230</v>
      </c>
      <c r="I95799" s="1">
        <v>43230.441944444443</v>
      </c>
      <c r="J95799" t="s">
        <v>238831</v>
      </c>
    </row>
    <row r="95800" spans="1:10" x14ac:dyDescent="0.3">
      <c r="A95800" t="s">
        <v>228927</v>
      </c>
      <c r="B95800" t="s">
        <v>228928</v>
      </c>
      <c r="C95800">
        <v>5</v>
      </c>
      <c r="H95800" s="1">
        <v>43097</v>
      </c>
      <c r="I95800" s="1">
        <v>43102.583796296298</v>
      </c>
      <c r="J95800" t="s">
        <v>238831</v>
      </c>
    </row>
    <row r="95801" spans="1:10" x14ac:dyDescent="0.3">
      <c r="A95801" t="s">
        <v>228929</v>
      </c>
      <c r="B95801" t="s">
        <v>228930</v>
      </c>
      <c r="C95801">
        <v>5</v>
      </c>
      <c r="F95801" t="s">
        <v>240248</v>
      </c>
      <c r="G95801" t="s">
        <v>219434</v>
      </c>
      <c r="H95801" s="1">
        <v>42808</v>
      </c>
      <c r="I95801" s="1">
        <v>42809.944618055553</v>
      </c>
      <c r="J95801" t="s">
        <v>238831</v>
      </c>
    </row>
    <row r="95802" spans="1:10" x14ac:dyDescent="0.3">
      <c r="A95802" t="s">
        <v>228931</v>
      </c>
      <c r="B95802" t="s">
        <v>228932</v>
      </c>
      <c r="C95802">
        <v>5</v>
      </c>
      <c r="H95802" s="1">
        <v>42873</v>
      </c>
      <c r="I95802" s="1">
        <v>42878.883055555554</v>
      </c>
      <c r="J95802" t="s">
        <v>238831</v>
      </c>
    </row>
    <row r="95803" spans="1:10" x14ac:dyDescent="0.3">
      <c r="A95803" t="s">
        <v>228933</v>
      </c>
      <c r="B95803" t="s">
        <v>228934</v>
      </c>
      <c r="C95803">
        <v>5</v>
      </c>
      <c r="H95803" s="1">
        <v>43076</v>
      </c>
      <c r="I95803" s="1">
        <v>43076.40729166667</v>
      </c>
      <c r="J95803" t="s">
        <v>238831</v>
      </c>
    </row>
    <row r="95804" spans="1:10" x14ac:dyDescent="0.3">
      <c r="A95804" t="s">
        <v>228935</v>
      </c>
      <c r="B95804" t="s">
        <v>228936</v>
      </c>
      <c r="C95804">
        <v>1</v>
      </c>
      <c r="D95804" t="s">
        <v>228937</v>
      </c>
      <c r="E95804" t="s">
        <v>240344</v>
      </c>
      <c r="F95804" t="s">
        <v>273006</v>
      </c>
      <c r="G95804" t="s">
        <v>228938</v>
      </c>
      <c r="H95804" s="1">
        <v>43257</v>
      </c>
      <c r="I95804" s="1">
        <v>43257.530324074076</v>
      </c>
      <c r="J95804" t="s">
        <v>238607</v>
      </c>
    </row>
    <row r="95805" spans="1:10" x14ac:dyDescent="0.3">
      <c r="A95805" t="s">
        <v>228939</v>
      </c>
      <c r="B95805" t="s">
        <v>228940</v>
      </c>
      <c r="C95805">
        <v>5</v>
      </c>
      <c r="F95805" t="s">
        <v>244918</v>
      </c>
      <c r="G95805" t="s">
        <v>228941</v>
      </c>
      <c r="H95805" s="1">
        <v>43150</v>
      </c>
      <c r="I95805" s="1">
        <v>43157.497939814813</v>
      </c>
      <c r="J95805" t="s">
        <v>238831</v>
      </c>
    </row>
    <row r="95806" spans="1:10" x14ac:dyDescent="0.3">
      <c r="A95806" t="s">
        <v>199914</v>
      </c>
      <c r="B95806" t="s">
        <v>126190</v>
      </c>
      <c r="C95806">
        <v>3</v>
      </c>
      <c r="F95806" t="s">
        <v>251335</v>
      </c>
      <c r="G95806" t="s">
        <v>75110</v>
      </c>
      <c r="H95806" s="1">
        <v>43180</v>
      </c>
      <c r="I95806" s="1">
        <v>43180.903831018521</v>
      </c>
      <c r="J95806" t="s">
        <v>238831</v>
      </c>
    </row>
    <row r="95807" spans="1:10" x14ac:dyDescent="0.3">
      <c r="A95807" t="s">
        <v>228942</v>
      </c>
      <c r="B95807" t="s">
        <v>228943</v>
      </c>
      <c r="C95807">
        <v>5</v>
      </c>
      <c r="H95807" s="1">
        <v>42929</v>
      </c>
      <c r="I95807" s="1">
        <v>42929.967291666668</v>
      </c>
      <c r="J95807" t="s">
        <v>238831</v>
      </c>
    </row>
    <row r="95808" spans="1:10" x14ac:dyDescent="0.3">
      <c r="A95808" t="s">
        <v>228944</v>
      </c>
      <c r="B95808" t="s">
        <v>228945</v>
      </c>
      <c r="C95808">
        <v>5</v>
      </c>
      <c r="H95808" s="1">
        <v>42906</v>
      </c>
      <c r="I95808" s="1">
        <v>42907.637037037035</v>
      </c>
      <c r="J95808" t="s">
        <v>238831</v>
      </c>
    </row>
    <row r="95809" spans="1:10" x14ac:dyDescent="0.3">
      <c r="A95809" t="s">
        <v>228946</v>
      </c>
      <c r="B95809" t="s">
        <v>228947</v>
      </c>
      <c r="C95809">
        <v>5</v>
      </c>
      <c r="F95809" t="s">
        <v>237127</v>
      </c>
      <c r="G95809" t="s">
        <v>5505</v>
      </c>
      <c r="H95809" s="1">
        <v>43314</v>
      </c>
      <c r="I95809" s="1">
        <v>43315.49628472222</v>
      </c>
      <c r="J95809" t="s">
        <v>238831</v>
      </c>
    </row>
    <row r="95810" spans="1:10" x14ac:dyDescent="0.3">
      <c r="A95810" t="s">
        <v>228948</v>
      </c>
      <c r="B95810" t="s">
        <v>228949</v>
      </c>
      <c r="C95810">
        <v>5</v>
      </c>
      <c r="F95810" t="s">
        <v>237005</v>
      </c>
      <c r="G95810" t="s">
        <v>572</v>
      </c>
      <c r="H95810" s="1">
        <v>43085</v>
      </c>
      <c r="I95810" s="1">
        <v>43087.9919212963</v>
      </c>
      <c r="J95810" t="s">
        <v>238831</v>
      </c>
    </row>
    <row r="95811" spans="1:10" x14ac:dyDescent="0.3">
      <c r="A95811" t="s">
        <v>228950</v>
      </c>
      <c r="B95811" t="s">
        <v>228951</v>
      </c>
      <c r="C95811">
        <v>1</v>
      </c>
      <c r="F95811" t="s">
        <v>273007</v>
      </c>
      <c r="G95811" t="s">
        <v>228952</v>
      </c>
      <c r="H95811" s="1">
        <v>43107</v>
      </c>
      <c r="I95811" s="1">
        <v>43110.616863425923</v>
      </c>
      <c r="J95811" t="s">
        <v>238607</v>
      </c>
    </row>
    <row r="95812" spans="1:10" x14ac:dyDescent="0.3">
      <c r="A95812" t="s">
        <v>228953</v>
      </c>
      <c r="B95812" t="s">
        <v>228954</v>
      </c>
      <c r="C95812">
        <v>5</v>
      </c>
      <c r="H95812" s="1">
        <v>43320</v>
      </c>
      <c r="I95812" s="1">
        <v>43322.98946759259</v>
      </c>
      <c r="J95812" t="s">
        <v>238831</v>
      </c>
    </row>
    <row r="95813" spans="1:10" x14ac:dyDescent="0.3">
      <c r="A95813" t="s">
        <v>228955</v>
      </c>
      <c r="B95813" t="s">
        <v>228956</v>
      </c>
      <c r="C95813">
        <v>4</v>
      </c>
      <c r="H95813" s="1">
        <v>43273</v>
      </c>
      <c r="I95813" s="1">
        <v>43274.97146990741</v>
      </c>
      <c r="J95813" t="s">
        <v>238831</v>
      </c>
    </row>
    <row r="95814" spans="1:10" x14ac:dyDescent="0.3">
      <c r="A95814" t="s">
        <v>228957</v>
      </c>
      <c r="B95814" t="s">
        <v>228958</v>
      </c>
      <c r="C95814">
        <v>5</v>
      </c>
      <c r="F95814" t="s">
        <v>237299</v>
      </c>
      <c r="G95814" t="s">
        <v>12742</v>
      </c>
      <c r="H95814" s="1">
        <v>42833</v>
      </c>
      <c r="I95814" s="1">
        <v>42835.434421296297</v>
      </c>
      <c r="J95814" t="s">
        <v>238831</v>
      </c>
    </row>
    <row r="95815" spans="1:10" x14ac:dyDescent="0.3">
      <c r="A95815" t="s">
        <v>228959</v>
      </c>
      <c r="B95815" t="s">
        <v>228960</v>
      </c>
      <c r="C95815">
        <v>1</v>
      </c>
      <c r="F95815" t="s">
        <v>273008</v>
      </c>
      <c r="G95815" t="s">
        <v>228961</v>
      </c>
      <c r="H95815" s="1">
        <v>43177</v>
      </c>
      <c r="I95815" s="1">
        <v>43178.695162037038</v>
      </c>
      <c r="J95815" t="s">
        <v>238607</v>
      </c>
    </row>
    <row r="95816" spans="1:10" x14ac:dyDescent="0.3">
      <c r="A95816" t="s">
        <v>228962</v>
      </c>
      <c r="B95816" t="s">
        <v>228963</v>
      </c>
      <c r="C95816">
        <v>5</v>
      </c>
      <c r="H95816" s="1">
        <v>43242</v>
      </c>
      <c r="I95816" s="1">
        <v>43242.747407407405</v>
      </c>
      <c r="J95816" t="s">
        <v>238831</v>
      </c>
    </row>
    <row r="95817" spans="1:10" x14ac:dyDescent="0.3">
      <c r="A95817" t="s">
        <v>228964</v>
      </c>
      <c r="B95817" t="s">
        <v>228965</v>
      </c>
      <c r="C95817">
        <v>3</v>
      </c>
      <c r="F95817" t="s">
        <v>273009</v>
      </c>
      <c r="G95817" t="s">
        <v>228966</v>
      </c>
      <c r="H95817" s="1">
        <v>43211</v>
      </c>
      <c r="I95817" s="1">
        <v>43212.797118055554</v>
      </c>
      <c r="J95817" t="s">
        <v>238831</v>
      </c>
    </row>
    <row r="95818" spans="1:10" x14ac:dyDescent="0.3">
      <c r="A95818" t="s">
        <v>228967</v>
      </c>
      <c r="B95818" t="s">
        <v>228968</v>
      </c>
      <c r="C95818">
        <v>5</v>
      </c>
      <c r="H95818" s="1">
        <v>43257</v>
      </c>
      <c r="I95818" s="1">
        <v>43262.696759259263</v>
      </c>
      <c r="J95818" t="s">
        <v>238831</v>
      </c>
    </row>
    <row r="95819" spans="1:10" x14ac:dyDescent="0.3">
      <c r="A95819" t="s">
        <v>228969</v>
      </c>
      <c r="B95819" t="s">
        <v>228970</v>
      </c>
      <c r="C95819">
        <v>5</v>
      </c>
      <c r="H95819" s="1">
        <v>43167</v>
      </c>
      <c r="I95819" s="1">
        <v>43168.107905092591</v>
      </c>
      <c r="J95819" t="s">
        <v>238831</v>
      </c>
    </row>
    <row r="95820" spans="1:10" x14ac:dyDescent="0.3">
      <c r="A95820" t="s">
        <v>228971</v>
      </c>
      <c r="B95820" t="s">
        <v>228972</v>
      </c>
      <c r="C95820">
        <v>1</v>
      </c>
      <c r="H95820" s="1">
        <v>42998</v>
      </c>
      <c r="I95820" s="1">
        <v>42998.35738425926</v>
      </c>
      <c r="J95820" t="s">
        <v>238607</v>
      </c>
    </row>
    <row r="95821" spans="1:10" x14ac:dyDescent="0.3">
      <c r="A95821" t="s">
        <v>228973</v>
      </c>
      <c r="B95821" t="s">
        <v>228974</v>
      </c>
      <c r="C95821">
        <v>5</v>
      </c>
      <c r="F95821" t="s">
        <v>273010</v>
      </c>
      <c r="G95821" t="s">
        <v>228975</v>
      </c>
      <c r="H95821" s="1">
        <v>43210</v>
      </c>
      <c r="I95821" s="1">
        <v>43211.58357638889</v>
      </c>
      <c r="J95821" t="s">
        <v>238831</v>
      </c>
    </row>
    <row r="95822" spans="1:10" x14ac:dyDescent="0.3">
      <c r="A95822" t="s">
        <v>228976</v>
      </c>
      <c r="B95822" t="s">
        <v>228977</v>
      </c>
      <c r="C95822">
        <v>4</v>
      </c>
      <c r="F95822" t="s">
        <v>244563</v>
      </c>
      <c r="G95822" t="s">
        <v>228978</v>
      </c>
      <c r="H95822" s="1">
        <v>43186</v>
      </c>
      <c r="I95822" s="1">
        <v>43187.812581018516</v>
      </c>
      <c r="J95822" t="s">
        <v>238831</v>
      </c>
    </row>
    <row r="95823" spans="1:10" x14ac:dyDescent="0.3">
      <c r="A95823" t="s">
        <v>228979</v>
      </c>
      <c r="B95823" t="s">
        <v>228980</v>
      </c>
      <c r="C95823">
        <v>3</v>
      </c>
      <c r="F95823" t="s">
        <v>273011</v>
      </c>
      <c r="G95823" t="s">
        <v>228981</v>
      </c>
      <c r="H95823" s="1">
        <v>42978</v>
      </c>
      <c r="I95823" s="1">
        <v>42979.046712962961</v>
      </c>
      <c r="J95823" t="s">
        <v>238831</v>
      </c>
    </row>
    <row r="95824" spans="1:10" x14ac:dyDescent="0.3">
      <c r="A95824" t="s">
        <v>228982</v>
      </c>
      <c r="B95824" t="s">
        <v>228983</v>
      </c>
      <c r="C95824">
        <v>5</v>
      </c>
      <c r="D95824" t="s">
        <v>1245</v>
      </c>
      <c r="E95824" t="s">
        <v>236985</v>
      </c>
      <c r="H95824" s="1">
        <v>43306</v>
      </c>
      <c r="I95824" s="1">
        <v>43307.024629629632</v>
      </c>
      <c r="J95824" t="s">
        <v>238831</v>
      </c>
    </row>
    <row r="95825" spans="1:10" x14ac:dyDescent="0.3">
      <c r="A95825" t="s">
        <v>228984</v>
      </c>
      <c r="B95825" t="s">
        <v>228985</v>
      </c>
      <c r="C95825">
        <v>1</v>
      </c>
      <c r="F95825" t="s">
        <v>273012</v>
      </c>
      <c r="G95825" t="s">
        <v>228986</v>
      </c>
      <c r="H95825" s="1">
        <v>42867</v>
      </c>
      <c r="I95825" s="1">
        <v>42868.075254629628</v>
      </c>
      <c r="J95825" t="s">
        <v>238607</v>
      </c>
    </row>
    <row r="95826" spans="1:10" x14ac:dyDescent="0.3">
      <c r="A95826" t="s">
        <v>228987</v>
      </c>
      <c r="B95826" t="s">
        <v>228988</v>
      </c>
      <c r="C95826">
        <v>5</v>
      </c>
      <c r="D95826" t="s">
        <v>1313</v>
      </c>
      <c r="E95826" t="s">
        <v>237026</v>
      </c>
      <c r="H95826" s="1">
        <v>43316</v>
      </c>
      <c r="I95826" s="1">
        <v>43317.635798611111</v>
      </c>
      <c r="J95826" t="s">
        <v>238831</v>
      </c>
    </row>
    <row r="95827" spans="1:10" x14ac:dyDescent="0.3">
      <c r="A95827" t="s">
        <v>228989</v>
      </c>
      <c r="B95827" t="s">
        <v>228990</v>
      </c>
      <c r="C95827">
        <v>5</v>
      </c>
      <c r="H95827" s="1">
        <v>43258</v>
      </c>
      <c r="I95827" s="1">
        <v>43269.638437499998</v>
      </c>
      <c r="J95827" t="s">
        <v>238831</v>
      </c>
    </row>
    <row r="95828" spans="1:10" x14ac:dyDescent="0.3">
      <c r="A95828" t="s">
        <v>228991</v>
      </c>
      <c r="B95828" t="s">
        <v>228992</v>
      </c>
      <c r="C95828">
        <v>5</v>
      </c>
      <c r="F95828" t="s">
        <v>273013</v>
      </c>
      <c r="G95828" t="s">
        <v>228993</v>
      </c>
      <c r="H95828" s="1">
        <v>42983</v>
      </c>
      <c r="I95828" s="1">
        <v>42983.86478009259</v>
      </c>
      <c r="J95828" t="s">
        <v>238831</v>
      </c>
    </row>
    <row r="95829" spans="1:10" x14ac:dyDescent="0.3">
      <c r="A95829" t="s">
        <v>228994</v>
      </c>
      <c r="B95829" t="s">
        <v>228995</v>
      </c>
      <c r="C95829">
        <v>1</v>
      </c>
      <c r="H95829" s="1">
        <v>43060</v>
      </c>
      <c r="I95829" s="1">
        <v>43062.608807870369</v>
      </c>
      <c r="J95829" t="s">
        <v>238607</v>
      </c>
    </row>
    <row r="95830" spans="1:10" x14ac:dyDescent="0.3">
      <c r="A95830" t="s">
        <v>228996</v>
      </c>
      <c r="B95830" t="s">
        <v>228997</v>
      </c>
      <c r="C95830">
        <v>4</v>
      </c>
      <c r="H95830" s="1">
        <v>43164</v>
      </c>
      <c r="I95830" s="1">
        <v>43167.52715277778</v>
      </c>
      <c r="J95830" t="s">
        <v>238831</v>
      </c>
    </row>
    <row r="95831" spans="1:10" x14ac:dyDescent="0.3">
      <c r="A95831" t="s">
        <v>228998</v>
      </c>
      <c r="B95831" t="s">
        <v>228999</v>
      </c>
      <c r="C95831">
        <v>4</v>
      </c>
      <c r="H95831" s="1">
        <v>43138</v>
      </c>
      <c r="I95831" s="1">
        <v>43147.58625</v>
      </c>
      <c r="J95831" t="s">
        <v>238831</v>
      </c>
    </row>
    <row r="95832" spans="1:10" x14ac:dyDescent="0.3">
      <c r="A95832" t="s">
        <v>229000</v>
      </c>
      <c r="B95832" t="s">
        <v>229001</v>
      </c>
      <c r="C95832">
        <v>5</v>
      </c>
      <c r="H95832" s="1">
        <v>43225</v>
      </c>
      <c r="I95832" s="1">
        <v>43226.180578703701</v>
      </c>
      <c r="J95832" t="s">
        <v>238831</v>
      </c>
    </row>
    <row r="95833" spans="1:10" x14ac:dyDescent="0.3">
      <c r="A95833" t="s">
        <v>229002</v>
      </c>
      <c r="B95833" t="s">
        <v>229003</v>
      </c>
      <c r="C95833">
        <v>5</v>
      </c>
      <c r="H95833" s="1">
        <v>43146</v>
      </c>
      <c r="I95833" s="1">
        <v>43146.992928240739</v>
      </c>
      <c r="J95833" t="s">
        <v>238831</v>
      </c>
    </row>
    <row r="95834" spans="1:10" x14ac:dyDescent="0.3">
      <c r="A95834" t="s">
        <v>229004</v>
      </c>
      <c r="B95834" t="s">
        <v>229005</v>
      </c>
      <c r="C95834">
        <v>4</v>
      </c>
      <c r="D95834" t="s">
        <v>3460</v>
      </c>
      <c r="E95834" t="s">
        <v>237078</v>
      </c>
      <c r="F95834" t="s">
        <v>273014</v>
      </c>
      <c r="G95834" t="s">
        <v>229006</v>
      </c>
      <c r="H95834" s="1">
        <v>43224</v>
      </c>
      <c r="I95834" s="1">
        <v>43225.106504629628</v>
      </c>
      <c r="J95834" t="s">
        <v>238831</v>
      </c>
    </row>
    <row r="95835" spans="1:10" x14ac:dyDescent="0.3">
      <c r="A95835" t="s">
        <v>229007</v>
      </c>
      <c r="B95835" t="s">
        <v>229008</v>
      </c>
      <c r="C95835">
        <v>1</v>
      </c>
      <c r="F95835" t="s">
        <v>273015</v>
      </c>
      <c r="G95835" t="s">
        <v>229009</v>
      </c>
      <c r="H95835" s="1">
        <v>43198</v>
      </c>
      <c r="I95835" s="1">
        <v>43198.532361111109</v>
      </c>
      <c r="J95835" t="s">
        <v>238607</v>
      </c>
    </row>
    <row r="95836" spans="1:10" x14ac:dyDescent="0.3">
      <c r="A95836" t="s">
        <v>229010</v>
      </c>
      <c r="B95836" t="s">
        <v>229011</v>
      </c>
      <c r="C95836">
        <v>3</v>
      </c>
      <c r="H95836" s="1">
        <v>43257</v>
      </c>
      <c r="I95836" s="1">
        <v>43259.955416666664</v>
      </c>
      <c r="J95836" t="s">
        <v>238607</v>
      </c>
    </row>
    <row r="95837" spans="1:10" x14ac:dyDescent="0.3">
      <c r="A95837" t="s">
        <v>229012</v>
      </c>
      <c r="B95837" t="s">
        <v>229013</v>
      </c>
      <c r="C95837">
        <v>5</v>
      </c>
      <c r="F95837" t="s">
        <v>406</v>
      </c>
      <c r="G95837" t="s">
        <v>3467</v>
      </c>
      <c r="H95837" s="1">
        <v>43207</v>
      </c>
      <c r="I95837" s="1">
        <v>43207.791030092594</v>
      </c>
      <c r="J95837" t="s">
        <v>238831</v>
      </c>
    </row>
    <row r="95838" spans="1:10" x14ac:dyDescent="0.3">
      <c r="A95838" t="s">
        <v>229014</v>
      </c>
      <c r="B95838" t="s">
        <v>229015</v>
      </c>
      <c r="C95838">
        <v>1</v>
      </c>
      <c r="F95838" t="s">
        <v>273016</v>
      </c>
      <c r="G95838" t="s">
        <v>229016</v>
      </c>
      <c r="H95838" s="1">
        <v>43093</v>
      </c>
      <c r="I95838" s="1">
        <v>43095.812847222223</v>
      </c>
      <c r="J95838" t="s">
        <v>238607</v>
      </c>
    </row>
    <row r="95839" spans="1:10" x14ac:dyDescent="0.3">
      <c r="A95839" t="s">
        <v>229017</v>
      </c>
      <c r="B95839" t="s">
        <v>229018</v>
      </c>
      <c r="C95839">
        <v>5</v>
      </c>
      <c r="F95839" t="s">
        <v>237023</v>
      </c>
      <c r="G95839" t="s">
        <v>1285</v>
      </c>
      <c r="H95839" s="1">
        <v>43109</v>
      </c>
      <c r="I95839" s="1">
        <v>43109.984675925924</v>
      </c>
      <c r="J95839" t="s">
        <v>238831</v>
      </c>
    </row>
    <row r="95840" spans="1:10" x14ac:dyDescent="0.3">
      <c r="A95840" t="s">
        <v>229019</v>
      </c>
      <c r="B95840" t="s">
        <v>229020</v>
      </c>
      <c r="C95840">
        <v>5</v>
      </c>
      <c r="H95840" s="1">
        <v>43125</v>
      </c>
      <c r="I95840" s="1">
        <v>43126.09752314815</v>
      </c>
      <c r="J95840" t="s">
        <v>238831</v>
      </c>
    </row>
    <row r="95841" spans="1:10" x14ac:dyDescent="0.3">
      <c r="A95841" t="s">
        <v>229021</v>
      </c>
      <c r="B95841" t="s">
        <v>229022</v>
      </c>
      <c r="C95841">
        <v>5</v>
      </c>
      <c r="H95841" s="1">
        <v>43329</v>
      </c>
      <c r="I95841" s="1">
        <v>43329.845706018517</v>
      </c>
      <c r="J95841" t="s">
        <v>238831</v>
      </c>
    </row>
    <row r="95842" spans="1:10" x14ac:dyDescent="0.3">
      <c r="A95842" t="s">
        <v>229023</v>
      </c>
      <c r="B95842" t="s">
        <v>229024</v>
      </c>
      <c r="C95842">
        <v>5</v>
      </c>
      <c r="H95842" s="1">
        <v>43221</v>
      </c>
      <c r="I95842" s="1">
        <v>43222.447557870371</v>
      </c>
      <c r="J95842" t="s">
        <v>238831</v>
      </c>
    </row>
    <row r="95843" spans="1:10" x14ac:dyDescent="0.3">
      <c r="A95843" t="s">
        <v>229025</v>
      </c>
      <c r="B95843" t="s">
        <v>229026</v>
      </c>
      <c r="C95843">
        <v>1</v>
      </c>
      <c r="F95843" t="s">
        <v>273017</v>
      </c>
      <c r="G95843" t="s">
        <v>229027</v>
      </c>
      <c r="H95843" s="1">
        <v>43070</v>
      </c>
      <c r="I95843" s="1">
        <v>43073.533692129633</v>
      </c>
      <c r="J95843" t="s">
        <v>238607</v>
      </c>
    </row>
    <row r="95844" spans="1:10" x14ac:dyDescent="0.3">
      <c r="A95844" t="s">
        <v>229028</v>
      </c>
      <c r="B95844" t="s">
        <v>229029</v>
      </c>
      <c r="C95844">
        <v>4</v>
      </c>
      <c r="F95844" t="s">
        <v>273018</v>
      </c>
      <c r="G95844" t="s">
        <v>229030</v>
      </c>
      <c r="H95844" s="1">
        <v>43195</v>
      </c>
      <c r="I95844" s="1">
        <v>43196.445902777778</v>
      </c>
      <c r="J95844" t="s">
        <v>238607</v>
      </c>
    </row>
    <row r="95845" spans="1:10" x14ac:dyDescent="0.3">
      <c r="A95845" t="s">
        <v>229031</v>
      </c>
      <c r="B95845" t="s">
        <v>229032</v>
      </c>
      <c r="C95845">
        <v>5</v>
      </c>
      <c r="F95845" t="s">
        <v>237433</v>
      </c>
      <c r="G95845" t="s">
        <v>59596</v>
      </c>
      <c r="H95845" s="1">
        <v>43033</v>
      </c>
      <c r="I95845" s="1">
        <v>43034.447893518518</v>
      </c>
      <c r="J95845" t="s">
        <v>238831</v>
      </c>
    </row>
    <row r="95846" spans="1:10" x14ac:dyDescent="0.3">
      <c r="A95846" t="s">
        <v>229033</v>
      </c>
      <c r="B95846" t="s">
        <v>229034</v>
      </c>
      <c r="C95846">
        <v>4</v>
      </c>
      <c r="F95846" t="s">
        <v>273019</v>
      </c>
      <c r="G95846" t="s">
        <v>229035</v>
      </c>
      <c r="H95846" s="1">
        <v>43120</v>
      </c>
      <c r="I95846" s="1">
        <v>43122.418391203704</v>
      </c>
      <c r="J95846" t="s">
        <v>238831</v>
      </c>
    </row>
    <row r="95847" spans="1:10" x14ac:dyDescent="0.3">
      <c r="A95847" t="s">
        <v>229036</v>
      </c>
      <c r="B95847" t="s">
        <v>229037</v>
      </c>
      <c r="C95847">
        <v>3</v>
      </c>
      <c r="F95847" t="s">
        <v>273020</v>
      </c>
      <c r="G95847" t="s">
        <v>229038</v>
      </c>
      <c r="H95847" s="1">
        <v>43125</v>
      </c>
      <c r="I95847" s="1">
        <v>43125.921273148146</v>
      </c>
      <c r="J95847" t="s">
        <v>238831</v>
      </c>
    </row>
    <row r="95848" spans="1:10" x14ac:dyDescent="0.3">
      <c r="A95848" t="s">
        <v>229039</v>
      </c>
      <c r="B95848" t="s">
        <v>229040</v>
      </c>
      <c r="C95848">
        <v>4</v>
      </c>
      <c r="D95848" t="s">
        <v>3467</v>
      </c>
      <c r="E95848" t="s">
        <v>406</v>
      </c>
      <c r="F95848" t="s">
        <v>273021</v>
      </c>
      <c r="G95848" t="s">
        <v>229041</v>
      </c>
      <c r="H95848" s="1">
        <v>43226</v>
      </c>
      <c r="I95848" s="1">
        <v>43226.915347222224</v>
      </c>
      <c r="J95848" t="s">
        <v>238831</v>
      </c>
    </row>
    <row r="95849" spans="1:10" x14ac:dyDescent="0.3">
      <c r="A95849" t="s">
        <v>229042</v>
      </c>
      <c r="B95849" t="s">
        <v>229043</v>
      </c>
      <c r="C95849">
        <v>5</v>
      </c>
      <c r="H95849" s="1">
        <v>43312</v>
      </c>
      <c r="I95849" s="1">
        <v>43317.435960648145</v>
      </c>
      <c r="J95849" t="s">
        <v>238831</v>
      </c>
    </row>
    <row r="95850" spans="1:10" x14ac:dyDescent="0.3">
      <c r="A95850" t="s">
        <v>122366</v>
      </c>
      <c r="B95850" t="s">
        <v>58951</v>
      </c>
      <c r="C95850">
        <v>4</v>
      </c>
      <c r="F95850" t="s">
        <v>243908</v>
      </c>
      <c r="G95850" t="s">
        <v>122367</v>
      </c>
      <c r="H95850" s="1">
        <v>43173</v>
      </c>
      <c r="I95850" s="1">
        <v>43178.545520833337</v>
      </c>
      <c r="J95850" t="s">
        <v>238831</v>
      </c>
    </row>
    <row r="95851" spans="1:10" x14ac:dyDescent="0.3">
      <c r="A95851" t="s">
        <v>229044</v>
      </c>
      <c r="B95851" t="s">
        <v>229045</v>
      </c>
      <c r="C95851">
        <v>5</v>
      </c>
      <c r="F95851" t="s">
        <v>273022</v>
      </c>
      <c r="G95851" t="s">
        <v>229046</v>
      </c>
      <c r="H95851" s="1">
        <v>43202</v>
      </c>
      <c r="I95851" s="1">
        <v>43205.875844907408</v>
      </c>
      <c r="J95851" t="s">
        <v>238831</v>
      </c>
    </row>
    <row r="95852" spans="1:10" x14ac:dyDescent="0.3">
      <c r="A95852" t="s">
        <v>229047</v>
      </c>
      <c r="B95852" t="s">
        <v>229048</v>
      </c>
      <c r="C95852">
        <v>4</v>
      </c>
      <c r="F95852" t="s">
        <v>273023</v>
      </c>
      <c r="G95852" t="s">
        <v>229049</v>
      </c>
      <c r="H95852" s="1">
        <v>43093</v>
      </c>
      <c r="I95852" s="1">
        <v>43098.74082175926</v>
      </c>
      <c r="J95852" t="s">
        <v>238831</v>
      </c>
    </row>
    <row r="95853" spans="1:10" x14ac:dyDescent="0.3">
      <c r="A95853" t="s">
        <v>229050</v>
      </c>
      <c r="B95853" t="s">
        <v>229051</v>
      </c>
      <c r="C95853">
        <v>5</v>
      </c>
      <c r="F95853" t="s">
        <v>273024</v>
      </c>
      <c r="G95853" t="s">
        <v>229052</v>
      </c>
      <c r="H95853" s="1">
        <v>43161</v>
      </c>
      <c r="I95853" s="1">
        <v>43163.481365740743</v>
      </c>
      <c r="J95853" t="s">
        <v>238831</v>
      </c>
    </row>
    <row r="95854" spans="1:10" x14ac:dyDescent="0.3">
      <c r="A95854" t="s">
        <v>229053</v>
      </c>
      <c r="B95854" t="s">
        <v>229054</v>
      </c>
      <c r="C95854">
        <v>5</v>
      </c>
      <c r="H95854" s="1">
        <v>42853</v>
      </c>
      <c r="I95854" s="1">
        <v>42856.470439814817</v>
      </c>
      <c r="J95854" t="s">
        <v>238831</v>
      </c>
    </row>
    <row r="95855" spans="1:10" x14ac:dyDescent="0.3">
      <c r="A95855" t="s">
        <v>229055</v>
      </c>
      <c r="B95855" t="s">
        <v>229056</v>
      </c>
      <c r="C95855">
        <v>4</v>
      </c>
      <c r="H95855" s="1">
        <v>42984</v>
      </c>
      <c r="I95855" s="1">
        <v>42985.999965277777</v>
      </c>
      <c r="J95855" t="s">
        <v>238831</v>
      </c>
    </row>
    <row r="95856" spans="1:10" x14ac:dyDescent="0.3">
      <c r="A95856" t="s">
        <v>229057</v>
      </c>
      <c r="B95856" t="s">
        <v>229058</v>
      </c>
      <c r="C95856">
        <v>1</v>
      </c>
      <c r="D95856" t="s">
        <v>229059</v>
      </c>
      <c r="E95856" t="s">
        <v>240345</v>
      </c>
      <c r="F95856" t="s">
        <v>273025</v>
      </c>
      <c r="G95856" t="s">
        <v>229060</v>
      </c>
      <c r="H95856" s="1">
        <v>43225</v>
      </c>
      <c r="I95856" s="1">
        <v>43227.542638888888</v>
      </c>
      <c r="J95856" t="s">
        <v>238607</v>
      </c>
    </row>
    <row r="95857" spans="1:10" x14ac:dyDescent="0.3">
      <c r="A95857" t="s">
        <v>229061</v>
      </c>
      <c r="B95857" t="s">
        <v>229062</v>
      </c>
      <c r="C95857">
        <v>4</v>
      </c>
      <c r="F95857" t="s">
        <v>273026</v>
      </c>
      <c r="G95857" t="s">
        <v>229063</v>
      </c>
      <c r="H95857" s="1">
        <v>43162</v>
      </c>
      <c r="I95857" s="1">
        <v>43165.781018518515</v>
      </c>
      <c r="J95857" t="s">
        <v>238831</v>
      </c>
    </row>
    <row r="95858" spans="1:10" x14ac:dyDescent="0.3">
      <c r="A95858" t="s">
        <v>229064</v>
      </c>
      <c r="B95858" t="s">
        <v>229065</v>
      </c>
      <c r="C95858">
        <v>1</v>
      </c>
      <c r="F95858" t="s">
        <v>273027</v>
      </c>
      <c r="G95858" t="s">
        <v>229066</v>
      </c>
      <c r="H95858" s="1">
        <v>43117</v>
      </c>
      <c r="I95858" s="1">
        <v>43120.616574074076</v>
      </c>
      <c r="J95858" t="s">
        <v>238607</v>
      </c>
    </row>
    <row r="95859" spans="1:10" x14ac:dyDescent="0.3">
      <c r="A95859" t="s">
        <v>229067</v>
      </c>
      <c r="B95859" t="s">
        <v>229068</v>
      </c>
      <c r="C95859">
        <v>5</v>
      </c>
      <c r="H95859" s="1">
        <v>43131</v>
      </c>
      <c r="I95859" s="1">
        <v>43134.86241898148</v>
      </c>
      <c r="J95859" t="s">
        <v>238831</v>
      </c>
    </row>
    <row r="95860" spans="1:10" x14ac:dyDescent="0.3">
      <c r="A95860" t="s">
        <v>229069</v>
      </c>
      <c r="B95860" t="s">
        <v>229070</v>
      </c>
      <c r="C95860">
        <v>5</v>
      </c>
      <c r="H95860" s="1">
        <v>43165</v>
      </c>
      <c r="I95860" s="1">
        <v>43165.909571759257</v>
      </c>
      <c r="J95860" t="s">
        <v>238831</v>
      </c>
    </row>
    <row r="95861" spans="1:10" x14ac:dyDescent="0.3">
      <c r="A95861" t="s">
        <v>229071</v>
      </c>
      <c r="B95861" t="s">
        <v>229072</v>
      </c>
      <c r="C95861">
        <v>3</v>
      </c>
      <c r="H95861" s="1">
        <v>43201</v>
      </c>
      <c r="I95861" s="1">
        <v>43204.108043981483</v>
      </c>
      <c r="J95861" t="s">
        <v>238607</v>
      </c>
    </row>
    <row r="95862" spans="1:10" x14ac:dyDescent="0.3">
      <c r="A95862" t="s">
        <v>114437</v>
      </c>
      <c r="B95862" t="s">
        <v>229073</v>
      </c>
      <c r="C95862">
        <v>3</v>
      </c>
      <c r="H95862" s="1">
        <v>42943</v>
      </c>
      <c r="I95862" s="1">
        <v>42945.631828703707</v>
      </c>
      <c r="J95862" t="s">
        <v>238607</v>
      </c>
    </row>
    <row r="95863" spans="1:10" x14ac:dyDescent="0.3">
      <c r="A95863" t="s">
        <v>229074</v>
      </c>
      <c r="B95863" t="s">
        <v>229075</v>
      </c>
      <c r="C95863">
        <v>5</v>
      </c>
      <c r="H95863" s="1">
        <v>42907</v>
      </c>
      <c r="I95863" s="1">
        <v>42912.445416666669</v>
      </c>
      <c r="J95863" t="s">
        <v>238831</v>
      </c>
    </row>
    <row r="95864" spans="1:10" x14ac:dyDescent="0.3">
      <c r="A95864" t="s">
        <v>229076</v>
      </c>
      <c r="B95864" t="s">
        <v>229077</v>
      </c>
      <c r="C95864">
        <v>5</v>
      </c>
      <c r="H95864" s="1">
        <v>43302</v>
      </c>
      <c r="I95864" s="1">
        <v>43304.858449074076</v>
      </c>
      <c r="J95864" t="s">
        <v>238831</v>
      </c>
    </row>
    <row r="95865" spans="1:10" x14ac:dyDescent="0.3">
      <c r="A95865" t="s">
        <v>229078</v>
      </c>
      <c r="B95865" t="s">
        <v>229079</v>
      </c>
      <c r="C95865">
        <v>3</v>
      </c>
      <c r="F95865" t="s">
        <v>273028</v>
      </c>
      <c r="G95865" t="s">
        <v>229080</v>
      </c>
      <c r="H95865" s="1">
        <v>43065</v>
      </c>
      <c r="I95865" s="1">
        <v>43065.856423611112</v>
      </c>
      <c r="J95865" t="s">
        <v>238607</v>
      </c>
    </row>
    <row r="95866" spans="1:10" x14ac:dyDescent="0.3">
      <c r="A95866" t="s">
        <v>229081</v>
      </c>
      <c r="B95866" t="s">
        <v>229082</v>
      </c>
      <c r="C95866">
        <v>5</v>
      </c>
      <c r="F95866" t="s">
        <v>273029</v>
      </c>
      <c r="G95866" t="s">
        <v>229083</v>
      </c>
      <c r="H95866" s="1">
        <v>42973</v>
      </c>
      <c r="I95866" s="1">
        <v>42976.016585648147</v>
      </c>
      <c r="J95866" t="s">
        <v>238831</v>
      </c>
    </row>
    <row r="95867" spans="1:10" x14ac:dyDescent="0.3">
      <c r="A95867" t="s">
        <v>229084</v>
      </c>
      <c r="B95867" t="s">
        <v>229085</v>
      </c>
      <c r="C95867">
        <v>4</v>
      </c>
      <c r="H95867" s="1">
        <v>43215</v>
      </c>
      <c r="I95867" s="1">
        <v>43215.573854166665</v>
      </c>
      <c r="J95867" t="s">
        <v>238831</v>
      </c>
    </row>
    <row r="95868" spans="1:10" x14ac:dyDescent="0.3">
      <c r="A95868" t="s">
        <v>229086</v>
      </c>
      <c r="B95868" t="s">
        <v>229087</v>
      </c>
      <c r="C95868">
        <v>5</v>
      </c>
      <c r="F95868" t="s">
        <v>273030</v>
      </c>
      <c r="G95868" t="s">
        <v>229088</v>
      </c>
      <c r="H95868" s="1">
        <v>43096</v>
      </c>
      <c r="I95868" s="1">
        <v>43096.677499999998</v>
      </c>
      <c r="J95868" t="s">
        <v>238831</v>
      </c>
    </row>
    <row r="95869" spans="1:10" x14ac:dyDescent="0.3">
      <c r="A95869" t="s">
        <v>229089</v>
      </c>
      <c r="B95869" t="s">
        <v>229090</v>
      </c>
      <c r="C95869">
        <v>5</v>
      </c>
      <c r="H95869" s="1">
        <v>43106</v>
      </c>
      <c r="I95869" s="1">
        <v>43107.063425925924</v>
      </c>
      <c r="J95869" t="s">
        <v>238831</v>
      </c>
    </row>
    <row r="95870" spans="1:10" x14ac:dyDescent="0.3">
      <c r="A95870" t="s">
        <v>229091</v>
      </c>
      <c r="B95870" t="s">
        <v>229092</v>
      </c>
      <c r="C95870">
        <v>5</v>
      </c>
      <c r="F95870" t="s">
        <v>273031</v>
      </c>
      <c r="G95870" t="s">
        <v>229093</v>
      </c>
      <c r="H95870" s="1">
        <v>42881</v>
      </c>
      <c r="I95870" s="1">
        <v>42884.346226851849</v>
      </c>
      <c r="J95870" t="s">
        <v>238831</v>
      </c>
    </row>
    <row r="95871" spans="1:10" x14ac:dyDescent="0.3">
      <c r="A95871" t="s">
        <v>229094</v>
      </c>
      <c r="B95871" t="s">
        <v>229095</v>
      </c>
      <c r="C95871">
        <v>1</v>
      </c>
      <c r="H95871" s="1">
        <v>43104</v>
      </c>
      <c r="I95871" s="1">
        <v>43104.548437500001</v>
      </c>
      <c r="J95871" t="s">
        <v>238607</v>
      </c>
    </row>
    <row r="95872" spans="1:10" x14ac:dyDescent="0.3">
      <c r="A95872" t="s">
        <v>229096</v>
      </c>
      <c r="B95872" t="s">
        <v>229097</v>
      </c>
      <c r="C95872">
        <v>5</v>
      </c>
      <c r="F95872" t="s">
        <v>273032</v>
      </c>
      <c r="G95872" t="s">
        <v>229098</v>
      </c>
      <c r="H95872" s="1">
        <v>43162</v>
      </c>
      <c r="I95872" s="1">
        <v>43163.429976851854</v>
      </c>
      <c r="J95872" t="s">
        <v>238831</v>
      </c>
    </row>
    <row r="95873" spans="1:10" x14ac:dyDescent="0.3">
      <c r="A95873" t="s">
        <v>229099</v>
      </c>
      <c r="B95873" t="s">
        <v>229100</v>
      </c>
      <c r="C95873">
        <v>5</v>
      </c>
      <c r="H95873" s="1">
        <v>43321</v>
      </c>
      <c r="I95873" s="1">
        <v>43321.715856481482</v>
      </c>
      <c r="J95873" t="s">
        <v>238831</v>
      </c>
    </row>
    <row r="95874" spans="1:10" x14ac:dyDescent="0.3">
      <c r="A95874" t="s">
        <v>229101</v>
      </c>
      <c r="B95874" t="s">
        <v>229102</v>
      </c>
      <c r="C95874">
        <v>4</v>
      </c>
      <c r="H95874" s="1">
        <v>43253</v>
      </c>
      <c r="I95874" s="1">
        <v>43254.993217592593</v>
      </c>
      <c r="J95874" t="s">
        <v>238831</v>
      </c>
    </row>
    <row r="95875" spans="1:10" x14ac:dyDescent="0.3">
      <c r="A95875" t="s">
        <v>229103</v>
      </c>
      <c r="B95875" t="s">
        <v>229104</v>
      </c>
      <c r="C95875">
        <v>4</v>
      </c>
      <c r="H95875" s="1">
        <v>43329</v>
      </c>
      <c r="I95875" s="1">
        <v>43332.668564814812</v>
      </c>
      <c r="J95875" t="s">
        <v>238831</v>
      </c>
    </row>
    <row r="95876" spans="1:10" x14ac:dyDescent="0.3">
      <c r="A95876" t="s">
        <v>229105</v>
      </c>
      <c r="B95876" t="s">
        <v>229106</v>
      </c>
      <c r="C95876">
        <v>4</v>
      </c>
      <c r="H95876" s="1">
        <v>43160</v>
      </c>
      <c r="I95876" s="1">
        <v>43162.787118055552</v>
      </c>
      <c r="J95876" t="s">
        <v>238831</v>
      </c>
    </row>
    <row r="95877" spans="1:10" x14ac:dyDescent="0.3">
      <c r="A95877" t="s">
        <v>229107</v>
      </c>
      <c r="B95877" t="s">
        <v>229108</v>
      </c>
      <c r="C95877">
        <v>5</v>
      </c>
      <c r="F95877" t="s">
        <v>237402</v>
      </c>
      <c r="G95877" t="s">
        <v>17934</v>
      </c>
      <c r="H95877" s="1">
        <v>42881</v>
      </c>
      <c r="I95877" s="1">
        <v>42895.720520833333</v>
      </c>
      <c r="J95877" t="s">
        <v>238831</v>
      </c>
    </row>
    <row r="95878" spans="1:10" x14ac:dyDescent="0.3">
      <c r="A95878" t="s">
        <v>229109</v>
      </c>
      <c r="B95878" t="s">
        <v>229110</v>
      </c>
      <c r="C95878">
        <v>5</v>
      </c>
      <c r="H95878" s="1">
        <v>43034</v>
      </c>
      <c r="I95878" s="1">
        <v>43038.615046296298</v>
      </c>
      <c r="J95878" t="s">
        <v>238831</v>
      </c>
    </row>
    <row r="95879" spans="1:10" x14ac:dyDescent="0.3">
      <c r="A95879" t="s">
        <v>229111</v>
      </c>
      <c r="B95879" t="s">
        <v>229112</v>
      </c>
      <c r="C95879">
        <v>5</v>
      </c>
      <c r="F95879" t="s">
        <v>273033</v>
      </c>
      <c r="G95879" t="s">
        <v>229113</v>
      </c>
      <c r="H95879" s="1">
        <v>42931</v>
      </c>
      <c r="I95879" s="1">
        <v>42932.810648148145</v>
      </c>
      <c r="J95879" t="s">
        <v>238831</v>
      </c>
    </row>
    <row r="95880" spans="1:10" x14ac:dyDescent="0.3">
      <c r="A95880" t="s">
        <v>229114</v>
      </c>
      <c r="B95880" t="s">
        <v>229115</v>
      </c>
      <c r="C95880">
        <v>1</v>
      </c>
      <c r="D95880" t="s">
        <v>229116</v>
      </c>
      <c r="E95880" t="s">
        <v>239737</v>
      </c>
      <c r="F95880" t="s">
        <v>273034</v>
      </c>
      <c r="G95880" t="s">
        <v>229117</v>
      </c>
      <c r="H95880" s="1">
        <v>43306</v>
      </c>
      <c r="I95880" s="1">
        <v>43306.657546296294</v>
      </c>
      <c r="J95880" t="s">
        <v>238607</v>
      </c>
    </row>
    <row r="95881" spans="1:10" x14ac:dyDescent="0.3">
      <c r="A95881" t="s">
        <v>229118</v>
      </c>
      <c r="B95881" t="s">
        <v>229119</v>
      </c>
      <c r="C95881">
        <v>4</v>
      </c>
      <c r="D95881" t="s">
        <v>229120</v>
      </c>
      <c r="E95881" t="s">
        <v>240346</v>
      </c>
      <c r="F95881" t="s">
        <v>240346</v>
      </c>
      <c r="G95881" t="s">
        <v>229120</v>
      </c>
      <c r="H95881" s="1">
        <v>43340</v>
      </c>
      <c r="I95881" s="1">
        <v>43343.773796296293</v>
      </c>
      <c r="J95881" t="s">
        <v>238831</v>
      </c>
    </row>
    <row r="95882" spans="1:10" x14ac:dyDescent="0.3">
      <c r="A95882" t="s">
        <v>229121</v>
      </c>
      <c r="B95882" t="s">
        <v>229122</v>
      </c>
      <c r="C95882">
        <v>5</v>
      </c>
      <c r="F95882" t="s">
        <v>273035</v>
      </c>
      <c r="G95882" t="s">
        <v>229123</v>
      </c>
      <c r="H95882" s="1">
        <v>43078</v>
      </c>
      <c r="I95882" s="1">
        <v>43079.621261574073</v>
      </c>
      <c r="J95882" t="s">
        <v>238831</v>
      </c>
    </row>
    <row r="95883" spans="1:10" x14ac:dyDescent="0.3">
      <c r="A95883" t="s">
        <v>229124</v>
      </c>
      <c r="B95883" t="s">
        <v>229125</v>
      </c>
      <c r="C95883">
        <v>5</v>
      </c>
      <c r="D95883" t="s">
        <v>229126</v>
      </c>
      <c r="E95883" t="s">
        <v>240347</v>
      </c>
      <c r="F95883" t="s">
        <v>251076</v>
      </c>
      <c r="G95883" t="s">
        <v>229127</v>
      </c>
      <c r="H95883" s="1">
        <v>43340</v>
      </c>
      <c r="I95883" s="1">
        <v>43340.954074074078</v>
      </c>
      <c r="J95883" t="s">
        <v>238831</v>
      </c>
    </row>
    <row r="95884" spans="1:10" x14ac:dyDescent="0.3">
      <c r="A95884" t="s">
        <v>229128</v>
      </c>
      <c r="B95884" t="s">
        <v>229129</v>
      </c>
      <c r="C95884">
        <v>2</v>
      </c>
      <c r="D95884" t="s">
        <v>28</v>
      </c>
      <c r="E95884" t="s">
        <v>236982</v>
      </c>
      <c r="F95884" t="s">
        <v>273036</v>
      </c>
      <c r="G95884" t="s">
        <v>229130</v>
      </c>
      <c r="H95884" s="1">
        <v>43236</v>
      </c>
      <c r="I95884" s="1">
        <v>43242.644259259258</v>
      </c>
      <c r="J95884" t="s">
        <v>238607</v>
      </c>
    </row>
    <row r="95885" spans="1:10" x14ac:dyDescent="0.3">
      <c r="A95885" t="s">
        <v>229131</v>
      </c>
      <c r="B95885" t="s">
        <v>229132</v>
      </c>
      <c r="C95885">
        <v>5</v>
      </c>
      <c r="H95885" s="1">
        <v>43077</v>
      </c>
      <c r="I95885" s="1">
        <v>43077.354166666664</v>
      </c>
      <c r="J95885" t="s">
        <v>238831</v>
      </c>
    </row>
    <row r="95886" spans="1:10" x14ac:dyDescent="0.3">
      <c r="A95886" t="s">
        <v>229133</v>
      </c>
      <c r="B95886" t="s">
        <v>229134</v>
      </c>
      <c r="C95886">
        <v>5</v>
      </c>
      <c r="F95886" t="s">
        <v>237119</v>
      </c>
      <c r="G95886" t="s">
        <v>3424</v>
      </c>
      <c r="H95886" s="1">
        <v>43112</v>
      </c>
      <c r="I95886" s="1">
        <v>43112.844398148147</v>
      </c>
      <c r="J95886" t="s">
        <v>238831</v>
      </c>
    </row>
    <row r="95887" spans="1:10" x14ac:dyDescent="0.3">
      <c r="A95887" t="s">
        <v>229135</v>
      </c>
      <c r="B95887" t="s">
        <v>229136</v>
      </c>
      <c r="C95887">
        <v>2</v>
      </c>
      <c r="F95887" t="s">
        <v>273037</v>
      </c>
      <c r="G95887" t="s">
        <v>229137</v>
      </c>
      <c r="H95887" s="1">
        <v>43189</v>
      </c>
      <c r="I95887" s="1">
        <v>43201.705925925926</v>
      </c>
      <c r="J95887" t="s">
        <v>238607</v>
      </c>
    </row>
    <row r="95888" spans="1:10" x14ac:dyDescent="0.3">
      <c r="A95888" t="s">
        <v>229138</v>
      </c>
      <c r="B95888" t="s">
        <v>229139</v>
      </c>
      <c r="C95888">
        <v>1</v>
      </c>
      <c r="D95888" t="s">
        <v>229140</v>
      </c>
      <c r="E95888" t="s">
        <v>240348</v>
      </c>
      <c r="F95888" t="s">
        <v>273038</v>
      </c>
      <c r="G95888" t="s">
        <v>229141</v>
      </c>
      <c r="H95888" s="1">
        <v>43317</v>
      </c>
      <c r="I95888" s="1">
        <v>43318.563645833332</v>
      </c>
      <c r="J95888" t="s">
        <v>238607</v>
      </c>
    </row>
    <row r="95889" spans="1:10" x14ac:dyDescent="0.3">
      <c r="A95889" t="s">
        <v>229142</v>
      </c>
      <c r="B95889" t="s">
        <v>229143</v>
      </c>
      <c r="C95889">
        <v>3</v>
      </c>
      <c r="D95889" t="s">
        <v>81936</v>
      </c>
      <c r="E95889" t="s">
        <v>237527</v>
      </c>
      <c r="F95889" t="s">
        <v>237527</v>
      </c>
      <c r="G95889" t="s">
        <v>81936</v>
      </c>
      <c r="H95889" s="1">
        <v>43340</v>
      </c>
      <c r="I95889" s="1">
        <v>43341.137997685182</v>
      </c>
      <c r="J95889" t="s">
        <v>238831</v>
      </c>
    </row>
    <row r="95890" spans="1:10" x14ac:dyDescent="0.3">
      <c r="A95890" t="s">
        <v>229144</v>
      </c>
      <c r="B95890" t="s">
        <v>229145</v>
      </c>
      <c r="C95890">
        <v>5</v>
      </c>
      <c r="H95890" s="1">
        <v>43226</v>
      </c>
      <c r="I95890" s="1">
        <v>43226.638865740744</v>
      </c>
      <c r="J95890" t="s">
        <v>238831</v>
      </c>
    </row>
    <row r="95891" spans="1:10" x14ac:dyDescent="0.3">
      <c r="A95891" t="s">
        <v>229146</v>
      </c>
      <c r="B95891" t="s">
        <v>229147</v>
      </c>
      <c r="C95891">
        <v>4</v>
      </c>
      <c r="F95891" t="s">
        <v>237328</v>
      </c>
      <c r="G95891" t="s">
        <v>229148</v>
      </c>
      <c r="H95891" s="1">
        <v>43075</v>
      </c>
      <c r="I95891" s="1">
        <v>43076.190462962964</v>
      </c>
      <c r="J95891" t="s">
        <v>238831</v>
      </c>
    </row>
    <row r="95892" spans="1:10" x14ac:dyDescent="0.3">
      <c r="A95892" t="s">
        <v>229149</v>
      </c>
      <c r="B95892" t="s">
        <v>229150</v>
      </c>
      <c r="C95892">
        <v>5</v>
      </c>
      <c r="F95892" t="s">
        <v>237010</v>
      </c>
      <c r="G95892" t="s">
        <v>14905</v>
      </c>
      <c r="H95892" s="1">
        <v>42962</v>
      </c>
      <c r="I95892" s="1">
        <v>42965.347407407404</v>
      </c>
      <c r="J95892" t="s">
        <v>238831</v>
      </c>
    </row>
    <row r="95893" spans="1:10" x14ac:dyDescent="0.3">
      <c r="A95893" t="s">
        <v>229151</v>
      </c>
      <c r="B95893" t="s">
        <v>229152</v>
      </c>
      <c r="C95893">
        <v>1</v>
      </c>
      <c r="F95893" t="s">
        <v>273039</v>
      </c>
      <c r="G95893" t="s">
        <v>229153</v>
      </c>
      <c r="H95893" s="1">
        <v>43113</v>
      </c>
      <c r="I95893" s="1">
        <v>43114.587847222225</v>
      </c>
      <c r="J95893" t="s">
        <v>238607</v>
      </c>
    </row>
    <row r="95894" spans="1:10" x14ac:dyDescent="0.3">
      <c r="A95894" t="s">
        <v>229154</v>
      </c>
      <c r="B95894" t="s">
        <v>229155</v>
      </c>
      <c r="C95894">
        <v>5</v>
      </c>
      <c r="F95894" t="s">
        <v>273040</v>
      </c>
      <c r="G95894" t="s">
        <v>229156</v>
      </c>
      <c r="H95894" s="1">
        <v>42959</v>
      </c>
      <c r="I95894" s="1">
        <v>42961.451377314814</v>
      </c>
      <c r="J95894" t="s">
        <v>238831</v>
      </c>
    </row>
    <row r="95895" spans="1:10" x14ac:dyDescent="0.3">
      <c r="A95895" t="s">
        <v>229157</v>
      </c>
      <c r="B95895" t="s">
        <v>229158</v>
      </c>
      <c r="C95895">
        <v>5</v>
      </c>
      <c r="H95895" s="1">
        <v>43281</v>
      </c>
      <c r="I95895" s="1">
        <v>43282.759571759256</v>
      </c>
      <c r="J95895" t="s">
        <v>238831</v>
      </c>
    </row>
    <row r="95896" spans="1:10" x14ac:dyDescent="0.3">
      <c r="A95896" t="s">
        <v>229159</v>
      </c>
      <c r="B95896" t="s">
        <v>229160</v>
      </c>
      <c r="C95896">
        <v>4</v>
      </c>
      <c r="H95896" s="1">
        <v>42838</v>
      </c>
      <c r="I95896" s="1">
        <v>42841.631192129629</v>
      </c>
      <c r="J95896" t="s">
        <v>238831</v>
      </c>
    </row>
    <row r="95897" spans="1:10" x14ac:dyDescent="0.3">
      <c r="A95897" t="s">
        <v>229161</v>
      </c>
      <c r="B95897" t="s">
        <v>229162</v>
      </c>
      <c r="C95897">
        <v>5</v>
      </c>
      <c r="F95897" t="s">
        <v>237005</v>
      </c>
      <c r="G95897" t="s">
        <v>572</v>
      </c>
      <c r="H95897" s="1">
        <v>42854</v>
      </c>
      <c r="I95897" s="1">
        <v>42856.961157407408</v>
      </c>
      <c r="J95897" t="s">
        <v>238831</v>
      </c>
    </row>
    <row r="95898" spans="1:10" x14ac:dyDescent="0.3">
      <c r="A95898" t="s">
        <v>229163</v>
      </c>
      <c r="B95898" t="s">
        <v>229164</v>
      </c>
      <c r="C95898">
        <v>1</v>
      </c>
      <c r="F95898" t="s">
        <v>273041</v>
      </c>
      <c r="G95898" t="s">
        <v>229165</v>
      </c>
      <c r="H95898" s="1">
        <v>43175</v>
      </c>
      <c r="I95898" s="1">
        <v>43179.445474537039</v>
      </c>
      <c r="J95898" t="s">
        <v>238607</v>
      </c>
    </row>
    <row r="95899" spans="1:10" x14ac:dyDescent="0.3">
      <c r="A95899" t="s">
        <v>229166</v>
      </c>
      <c r="B95899" t="s">
        <v>229167</v>
      </c>
      <c r="C95899">
        <v>5</v>
      </c>
      <c r="H95899" s="1">
        <v>43096</v>
      </c>
      <c r="I95899" s="1">
        <v>43098.996064814812</v>
      </c>
      <c r="J95899" t="s">
        <v>238831</v>
      </c>
    </row>
    <row r="95900" spans="1:10" x14ac:dyDescent="0.3">
      <c r="A95900" t="s">
        <v>229168</v>
      </c>
      <c r="B95900" t="s">
        <v>229169</v>
      </c>
      <c r="C95900">
        <v>5</v>
      </c>
      <c r="F95900" t="s">
        <v>273042</v>
      </c>
      <c r="G95900" t="s">
        <v>229170</v>
      </c>
      <c r="H95900" s="1">
        <v>43151</v>
      </c>
      <c r="I95900" s="1">
        <v>43152.947696759256</v>
      </c>
      <c r="J95900" t="s">
        <v>238831</v>
      </c>
    </row>
    <row r="95901" spans="1:10" x14ac:dyDescent="0.3">
      <c r="A95901" t="s">
        <v>229171</v>
      </c>
      <c r="B95901" t="s">
        <v>229172</v>
      </c>
      <c r="C95901">
        <v>5</v>
      </c>
      <c r="H95901" s="1">
        <v>43176</v>
      </c>
      <c r="I95901" s="1">
        <v>43178.406597222223</v>
      </c>
      <c r="J95901" t="s">
        <v>238831</v>
      </c>
    </row>
    <row r="95902" spans="1:10" x14ac:dyDescent="0.3">
      <c r="A95902" t="s">
        <v>229173</v>
      </c>
      <c r="B95902" t="s">
        <v>229174</v>
      </c>
      <c r="C95902">
        <v>5</v>
      </c>
      <c r="F95902" t="s">
        <v>273043</v>
      </c>
      <c r="G95902" t="s">
        <v>229175</v>
      </c>
      <c r="H95902" s="1">
        <v>42823</v>
      </c>
      <c r="I95902" s="1">
        <v>42824.82309027778</v>
      </c>
      <c r="J95902" t="s">
        <v>238831</v>
      </c>
    </row>
    <row r="95903" spans="1:10" x14ac:dyDescent="0.3">
      <c r="A95903" t="s">
        <v>229176</v>
      </c>
      <c r="B95903" t="s">
        <v>229177</v>
      </c>
      <c r="C95903">
        <v>5</v>
      </c>
      <c r="H95903" s="1">
        <v>43146</v>
      </c>
      <c r="I95903" s="1">
        <v>43148.869872685187</v>
      </c>
      <c r="J95903" t="s">
        <v>238831</v>
      </c>
    </row>
    <row r="95904" spans="1:10" x14ac:dyDescent="0.3">
      <c r="A95904" t="s">
        <v>229178</v>
      </c>
      <c r="B95904" t="s">
        <v>229179</v>
      </c>
      <c r="C95904">
        <v>5</v>
      </c>
      <c r="F95904" t="s">
        <v>273044</v>
      </c>
      <c r="G95904" t="s">
        <v>229180</v>
      </c>
      <c r="H95904" s="1">
        <v>43088</v>
      </c>
      <c r="I95904" s="1">
        <v>43088.790706018517</v>
      </c>
      <c r="J95904" t="s">
        <v>238831</v>
      </c>
    </row>
    <row r="95905" spans="1:10" x14ac:dyDescent="0.3">
      <c r="A95905" t="s">
        <v>229181</v>
      </c>
      <c r="B95905" t="s">
        <v>229182</v>
      </c>
      <c r="C95905">
        <v>5</v>
      </c>
      <c r="D95905" t="s">
        <v>229183</v>
      </c>
      <c r="E95905" t="s">
        <v>240349</v>
      </c>
      <c r="F95905" t="s">
        <v>273045</v>
      </c>
      <c r="G95905" t="s">
        <v>229184</v>
      </c>
      <c r="H95905" s="1">
        <v>43231</v>
      </c>
      <c r="I95905" s="1">
        <v>43234.572812500002</v>
      </c>
      <c r="J95905" t="s">
        <v>238831</v>
      </c>
    </row>
    <row r="95906" spans="1:10" x14ac:dyDescent="0.3">
      <c r="A95906" t="s">
        <v>229185</v>
      </c>
      <c r="B95906" t="s">
        <v>229186</v>
      </c>
      <c r="C95906">
        <v>5</v>
      </c>
      <c r="F95906" t="s">
        <v>273046</v>
      </c>
      <c r="G95906" t="s">
        <v>229187</v>
      </c>
      <c r="H95906" s="1">
        <v>42888</v>
      </c>
      <c r="I95906" s="1">
        <v>42891.120763888888</v>
      </c>
      <c r="J95906" t="s">
        <v>238831</v>
      </c>
    </row>
    <row r="95907" spans="1:10" x14ac:dyDescent="0.3">
      <c r="A95907" t="s">
        <v>229188</v>
      </c>
      <c r="B95907" t="s">
        <v>229189</v>
      </c>
      <c r="C95907">
        <v>5</v>
      </c>
      <c r="F95907" t="s">
        <v>273047</v>
      </c>
      <c r="G95907" t="s">
        <v>229190</v>
      </c>
      <c r="H95907" s="1">
        <v>42915</v>
      </c>
      <c r="I95907" s="1">
        <v>42915.97896990741</v>
      </c>
      <c r="J95907" t="s">
        <v>238831</v>
      </c>
    </row>
    <row r="95908" spans="1:10" x14ac:dyDescent="0.3">
      <c r="A95908" t="s">
        <v>229191</v>
      </c>
      <c r="B95908" t="s">
        <v>229192</v>
      </c>
      <c r="C95908">
        <v>5</v>
      </c>
      <c r="F95908" t="s">
        <v>273048</v>
      </c>
      <c r="G95908" t="s">
        <v>229193</v>
      </c>
      <c r="H95908" s="1">
        <v>43208</v>
      </c>
      <c r="I95908" s="1">
        <v>43208.849895833337</v>
      </c>
      <c r="J95908" t="s">
        <v>238831</v>
      </c>
    </row>
    <row r="95909" spans="1:10" x14ac:dyDescent="0.3">
      <c r="A95909" t="s">
        <v>229194</v>
      </c>
      <c r="B95909" t="s">
        <v>229195</v>
      </c>
      <c r="C95909">
        <v>5</v>
      </c>
      <c r="H95909" s="1">
        <v>43174</v>
      </c>
      <c r="I95909" s="1">
        <v>43175.065960648149</v>
      </c>
      <c r="J95909" t="s">
        <v>238831</v>
      </c>
    </row>
    <row r="95910" spans="1:10" x14ac:dyDescent="0.3">
      <c r="A95910" t="s">
        <v>229196</v>
      </c>
      <c r="B95910" t="s">
        <v>229197</v>
      </c>
      <c r="C95910">
        <v>5</v>
      </c>
      <c r="H95910" s="1">
        <v>43291</v>
      </c>
      <c r="I95910" s="1">
        <v>43292.010277777779</v>
      </c>
      <c r="J95910" t="s">
        <v>238831</v>
      </c>
    </row>
    <row r="95911" spans="1:10" x14ac:dyDescent="0.3">
      <c r="A95911" t="s">
        <v>229198</v>
      </c>
      <c r="B95911" t="s">
        <v>229199</v>
      </c>
      <c r="C95911">
        <v>5</v>
      </c>
      <c r="F95911" t="s">
        <v>273049</v>
      </c>
      <c r="G95911" t="s">
        <v>229200</v>
      </c>
      <c r="H95911" s="1">
        <v>43208</v>
      </c>
      <c r="I95911" s="1">
        <v>43209.516527777778</v>
      </c>
      <c r="J95911" t="s">
        <v>238831</v>
      </c>
    </row>
    <row r="95912" spans="1:10" x14ac:dyDescent="0.3">
      <c r="A95912" t="s">
        <v>229201</v>
      </c>
      <c r="B95912" t="s">
        <v>229202</v>
      </c>
      <c r="C95912">
        <v>5</v>
      </c>
      <c r="F95912" t="s">
        <v>273050</v>
      </c>
      <c r="G95912" t="s">
        <v>229203</v>
      </c>
      <c r="H95912" s="1">
        <v>43209</v>
      </c>
      <c r="I95912" s="1">
        <v>43211.942939814813</v>
      </c>
      <c r="J95912" t="s">
        <v>238831</v>
      </c>
    </row>
    <row r="95913" spans="1:10" x14ac:dyDescent="0.3">
      <c r="A95913" t="s">
        <v>229204</v>
      </c>
      <c r="B95913" t="s">
        <v>229205</v>
      </c>
      <c r="C95913">
        <v>5</v>
      </c>
      <c r="H95913" s="1">
        <v>43180</v>
      </c>
      <c r="I95913" s="1">
        <v>43181.662581018521</v>
      </c>
      <c r="J95913" t="s">
        <v>238831</v>
      </c>
    </row>
    <row r="95914" spans="1:10" x14ac:dyDescent="0.3">
      <c r="A95914" t="s">
        <v>229206</v>
      </c>
      <c r="B95914" t="s">
        <v>229207</v>
      </c>
      <c r="C95914">
        <v>5</v>
      </c>
      <c r="H95914" s="1">
        <v>43060</v>
      </c>
      <c r="I95914" s="1">
        <v>43062.991770833331</v>
      </c>
      <c r="J95914" t="s">
        <v>238831</v>
      </c>
    </row>
    <row r="95915" spans="1:10" x14ac:dyDescent="0.3">
      <c r="A95915" t="s">
        <v>229208</v>
      </c>
      <c r="B95915" t="s">
        <v>229209</v>
      </c>
      <c r="C95915">
        <v>5</v>
      </c>
      <c r="H95915" s="1">
        <v>43105</v>
      </c>
      <c r="I95915" s="1">
        <v>43113.827997685185</v>
      </c>
      <c r="J95915" t="s">
        <v>238831</v>
      </c>
    </row>
    <row r="95916" spans="1:10" x14ac:dyDescent="0.3">
      <c r="A95916" t="s">
        <v>229210</v>
      </c>
      <c r="B95916" t="s">
        <v>229211</v>
      </c>
      <c r="C95916">
        <v>5</v>
      </c>
      <c r="H95916" s="1">
        <v>43165</v>
      </c>
      <c r="I95916" s="1">
        <v>43166.517129629632</v>
      </c>
      <c r="J95916" t="s">
        <v>238831</v>
      </c>
    </row>
    <row r="95917" spans="1:10" x14ac:dyDescent="0.3">
      <c r="A95917" t="s">
        <v>229212</v>
      </c>
      <c r="B95917" t="s">
        <v>229213</v>
      </c>
      <c r="C95917">
        <v>1</v>
      </c>
      <c r="F95917" t="s">
        <v>273051</v>
      </c>
      <c r="G95917" t="s">
        <v>229214</v>
      </c>
      <c r="H95917" s="1">
        <v>43174</v>
      </c>
      <c r="I95917" s="1">
        <v>43179.955428240741</v>
      </c>
      <c r="J95917" t="s">
        <v>238607</v>
      </c>
    </row>
    <row r="95918" spans="1:10" x14ac:dyDescent="0.3">
      <c r="A95918" t="s">
        <v>229215</v>
      </c>
      <c r="B95918" t="s">
        <v>229216</v>
      </c>
      <c r="C95918">
        <v>3</v>
      </c>
      <c r="H95918" s="1">
        <v>43041</v>
      </c>
      <c r="I95918" s="1">
        <v>43044.75445601852</v>
      </c>
      <c r="J95918" t="s">
        <v>238607</v>
      </c>
    </row>
    <row r="95919" spans="1:10" x14ac:dyDescent="0.3">
      <c r="A95919" t="s">
        <v>229217</v>
      </c>
      <c r="B95919" t="s">
        <v>229218</v>
      </c>
      <c r="C95919">
        <v>1</v>
      </c>
      <c r="H95919" s="1">
        <v>43054</v>
      </c>
      <c r="I95919" s="1">
        <v>43055.525462962964</v>
      </c>
      <c r="J95919" t="s">
        <v>238607</v>
      </c>
    </row>
    <row r="95920" spans="1:10" x14ac:dyDescent="0.3">
      <c r="A95920" t="s">
        <v>229219</v>
      </c>
      <c r="B95920" t="s">
        <v>229220</v>
      </c>
      <c r="C95920">
        <v>5</v>
      </c>
      <c r="F95920" t="s">
        <v>273052</v>
      </c>
      <c r="G95920" t="s">
        <v>229221</v>
      </c>
      <c r="H95920" s="1">
        <v>42838</v>
      </c>
      <c r="I95920" s="1">
        <v>42843.447291666664</v>
      </c>
      <c r="J95920" t="s">
        <v>238831</v>
      </c>
    </row>
    <row r="95921" spans="1:10" x14ac:dyDescent="0.3">
      <c r="A95921" t="s">
        <v>229222</v>
      </c>
      <c r="B95921" t="s">
        <v>229223</v>
      </c>
      <c r="C95921">
        <v>5</v>
      </c>
      <c r="D95921" t="s">
        <v>229224</v>
      </c>
      <c r="E95921" t="s">
        <v>239145</v>
      </c>
      <c r="F95921" t="s">
        <v>273053</v>
      </c>
      <c r="G95921" t="s">
        <v>229225</v>
      </c>
      <c r="H95921" s="1">
        <v>43239</v>
      </c>
      <c r="I95921" s="1">
        <v>43240.635833333334</v>
      </c>
      <c r="J95921" t="s">
        <v>238831</v>
      </c>
    </row>
    <row r="95922" spans="1:10" x14ac:dyDescent="0.3">
      <c r="A95922" t="s">
        <v>186062</v>
      </c>
      <c r="B95922" t="s">
        <v>229226</v>
      </c>
      <c r="C95922">
        <v>5</v>
      </c>
      <c r="F95922" t="s">
        <v>267001</v>
      </c>
      <c r="G95922" t="s">
        <v>186064</v>
      </c>
      <c r="H95922" s="1">
        <v>42902</v>
      </c>
      <c r="I95922" s="1">
        <v>42904.741655092592</v>
      </c>
      <c r="J95922" t="s">
        <v>238831</v>
      </c>
    </row>
    <row r="95923" spans="1:10" x14ac:dyDescent="0.3">
      <c r="A95923" t="s">
        <v>229227</v>
      </c>
      <c r="B95923" t="s">
        <v>229228</v>
      </c>
      <c r="C95923">
        <v>5</v>
      </c>
      <c r="H95923" s="1">
        <v>43082</v>
      </c>
      <c r="I95923" s="1">
        <v>43083.079884259256</v>
      </c>
      <c r="J95923" t="s">
        <v>238831</v>
      </c>
    </row>
    <row r="95924" spans="1:10" x14ac:dyDescent="0.3">
      <c r="A95924" t="s">
        <v>229229</v>
      </c>
      <c r="B95924" t="s">
        <v>229230</v>
      </c>
      <c r="C95924">
        <v>2</v>
      </c>
      <c r="H95924" s="1">
        <v>43252</v>
      </c>
      <c r="I95924" s="1">
        <v>43252.931157407409</v>
      </c>
      <c r="J95924" t="s">
        <v>238607</v>
      </c>
    </row>
    <row r="95925" spans="1:10" x14ac:dyDescent="0.3">
      <c r="A95925" t="s">
        <v>229231</v>
      </c>
      <c r="B95925" t="s">
        <v>229232</v>
      </c>
      <c r="C95925">
        <v>5</v>
      </c>
      <c r="F95925" t="s">
        <v>244222</v>
      </c>
      <c r="G95925" t="s">
        <v>229233</v>
      </c>
      <c r="H95925" s="1">
        <v>43305</v>
      </c>
      <c r="I95925" s="1">
        <v>43305.661724537036</v>
      </c>
      <c r="J95925" t="s">
        <v>238831</v>
      </c>
    </row>
    <row r="95926" spans="1:10" x14ac:dyDescent="0.3">
      <c r="A95926" t="s">
        <v>229234</v>
      </c>
      <c r="B95926" t="s">
        <v>229235</v>
      </c>
      <c r="C95926">
        <v>5</v>
      </c>
      <c r="H95926" s="1">
        <v>43061</v>
      </c>
      <c r="I95926" s="1">
        <v>43066.041412037041</v>
      </c>
      <c r="J95926" t="s">
        <v>238831</v>
      </c>
    </row>
    <row r="95927" spans="1:10" x14ac:dyDescent="0.3">
      <c r="A95927" t="s">
        <v>229236</v>
      </c>
      <c r="B95927" t="s">
        <v>229237</v>
      </c>
      <c r="C95927">
        <v>3</v>
      </c>
      <c r="H95927" s="1">
        <v>42861</v>
      </c>
      <c r="I95927" s="1">
        <v>42863.726168981484</v>
      </c>
      <c r="J95927" t="s">
        <v>238607</v>
      </c>
    </row>
    <row r="95928" spans="1:10" x14ac:dyDescent="0.3">
      <c r="A95928" t="s">
        <v>229238</v>
      </c>
      <c r="B95928" t="s">
        <v>229239</v>
      </c>
      <c r="C95928">
        <v>5</v>
      </c>
      <c r="H95928" s="1">
        <v>43105</v>
      </c>
      <c r="I95928" s="1">
        <v>43108.620821759258</v>
      </c>
      <c r="J95928" t="s">
        <v>238831</v>
      </c>
    </row>
    <row r="95929" spans="1:10" x14ac:dyDescent="0.3">
      <c r="A95929" t="s">
        <v>229240</v>
      </c>
      <c r="B95929" t="s">
        <v>229241</v>
      </c>
      <c r="C95929">
        <v>1</v>
      </c>
      <c r="H95929" s="1">
        <v>43251</v>
      </c>
      <c r="I95929" s="1">
        <v>43251.187928240739</v>
      </c>
      <c r="J95929" t="s">
        <v>238607</v>
      </c>
    </row>
    <row r="95930" spans="1:10" x14ac:dyDescent="0.3">
      <c r="A95930" t="s">
        <v>229242</v>
      </c>
      <c r="B95930" t="s">
        <v>229243</v>
      </c>
      <c r="C95930">
        <v>1</v>
      </c>
      <c r="F95930" t="s">
        <v>273054</v>
      </c>
      <c r="G95930" t="s">
        <v>229244</v>
      </c>
      <c r="H95930" s="1">
        <v>43063</v>
      </c>
      <c r="I95930" s="1">
        <v>43064.053252314814</v>
      </c>
      <c r="J95930" t="s">
        <v>238607</v>
      </c>
    </row>
    <row r="95931" spans="1:10" x14ac:dyDescent="0.3">
      <c r="A95931" t="s">
        <v>229245</v>
      </c>
      <c r="B95931" t="s">
        <v>229246</v>
      </c>
      <c r="C95931">
        <v>5</v>
      </c>
      <c r="D95931" t="s">
        <v>229247</v>
      </c>
      <c r="E95931" t="s">
        <v>240337</v>
      </c>
      <c r="F95931" t="s">
        <v>273055</v>
      </c>
      <c r="G95931" t="s">
        <v>229248</v>
      </c>
      <c r="H95931" s="1">
        <v>43239</v>
      </c>
      <c r="I95931" s="1">
        <v>43240.726481481484</v>
      </c>
      <c r="J95931" t="s">
        <v>238831</v>
      </c>
    </row>
    <row r="95932" spans="1:10" x14ac:dyDescent="0.3">
      <c r="A95932" t="s">
        <v>229249</v>
      </c>
      <c r="B95932" t="s">
        <v>229250</v>
      </c>
      <c r="C95932">
        <v>5</v>
      </c>
      <c r="H95932" s="1">
        <v>43138</v>
      </c>
      <c r="I95932" s="1">
        <v>43139.268587962964</v>
      </c>
      <c r="J95932" t="s">
        <v>238831</v>
      </c>
    </row>
    <row r="95933" spans="1:10" x14ac:dyDescent="0.3">
      <c r="A95933" t="s">
        <v>229251</v>
      </c>
      <c r="B95933" t="s">
        <v>121640</v>
      </c>
      <c r="C95933">
        <v>4</v>
      </c>
      <c r="H95933" s="1">
        <v>43168</v>
      </c>
      <c r="I95933" s="1">
        <v>43169.436747685184</v>
      </c>
      <c r="J95933" t="s">
        <v>238831</v>
      </c>
    </row>
    <row r="95934" spans="1:10" x14ac:dyDescent="0.3">
      <c r="A95934" t="s">
        <v>229252</v>
      </c>
      <c r="B95934" t="s">
        <v>229253</v>
      </c>
      <c r="C95934">
        <v>1</v>
      </c>
      <c r="F95934" t="s">
        <v>273056</v>
      </c>
      <c r="G95934" t="s">
        <v>229254</v>
      </c>
      <c r="H95934" s="1">
        <v>43197</v>
      </c>
      <c r="I95934" s="1">
        <v>43197.598043981481</v>
      </c>
      <c r="J95934" t="s">
        <v>238607</v>
      </c>
    </row>
    <row r="95935" spans="1:10" x14ac:dyDescent="0.3">
      <c r="A95935" t="s">
        <v>229255</v>
      </c>
      <c r="B95935" t="s">
        <v>229256</v>
      </c>
      <c r="C95935">
        <v>5</v>
      </c>
      <c r="H95935" s="1">
        <v>43319</v>
      </c>
      <c r="I95935" s="1">
        <v>43319.902708333335</v>
      </c>
      <c r="J95935" t="s">
        <v>238831</v>
      </c>
    </row>
    <row r="95936" spans="1:10" x14ac:dyDescent="0.3">
      <c r="A95936" t="s">
        <v>229257</v>
      </c>
      <c r="B95936" t="s">
        <v>229258</v>
      </c>
      <c r="C95936">
        <v>5</v>
      </c>
      <c r="H95936" s="1">
        <v>43207</v>
      </c>
      <c r="I95936" s="1">
        <v>43208.55064814815</v>
      </c>
      <c r="J95936" t="s">
        <v>238831</v>
      </c>
    </row>
    <row r="95937" spans="1:10" x14ac:dyDescent="0.3">
      <c r="A95937" t="s">
        <v>229259</v>
      </c>
      <c r="B95937" t="s">
        <v>229260</v>
      </c>
      <c r="C95937">
        <v>5</v>
      </c>
      <c r="H95937" s="1">
        <v>43076</v>
      </c>
      <c r="I95937" s="1">
        <v>43077.035300925927</v>
      </c>
      <c r="J95937" t="s">
        <v>238831</v>
      </c>
    </row>
    <row r="95938" spans="1:10" x14ac:dyDescent="0.3">
      <c r="A95938" t="s">
        <v>229261</v>
      </c>
      <c r="B95938" t="s">
        <v>229262</v>
      </c>
      <c r="C95938">
        <v>5</v>
      </c>
      <c r="F95938" t="s">
        <v>273057</v>
      </c>
      <c r="G95938" t="s">
        <v>229263</v>
      </c>
      <c r="H95938" s="1">
        <v>42937</v>
      </c>
      <c r="I95938" s="1">
        <v>42937.999745370369</v>
      </c>
      <c r="J95938" t="s">
        <v>238831</v>
      </c>
    </row>
    <row r="95939" spans="1:10" x14ac:dyDescent="0.3">
      <c r="A95939" t="s">
        <v>229264</v>
      </c>
      <c r="B95939" t="s">
        <v>229265</v>
      </c>
      <c r="C95939">
        <v>5</v>
      </c>
      <c r="H95939" s="1">
        <v>42928</v>
      </c>
      <c r="I95939" s="1">
        <v>42928.971689814818</v>
      </c>
      <c r="J95939" t="s">
        <v>238831</v>
      </c>
    </row>
    <row r="95940" spans="1:10" x14ac:dyDescent="0.3">
      <c r="A95940" t="s">
        <v>229266</v>
      </c>
      <c r="B95940" t="s">
        <v>229267</v>
      </c>
      <c r="C95940">
        <v>4</v>
      </c>
      <c r="F95940" t="s">
        <v>273058</v>
      </c>
      <c r="G95940" t="s">
        <v>229268</v>
      </c>
      <c r="H95940" s="1">
        <v>43123</v>
      </c>
      <c r="I95940" s="1">
        <v>43125.947523148148</v>
      </c>
      <c r="J95940" t="s">
        <v>238607</v>
      </c>
    </row>
    <row r="95941" spans="1:10" x14ac:dyDescent="0.3">
      <c r="A95941" t="s">
        <v>229269</v>
      </c>
      <c r="B95941" t="s">
        <v>229270</v>
      </c>
      <c r="C95941">
        <v>5</v>
      </c>
      <c r="H95941" s="1">
        <v>43312</v>
      </c>
      <c r="I95941" s="1">
        <v>43313.466574074075</v>
      </c>
      <c r="J95941" t="s">
        <v>238831</v>
      </c>
    </row>
    <row r="95942" spans="1:10" x14ac:dyDescent="0.3">
      <c r="A95942" t="s">
        <v>229271</v>
      </c>
      <c r="B95942" t="s">
        <v>229272</v>
      </c>
      <c r="C95942">
        <v>1</v>
      </c>
      <c r="F95942" t="s">
        <v>273059</v>
      </c>
      <c r="G95942" t="s">
        <v>229273</v>
      </c>
      <c r="H95942" s="1">
        <v>43088</v>
      </c>
      <c r="I95942" s="1">
        <v>43088.294814814813</v>
      </c>
      <c r="J95942" t="s">
        <v>238607</v>
      </c>
    </row>
    <row r="95943" spans="1:10" x14ac:dyDescent="0.3">
      <c r="A95943" t="s">
        <v>229274</v>
      </c>
      <c r="B95943" t="s">
        <v>229275</v>
      </c>
      <c r="C95943">
        <v>5</v>
      </c>
      <c r="H95943" s="1">
        <v>43165</v>
      </c>
      <c r="I95943" s="1">
        <v>43165.766250000001</v>
      </c>
      <c r="J95943" t="s">
        <v>238831</v>
      </c>
    </row>
    <row r="95944" spans="1:10" x14ac:dyDescent="0.3">
      <c r="A95944" t="s">
        <v>229276</v>
      </c>
      <c r="B95944" t="s">
        <v>229277</v>
      </c>
      <c r="C95944">
        <v>4</v>
      </c>
      <c r="F95944" t="s">
        <v>237299</v>
      </c>
      <c r="G95944" t="s">
        <v>8797</v>
      </c>
      <c r="H95944" s="1">
        <v>42883</v>
      </c>
      <c r="I95944" s="1">
        <v>42885.933206018519</v>
      </c>
      <c r="J95944" t="s">
        <v>238831</v>
      </c>
    </row>
    <row r="95945" spans="1:10" x14ac:dyDescent="0.3">
      <c r="A95945" t="s">
        <v>229278</v>
      </c>
      <c r="B95945" t="s">
        <v>229279</v>
      </c>
      <c r="C95945">
        <v>4</v>
      </c>
      <c r="H95945" s="1">
        <v>42834</v>
      </c>
      <c r="I95945" s="1">
        <v>42836.896898148145</v>
      </c>
      <c r="J95945" t="s">
        <v>238831</v>
      </c>
    </row>
    <row r="95946" spans="1:10" x14ac:dyDescent="0.3">
      <c r="A95946" t="s">
        <v>229280</v>
      </c>
      <c r="B95946" t="s">
        <v>229281</v>
      </c>
      <c r="C95946">
        <v>5</v>
      </c>
      <c r="H95946" s="1">
        <v>43176</v>
      </c>
      <c r="I95946" s="1">
        <v>43177.618090277778</v>
      </c>
      <c r="J95946" t="s">
        <v>238831</v>
      </c>
    </row>
    <row r="95947" spans="1:10" x14ac:dyDescent="0.3">
      <c r="A95947" t="s">
        <v>229282</v>
      </c>
      <c r="B95947" t="s">
        <v>229283</v>
      </c>
      <c r="C95947">
        <v>5</v>
      </c>
      <c r="H95947" s="1">
        <v>42991</v>
      </c>
      <c r="I95947" s="1">
        <v>42993.760671296295</v>
      </c>
      <c r="J95947" t="s">
        <v>238831</v>
      </c>
    </row>
    <row r="95948" spans="1:10" x14ac:dyDescent="0.3">
      <c r="A95948" t="s">
        <v>229284</v>
      </c>
      <c r="B95948" t="s">
        <v>229285</v>
      </c>
      <c r="C95948">
        <v>5</v>
      </c>
      <c r="H95948" s="1">
        <v>43126</v>
      </c>
      <c r="I95948" s="1">
        <v>43127.478414351855</v>
      </c>
      <c r="J95948" t="s">
        <v>238831</v>
      </c>
    </row>
    <row r="95949" spans="1:10" x14ac:dyDescent="0.3">
      <c r="A95949" t="s">
        <v>229286</v>
      </c>
      <c r="B95949" t="s">
        <v>229287</v>
      </c>
      <c r="C95949">
        <v>3</v>
      </c>
      <c r="F95949" t="s">
        <v>273060</v>
      </c>
      <c r="G95949" t="s">
        <v>229288</v>
      </c>
      <c r="H95949" s="1">
        <v>42872</v>
      </c>
      <c r="I95949" s="1">
        <v>42873.536620370367</v>
      </c>
      <c r="J95949" t="s">
        <v>238831</v>
      </c>
    </row>
    <row r="95950" spans="1:10" x14ac:dyDescent="0.3">
      <c r="A95950" t="s">
        <v>229289</v>
      </c>
      <c r="B95950" t="s">
        <v>229290</v>
      </c>
      <c r="C95950">
        <v>4</v>
      </c>
      <c r="H95950" s="1">
        <v>43295</v>
      </c>
      <c r="I95950" s="1">
        <v>43297.58666666667</v>
      </c>
      <c r="J95950" t="s">
        <v>238831</v>
      </c>
    </row>
    <row r="95951" spans="1:10" x14ac:dyDescent="0.3">
      <c r="A95951" t="s">
        <v>229291</v>
      </c>
      <c r="B95951" t="s">
        <v>229292</v>
      </c>
      <c r="C95951">
        <v>5</v>
      </c>
      <c r="F95951" t="s">
        <v>273061</v>
      </c>
      <c r="G95951" t="s">
        <v>229293</v>
      </c>
      <c r="H95951" s="1">
        <v>43133</v>
      </c>
      <c r="I95951" s="1">
        <v>43134.10324074074</v>
      </c>
      <c r="J95951" t="s">
        <v>238831</v>
      </c>
    </row>
    <row r="95952" spans="1:10" x14ac:dyDescent="0.3">
      <c r="A95952" t="s">
        <v>229294</v>
      </c>
      <c r="B95952" t="s">
        <v>229295</v>
      </c>
      <c r="C95952">
        <v>1</v>
      </c>
      <c r="H95952" s="1">
        <v>43200</v>
      </c>
      <c r="I95952" s="1">
        <v>43201.011041666665</v>
      </c>
      <c r="J95952" t="s">
        <v>238607</v>
      </c>
    </row>
    <row r="95953" spans="1:10" x14ac:dyDescent="0.3">
      <c r="A95953" t="s">
        <v>229296</v>
      </c>
      <c r="B95953" t="s">
        <v>229297</v>
      </c>
      <c r="C95953">
        <v>3</v>
      </c>
      <c r="F95953" t="s">
        <v>273062</v>
      </c>
      <c r="G95953" t="s">
        <v>229298</v>
      </c>
      <c r="H95953" s="1">
        <v>43207</v>
      </c>
      <c r="I95953" s="1">
        <v>43208.0153587963</v>
      </c>
      <c r="J95953" t="s">
        <v>238607</v>
      </c>
    </row>
    <row r="95954" spans="1:10" x14ac:dyDescent="0.3">
      <c r="A95954" t="s">
        <v>229299</v>
      </c>
      <c r="B95954" t="s">
        <v>229300</v>
      </c>
      <c r="C95954">
        <v>4</v>
      </c>
      <c r="F95954" t="s">
        <v>273063</v>
      </c>
      <c r="G95954" t="s">
        <v>229301</v>
      </c>
      <c r="H95954" s="1">
        <v>43112</v>
      </c>
      <c r="I95954" s="1">
        <v>43112.974606481483</v>
      </c>
      <c r="J95954" t="s">
        <v>238831</v>
      </c>
    </row>
    <row r="95955" spans="1:10" x14ac:dyDescent="0.3">
      <c r="A95955" t="s">
        <v>229302</v>
      </c>
      <c r="B95955" t="s">
        <v>229303</v>
      </c>
      <c r="C95955">
        <v>4</v>
      </c>
      <c r="F95955" t="s">
        <v>273064</v>
      </c>
      <c r="G95955" t="s">
        <v>229304</v>
      </c>
      <c r="H95955" s="1">
        <v>42903</v>
      </c>
      <c r="I95955" s="1">
        <v>42904.03292824074</v>
      </c>
      <c r="J95955" t="s">
        <v>238831</v>
      </c>
    </row>
    <row r="95956" spans="1:10" x14ac:dyDescent="0.3">
      <c r="A95956" t="s">
        <v>229305</v>
      </c>
      <c r="B95956" t="s">
        <v>229306</v>
      </c>
      <c r="C95956">
        <v>5</v>
      </c>
      <c r="H95956" s="1">
        <v>43092</v>
      </c>
      <c r="I95956" s="1">
        <v>43094.578645833331</v>
      </c>
      <c r="J95956" t="s">
        <v>238831</v>
      </c>
    </row>
    <row r="95957" spans="1:10" x14ac:dyDescent="0.3">
      <c r="A95957" t="s">
        <v>229307</v>
      </c>
      <c r="B95957" t="s">
        <v>229308</v>
      </c>
      <c r="C95957">
        <v>4</v>
      </c>
      <c r="H95957" s="1">
        <v>43036</v>
      </c>
      <c r="I95957" s="1">
        <v>43038.69803240741</v>
      </c>
      <c r="J95957" t="s">
        <v>238831</v>
      </c>
    </row>
    <row r="95958" spans="1:10" x14ac:dyDescent="0.3">
      <c r="A95958" t="s">
        <v>229309</v>
      </c>
      <c r="B95958" t="s">
        <v>229310</v>
      </c>
      <c r="C95958">
        <v>5</v>
      </c>
      <c r="H95958" s="1">
        <v>42883</v>
      </c>
      <c r="I95958" s="1">
        <v>42887.863240740742</v>
      </c>
      <c r="J95958" t="s">
        <v>238831</v>
      </c>
    </row>
    <row r="95959" spans="1:10" x14ac:dyDescent="0.3">
      <c r="A95959" t="s">
        <v>229311</v>
      </c>
      <c r="B95959" t="s">
        <v>229312</v>
      </c>
      <c r="C95959">
        <v>3</v>
      </c>
      <c r="F95959" t="s">
        <v>273065</v>
      </c>
      <c r="G95959" t="s">
        <v>229313</v>
      </c>
      <c r="H95959" s="1">
        <v>43100</v>
      </c>
      <c r="I95959" s="1">
        <v>43102.470393518517</v>
      </c>
      <c r="J95959" t="s">
        <v>238831</v>
      </c>
    </row>
    <row r="95960" spans="1:10" x14ac:dyDescent="0.3">
      <c r="A95960" t="s">
        <v>229314</v>
      </c>
      <c r="B95960" t="s">
        <v>229315</v>
      </c>
      <c r="C95960">
        <v>5</v>
      </c>
      <c r="H95960" s="1">
        <v>43321</v>
      </c>
      <c r="I95960" s="1">
        <v>43322.019976851851</v>
      </c>
      <c r="J95960" t="s">
        <v>238831</v>
      </c>
    </row>
    <row r="95961" spans="1:10" x14ac:dyDescent="0.3">
      <c r="A95961" t="s">
        <v>229316</v>
      </c>
      <c r="B95961" t="s">
        <v>229317</v>
      </c>
      <c r="C95961">
        <v>5</v>
      </c>
      <c r="H95961" s="1">
        <v>43026</v>
      </c>
      <c r="I95961" s="1">
        <v>43028.631724537037</v>
      </c>
      <c r="J95961" t="s">
        <v>238831</v>
      </c>
    </row>
    <row r="95962" spans="1:10" x14ac:dyDescent="0.3">
      <c r="A95962" t="s">
        <v>229318</v>
      </c>
      <c r="B95962" t="s">
        <v>229319</v>
      </c>
      <c r="C95962">
        <v>4</v>
      </c>
      <c r="H95962" s="1">
        <v>43181</v>
      </c>
      <c r="I95962" s="1">
        <v>43181.16946759259</v>
      </c>
      <c r="J95962" t="s">
        <v>238831</v>
      </c>
    </row>
    <row r="95963" spans="1:10" x14ac:dyDescent="0.3">
      <c r="A95963" t="s">
        <v>229320</v>
      </c>
      <c r="B95963" t="s">
        <v>229321</v>
      </c>
      <c r="C95963">
        <v>1</v>
      </c>
      <c r="F95963" t="s">
        <v>273066</v>
      </c>
      <c r="G95963" t="s">
        <v>229322</v>
      </c>
      <c r="H95963" s="1">
        <v>43188</v>
      </c>
      <c r="I95963" s="1">
        <v>43188.535451388889</v>
      </c>
      <c r="J95963" t="s">
        <v>238607</v>
      </c>
    </row>
    <row r="95964" spans="1:10" x14ac:dyDescent="0.3">
      <c r="A95964" t="s">
        <v>229323</v>
      </c>
      <c r="B95964" t="s">
        <v>229324</v>
      </c>
      <c r="C95964">
        <v>3</v>
      </c>
      <c r="D95964" t="s">
        <v>889</v>
      </c>
      <c r="E95964" t="s">
        <v>237083</v>
      </c>
      <c r="F95964" t="s">
        <v>273067</v>
      </c>
      <c r="G95964" t="s">
        <v>229325</v>
      </c>
      <c r="H95964" s="1">
        <v>43245</v>
      </c>
      <c r="I95964" s="1">
        <v>43248.517187500001</v>
      </c>
      <c r="J95964" t="s">
        <v>238607</v>
      </c>
    </row>
    <row r="95965" spans="1:10" x14ac:dyDescent="0.3">
      <c r="A95965" t="s">
        <v>229326</v>
      </c>
      <c r="B95965" t="s">
        <v>229327</v>
      </c>
      <c r="C95965">
        <v>5</v>
      </c>
      <c r="F95965" t="s">
        <v>273068</v>
      </c>
      <c r="G95965" t="s">
        <v>229328</v>
      </c>
      <c r="H95965" s="1">
        <v>42942</v>
      </c>
      <c r="I95965" s="1">
        <v>42943.532152777778</v>
      </c>
      <c r="J95965" t="s">
        <v>238831</v>
      </c>
    </row>
    <row r="95966" spans="1:10" x14ac:dyDescent="0.3">
      <c r="A95966" t="s">
        <v>229329</v>
      </c>
      <c r="B95966" t="s">
        <v>229330</v>
      </c>
      <c r="C95966">
        <v>3</v>
      </c>
      <c r="H95966" s="1">
        <v>43113</v>
      </c>
      <c r="I95966" s="1">
        <v>43114.441562499997</v>
      </c>
      <c r="J95966" t="s">
        <v>238607</v>
      </c>
    </row>
    <row r="95967" spans="1:10" x14ac:dyDescent="0.3">
      <c r="A95967" t="s">
        <v>229331</v>
      </c>
      <c r="B95967" t="s">
        <v>229332</v>
      </c>
      <c r="C95967">
        <v>4</v>
      </c>
      <c r="F95967" t="s">
        <v>273069</v>
      </c>
      <c r="G95967" t="s">
        <v>229333</v>
      </c>
      <c r="H95967" s="1">
        <v>43134</v>
      </c>
      <c r="I95967" s="1">
        <v>43135.404398148145</v>
      </c>
      <c r="J95967" t="s">
        <v>238831</v>
      </c>
    </row>
    <row r="95968" spans="1:10" x14ac:dyDescent="0.3">
      <c r="A95968" t="s">
        <v>229334</v>
      </c>
      <c r="B95968" t="s">
        <v>229335</v>
      </c>
      <c r="C95968">
        <v>5</v>
      </c>
      <c r="H95968" s="1">
        <v>43096</v>
      </c>
      <c r="I95968" s="1">
        <v>43096.863726851851</v>
      </c>
      <c r="J95968" t="s">
        <v>238831</v>
      </c>
    </row>
    <row r="95969" spans="1:10" x14ac:dyDescent="0.3">
      <c r="A95969" t="s">
        <v>229336</v>
      </c>
      <c r="B95969" t="s">
        <v>229337</v>
      </c>
      <c r="C95969">
        <v>4</v>
      </c>
      <c r="H95969" s="1">
        <v>42889</v>
      </c>
      <c r="I95969" s="1">
        <v>42891.995868055557</v>
      </c>
      <c r="J95969" t="s">
        <v>238831</v>
      </c>
    </row>
    <row r="95970" spans="1:10" x14ac:dyDescent="0.3">
      <c r="A95970" t="s">
        <v>229338</v>
      </c>
      <c r="B95970" t="s">
        <v>229339</v>
      </c>
      <c r="C95970">
        <v>5</v>
      </c>
      <c r="H95970" s="1">
        <v>43194</v>
      </c>
      <c r="I95970" s="1">
        <v>43195.041886574072</v>
      </c>
      <c r="J95970" t="s">
        <v>238831</v>
      </c>
    </row>
    <row r="95971" spans="1:10" x14ac:dyDescent="0.3">
      <c r="A95971" t="s">
        <v>229340</v>
      </c>
      <c r="B95971" t="s">
        <v>229341</v>
      </c>
      <c r="C95971">
        <v>1</v>
      </c>
      <c r="F95971" t="s">
        <v>273070</v>
      </c>
      <c r="G95971" t="s">
        <v>229342</v>
      </c>
      <c r="H95971" s="1">
        <v>43091</v>
      </c>
      <c r="I95971" s="1">
        <v>43094.178506944445</v>
      </c>
      <c r="J95971" t="s">
        <v>238607</v>
      </c>
    </row>
    <row r="95972" spans="1:10" x14ac:dyDescent="0.3">
      <c r="A95972" t="s">
        <v>229343</v>
      </c>
      <c r="B95972" t="s">
        <v>229344</v>
      </c>
      <c r="C95972">
        <v>5</v>
      </c>
      <c r="H95972" s="1">
        <v>43337</v>
      </c>
      <c r="I95972" s="1">
        <v>43339.865706018521</v>
      </c>
      <c r="J95972" t="s">
        <v>238831</v>
      </c>
    </row>
    <row r="95973" spans="1:10" x14ac:dyDescent="0.3">
      <c r="A95973" t="s">
        <v>229345</v>
      </c>
      <c r="B95973" t="s">
        <v>229346</v>
      </c>
      <c r="C95973">
        <v>5</v>
      </c>
      <c r="F95973" t="s">
        <v>273071</v>
      </c>
      <c r="G95973" t="s">
        <v>229347</v>
      </c>
      <c r="H95973" s="1">
        <v>42861</v>
      </c>
      <c r="I95973" s="1">
        <v>42864.019756944443</v>
      </c>
      <c r="J95973" t="s">
        <v>238831</v>
      </c>
    </row>
    <row r="95974" spans="1:10" x14ac:dyDescent="0.3">
      <c r="A95974" t="s">
        <v>229348</v>
      </c>
      <c r="B95974" t="s">
        <v>229349</v>
      </c>
      <c r="C95974">
        <v>5</v>
      </c>
      <c r="H95974" s="1">
        <v>43233</v>
      </c>
      <c r="I95974" s="1">
        <v>43235.576689814814</v>
      </c>
      <c r="J95974" t="s">
        <v>238831</v>
      </c>
    </row>
    <row r="95975" spans="1:10" x14ac:dyDescent="0.3">
      <c r="A95975" t="s">
        <v>229350</v>
      </c>
      <c r="B95975" t="s">
        <v>229351</v>
      </c>
      <c r="C95975">
        <v>1</v>
      </c>
      <c r="H95975" s="1">
        <v>43125</v>
      </c>
      <c r="I95975" s="1">
        <v>43126.586863425924</v>
      </c>
      <c r="J95975" t="s">
        <v>238607</v>
      </c>
    </row>
    <row r="95976" spans="1:10" x14ac:dyDescent="0.3">
      <c r="A95976" t="s">
        <v>229352</v>
      </c>
      <c r="B95976" t="s">
        <v>229353</v>
      </c>
      <c r="C95976">
        <v>5</v>
      </c>
      <c r="H95976" s="1">
        <v>42906</v>
      </c>
      <c r="I95976" s="1">
        <v>42907.048703703702</v>
      </c>
      <c r="J95976" t="s">
        <v>238831</v>
      </c>
    </row>
    <row r="95977" spans="1:10" x14ac:dyDescent="0.3">
      <c r="A95977" t="s">
        <v>229354</v>
      </c>
      <c r="B95977" t="s">
        <v>229355</v>
      </c>
      <c r="C95977">
        <v>3</v>
      </c>
      <c r="F95977" t="s">
        <v>273072</v>
      </c>
      <c r="G95977" t="s">
        <v>229356</v>
      </c>
      <c r="H95977" s="1">
        <v>42978</v>
      </c>
      <c r="I95977" s="1">
        <v>42978.911041666666</v>
      </c>
      <c r="J95977" t="s">
        <v>238831</v>
      </c>
    </row>
    <row r="95978" spans="1:10" x14ac:dyDescent="0.3">
      <c r="A95978" t="s">
        <v>229357</v>
      </c>
      <c r="B95978" t="s">
        <v>229358</v>
      </c>
      <c r="C95978">
        <v>5</v>
      </c>
      <c r="H95978" s="1">
        <v>43040</v>
      </c>
      <c r="I95978" s="1">
        <v>43041.073599537034</v>
      </c>
      <c r="J95978" t="s">
        <v>238831</v>
      </c>
    </row>
    <row r="95979" spans="1:10" x14ac:dyDescent="0.3">
      <c r="A95979" t="s">
        <v>229359</v>
      </c>
      <c r="B95979" t="s">
        <v>229360</v>
      </c>
      <c r="C95979">
        <v>5</v>
      </c>
      <c r="D95979" t="s">
        <v>36982</v>
      </c>
      <c r="E95979" t="s">
        <v>238434</v>
      </c>
      <c r="F95979" t="s">
        <v>273073</v>
      </c>
      <c r="G95979" t="s">
        <v>229361</v>
      </c>
      <c r="H95979" s="1">
        <v>43216</v>
      </c>
      <c r="I95979" s="1">
        <v>43220.032280092593</v>
      </c>
      <c r="J95979" t="s">
        <v>238831</v>
      </c>
    </row>
    <row r="95980" spans="1:10" x14ac:dyDescent="0.3">
      <c r="A95980" t="s">
        <v>229362</v>
      </c>
      <c r="B95980" t="s">
        <v>229363</v>
      </c>
      <c r="C95980">
        <v>4</v>
      </c>
      <c r="H95980" s="1">
        <v>43282</v>
      </c>
      <c r="I95980" s="1">
        <v>43283.002534722225</v>
      </c>
      <c r="J95980" t="s">
        <v>238831</v>
      </c>
    </row>
    <row r="95981" spans="1:10" x14ac:dyDescent="0.3">
      <c r="A95981" t="s">
        <v>229364</v>
      </c>
      <c r="B95981" t="s">
        <v>229365</v>
      </c>
      <c r="C95981">
        <v>5</v>
      </c>
      <c r="F95981" t="s">
        <v>273074</v>
      </c>
      <c r="G95981" t="s">
        <v>229366</v>
      </c>
      <c r="H95981" s="1">
        <v>42994</v>
      </c>
      <c r="I95981" s="1">
        <v>42996.659699074073</v>
      </c>
      <c r="J95981" t="s">
        <v>238831</v>
      </c>
    </row>
    <row r="95982" spans="1:10" x14ac:dyDescent="0.3">
      <c r="A95982" t="s">
        <v>229367</v>
      </c>
      <c r="B95982" t="s">
        <v>229368</v>
      </c>
      <c r="C95982">
        <v>3</v>
      </c>
      <c r="D95982" t="s">
        <v>99</v>
      </c>
      <c r="E95982" t="s">
        <v>236987</v>
      </c>
      <c r="F95982" t="s">
        <v>273075</v>
      </c>
      <c r="G95982" t="s">
        <v>229369</v>
      </c>
      <c r="H95982" s="1">
        <v>43316</v>
      </c>
      <c r="I95982" s="1">
        <v>43317.525694444441</v>
      </c>
      <c r="J95982" t="s">
        <v>238831</v>
      </c>
    </row>
    <row r="95983" spans="1:10" x14ac:dyDescent="0.3">
      <c r="A95983" t="s">
        <v>229370</v>
      </c>
      <c r="B95983" t="s">
        <v>229371</v>
      </c>
      <c r="C95983">
        <v>5</v>
      </c>
      <c r="H95983" s="1">
        <v>42753</v>
      </c>
      <c r="I95983" s="1">
        <v>42754.791354166664</v>
      </c>
      <c r="J95983" t="s">
        <v>238831</v>
      </c>
    </row>
    <row r="95984" spans="1:10" x14ac:dyDescent="0.3">
      <c r="A95984" t="s">
        <v>229372</v>
      </c>
      <c r="B95984" t="s">
        <v>229373</v>
      </c>
      <c r="C95984">
        <v>5</v>
      </c>
      <c r="D95984" t="s">
        <v>229374</v>
      </c>
      <c r="E95984" t="s">
        <v>240350</v>
      </c>
      <c r="F95984" t="s">
        <v>273076</v>
      </c>
      <c r="G95984" t="s">
        <v>229375</v>
      </c>
      <c r="H95984" s="1">
        <v>43329</v>
      </c>
      <c r="I95984" s="1">
        <v>43329.835428240738</v>
      </c>
      <c r="J95984" t="s">
        <v>238831</v>
      </c>
    </row>
    <row r="95985" spans="1:10" x14ac:dyDescent="0.3">
      <c r="A95985" t="s">
        <v>229376</v>
      </c>
      <c r="B95985" t="s">
        <v>229377</v>
      </c>
      <c r="C95985">
        <v>4</v>
      </c>
      <c r="H95985" s="1">
        <v>42903</v>
      </c>
      <c r="I95985" s="1">
        <v>42914.768055555556</v>
      </c>
      <c r="J95985" t="s">
        <v>238831</v>
      </c>
    </row>
    <row r="95986" spans="1:10" x14ac:dyDescent="0.3">
      <c r="A95986" t="s">
        <v>229378</v>
      </c>
      <c r="B95986" t="s">
        <v>229379</v>
      </c>
      <c r="C95986">
        <v>5</v>
      </c>
      <c r="F95986" t="s">
        <v>273077</v>
      </c>
      <c r="G95986" t="s">
        <v>229380</v>
      </c>
      <c r="H95986" s="1">
        <v>42832</v>
      </c>
      <c r="I95986" s="1">
        <v>42836.441168981481</v>
      </c>
      <c r="J95986" t="s">
        <v>238831</v>
      </c>
    </row>
    <row r="95987" spans="1:10" x14ac:dyDescent="0.3">
      <c r="A95987" t="s">
        <v>229381</v>
      </c>
      <c r="B95987" t="s">
        <v>229382</v>
      </c>
      <c r="C95987">
        <v>5</v>
      </c>
      <c r="H95987" s="1">
        <v>43267</v>
      </c>
      <c r="I95987" s="1">
        <v>43268.521354166667</v>
      </c>
      <c r="J95987" t="s">
        <v>238831</v>
      </c>
    </row>
    <row r="95988" spans="1:10" x14ac:dyDescent="0.3">
      <c r="A95988" t="s">
        <v>229383</v>
      </c>
      <c r="B95988" t="s">
        <v>229384</v>
      </c>
      <c r="C95988">
        <v>5</v>
      </c>
      <c r="F95988" t="s">
        <v>273078</v>
      </c>
      <c r="G95988" t="s">
        <v>229385</v>
      </c>
      <c r="H95988" s="1">
        <v>43106</v>
      </c>
      <c r="I95988" s="1">
        <v>43107.029456018521</v>
      </c>
      <c r="J95988" t="s">
        <v>238831</v>
      </c>
    </row>
    <row r="95989" spans="1:10" x14ac:dyDescent="0.3">
      <c r="A95989" t="s">
        <v>229386</v>
      </c>
      <c r="B95989" t="s">
        <v>229387</v>
      </c>
      <c r="C95989">
        <v>5</v>
      </c>
      <c r="H95989" s="1">
        <v>43260</v>
      </c>
      <c r="I95989" s="1">
        <v>43262.542280092595</v>
      </c>
      <c r="J95989" t="s">
        <v>238831</v>
      </c>
    </row>
    <row r="95990" spans="1:10" x14ac:dyDescent="0.3">
      <c r="A95990" t="s">
        <v>229388</v>
      </c>
      <c r="B95990" t="s">
        <v>229389</v>
      </c>
      <c r="C95990">
        <v>5</v>
      </c>
      <c r="D95990" t="s">
        <v>3460</v>
      </c>
      <c r="E95990" t="s">
        <v>237078</v>
      </c>
      <c r="F95990" t="s">
        <v>273079</v>
      </c>
      <c r="G95990" t="s">
        <v>229390</v>
      </c>
      <c r="H95990" s="1">
        <v>43320</v>
      </c>
      <c r="I95990" s="1">
        <v>43320.839583333334</v>
      </c>
      <c r="J95990" t="s">
        <v>238831</v>
      </c>
    </row>
    <row r="95991" spans="1:10" x14ac:dyDescent="0.3">
      <c r="A95991" t="s">
        <v>229391</v>
      </c>
      <c r="B95991" t="s">
        <v>229392</v>
      </c>
      <c r="C95991">
        <v>5</v>
      </c>
      <c r="H95991" s="1">
        <v>43271</v>
      </c>
      <c r="I95991" s="1">
        <v>43271.866875</v>
      </c>
      <c r="J95991" t="s">
        <v>238831</v>
      </c>
    </row>
    <row r="95992" spans="1:10" x14ac:dyDescent="0.3">
      <c r="A95992" t="s">
        <v>229393</v>
      </c>
      <c r="B95992" t="s">
        <v>229394</v>
      </c>
      <c r="C95992">
        <v>1</v>
      </c>
      <c r="F95992" t="s">
        <v>273080</v>
      </c>
      <c r="G95992" t="s">
        <v>229395</v>
      </c>
      <c r="H95992" s="1">
        <v>42895</v>
      </c>
      <c r="I95992" s="1">
        <v>42898.674097222225</v>
      </c>
      <c r="J95992" t="s">
        <v>238607</v>
      </c>
    </row>
    <row r="95993" spans="1:10" x14ac:dyDescent="0.3">
      <c r="A95993" t="s">
        <v>229396</v>
      </c>
      <c r="B95993" t="s">
        <v>229397</v>
      </c>
      <c r="C95993">
        <v>5</v>
      </c>
      <c r="H95993" s="1">
        <v>42959</v>
      </c>
      <c r="I95993" s="1">
        <v>42961.607847222222</v>
      </c>
      <c r="J95993" t="s">
        <v>238831</v>
      </c>
    </row>
    <row r="95994" spans="1:10" x14ac:dyDescent="0.3">
      <c r="A95994" t="s">
        <v>229398</v>
      </c>
      <c r="B95994" t="s">
        <v>229399</v>
      </c>
      <c r="C95994">
        <v>5</v>
      </c>
      <c r="F95994" t="s">
        <v>273081</v>
      </c>
      <c r="G95994" t="s">
        <v>229400</v>
      </c>
      <c r="H95994" s="1">
        <v>42858</v>
      </c>
      <c r="I95994" s="1">
        <v>42865.597939814812</v>
      </c>
      <c r="J95994" t="s">
        <v>238831</v>
      </c>
    </row>
    <row r="95995" spans="1:10" x14ac:dyDescent="0.3">
      <c r="A95995" t="s">
        <v>229401</v>
      </c>
      <c r="B95995" t="s">
        <v>229402</v>
      </c>
      <c r="C95995">
        <v>5</v>
      </c>
      <c r="H95995" s="1">
        <v>43085</v>
      </c>
      <c r="I95995" s="1">
        <v>43087.873807870368</v>
      </c>
      <c r="J95995" t="s">
        <v>238831</v>
      </c>
    </row>
    <row r="95996" spans="1:10" x14ac:dyDescent="0.3">
      <c r="A95996" t="s">
        <v>229403</v>
      </c>
      <c r="B95996" t="s">
        <v>229404</v>
      </c>
      <c r="C95996">
        <v>2</v>
      </c>
      <c r="F95996" t="s">
        <v>273082</v>
      </c>
      <c r="G95996" t="s">
        <v>229405</v>
      </c>
      <c r="H95996" s="1">
        <v>43039</v>
      </c>
      <c r="I95996" s="1">
        <v>43039.643634259257</v>
      </c>
      <c r="J95996" t="s">
        <v>238607</v>
      </c>
    </row>
    <row r="95997" spans="1:10" x14ac:dyDescent="0.3">
      <c r="A95997" t="s">
        <v>229406</v>
      </c>
      <c r="B95997" t="s">
        <v>229407</v>
      </c>
      <c r="C95997">
        <v>5</v>
      </c>
      <c r="H95997" s="1">
        <v>43177</v>
      </c>
      <c r="I95997" s="1">
        <v>43177.775277777779</v>
      </c>
      <c r="J95997" t="s">
        <v>238831</v>
      </c>
    </row>
    <row r="95998" spans="1:10" x14ac:dyDescent="0.3">
      <c r="A95998" t="s">
        <v>229408</v>
      </c>
      <c r="B95998" t="s">
        <v>229409</v>
      </c>
      <c r="C95998">
        <v>4</v>
      </c>
      <c r="H95998" s="1">
        <v>43165</v>
      </c>
      <c r="I95998" s="1">
        <v>43168.016898148147</v>
      </c>
      <c r="J95998" t="s">
        <v>238831</v>
      </c>
    </row>
    <row r="95999" spans="1:10" x14ac:dyDescent="0.3">
      <c r="A95999" t="s">
        <v>229410</v>
      </c>
      <c r="B95999" t="s">
        <v>229411</v>
      </c>
      <c r="C95999">
        <v>5</v>
      </c>
      <c r="F95999" t="s">
        <v>273083</v>
      </c>
      <c r="G95999" t="s">
        <v>229412</v>
      </c>
      <c r="H95999" s="1">
        <v>42752</v>
      </c>
      <c r="I95999" s="1">
        <v>42752.516805555555</v>
      </c>
      <c r="J95999" t="s">
        <v>238831</v>
      </c>
    </row>
    <row r="96000" spans="1:10" x14ac:dyDescent="0.3">
      <c r="A96000" t="s">
        <v>229413</v>
      </c>
      <c r="B96000" t="s">
        <v>229414</v>
      </c>
      <c r="C96000">
        <v>4</v>
      </c>
      <c r="H96000" s="1">
        <v>43205</v>
      </c>
      <c r="I96000" s="1">
        <v>43205.877511574072</v>
      </c>
      <c r="J96000" t="s">
        <v>238831</v>
      </c>
    </row>
    <row r="96001" spans="1:10" x14ac:dyDescent="0.3">
      <c r="A96001" t="s">
        <v>38383</v>
      </c>
      <c r="B96001" t="s">
        <v>14077</v>
      </c>
      <c r="C96001">
        <v>5</v>
      </c>
      <c r="H96001" s="1">
        <v>42990</v>
      </c>
      <c r="I96001" s="1">
        <v>42991.423055555555</v>
      </c>
      <c r="J96001" t="s">
        <v>238831</v>
      </c>
    </row>
    <row r="96002" spans="1:10" x14ac:dyDescent="0.3">
      <c r="A96002" t="s">
        <v>229415</v>
      </c>
      <c r="B96002" t="s">
        <v>229416</v>
      </c>
      <c r="C96002">
        <v>5</v>
      </c>
      <c r="H96002" s="1">
        <v>43155</v>
      </c>
      <c r="I96002" s="1">
        <v>43157.954155092593</v>
      </c>
      <c r="J96002" t="s">
        <v>238831</v>
      </c>
    </row>
    <row r="96003" spans="1:10" x14ac:dyDescent="0.3">
      <c r="A96003" t="s">
        <v>229417</v>
      </c>
      <c r="B96003" t="s">
        <v>229418</v>
      </c>
      <c r="C96003">
        <v>1</v>
      </c>
      <c r="H96003" s="1">
        <v>43196</v>
      </c>
      <c r="I96003" s="1">
        <v>43198.15724537037</v>
      </c>
      <c r="J96003" t="s">
        <v>238607</v>
      </c>
    </row>
    <row r="96004" spans="1:10" x14ac:dyDescent="0.3">
      <c r="A96004" t="s">
        <v>229419</v>
      </c>
      <c r="B96004" t="s">
        <v>229420</v>
      </c>
      <c r="C96004">
        <v>3</v>
      </c>
      <c r="H96004" s="1">
        <v>42906</v>
      </c>
      <c r="I96004" s="1">
        <v>42908.800578703704</v>
      </c>
      <c r="J96004" t="s">
        <v>238607</v>
      </c>
    </row>
    <row r="96005" spans="1:10" x14ac:dyDescent="0.3">
      <c r="A96005" t="s">
        <v>229421</v>
      </c>
      <c r="B96005" t="s">
        <v>229422</v>
      </c>
      <c r="C96005">
        <v>5</v>
      </c>
      <c r="F96005" t="s">
        <v>144170</v>
      </c>
      <c r="G96005" t="s">
        <v>48086</v>
      </c>
      <c r="H96005" s="1">
        <v>42868</v>
      </c>
      <c r="I96005" s="1">
        <v>42871.113715277781</v>
      </c>
      <c r="J96005" t="s">
        <v>238831</v>
      </c>
    </row>
    <row r="96006" spans="1:10" x14ac:dyDescent="0.3">
      <c r="A96006" t="s">
        <v>229423</v>
      </c>
      <c r="B96006" t="s">
        <v>229424</v>
      </c>
      <c r="C96006">
        <v>5</v>
      </c>
      <c r="H96006" s="1">
        <v>43223</v>
      </c>
      <c r="I96006" s="1">
        <v>43224.158587962964</v>
      </c>
      <c r="J96006" t="s">
        <v>238831</v>
      </c>
    </row>
    <row r="96007" spans="1:10" x14ac:dyDescent="0.3">
      <c r="A96007" t="s">
        <v>229425</v>
      </c>
      <c r="B96007" t="s">
        <v>229426</v>
      </c>
      <c r="C96007">
        <v>5</v>
      </c>
      <c r="H96007" s="1">
        <v>43147</v>
      </c>
      <c r="I96007" s="1">
        <v>43150.04315972222</v>
      </c>
      <c r="J96007" t="s">
        <v>238831</v>
      </c>
    </row>
    <row r="96008" spans="1:10" x14ac:dyDescent="0.3">
      <c r="A96008" t="s">
        <v>229427</v>
      </c>
      <c r="B96008" t="s">
        <v>229428</v>
      </c>
      <c r="C96008">
        <v>4</v>
      </c>
      <c r="H96008" s="1">
        <v>42903</v>
      </c>
      <c r="I96008" s="1">
        <v>42906.682314814818</v>
      </c>
      <c r="J96008" t="s">
        <v>238831</v>
      </c>
    </row>
    <row r="96009" spans="1:10" x14ac:dyDescent="0.3">
      <c r="A96009" t="s">
        <v>229429</v>
      </c>
      <c r="B96009" t="s">
        <v>229430</v>
      </c>
      <c r="C96009">
        <v>1</v>
      </c>
      <c r="H96009" s="1">
        <v>42806</v>
      </c>
      <c r="I96009" s="1">
        <v>42806.674131944441</v>
      </c>
      <c r="J96009" t="s">
        <v>238607</v>
      </c>
    </row>
    <row r="96010" spans="1:10" x14ac:dyDescent="0.3">
      <c r="A96010" t="s">
        <v>229431</v>
      </c>
      <c r="B96010" t="s">
        <v>229432</v>
      </c>
      <c r="C96010">
        <v>5</v>
      </c>
      <c r="D96010" t="s">
        <v>1326</v>
      </c>
      <c r="E96010" t="s">
        <v>237023</v>
      </c>
      <c r="F96010" t="s">
        <v>273084</v>
      </c>
      <c r="G96010" t="s">
        <v>229433</v>
      </c>
      <c r="H96010" s="1">
        <v>43292</v>
      </c>
      <c r="I96010" s="1">
        <v>43292.875185185185</v>
      </c>
      <c r="J96010" t="s">
        <v>238831</v>
      </c>
    </row>
    <row r="96011" spans="1:10" x14ac:dyDescent="0.3">
      <c r="A96011" t="s">
        <v>229434</v>
      </c>
      <c r="B96011" t="s">
        <v>229435</v>
      </c>
      <c r="C96011">
        <v>5</v>
      </c>
      <c r="H96011" s="1">
        <v>43016</v>
      </c>
      <c r="I96011" s="1">
        <v>43017.525891203702</v>
      </c>
      <c r="J96011" t="s">
        <v>238831</v>
      </c>
    </row>
    <row r="96012" spans="1:10" x14ac:dyDescent="0.3">
      <c r="A96012" t="s">
        <v>229436</v>
      </c>
      <c r="B96012" t="s">
        <v>229437</v>
      </c>
      <c r="C96012">
        <v>2</v>
      </c>
      <c r="D96012" t="s">
        <v>62314</v>
      </c>
      <c r="E96012" t="s">
        <v>238180</v>
      </c>
      <c r="F96012" t="s">
        <v>273085</v>
      </c>
      <c r="G96012" t="s">
        <v>229438</v>
      </c>
      <c r="H96012" s="1">
        <v>43320</v>
      </c>
      <c r="I96012" s="1">
        <v>43322.825324074074</v>
      </c>
      <c r="J96012" t="s">
        <v>238607</v>
      </c>
    </row>
    <row r="96013" spans="1:10" x14ac:dyDescent="0.3">
      <c r="A96013" t="s">
        <v>229439</v>
      </c>
      <c r="B96013" t="s">
        <v>229440</v>
      </c>
      <c r="C96013">
        <v>5</v>
      </c>
      <c r="H96013" s="1">
        <v>42978</v>
      </c>
      <c r="I96013" s="1">
        <v>42979.795324074075</v>
      </c>
      <c r="J96013" t="s">
        <v>238831</v>
      </c>
    </row>
    <row r="96014" spans="1:10" x14ac:dyDescent="0.3">
      <c r="A96014" t="s">
        <v>229441</v>
      </c>
      <c r="B96014" t="s">
        <v>229442</v>
      </c>
      <c r="C96014">
        <v>1</v>
      </c>
      <c r="F96014" t="s">
        <v>273086</v>
      </c>
      <c r="G96014" t="s">
        <v>229443</v>
      </c>
      <c r="H96014" s="1">
        <v>42907</v>
      </c>
      <c r="I96014" s="1">
        <v>42907.38590277778</v>
      </c>
      <c r="J96014" t="s">
        <v>238607</v>
      </c>
    </row>
    <row r="96015" spans="1:10" x14ac:dyDescent="0.3">
      <c r="A96015" t="s">
        <v>229444</v>
      </c>
      <c r="B96015" t="s">
        <v>229445</v>
      </c>
      <c r="C96015">
        <v>3</v>
      </c>
      <c r="F96015" t="s">
        <v>273087</v>
      </c>
      <c r="G96015" t="s">
        <v>229446</v>
      </c>
      <c r="H96015" s="1">
        <v>43148</v>
      </c>
      <c r="I96015" s="1">
        <v>43154.745104166665</v>
      </c>
      <c r="J96015" t="s">
        <v>238607</v>
      </c>
    </row>
    <row r="96016" spans="1:10" x14ac:dyDescent="0.3">
      <c r="A96016" t="s">
        <v>229447</v>
      </c>
      <c r="B96016" t="s">
        <v>229448</v>
      </c>
      <c r="C96016">
        <v>1</v>
      </c>
      <c r="D96016" t="s">
        <v>167590</v>
      </c>
      <c r="E96016" t="s">
        <v>239636</v>
      </c>
      <c r="F96016" t="s">
        <v>273088</v>
      </c>
      <c r="G96016" t="s">
        <v>229449</v>
      </c>
      <c r="H96016" s="1">
        <v>43224</v>
      </c>
      <c r="I96016" s="1">
        <v>43228.070219907408</v>
      </c>
      <c r="J96016" t="s">
        <v>238607</v>
      </c>
    </row>
    <row r="96017" spans="1:10" x14ac:dyDescent="0.3">
      <c r="A96017" t="s">
        <v>229450</v>
      </c>
      <c r="B96017" t="s">
        <v>229451</v>
      </c>
      <c r="C96017">
        <v>5</v>
      </c>
      <c r="F96017" t="s">
        <v>273089</v>
      </c>
      <c r="G96017" t="s">
        <v>229452</v>
      </c>
      <c r="H96017" s="1">
        <v>42826</v>
      </c>
      <c r="I96017" s="1">
        <v>42828.842870370368</v>
      </c>
      <c r="J96017" t="s">
        <v>238831</v>
      </c>
    </row>
    <row r="96018" spans="1:10" x14ac:dyDescent="0.3">
      <c r="A96018" t="s">
        <v>229453</v>
      </c>
      <c r="B96018" t="s">
        <v>229454</v>
      </c>
      <c r="C96018">
        <v>5</v>
      </c>
      <c r="H96018" s="1">
        <v>42824</v>
      </c>
      <c r="I96018" s="1">
        <v>42824.887719907405</v>
      </c>
      <c r="J96018" t="s">
        <v>238831</v>
      </c>
    </row>
    <row r="96019" spans="1:10" x14ac:dyDescent="0.3">
      <c r="A96019" t="s">
        <v>229455</v>
      </c>
      <c r="B96019" t="s">
        <v>229456</v>
      </c>
      <c r="C96019">
        <v>5</v>
      </c>
      <c r="H96019" s="1">
        <v>43106</v>
      </c>
      <c r="I96019" s="1">
        <v>43108.61414351852</v>
      </c>
      <c r="J96019" t="s">
        <v>238831</v>
      </c>
    </row>
    <row r="96020" spans="1:10" x14ac:dyDescent="0.3">
      <c r="A96020" t="s">
        <v>229457</v>
      </c>
      <c r="B96020" t="s">
        <v>229458</v>
      </c>
      <c r="C96020">
        <v>1</v>
      </c>
      <c r="H96020" s="1">
        <v>43005</v>
      </c>
      <c r="I96020" s="1">
        <v>43006.582812499997</v>
      </c>
      <c r="J96020" t="s">
        <v>238607</v>
      </c>
    </row>
    <row r="96021" spans="1:10" x14ac:dyDescent="0.3">
      <c r="A96021" t="s">
        <v>229459</v>
      </c>
      <c r="B96021" t="s">
        <v>229460</v>
      </c>
      <c r="C96021">
        <v>1</v>
      </c>
      <c r="F96021" t="s">
        <v>273090</v>
      </c>
      <c r="G96021" t="s">
        <v>229461</v>
      </c>
      <c r="H96021" s="1">
        <v>43015</v>
      </c>
      <c r="I96021" s="1">
        <v>43016.061331018522</v>
      </c>
      <c r="J96021" t="s">
        <v>238607</v>
      </c>
    </row>
    <row r="96022" spans="1:10" x14ac:dyDescent="0.3">
      <c r="A96022" t="s">
        <v>229462</v>
      </c>
      <c r="B96022" t="s">
        <v>229463</v>
      </c>
      <c r="C96022">
        <v>4</v>
      </c>
      <c r="H96022" s="1">
        <v>42946</v>
      </c>
      <c r="I96022" s="1">
        <v>42948.843078703707</v>
      </c>
      <c r="J96022" t="s">
        <v>238831</v>
      </c>
    </row>
    <row r="96023" spans="1:10" x14ac:dyDescent="0.3">
      <c r="A96023" t="s">
        <v>229464</v>
      </c>
      <c r="B96023" t="s">
        <v>229465</v>
      </c>
      <c r="C96023">
        <v>4</v>
      </c>
      <c r="H96023" s="1">
        <v>43265</v>
      </c>
      <c r="I96023" s="1">
        <v>43265.962430555555</v>
      </c>
      <c r="J96023" t="s">
        <v>238831</v>
      </c>
    </row>
    <row r="96024" spans="1:10" x14ac:dyDescent="0.3">
      <c r="A96024" t="s">
        <v>229466</v>
      </c>
      <c r="B96024" t="s">
        <v>229467</v>
      </c>
      <c r="C96024">
        <v>4</v>
      </c>
      <c r="H96024" s="1">
        <v>43209</v>
      </c>
      <c r="I96024" s="1">
        <v>43212.409467592595</v>
      </c>
      <c r="J96024" t="s">
        <v>238831</v>
      </c>
    </row>
    <row r="96025" spans="1:10" x14ac:dyDescent="0.3">
      <c r="A96025" t="s">
        <v>229468</v>
      </c>
      <c r="B96025" t="s">
        <v>229469</v>
      </c>
      <c r="C96025">
        <v>5</v>
      </c>
      <c r="F96025" t="s">
        <v>273091</v>
      </c>
      <c r="G96025" t="s">
        <v>229470</v>
      </c>
      <c r="H96025" s="1">
        <v>43117</v>
      </c>
      <c r="I96025" s="1">
        <v>43122.146504629629</v>
      </c>
      <c r="J96025" t="s">
        <v>238831</v>
      </c>
    </row>
    <row r="96026" spans="1:10" x14ac:dyDescent="0.3">
      <c r="A96026" t="s">
        <v>229471</v>
      </c>
      <c r="B96026" t="s">
        <v>229472</v>
      </c>
      <c r="C96026">
        <v>5</v>
      </c>
      <c r="H96026" s="1">
        <v>42999</v>
      </c>
      <c r="I96026" s="1">
        <v>43000.441550925927</v>
      </c>
      <c r="J96026" t="s">
        <v>238831</v>
      </c>
    </row>
    <row r="96027" spans="1:10" x14ac:dyDescent="0.3">
      <c r="A96027" t="s">
        <v>229473</v>
      </c>
      <c r="B96027" t="s">
        <v>229474</v>
      </c>
      <c r="C96027">
        <v>1</v>
      </c>
      <c r="F96027" t="s">
        <v>273092</v>
      </c>
      <c r="G96027" t="s">
        <v>229475</v>
      </c>
      <c r="H96027" s="1">
        <v>43089</v>
      </c>
      <c r="I96027" s="1">
        <v>43089.467997685184</v>
      </c>
      <c r="J96027" t="s">
        <v>238607</v>
      </c>
    </row>
    <row r="96028" spans="1:10" x14ac:dyDescent="0.3">
      <c r="A96028" t="s">
        <v>229476</v>
      </c>
      <c r="B96028" t="s">
        <v>229477</v>
      </c>
      <c r="C96028">
        <v>4</v>
      </c>
      <c r="H96028" s="1">
        <v>43076</v>
      </c>
      <c r="I96028" s="1">
        <v>43077.020069444443</v>
      </c>
      <c r="J96028" t="s">
        <v>238831</v>
      </c>
    </row>
    <row r="96029" spans="1:10" x14ac:dyDescent="0.3">
      <c r="A96029" t="s">
        <v>229478</v>
      </c>
      <c r="B96029" t="s">
        <v>229479</v>
      </c>
      <c r="C96029">
        <v>5</v>
      </c>
      <c r="D96029" t="s">
        <v>99</v>
      </c>
      <c r="E96029" t="s">
        <v>236987</v>
      </c>
      <c r="F96029" t="s">
        <v>273093</v>
      </c>
      <c r="G96029" t="s">
        <v>229480</v>
      </c>
      <c r="H96029" s="1">
        <v>43239</v>
      </c>
      <c r="I96029" s="1">
        <v>43240.48810185185</v>
      </c>
      <c r="J96029" t="s">
        <v>238831</v>
      </c>
    </row>
    <row r="96030" spans="1:10" x14ac:dyDescent="0.3">
      <c r="A96030" t="s">
        <v>229481</v>
      </c>
      <c r="B96030" t="s">
        <v>229482</v>
      </c>
      <c r="C96030">
        <v>5</v>
      </c>
      <c r="F96030" t="s">
        <v>36538</v>
      </c>
      <c r="G96030" t="s">
        <v>36538</v>
      </c>
      <c r="H96030" s="1">
        <v>42801</v>
      </c>
      <c r="I96030" s="1">
        <v>42803.498611111114</v>
      </c>
      <c r="J96030" t="s">
        <v>238831</v>
      </c>
    </row>
    <row r="96031" spans="1:10" x14ac:dyDescent="0.3">
      <c r="A96031" t="s">
        <v>229483</v>
      </c>
      <c r="B96031" t="s">
        <v>229484</v>
      </c>
      <c r="C96031">
        <v>1</v>
      </c>
      <c r="D96031" t="s">
        <v>94499</v>
      </c>
      <c r="E96031" t="s">
        <v>240351</v>
      </c>
      <c r="F96031" t="s">
        <v>273094</v>
      </c>
      <c r="G96031" t="s">
        <v>229485</v>
      </c>
      <c r="H96031" s="1">
        <v>43244</v>
      </c>
      <c r="I96031" s="1">
        <v>43245.030266203707</v>
      </c>
      <c r="J96031" t="s">
        <v>238607</v>
      </c>
    </row>
    <row r="96032" spans="1:10" x14ac:dyDescent="0.3">
      <c r="A96032" t="s">
        <v>229486</v>
      </c>
      <c r="B96032" t="s">
        <v>229487</v>
      </c>
      <c r="C96032">
        <v>5</v>
      </c>
      <c r="H96032" s="1">
        <v>42931</v>
      </c>
      <c r="I96032" s="1">
        <v>42934.750289351854</v>
      </c>
      <c r="J96032" t="s">
        <v>238831</v>
      </c>
    </row>
    <row r="96033" spans="1:10" x14ac:dyDescent="0.3">
      <c r="A96033" t="s">
        <v>229488</v>
      </c>
      <c r="B96033" t="s">
        <v>229489</v>
      </c>
      <c r="C96033">
        <v>3</v>
      </c>
      <c r="H96033" s="1">
        <v>43319</v>
      </c>
      <c r="I96033" s="1">
        <v>43319.78229166667</v>
      </c>
      <c r="J96033" t="s">
        <v>238607</v>
      </c>
    </row>
    <row r="96034" spans="1:10" x14ac:dyDescent="0.3">
      <c r="A96034" t="s">
        <v>229490</v>
      </c>
      <c r="B96034" t="s">
        <v>229491</v>
      </c>
      <c r="C96034">
        <v>4</v>
      </c>
      <c r="F96034" t="s">
        <v>273095</v>
      </c>
      <c r="G96034" t="s">
        <v>229492</v>
      </c>
      <c r="H96034" s="1">
        <v>43138</v>
      </c>
      <c r="I96034" s="1">
        <v>43140.761273148149</v>
      </c>
      <c r="J96034" t="s">
        <v>238831</v>
      </c>
    </row>
    <row r="96035" spans="1:10" x14ac:dyDescent="0.3">
      <c r="A96035" t="s">
        <v>229493</v>
      </c>
      <c r="B96035" t="s">
        <v>229494</v>
      </c>
      <c r="C96035">
        <v>5</v>
      </c>
      <c r="H96035" s="1">
        <v>43261</v>
      </c>
      <c r="I96035" s="1">
        <v>43261.976944444446</v>
      </c>
      <c r="J96035" t="s">
        <v>238831</v>
      </c>
    </row>
    <row r="96036" spans="1:10" x14ac:dyDescent="0.3">
      <c r="A96036" t="s">
        <v>229495</v>
      </c>
      <c r="B96036" t="s">
        <v>229496</v>
      </c>
      <c r="C96036">
        <v>5</v>
      </c>
      <c r="H96036" s="1">
        <v>43130</v>
      </c>
      <c r="I96036" s="1">
        <v>43131.48878472222</v>
      </c>
      <c r="J96036" t="s">
        <v>238831</v>
      </c>
    </row>
    <row r="96037" spans="1:10" x14ac:dyDescent="0.3">
      <c r="A96037" t="s">
        <v>229497</v>
      </c>
      <c r="B96037" t="s">
        <v>229498</v>
      </c>
      <c r="C96037">
        <v>5</v>
      </c>
      <c r="F96037" t="s">
        <v>237233</v>
      </c>
      <c r="G96037" t="s">
        <v>229499</v>
      </c>
      <c r="H96037" s="1">
        <v>42838</v>
      </c>
      <c r="I96037" s="1">
        <v>42841.797060185185</v>
      </c>
      <c r="J96037" t="s">
        <v>238831</v>
      </c>
    </row>
    <row r="96038" spans="1:10" x14ac:dyDescent="0.3">
      <c r="A96038" t="s">
        <v>229500</v>
      </c>
      <c r="B96038" t="s">
        <v>229501</v>
      </c>
      <c r="C96038">
        <v>5</v>
      </c>
      <c r="H96038" s="1">
        <v>43180</v>
      </c>
      <c r="I96038" s="1">
        <v>43205.670775462961</v>
      </c>
      <c r="J96038" t="s">
        <v>238831</v>
      </c>
    </row>
    <row r="96039" spans="1:10" x14ac:dyDescent="0.3">
      <c r="A96039" t="s">
        <v>229502</v>
      </c>
      <c r="B96039" t="s">
        <v>229503</v>
      </c>
      <c r="C96039">
        <v>4</v>
      </c>
      <c r="H96039" s="1">
        <v>43154</v>
      </c>
      <c r="I96039" s="1">
        <v>43157.419247685182</v>
      </c>
      <c r="J96039" t="s">
        <v>238831</v>
      </c>
    </row>
    <row r="96040" spans="1:10" x14ac:dyDescent="0.3">
      <c r="A96040" t="s">
        <v>229504</v>
      </c>
      <c r="B96040" t="s">
        <v>229505</v>
      </c>
      <c r="C96040">
        <v>5</v>
      </c>
      <c r="H96040" s="1">
        <v>43320</v>
      </c>
      <c r="I96040" s="1">
        <v>43323.475219907406</v>
      </c>
      <c r="J96040" t="s">
        <v>238831</v>
      </c>
    </row>
    <row r="96041" spans="1:10" x14ac:dyDescent="0.3">
      <c r="A96041" t="s">
        <v>229506</v>
      </c>
      <c r="B96041" t="s">
        <v>229507</v>
      </c>
      <c r="C96041">
        <v>5</v>
      </c>
      <c r="H96041" s="1">
        <v>43308</v>
      </c>
      <c r="I96041" s="1">
        <v>43311.573460648149</v>
      </c>
      <c r="J96041" t="s">
        <v>238831</v>
      </c>
    </row>
    <row r="96042" spans="1:10" x14ac:dyDescent="0.3">
      <c r="A96042" t="s">
        <v>229508</v>
      </c>
      <c r="B96042" t="s">
        <v>229509</v>
      </c>
      <c r="C96042">
        <v>5</v>
      </c>
      <c r="H96042" s="1">
        <v>43121</v>
      </c>
      <c r="I96042" s="1">
        <v>43122.496354166666</v>
      </c>
      <c r="J96042" t="s">
        <v>238831</v>
      </c>
    </row>
    <row r="96043" spans="1:10" x14ac:dyDescent="0.3">
      <c r="A96043" t="s">
        <v>229510</v>
      </c>
      <c r="B96043" t="s">
        <v>229511</v>
      </c>
      <c r="C96043">
        <v>5</v>
      </c>
      <c r="H96043" s="1">
        <v>43264</v>
      </c>
      <c r="I96043" s="1">
        <v>43266.161898148152</v>
      </c>
      <c r="J96043" t="s">
        <v>238831</v>
      </c>
    </row>
    <row r="96044" spans="1:10" x14ac:dyDescent="0.3">
      <c r="A96044" t="s">
        <v>229512</v>
      </c>
      <c r="B96044" t="s">
        <v>229513</v>
      </c>
      <c r="C96044">
        <v>5</v>
      </c>
      <c r="F96044" t="s">
        <v>236987</v>
      </c>
      <c r="G96044" t="s">
        <v>99</v>
      </c>
      <c r="H96044" s="1">
        <v>42957</v>
      </c>
      <c r="I96044" s="1">
        <v>42960.620763888888</v>
      </c>
      <c r="J96044" t="s">
        <v>238831</v>
      </c>
    </row>
    <row r="96045" spans="1:10" x14ac:dyDescent="0.3">
      <c r="A96045" t="s">
        <v>229514</v>
      </c>
      <c r="B96045" t="s">
        <v>229515</v>
      </c>
      <c r="C96045">
        <v>2</v>
      </c>
      <c r="H96045" s="1">
        <v>43005</v>
      </c>
      <c r="I96045" s="1">
        <v>43005.890266203707</v>
      </c>
      <c r="J96045" t="s">
        <v>238607</v>
      </c>
    </row>
    <row r="96046" spans="1:10" x14ac:dyDescent="0.3">
      <c r="A96046" t="s">
        <v>229516</v>
      </c>
      <c r="B96046" t="s">
        <v>229517</v>
      </c>
      <c r="C96046">
        <v>3</v>
      </c>
      <c r="H96046" s="1">
        <v>43194</v>
      </c>
      <c r="I96046" s="1">
        <v>43199.778773148151</v>
      </c>
      <c r="J96046" t="s">
        <v>238607</v>
      </c>
    </row>
    <row r="96047" spans="1:10" x14ac:dyDescent="0.3">
      <c r="A96047" t="s">
        <v>229518</v>
      </c>
      <c r="B96047" t="s">
        <v>229519</v>
      </c>
      <c r="C96047">
        <v>5</v>
      </c>
      <c r="D96047" t="s">
        <v>646</v>
      </c>
      <c r="E96047" t="s">
        <v>237010</v>
      </c>
      <c r="F96047" t="s">
        <v>273096</v>
      </c>
      <c r="G96047" t="s">
        <v>229520</v>
      </c>
      <c r="H96047" s="1">
        <v>43239</v>
      </c>
      <c r="I96047" s="1">
        <v>43249.880578703705</v>
      </c>
      <c r="J96047" t="s">
        <v>238831</v>
      </c>
    </row>
    <row r="96048" spans="1:10" x14ac:dyDescent="0.3">
      <c r="A96048" t="s">
        <v>219723</v>
      </c>
      <c r="B96048" t="s">
        <v>229521</v>
      </c>
      <c r="C96048">
        <v>1</v>
      </c>
      <c r="D96048" t="s">
        <v>219725</v>
      </c>
      <c r="E96048" t="s">
        <v>240252</v>
      </c>
      <c r="H96048" s="1">
        <v>43336</v>
      </c>
      <c r="I96048" s="1">
        <v>43337.100624999999</v>
      </c>
      <c r="J96048" t="s">
        <v>238607</v>
      </c>
    </row>
    <row r="96049" spans="1:10" x14ac:dyDescent="0.3">
      <c r="A96049" t="s">
        <v>229522</v>
      </c>
      <c r="B96049" t="s">
        <v>229523</v>
      </c>
      <c r="C96049">
        <v>5</v>
      </c>
      <c r="H96049" s="1">
        <v>43147</v>
      </c>
      <c r="I96049" s="1">
        <v>43148.510694444441</v>
      </c>
      <c r="J96049" t="s">
        <v>238831</v>
      </c>
    </row>
    <row r="96050" spans="1:10" x14ac:dyDescent="0.3">
      <c r="A96050" t="s">
        <v>229524</v>
      </c>
      <c r="B96050" t="s">
        <v>229525</v>
      </c>
      <c r="C96050">
        <v>5</v>
      </c>
      <c r="F96050" t="s">
        <v>236982</v>
      </c>
      <c r="G96050" t="s">
        <v>28</v>
      </c>
      <c r="H96050" s="1">
        <v>43018</v>
      </c>
      <c r="I96050" s="1">
        <v>43018.671875</v>
      </c>
      <c r="J96050" t="s">
        <v>238831</v>
      </c>
    </row>
    <row r="96051" spans="1:10" x14ac:dyDescent="0.3">
      <c r="A96051" t="s">
        <v>229526</v>
      </c>
      <c r="B96051" t="s">
        <v>229527</v>
      </c>
      <c r="C96051">
        <v>5</v>
      </c>
      <c r="F96051" t="s">
        <v>273097</v>
      </c>
      <c r="G96051" t="s">
        <v>229528</v>
      </c>
      <c r="H96051" s="1">
        <v>43072</v>
      </c>
      <c r="I96051" s="1">
        <v>43072.926701388889</v>
      </c>
      <c r="J96051" t="s">
        <v>238831</v>
      </c>
    </row>
    <row r="96052" spans="1:10" x14ac:dyDescent="0.3">
      <c r="A96052" t="s">
        <v>229529</v>
      </c>
      <c r="B96052" t="s">
        <v>229530</v>
      </c>
      <c r="C96052">
        <v>5</v>
      </c>
      <c r="H96052" s="1">
        <v>42915</v>
      </c>
      <c r="I96052" s="1">
        <v>42915.981145833335</v>
      </c>
      <c r="J96052" t="s">
        <v>238831</v>
      </c>
    </row>
    <row r="96053" spans="1:10" x14ac:dyDescent="0.3">
      <c r="A96053" t="s">
        <v>229531</v>
      </c>
      <c r="B96053" t="s">
        <v>229532</v>
      </c>
      <c r="C96053">
        <v>4</v>
      </c>
      <c r="D96053" t="s">
        <v>480</v>
      </c>
      <c r="E96053" t="s">
        <v>237011</v>
      </c>
      <c r="F96053" t="s">
        <v>273098</v>
      </c>
      <c r="G96053" t="s">
        <v>229533</v>
      </c>
      <c r="H96053" s="1">
        <v>43323</v>
      </c>
      <c r="I96053" s="1">
        <v>43324.712060185186</v>
      </c>
      <c r="J96053" t="s">
        <v>238831</v>
      </c>
    </row>
    <row r="96054" spans="1:10" x14ac:dyDescent="0.3">
      <c r="A96054" t="s">
        <v>229534</v>
      </c>
      <c r="B96054" t="s">
        <v>229535</v>
      </c>
      <c r="C96054">
        <v>5</v>
      </c>
      <c r="F96054" t="s">
        <v>273099</v>
      </c>
      <c r="G96054" t="s">
        <v>229536</v>
      </c>
      <c r="H96054" s="1">
        <v>42957</v>
      </c>
      <c r="I96054" s="1">
        <v>42958.128240740742</v>
      </c>
      <c r="J96054" t="s">
        <v>238831</v>
      </c>
    </row>
    <row r="96055" spans="1:10" x14ac:dyDescent="0.3">
      <c r="A96055" t="s">
        <v>229537</v>
      </c>
      <c r="B96055" t="s">
        <v>229538</v>
      </c>
      <c r="C96055">
        <v>5</v>
      </c>
      <c r="H96055" s="1">
        <v>42890</v>
      </c>
      <c r="I96055" s="1">
        <v>42891.153865740744</v>
      </c>
      <c r="J96055" t="s">
        <v>238831</v>
      </c>
    </row>
    <row r="96056" spans="1:10" x14ac:dyDescent="0.3">
      <c r="A96056" t="s">
        <v>229539</v>
      </c>
      <c r="B96056" t="s">
        <v>229540</v>
      </c>
      <c r="C96056">
        <v>5</v>
      </c>
      <c r="F96056" t="s">
        <v>273100</v>
      </c>
      <c r="G96056" t="s">
        <v>229541</v>
      </c>
      <c r="H96056" s="1">
        <v>43075</v>
      </c>
      <c r="I96056" s="1">
        <v>43077.696458333332</v>
      </c>
      <c r="J96056" t="s">
        <v>238831</v>
      </c>
    </row>
    <row r="96057" spans="1:10" x14ac:dyDescent="0.3">
      <c r="A96057" t="s">
        <v>229542</v>
      </c>
      <c r="B96057" t="s">
        <v>229543</v>
      </c>
      <c r="C96057">
        <v>4</v>
      </c>
      <c r="H96057" s="1">
        <v>43307</v>
      </c>
      <c r="I96057" s="1">
        <v>43307.781504629631</v>
      </c>
      <c r="J96057" t="s">
        <v>238831</v>
      </c>
    </row>
    <row r="96058" spans="1:10" x14ac:dyDescent="0.3">
      <c r="A96058" t="s">
        <v>229544</v>
      </c>
      <c r="B96058" t="s">
        <v>229545</v>
      </c>
      <c r="C96058">
        <v>1</v>
      </c>
      <c r="H96058" s="1">
        <v>43205</v>
      </c>
      <c r="I96058" s="1">
        <v>43206.954375000001</v>
      </c>
      <c r="J96058" t="s">
        <v>238607</v>
      </c>
    </row>
    <row r="96059" spans="1:10" x14ac:dyDescent="0.3">
      <c r="A96059" t="s">
        <v>229546</v>
      </c>
      <c r="B96059" t="s">
        <v>229547</v>
      </c>
      <c r="C96059">
        <v>3</v>
      </c>
      <c r="F96059" t="s">
        <v>273101</v>
      </c>
      <c r="G96059" t="s">
        <v>229548</v>
      </c>
      <c r="H96059" s="1">
        <v>43186</v>
      </c>
      <c r="I96059" s="1">
        <v>43187.506273148145</v>
      </c>
      <c r="J96059" t="s">
        <v>238831</v>
      </c>
    </row>
    <row r="96060" spans="1:10" x14ac:dyDescent="0.3">
      <c r="A96060" t="s">
        <v>229549</v>
      </c>
      <c r="B96060" t="s">
        <v>229550</v>
      </c>
      <c r="C96060">
        <v>5</v>
      </c>
      <c r="H96060" s="1">
        <v>43217</v>
      </c>
      <c r="I96060" s="1">
        <v>43219.452569444446</v>
      </c>
      <c r="J96060" t="s">
        <v>238831</v>
      </c>
    </row>
    <row r="96061" spans="1:10" x14ac:dyDescent="0.3">
      <c r="A96061" t="s">
        <v>229551</v>
      </c>
      <c r="B96061" t="s">
        <v>229552</v>
      </c>
      <c r="C96061">
        <v>5</v>
      </c>
      <c r="D96061" t="s">
        <v>5117</v>
      </c>
      <c r="E96061" t="s">
        <v>237119</v>
      </c>
      <c r="F96061" t="s">
        <v>273102</v>
      </c>
      <c r="G96061" t="s">
        <v>229553</v>
      </c>
      <c r="H96061" s="1">
        <v>43235</v>
      </c>
      <c r="I96061" s="1">
        <v>43240.483414351853</v>
      </c>
      <c r="J96061" t="s">
        <v>238831</v>
      </c>
    </row>
    <row r="96062" spans="1:10" x14ac:dyDescent="0.3">
      <c r="A96062" t="s">
        <v>229554</v>
      </c>
      <c r="B96062" t="s">
        <v>229555</v>
      </c>
      <c r="C96062">
        <v>4</v>
      </c>
      <c r="H96062" s="1">
        <v>42957</v>
      </c>
      <c r="I96062" s="1">
        <v>42961.684999999998</v>
      </c>
      <c r="J96062" t="s">
        <v>238831</v>
      </c>
    </row>
    <row r="96063" spans="1:10" x14ac:dyDescent="0.3">
      <c r="A96063" t="s">
        <v>229556</v>
      </c>
      <c r="B96063" t="s">
        <v>229557</v>
      </c>
      <c r="C96063">
        <v>2</v>
      </c>
      <c r="F96063" t="s">
        <v>273103</v>
      </c>
      <c r="G96063" t="s">
        <v>229558</v>
      </c>
      <c r="H96063" s="1">
        <v>42882</v>
      </c>
      <c r="I96063" s="1">
        <v>42883.685740740744</v>
      </c>
      <c r="J96063" t="s">
        <v>238607</v>
      </c>
    </row>
    <row r="96064" spans="1:10" x14ac:dyDescent="0.3">
      <c r="A96064" t="s">
        <v>229559</v>
      </c>
      <c r="B96064" t="s">
        <v>229560</v>
      </c>
      <c r="C96064">
        <v>4</v>
      </c>
      <c r="H96064" s="1">
        <v>43189</v>
      </c>
      <c r="I96064" s="1">
        <v>43190.585833333331</v>
      </c>
      <c r="J96064" t="s">
        <v>238831</v>
      </c>
    </row>
    <row r="96065" spans="1:10" x14ac:dyDescent="0.3">
      <c r="A96065" t="s">
        <v>229561</v>
      </c>
      <c r="B96065" t="s">
        <v>229562</v>
      </c>
      <c r="C96065">
        <v>5</v>
      </c>
      <c r="H96065" s="1">
        <v>43196</v>
      </c>
      <c r="I96065" s="1">
        <v>43196.890567129631</v>
      </c>
      <c r="J96065" t="s">
        <v>238831</v>
      </c>
    </row>
    <row r="96066" spans="1:10" x14ac:dyDescent="0.3">
      <c r="A96066" t="s">
        <v>229563</v>
      </c>
      <c r="B96066" t="s">
        <v>229564</v>
      </c>
      <c r="C96066">
        <v>5</v>
      </c>
      <c r="H96066" s="1">
        <v>43305</v>
      </c>
      <c r="I96066" s="1">
        <v>43306.455636574072</v>
      </c>
      <c r="J96066" t="s">
        <v>238831</v>
      </c>
    </row>
    <row r="96067" spans="1:10" x14ac:dyDescent="0.3">
      <c r="A96067" t="s">
        <v>229565</v>
      </c>
      <c r="B96067" t="s">
        <v>229566</v>
      </c>
      <c r="C96067">
        <v>5</v>
      </c>
      <c r="F96067" t="s">
        <v>273104</v>
      </c>
      <c r="G96067" t="s">
        <v>229567</v>
      </c>
      <c r="H96067" s="1">
        <v>42768</v>
      </c>
      <c r="I96067" s="1">
        <v>42771.763449074075</v>
      </c>
      <c r="J96067" t="s">
        <v>238831</v>
      </c>
    </row>
    <row r="96068" spans="1:10" x14ac:dyDescent="0.3">
      <c r="A96068" t="s">
        <v>229568</v>
      </c>
      <c r="B96068" t="s">
        <v>229569</v>
      </c>
      <c r="C96068">
        <v>5</v>
      </c>
      <c r="H96068" s="1">
        <v>43221</v>
      </c>
      <c r="I96068" s="1">
        <v>43223.811863425923</v>
      </c>
      <c r="J96068" t="s">
        <v>238831</v>
      </c>
    </row>
    <row r="96069" spans="1:10" x14ac:dyDescent="0.3">
      <c r="A96069" t="s">
        <v>229570</v>
      </c>
      <c r="B96069" t="s">
        <v>229571</v>
      </c>
      <c r="C96069">
        <v>4</v>
      </c>
      <c r="H96069" s="1">
        <v>43106</v>
      </c>
      <c r="I96069" s="1">
        <v>43106.964884259258</v>
      </c>
      <c r="J96069" t="s">
        <v>238831</v>
      </c>
    </row>
    <row r="96070" spans="1:10" x14ac:dyDescent="0.3">
      <c r="A96070" t="s">
        <v>229572</v>
      </c>
      <c r="B96070" t="s">
        <v>229573</v>
      </c>
      <c r="C96070">
        <v>3</v>
      </c>
      <c r="H96070" s="1">
        <v>42937</v>
      </c>
      <c r="I96070" s="1">
        <v>42938.060810185183</v>
      </c>
      <c r="J96070" t="s">
        <v>238607</v>
      </c>
    </row>
    <row r="96071" spans="1:10" x14ac:dyDescent="0.3">
      <c r="A96071" t="s">
        <v>229574</v>
      </c>
      <c r="B96071" t="s">
        <v>229575</v>
      </c>
      <c r="C96071">
        <v>4</v>
      </c>
      <c r="H96071" s="1">
        <v>43261</v>
      </c>
      <c r="I96071" s="1">
        <v>43262.458240740743</v>
      </c>
      <c r="J96071" t="s">
        <v>238831</v>
      </c>
    </row>
    <row r="96072" spans="1:10" x14ac:dyDescent="0.3">
      <c r="A96072" t="s">
        <v>229576</v>
      </c>
      <c r="B96072" t="s">
        <v>229577</v>
      </c>
      <c r="C96072">
        <v>5</v>
      </c>
      <c r="D96072" t="s">
        <v>89733</v>
      </c>
      <c r="E96072" t="s">
        <v>238610</v>
      </c>
      <c r="F96072" t="s">
        <v>273105</v>
      </c>
      <c r="G96072" t="s">
        <v>229578</v>
      </c>
      <c r="H96072" s="1">
        <v>43228</v>
      </c>
      <c r="I96072" s="1">
        <v>43230.575879629629</v>
      </c>
      <c r="J96072" t="s">
        <v>238831</v>
      </c>
    </row>
    <row r="96073" spans="1:10" x14ac:dyDescent="0.3">
      <c r="A96073" t="s">
        <v>229579</v>
      </c>
      <c r="B96073" t="s">
        <v>229580</v>
      </c>
      <c r="C96073">
        <v>5</v>
      </c>
      <c r="H96073" s="1">
        <v>43218</v>
      </c>
      <c r="I96073" s="1">
        <v>43220.025682870371</v>
      </c>
      <c r="J96073" t="s">
        <v>238831</v>
      </c>
    </row>
    <row r="96074" spans="1:10" x14ac:dyDescent="0.3">
      <c r="A96074" t="s">
        <v>229581</v>
      </c>
      <c r="B96074" t="s">
        <v>229582</v>
      </c>
      <c r="C96074">
        <v>5</v>
      </c>
      <c r="H96074" s="1">
        <v>43127</v>
      </c>
      <c r="I96074" s="1">
        <v>43141.778124999997</v>
      </c>
      <c r="J96074" t="s">
        <v>238831</v>
      </c>
    </row>
    <row r="96075" spans="1:10" x14ac:dyDescent="0.3">
      <c r="A96075" t="s">
        <v>229583</v>
      </c>
      <c r="B96075" t="s">
        <v>229584</v>
      </c>
      <c r="C96075">
        <v>5</v>
      </c>
      <c r="H96075" s="1">
        <v>42843</v>
      </c>
      <c r="I96075" s="1">
        <v>42844.579050925924</v>
      </c>
      <c r="J96075" t="s">
        <v>238831</v>
      </c>
    </row>
    <row r="96076" spans="1:10" x14ac:dyDescent="0.3">
      <c r="A96076" t="s">
        <v>229585</v>
      </c>
      <c r="B96076" t="s">
        <v>229586</v>
      </c>
      <c r="C96076">
        <v>2</v>
      </c>
      <c r="F96076" t="s">
        <v>273106</v>
      </c>
      <c r="G96076" t="s">
        <v>229587</v>
      </c>
      <c r="H96076" s="1">
        <v>42920</v>
      </c>
      <c r="I96076" s="1">
        <v>42922.760636574072</v>
      </c>
      <c r="J96076" t="s">
        <v>238607</v>
      </c>
    </row>
    <row r="96077" spans="1:10" x14ac:dyDescent="0.3">
      <c r="A96077" t="s">
        <v>229588</v>
      </c>
      <c r="B96077" t="s">
        <v>229589</v>
      </c>
      <c r="C96077">
        <v>5</v>
      </c>
      <c r="H96077" s="1">
        <v>42879</v>
      </c>
      <c r="I96077" s="1">
        <v>42881.550428240742</v>
      </c>
      <c r="J96077" t="s">
        <v>238831</v>
      </c>
    </row>
    <row r="96078" spans="1:10" x14ac:dyDescent="0.3">
      <c r="A96078" t="s">
        <v>229590</v>
      </c>
      <c r="B96078" t="s">
        <v>229591</v>
      </c>
      <c r="C96078">
        <v>5</v>
      </c>
      <c r="H96078" s="1">
        <v>43196</v>
      </c>
      <c r="I96078" s="1">
        <v>43199.96570601852</v>
      </c>
      <c r="J96078" t="s">
        <v>238831</v>
      </c>
    </row>
    <row r="96079" spans="1:10" x14ac:dyDescent="0.3">
      <c r="A96079" t="s">
        <v>229592</v>
      </c>
      <c r="B96079" t="s">
        <v>229593</v>
      </c>
      <c r="C96079">
        <v>5</v>
      </c>
      <c r="H96079" s="1">
        <v>43236</v>
      </c>
      <c r="I96079" s="1">
        <v>43240.576701388891</v>
      </c>
      <c r="J96079" t="s">
        <v>238831</v>
      </c>
    </row>
    <row r="96080" spans="1:10" x14ac:dyDescent="0.3">
      <c r="A96080" t="s">
        <v>229594</v>
      </c>
      <c r="B96080" t="s">
        <v>229595</v>
      </c>
      <c r="C96080">
        <v>5</v>
      </c>
      <c r="F96080" t="s">
        <v>237037</v>
      </c>
      <c r="G96080" t="s">
        <v>1801</v>
      </c>
      <c r="H96080" s="1">
        <v>42963</v>
      </c>
      <c r="I96080" s="1">
        <v>42981.541516203702</v>
      </c>
      <c r="J96080" t="s">
        <v>238831</v>
      </c>
    </row>
    <row r="96081" spans="1:10" x14ac:dyDescent="0.3">
      <c r="A96081" t="s">
        <v>229596</v>
      </c>
      <c r="B96081" t="s">
        <v>229597</v>
      </c>
      <c r="C96081">
        <v>5</v>
      </c>
      <c r="H96081" s="1">
        <v>42973</v>
      </c>
      <c r="I96081" s="1">
        <v>42975.385879629626</v>
      </c>
      <c r="J96081" t="s">
        <v>238831</v>
      </c>
    </row>
    <row r="96082" spans="1:10" x14ac:dyDescent="0.3">
      <c r="A96082" t="s">
        <v>50221</v>
      </c>
      <c r="B96082" t="s">
        <v>229598</v>
      </c>
      <c r="C96082">
        <v>1</v>
      </c>
      <c r="F96082" t="s">
        <v>247733</v>
      </c>
      <c r="G96082" t="s">
        <v>50223</v>
      </c>
      <c r="H96082" s="1">
        <v>42987</v>
      </c>
      <c r="I96082" s="1">
        <v>42991.411620370367</v>
      </c>
      <c r="J96082" t="s">
        <v>238607</v>
      </c>
    </row>
    <row r="96083" spans="1:10" x14ac:dyDescent="0.3">
      <c r="A96083" t="s">
        <v>229599</v>
      </c>
      <c r="B96083" t="s">
        <v>229600</v>
      </c>
      <c r="C96083">
        <v>3</v>
      </c>
      <c r="F96083" t="s">
        <v>273107</v>
      </c>
      <c r="G96083" t="s">
        <v>229601</v>
      </c>
      <c r="H96083" s="1">
        <v>42899</v>
      </c>
      <c r="I96083" s="1">
        <v>42908.145335648151</v>
      </c>
      <c r="J96083" t="s">
        <v>238831</v>
      </c>
    </row>
    <row r="96084" spans="1:10" x14ac:dyDescent="0.3">
      <c r="A96084" t="s">
        <v>229602</v>
      </c>
      <c r="B96084" t="s">
        <v>229603</v>
      </c>
      <c r="C96084">
        <v>4</v>
      </c>
      <c r="F96084" t="s">
        <v>244272</v>
      </c>
      <c r="G96084" t="s">
        <v>26527</v>
      </c>
      <c r="H96084" s="1">
        <v>43210</v>
      </c>
      <c r="I96084" s="1">
        <v>43210.789733796293</v>
      </c>
      <c r="J96084" t="s">
        <v>238831</v>
      </c>
    </row>
    <row r="96085" spans="1:10" x14ac:dyDescent="0.3">
      <c r="A96085" t="s">
        <v>229604</v>
      </c>
      <c r="B96085" t="s">
        <v>229605</v>
      </c>
      <c r="C96085">
        <v>5</v>
      </c>
      <c r="F96085" t="s">
        <v>273108</v>
      </c>
      <c r="G96085" t="s">
        <v>229606</v>
      </c>
      <c r="H96085" s="1">
        <v>43025</v>
      </c>
      <c r="I96085" s="1">
        <v>43027.691342592596</v>
      </c>
      <c r="J96085" t="s">
        <v>238831</v>
      </c>
    </row>
    <row r="96086" spans="1:10" x14ac:dyDescent="0.3">
      <c r="A96086" t="s">
        <v>229607</v>
      </c>
      <c r="B96086" t="s">
        <v>229608</v>
      </c>
      <c r="C96086">
        <v>5</v>
      </c>
      <c r="H96086" s="1">
        <v>43342</v>
      </c>
      <c r="I96086" s="1">
        <v>43342.786458333336</v>
      </c>
      <c r="J96086" t="s">
        <v>238831</v>
      </c>
    </row>
    <row r="96087" spans="1:10" x14ac:dyDescent="0.3">
      <c r="A96087" t="s">
        <v>229609</v>
      </c>
      <c r="B96087" t="s">
        <v>229610</v>
      </c>
      <c r="C96087">
        <v>5</v>
      </c>
      <c r="H96087" s="1">
        <v>43173</v>
      </c>
      <c r="I96087" s="1">
        <v>43176.57440972222</v>
      </c>
      <c r="J96087" t="s">
        <v>238831</v>
      </c>
    </row>
    <row r="96088" spans="1:10" x14ac:dyDescent="0.3">
      <c r="A96088" t="s">
        <v>229611</v>
      </c>
      <c r="B96088" t="s">
        <v>229612</v>
      </c>
      <c r="C96088">
        <v>5</v>
      </c>
      <c r="H96088" s="1">
        <v>43074</v>
      </c>
      <c r="I96088" s="1">
        <v>43074.688923611109</v>
      </c>
      <c r="J96088" t="s">
        <v>238831</v>
      </c>
    </row>
    <row r="96089" spans="1:10" x14ac:dyDescent="0.3">
      <c r="A96089" t="s">
        <v>229613</v>
      </c>
      <c r="B96089" t="s">
        <v>229614</v>
      </c>
      <c r="C96089">
        <v>4</v>
      </c>
      <c r="D96089" t="s">
        <v>99</v>
      </c>
      <c r="E96089" t="s">
        <v>236987</v>
      </c>
      <c r="H96089" s="1">
        <v>43242</v>
      </c>
      <c r="I96089" s="1">
        <v>43244.637152777781</v>
      </c>
      <c r="J96089" t="s">
        <v>238831</v>
      </c>
    </row>
    <row r="96090" spans="1:10" x14ac:dyDescent="0.3">
      <c r="A96090" t="s">
        <v>229615</v>
      </c>
      <c r="B96090" t="s">
        <v>229616</v>
      </c>
      <c r="C96090">
        <v>5</v>
      </c>
      <c r="H96090" s="1">
        <v>43120</v>
      </c>
      <c r="I96090" s="1">
        <v>43121.444074074076</v>
      </c>
      <c r="J96090" t="s">
        <v>238831</v>
      </c>
    </row>
    <row r="96091" spans="1:10" x14ac:dyDescent="0.3">
      <c r="A96091" t="s">
        <v>229617</v>
      </c>
      <c r="B96091" t="s">
        <v>229618</v>
      </c>
      <c r="C96091">
        <v>5</v>
      </c>
      <c r="D96091" t="s">
        <v>229619</v>
      </c>
      <c r="E96091" t="s">
        <v>240352</v>
      </c>
      <c r="F96091" t="s">
        <v>237957</v>
      </c>
      <c r="G96091" t="s">
        <v>48373</v>
      </c>
      <c r="H96091" s="1">
        <v>43236</v>
      </c>
      <c r="I96091" s="1">
        <v>43240.700960648152</v>
      </c>
      <c r="J96091" t="s">
        <v>238831</v>
      </c>
    </row>
    <row r="96092" spans="1:10" x14ac:dyDescent="0.3">
      <c r="A96092" t="s">
        <v>229620</v>
      </c>
      <c r="B96092" t="s">
        <v>229621</v>
      </c>
      <c r="C96092">
        <v>5</v>
      </c>
      <c r="F96092" t="s">
        <v>273109</v>
      </c>
      <c r="G96092" t="s">
        <v>229622</v>
      </c>
      <c r="H96092" s="1">
        <v>42881</v>
      </c>
      <c r="I96092" s="1">
        <v>42883.992939814816</v>
      </c>
      <c r="J96092" t="s">
        <v>238831</v>
      </c>
    </row>
    <row r="96093" spans="1:10" x14ac:dyDescent="0.3">
      <c r="A96093" t="s">
        <v>229623</v>
      </c>
      <c r="B96093" t="s">
        <v>229624</v>
      </c>
      <c r="C96093">
        <v>5</v>
      </c>
      <c r="H96093" s="1">
        <v>43243</v>
      </c>
      <c r="I96093" s="1">
        <v>43243.354675925926</v>
      </c>
      <c r="J96093" t="s">
        <v>238831</v>
      </c>
    </row>
    <row r="96094" spans="1:10" x14ac:dyDescent="0.3">
      <c r="A96094" t="s">
        <v>229625</v>
      </c>
      <c r="B96094" t="s">
        <v>229626</v>
      </c>
      <c r="C96094">
        <v>4</v>
      </c>
      <c r="H96094" s="1">
        <v>42901</v>
      </c>
      <c r="I96094" s="1">
        <v>42903.76190972222</v>
      </c>
      <c r="J96094" t="s">
        <v>238831</v>
      </c>
    </row>
    <row r="96095" spans="1:10" x14ac:dyDescent="0.3">
      <c r="A96095" t="s">
        <v>229627</v>
      </c>
      <c r="B96095" t="s">
        <v>229628</v>
      </c>
      <c r="C96095">
        <v>3</v>
      </c>
      <c r="D96095" t="s">
        <v>229629</v>
      </c>
      <c r="E96095" t="s">
        <v>240353</v>
      </c>
      <c r="F96095" t="s">
        <v>273110</v>
      </c>
      <c r="G96095" t="s">
        <v>229630</v>
      </c>
      <c r="H96095" s="1">
        <v>43246</v>
      </c>
      <c r="I96095" s="1">
        <v>43248.906712962962</v>
      </c>
      <c r="J96095" t="s">
        <v>238831</v>
      </c>
    </row>
    <row r="96096" spans="1:10" x14ac:dyDescent="0.3">
      <c r="A96096" t="s">
        <v>229631</v>
      </c>
      <c r="B96096" t="s">
        <v>229632</v>
      </c>
      <c r="C96096">
        <v>5</v>
      </c>
      <c r="F96096" t="s">
        <v>273111</v>
      </c>
      <c r="G96096" t="s">
        <v>229633</v>
      </c>
      <c r="H96096" s="1">
        <v>43132</v>
      </c>
      <c r="I96096" s="1">
        <v>43135.005335648151</v>
      </c>
      <c r="J96096" t="s">
        <v>238831</v>
      </c>
    </row>
    <row r="96097" spans="1:10" x14ac:dyDescent="0.3">
      <c r="A96097" t="s">
        <v>229634</v>
      </c>
      <c r="B96097" t="s">
        <v>229635</v>
      </c>
      <c r="C96097">
        <v>2</v>
      </c>
      <c r="F96097" t="s">
        <v>273112</v>
      </c>
      <c r="G96097" t="s">
        <v>229636</v>
      </c>
      <c r="H96097" s="1">
        <v>43197</v>
      </c>
      <c r="I96097" s="1">
        <v>43199.511180555557</v>
      </c>
      <c r="J96097" t="s">
        <v>238607</v>
      </c>
    </row>
    <row r="96098" spans="1:10" x14ac:dyDescent="0.3">
      <c r="A96098" t="s">
        <v>229637</v>
      </c>
      <c r="B96098" t="s">
        <v>229638</v>
      </c>
      <c r="C96098">
        <v>5</v>
      </c>
      <c r="F96098" t="s">
        <v>247689</v>
      </c>
      <c r="G96098" t="s">
        <v>49912</v>
      </c>
      <c r="H96098" s="1">
        <v>42950</v>
      </c>
      <c r="I96098" s="1">
        <v>42951.932685185187</v>
      </c>
      <c r="J96098" t="s">
        <v>238831</v>
      </c>
    </row>
    <row r="96099" spans="1:10" x14ac:dyDescent="0.3">
      <c r="A96099" t="s">
        <v>229639</v>
      </c>
      <c r="B96099" t="s">
        <v>229640</v>
      </c>
      <c r="C96099">
        <v>5</v>
      </c>
      <c r="H96099" s="1">
        <v>43126</v>
      </c>
      <c r="I96099" s="1">
        <v>43127.514768518522</v>
      </c>
      <c r="J96099" t="s">
        <v>238831</v>
      </c>
    </row>
    <row r="96100" spans="1:10" x14ac:dyDescent="0.3">
      <c r="A96100" t="s">
        <v>229641</v>
      </c>
      <c r="B96100" t="s">
        <v>229642</v>
      </c>
      <c r="C96100">
        <v>5</v>
      </c>
      <c r="H96100" s="1">
        <v>42951</v>
      </c>
      <c r="I96100" s="1">
        <v>42954.681979166664</v>
      </c>
      <c r="J96100" t="s">
        <v>238831</v>
      </c>
    </row>
    <row r="96101" spans="1:10" x14ac:dyDescent="0.3">
      <c r="A96101" t="s">
        <v>229643</v>
      </c>
      <c r="B96101" t="s">
        <v>229644</v>
      </c>
      <c r="C96101">
        <v>5</v>
      </c>
      <c r="F96101" t="s">
        <v>236997</v>
      </c>
      <c r="G96101" t="s">
        <v>95447</v>
      </c>
      <c r="H96101" s="1">
        <v>43137</v>
      </c>
      <c r="I96101" s="1">
        <v>43146.726747685185</v>
      </c>
      <c r="J96101" t="s">
        <v>238831</v>
      </c>
    </row>
    <row r="96102" spans="1:10" x14ac:dyDescent="0.3">
      <c r="A96102" t="s">
        <v>229645</v>
      </c>
      <c r="B96102" t="s">
        <v>229646</v>
      </c>
      <c r="C96102">
        <v>5</v>
      </c>
      <c r="H96102" s="1">
        <v>43118</v>
      </c>
      <c r="I96102" s="1">
        <v>43119.089467592596</v>
      </c>
      <c r="J96102" t="s">
        <v>238831</v>
      </c>
    </row>
    <row r="96103" spans="1:10" x14ac:dyDescent="0.3">
      <c r="A96103" t="s">
        <v>229647</v>
      </c>
      <c r="B96103" t="s">
        <v>229648</v>
      </c>
      <c r="C96103">
        <v>5</v>
      </c>
      <c r="H96103" s="1">
        <v>43342</v>
      </c>
      <c r="I96103" s="1">
        <v>43343.666828703703</v>
      </c>
      <c r="J96103" t="s">
        <v>238831</v>
      </c>
    </row>
    <row r="96104" spans="1:10" x14ac:dyDescent="0.3">
      <c r="A96104" t="s">
        <v>229649</v>
      </c>
      <c r="B96104" t="s">
        <v>229650</v>
      </c>
      <c r="C96104">
        <v>5</v>
      </c>
      <c r="D96104" t="s">
        <v>43</v>
      </c>
      <c r="E96104" t="s">
        <v>236983</v>
      </c>
      <c r="F96104" t="s">
        <v>273113</v>
      </c>
      <c r="G96104" t="s">
        <v>229651</v>
      </c>
      <c r="H96104" s="1">
        <v>43306</v>
      </c>
      <c r="I96104" s="1">
        <v>43306.681261574071</v>
      </c>
      <c r="J96104" t="s">
        <v>238831</v>
      </c>
    </row>
    <row r="96105" spans="1:10" x14ac:dyDescent="0.3">
      <c r="A96105" t="s">
        <v>229652</v>
      </c>
      <c r="B96105" t="s">
        <v>229653</v>
      </c>
      <c r="C96105">
        <v>4</v>
      </c>
      <c r="H96105" s="1">
        <v>42906</v>
      </c>
      <c r="I96105" s="1">
        <v>42908.471608796295</v>
      </c>
      <c r="J96105" t="s">
        <v>238831</v>
      </c>
    </row>
    <row r="96106" spans="1:10" x14ac:dyDescent="0.3">
      <c r="A96106" t="s">
        <v>229654</v>
      </c>
      <c r="B96106" t="s">
        <v>229655</v>
      </c>
      <c r="C96106">
        <v>5</v>
      </c>
      <c r="D96106" t="s">
        <v>1245</v>
      </c>
      <c r="E96106" t="s">
        <v>236985</v>
      </c>
      <c r="F96106" t="s">
        <v>238248</v>
      </c>
      <c r="G96106" t="s">
        <v>229656</v>
      </c>
      <c r="H96106" s="1">
        <v>43286</v>
      </c>
      <c r="I96106" s="1">
        <v>43286.97420138889</v>
      </c>
      <c r="J96106" t="s">
        <v>238831</v>
      </c>
    </row>
    <row r="96107" spans="1:10" x14ac:dyDescent="0.3">
      <c r="A96107" t="s">
        <v>229657</v>
      </c>
      <c r="B96107" t="s">
        <v>229658</v>
      </c>
      <c r="C96107">
        <v>5</v>
      </c>
      <c r="H96107" s="1">
        <v>43229</v>
      </c>
      <c r="I96107" s="1">
        <v>43230.624594907407</v>
      </c>
      <c r="J96107" t="s">
        <v>238831</v>
      </c>
    </row>
    <row r="96108" spans="1:10" x14ac:dyDescent="0.3">
      <c r="A96108" t="s">
        <v>229659</v>
      </c>
      <c r="B96108" t="s">
        <v>229660</v>
      </c>
      <c r="C96108">
        <v>5</v>
      </c>
      <c r="F96108" t="s">
        <v>239187</v>
      </c>
      <c r="G96108" t="s">
        <v>132228</v>
      </c>
      <c r="H96108" s="1">
        <v>42921</v>
      </c>
      <c r="I96108" s="1">
        <v>42922.142476851855</v>
      </c>
      <c r="J96108" t="s">
        <v>238831</v>
      </c>
    </row>
    <row r="96109" spans="1:10" x14ac:dyDescent="0.3">
      <c r="A96109" t="s">
        <v>229661</v>
      </c>
      <c r="B96109" t="s">
        <v>229662</v>
      </c>
      <c r="C96109">
        <v>4</v>
      </c>
      <c r="H96109" s="1">
        <v>43207</v>
      </c>
      <c r="I96109" s="1">
        <v>43207.907060185185</v>
      </c>
      <c r="J96109" t="s">
        <v>238831</v>
      </c>
    </row>
    <row r="96110" spans="1:10" x14ac:dyDescent="0.3">
      <c r="A96110" t="s">
        <v>229663</v>
      </c>
      <c r="B96110" t="s">
        <v>229664</v>
      </c>
      <c r="C96110">
        <v>5</v>
      </c>
      <c r="H96110" s="1">
        <v>42962</v>
      </c>
      <c r="I96110" s="1">
        <v>42962.976631944446</v>
      </c>
      <c r="J96110" t="s">
        <v>238831</v>
      </c>
    </row>
    <row r="96111" spans="1:10" x14ac:dyDescent="0.3">
      <c r="A96111" t="s">
        <v>229665</v>
      </c>
      <c r="B96111" t="s">
        <v>229666</v>
      </c>
      <c r="C96111">
        <v>3</v>
      </c>
      <c r="H96111" s="1">
        <v>42873</v>
      </c>
      <c r="I96111" s="1">
        <v>42874.760046296295</v>
      </c>
      <c r="J96111" t="s">
        <v>238607</v>
      </c>
    </row>
    <row r="96112" spans="1:10" x14ac:dyDescent="0.3">
      <c r="A96112" t="s">
        <v>229667</v>
      </c>
      <c r="B96112" t="s">
        <v>229668</v>
      </c>
      <c r="C96112">
        <v>1</v>
      </c>
      <c r="F96112" t="s">
        <v>273114</v>
      </c>
      <c r="G96112" t="s">
        <v>229669</v>
      </c>
      <c r="H96112" s="1">
        <v>42907</v>
      </c>
      <c r="I96112" s="1">
        <v>42911.599548611113</v>
      </c>
      <c r="J96112" t="s">
        <v>238607</v>
      </c>
    </row>
    <row r="96113" spans="1:10" x14ac:dyDescent="0.3">
      <c r="A96113" t="s">
        <v>229670</v>
      </c>
      <c r="B96113" t="s">
        <v>229671</v>
      </c>
      <c r="C96113">
        <v>5</v>
      </c>
      <c r="D96113" t="s">
        <v>229672</v>
      </c>
      <c r="E96113" t="s">
        <v>240354</v>
      </c>
      <c r="F96113" t="s">
        <v>273115</v>
      </c>
      <c r="G96113" t="s">
        <v>229673</v>
      </c>
      <c r="H96113" s="1">
        <v>43302</v>
      </c>
      <c r="I96113" s="1">
        <v>43317.805983796294</v>
      </c>
      <c r="J96113" t="s">
        <v>238831</v>
      </c>
    </row>
    <row r="96114" spans="1:10" x14ac:dyDescent="0.3">
      <c r="A96114" t="s">
        <v>229674</v>
      </c>
      <c r="B96114" t="s">
        <v>229675</v>
      </c>
      <c r="C96114">
        <v>1</v>
      </c>
      <c r="D96114" t="s">
        <v>43430</v>
      </c>
      <c r="E96114" t="s">
        <v>237872</v>
      </c>
      <c r="F96114" t="s">
        <v>273116</v>
      </c>
      <c r="G96114" t="s">
        <v>229676</v>
      </c>
      <c r="H96114" s="1">
        <v>43211</v>
      </c>
      <c r="I96114" s="1">
        <v>43216.868159722224</v>
      </c>
      <c r="J96114" t="s">
        <v>238607</v>
      </c>
    </row>
    <row r="96115" spans="1:10" x14ac:dyDescent="0.3">
      <c r="A96115" t="s">
        <v>229677</v>
      </c>
      <c r="B96115" t="s">
        <v>229678</v>
      </c>
      <c r="C96115">
        <v>5</v>
      </c>
      <c r="H96115" s="1">
        <v>42978</v>
      </c>
      <c r="I96115" s="1">
        <v>42979.048750000002</v>
      </c>
      <c r="J96115" t="s">
        <v>238831</v>
      </c>
    </row>
    <row r="96116" spans="1:10" x14ac:dyDescent="0.3">
      <c r="A96116" t="s">
        <v>229679</v>
      </c>
      <c r="B96116" t="s">
        <v>229680</v>
      </c>
      <c r="C96116">
        <v>5</v>
      </c>
      <c r="H96116" s="1">
        <v>43033</v>
      </c>
      <c r="I96116" s="1">
        <v>43036.475902777776</v>
      </c>
      <c r="J96116" t="s">
        <v>238831</v>
      </c>
    </row>
    <row r="96117" spans="1:10" x14ac:dyDescent="0.3">
      <c r="A96117" t="s">
        <v>229681</v>
      </c>
      <c r="B96117" t="s">
        <v>196936</v>
      </c>
      <c r="C96117">
        <v>1</v>
      </c>
      <c r="H96117" s="1">
        <v>43121</v>
      </c>
      <c r="I96117" s="1">
        <v>43122.032986111109</v>
      </c>
      <c r="J96117" t="s">
        <v>238607</v>
      </c>
    </row>
    <row r="96118" spans="1:10" x14ac:dyDescent="0.3">
      <c r="A96118" t="s">
        <v>229682</v>
      </c>
      <c r="B96118" t="s">
        <v>229683</v>
      </c>
      <c r="C96118">
        <v>4</v>
      </c>
      <c r="H96118" s="1">
        <v>42825</v>
      </c>
      <c r="I96118" s="1">
        <v>42827.227442129632</v>
      </c>
      <c r="J96118" t="s">
        <v>238831</v>
      </c>
    </row>
    <row r="96119" spans="1:10" x14ac:dyDescent="0.3">
      <c r="A96119" t="s">
        <v>229684</v>
      </c>
      <c r="B96119" t="s">
        <v>229685</v>
      </c>
      <c r="C96119">
        <v>5</v>
      </c>
      <c r="H96119" s="1">
        <v>43048</v>
      </c>
      <c r="I96119" s="1">
        <v>43048.606319444443</v>
      </c>
      <c r="J96119" t="s">
        <v>238831</v>
      </c>
    </row>
    <row r="96120" spans="1:10" x14ac:dyDescent="0.3">
      <c r="A96120" t="s">
        <v>229686</v>
      </c>
      <c r="B96120" t="s">
        <v>229687</v>
      </c>
      <c r="C96120">
        <v>4</v>
      </c>
      <c r="H96120" s="1">
        <v>43235</v>
      </c>
      <c r="I96120" s="1">
        <v>43241.82739583333</v>
      </c>
      <c r="J96120" t="s">
        <v>238831</v>
      </c>
    </row>
    <row r="96121" spans="1:10" x14ac:dyDescent="0.3">
      <c r="A96121" t="s">
        <v>229688</v>
      </c>
      <c r="B96121" t="s">
        <v>229689</v>
      </c>
      <c r="C96121">
        <v>5</v>
      </c>
      <c r="H96121" s="1">
        <v>43032</v>
      </c>
      <c r="I96121" s="1">
        <v>43034.090046296296</v>
      </c>
      <c r="J96121" t="s">
        <v>238831</v>
      </c>
    </row>
    <row r="96122" spans="1:10" x14ac:dyDescent="0.3">
      <c r="A96122" t="s">
        <v>229690</v>
      </c>
      <c r="B96122" t="s">
        <v>229691</v>
      </c>
      <c r="C96122">
        <v>2</v>
      </c>
      <c r="D96122" t="s">
        <v>13432</v>
      </c>
      <c r="E96122" t="s">
        <v>237316</v>
      </c>
      <c r="F96122" t="s">
        <v>273117</v>
      </c>
      <c r="G96122" t="s">
        <v>229692</v>
      </c>
      <c r="H96122" s="1">
        <v>43313</v>
      </c>
      <c r="I96122" s="1">
        <v>43370.547835648147</v>
      </c>
      <c r="J96122" t="s">
        <v>238607</v>
      </c>
    </row>
    <row r="96123" spans="1:10" x14ac:dyDescent="0.3">
      <c r="A96123" t="s">
        <v>229693</v>
      </c>
      <c r="B96123" t="s">
        <v>229694</v>
      </c>
      <c r="C96123">
        <v>5</v>
      </c>
      <c r="H96123" s="1">
        <v>43156</v>
      </c>
      <c r="I96123" s="1">
        <v>43158.597592592596</v>
      </c>
      <c r="J96123" t="s">
        <v>238831</v>
      </c>
    </row>
    <row r="96124" spans="1:10" x14ac:dyDescent="0.3">
      <c r="A96124" t="s">
        <v>229695</v>
      </c>
      <c r="B96124" t="s">
        <v>229696</v>
      </c>
      <c r="C96124">
        <v>4</v>
      </c>
      <c r="H96124" s="1">
        <v>43073</v>
      </c>
      <c r="I96124" s="1">
        <v>43074.707743055558</v>
      </c>
      <c r="J96124" t="s">
        <v>238831</v>
      </c>
    </row>
    <row r="96125" spans="1:10" x14ac:dyDescent="0.3">
      <c r="A96125" t="s">
        <v>229697</v>
      </c>
      <c r="B96125" t="s">
        <v>229698</v>
      </c>
      <c r="C96125">
        <v>5</v>
      </c>
      <c r="F96125" t="s">
        <v>273118</v>
      </c>
      <c r="G96125" t="s">
        <v>229699</v>
      </c>
      <c r="H96125" s="1">
        <v>43096</v>
      </c>
      <c r="I96125" s="1">
        <v>43096.806504629632</v>
      </c>
      <c r="J96125" t="s">
        <v>238831</v>
      </c>
    </row>
    <row r="96126" spans="1:10" x14ac:dyDescent="0.3">
      <c r="A96126" t="s">
        <v>229700</v>
      </c>
      <c r="B96126" t="s">
        <v>229701</v>
      </c>
      <c r="C96126">
        <v>3</v>
      </c>
      <c r="D96126" t="s">
        <v>229702</v>
      </c>
      <c r="E96126" t="s">
        <v>240355</v>
      </c>
      <c r="F96126" t="s">
        <v>273119</v>
      </c>
      <c r="G96126" t="s">
        <v>229703</v>
      </c>
      <c r="H96126" s="1">
        <v>43260</v>
      </c>
      <c r="I96126" s="1">
        <v>43260.465787037036</v>
      </c>
      <c r="J96126" t="s">
        <v>238831</v>
      </c>
    </row>
    <row r="96127" spans="1:10" x14ac:dyDescent="0.3">
      <c r="A96127" t="s">
        <v>229704</v>
      </c>
      <c r="B96127" t="s">
        <v>229705</v>
      </c>
      <c r="C96127">
        <v>2</v>
      </c>
      <c r="F96127" t="s">
        <v>273120</v>
      </c>
      <c r="G96127" t="s">
        <v>229706</v>
      </c>
      <c r="H96127" s="1">
        <v>43154</v>
      </c>
      <c r="I96127" s="1">
        <v>43157.550532407404</v>
      </c>
      <c r="J96127" t="s">
        <v>238607</v>
      </c>
    </row>
    <row r="96128" spans="1:10" x14ac:dyDescent="0.3">
      <c r="A96128" t="s">
        <v>229707</v>
      </c>
      <c r="B96128" t="s">
        <v>229708</v>
      </c>
      <c r="C96128">
        <v>5</v>
      </c>
      <c r="H96128" s="1">
        <v>43330</v>
      </c>
      <c r="I96128" s="1">
        <v>43331.088182870371</v>
      </c>
      <c r="J96128" t="s">
        <v>238831</v>
      </c>
    </row>
    <row r="96129" spans="1:10" x14ac:dyDescent="0.3">
      <c r="A96129" t="s">
        <v>229709</v>
      </c>
      <c r="B96129" t="s">
        <v>229710</v>
      </c>
      <c r="C96129">
        <v>5</v>
      </c>
      <c r="F96129" t="s">
        <v>273121</v>
      </c>
      <c r="G96129" t="s">
        <v>229711</v>
      </c>
      <c r="H96129" s="1">
        <v>43244</v>
      </c>
      <c r="I96129" s="1">
        <v>43244.795543981483</v>
      </c>
      <c r="J96129" t="s">
        <v>238831</v>
      </c>
    </row>
    <row r="96130" spans="1:10" x14ac:dyDescent="0.3">
      <c r="A96130" t="s">
        <v>229712</v>
      </c>
      <c r="B96130" t="s">
        <v>229713</v>
      </c>
      <c r="C96130">
        <v>4</v>
      </c>
      <c r="H96130" s="1">
        <v>42978</v>
      </c>
      <c r="I96130" s="1">
        <v>42981.017835648148</v>
      </c>
      <c r="J96130" t="s">
        <v>238831</v>
      </c>
    </row>
    <row r="96131" spans="1:10" x14ac:dyDescent="0.3">
      <c r="A96131" t="s">
        <v>229714</v>
      </c>
      <c r="B96131" t="s">
        <v>229715</v>
      </c>
      <c r="C96131">
        <v>4</v>
      </c>
      <c r="H96131" s="1">
        <v>43320</v>
      </c>
      <c r="I96131" s="1">
        <v>43321.48060185185</v>
      </c>
      <c r="J96131" t="s">
        <v>238831</v>
      </c>
    </row>
    <row r="96132" spans="1:10" x14ac:dyDescent="0.3">
      <c r="A96132" t="s">
        <v>229716</v>
      </c>
      <c r="B96132" t="s">
        <v>229717</v>
      </c>
      <c r="C96132">
        <v>5</v>
      </c>
      <c r="H96132" s="1">
        <v>43110</v>
      </c>
      <c r="I96132" s="1">
        <v>43110.779189814813</v>
      </c>
      <c r="J96132" t="s">
        <v>238831</v>
      </c>
    </row>
    <row r="96133" spans="1:10" x14ac:dyDescent="0.3">
      <c r="A96133" t="s">
        <v>229718</v>
      </c>
      <c r="B96133" t="s">
        <v>229719</v>
      </c>
      <c r="C96133">
        <v>1</v>
      </c>
      <c r="F96133" t="s">
        <v>273122</v>
      </c>
      <c r="G96133" t="s">
        <v>229720</v>
      </c>
      <c r="H96133" s="1">
        <v>42823</v>
      </c>
      <c r="I96133" s="1">
        <v>42823.513692129629</v>
      </c>
      <c r="J96133" t="s">
        <v>238607</v>
      </c>
    </row>
    <row r="96134" spans="1:10" x14ac:dyDescent="0.3">
      <c r="A96134" t="s">
        <v>229721</v>
      </c>
      <c r="B96134" t="s">
        <v>229722</v>
      </c>
      <c r="C96134">
        <v>5</v>
      </c>
      <c r="F96134" t="s">
        <v>273123</v>
      </c>
      <c r="G96134" t="s">
        <v>229723</v>
      </c>
      <c r="H96134" s="1">
        <v>42804</v>
      </c>
      <c r="I96134" s="1">
        <v>42807.079039351855</v>
      </c>
      <c r="J96134" t="s">
        <v>238831</v>
      </c>
    </row>
    <row r="96135" spans="1:10" x14ac:dyDescent="0.3">
      <c r="A96135" t="s">
        <v>229724</v>
      </c>
      <c r="B96135" t="s">
        <v>229725</v>
      </c>
      <c r="C96135">
        <v>4</v>
      </c>
      <c r="H96135" s="1">
        <v>43148</v>
      </c>
      <c r="I96135" s="1">
        <v>43148.585150462961</v>
      </c>
      <c r="J96135" t="s">
        <v>238831</v>
      </c>
    </row>
    <row r="96136" spans="1:10" x14ac:dyDescent="0.3">
      <c r="A96136" t="s">
        <v>229726</v>
      </c>
      <c r="B96136" t="s">
        <v>229727</v>
      </c>
      <c r="C96136">
        <v>2</v>
      </c>
      <c r="H96136" s="1">
        <v>43085</v>
      </c>
      <c r="I96136" s="1">
        <v>43087.357268518521</v>
      </c>
      <c r="J96136" t="s">
        <v>238607</v>
      </c>
    </row>
    <row r="96137" spans="1:10" x14ac:dyDescent="0.3">
      <c r="A96137" t="s">
        <v>229728</v>
      </c>
      <c r="B96137" t="s">
        <v>229729</v>
      </c>
      <c r="C96137">
        <v>5</v>
      </c>
      <c r="H96137" s="1">
        <v>43168</v>
      </c>
      <c r="I96137" s="1">
        <v>43171.024131944447</v>
      </c>
      <c r="J96137" t="s">
        <v>238831</v>
      </c>
    </row>
    <row r="96138" spans="1:10" x14ac:dyDescent="0.3">
      <c r="A96138" t="s">
        <v>229730</v>
      </c>
      <c r="B96138" t="s">
        <v>229731</v>
      </c>
      <c r="C96138">
        <v>5</v>
      </c>
      <c r="F96138" t="s">
        <v>273124</v>
      </c>
      <c r="G96138" t="s">
        <v>229732</v>
      </c>
      <c r="H96138" s="1">
        <v>43138</v>
      </c>
      <c r="I96138" s="1">
        <v>43144.617002314815</v>
      </c>
      <c r="J96138" t="s">
        <v>238831</v>
      </c>
    </row>
    <row r="96139" spans="1:10" x14ac:dyDescent="0.3">
      <c r="A96139" t="s">
        <v>229733</v>
      </c>
      <c r="B96139" t="s">
        <v>229734</v>
      </c>
      <c r="C96139">
        <v>5</v>
      </c>
      <c r="F96139" t="s">
        <v>273125</v>
      </c>
      <c r="G96139" t="s">
        <v>229735</v>
      </c>
      <c r="H96139" s="1">
        <v>42990</v>
      </c>
      <c r="I96139" s="1">
        <v>42991.416203703702</v>
      </c>
      <c r="J96139" t="s">
        <v>238831</v>
      </c>
    </row>
    <row r="96140" spans="1:10" x14ac:dyDescent="0.3">
      <c r="A96140" t="s">
        <v>229736</v>
      </c>
      <c r="B96140" t="s">
        <v>229737</v>
      </c>
      <c r="C96140">
        <v>5</v>
      </c>
      <c r="H96140" s="1">
        <v>42966</v>
      </c>
      <c r="I96140" s="1">
        <v>42968.831319444442</v>
      </c>
      <c r="J96140" t="s">
        <v>238831</v>
      </c>
    </row>
    <row r="96141" spans="1:10" x14ac:dyDescent="0.3">
      <c r="A96141" t="s">
        <v>229738</v>
      </c>
      <c r="B96141" t="s">
        <v>229739</v>
      </c>
      <c r="C96141">
        <v>5</v>
      </c>
      <c r="H96141" s="1">
        <v>43224</v>
      </c>
      <c r="I96141" s="1">
        <v>43227.619803240741</v>
      </c>
      <c r="J96141" t="s">
        <v>238831</v>
      </c>
    </row>
    <row r="96142" spans="1:10" x14ac:dyDescent="0.3">
      <c r="A96142" t="s">
        <v>229740</v>
      </c>
      <c r="B96142" t="s">
        <v>229741</v>
      </c>
      <c r="C96142">
        <v>5</v>
      </c>
      <c r="F96142" t="s">
        <v>273126</v>
      </c>
      <c r="G96142" t="s">
        <v>229742</v>
      </c>
      <c r="H96142" s="1">
        <v>42976</v>
      </c>
      <c r="I96142" s="1">
        <v>42977.586886574078</v>
      </c>
      <c r="J96142" t="s">
        <v>238831</v>
      </c>
    </row>
    <row r="96143" spans="1:10" x14ac:dyDescent="0.3">
      <c r="A96143" t="s">
        <v>229743</v>
      </c>
      <c r="B96143" t="s">
        <v>229744</v>
      </c>
      <c r="C96143">
        <v>5</v>
      </c>
      <c r="F96143" t="s">
        <v>237011</v>
      </c>
      <c r="G96143" t="s">
        <v>480</v>
      </c>
      <c r="H96143" s="1">
        <v>42876</v>
      </c>
      <c r="I96143" s="1">
        <v>42876.883935185186</v>
      </c>
      <c r="J96143" t="s">
        <v>238831</v>
      </c>
    </row>
    <row r="96144" spans="1:10" x14ac:dyDescent="0.3">
      <c r="A96144" t="s">
        <v>229745</v>
      </c>
      <c r="B96144" t="s">
        <v>229746</v>
      </c>
      <c r="C96144">
        <v>4</v>
      </c>
      <c r="H96144" s="1">
        <v>43200</v>
      </c>
      <c r="I96144" s="1">
        <v>43200.879282407404</v>
      </c>
      <c r="J96144" t="s">
        <v>238831</v>
      </c>
    </row>
    <row r="96145" spans="1:10" x14ac:dyDescent="0.3">
      <c r="A96145" t="s">
        <v>229747</v>
      </c>
      <c r="B96145" t="s">
        <v>229748</v>
      </c>
      <c r="C96145">
        <v>1</v>
      </c>
      <c r="F96145" t="s">
        <v>273127</v>
      </c>
      <c r="G96145" t="s">
        <v>229749</v>
      </c>
      <c r="H96145" s="1">
        <v>42847</v>
      </c>
      <c r="I96145" s="1">
        <v>42849.490659722222</v>
      </c>
      <c r="J96145" t="s">
        <v>238607</v>
      </c>
    </row>
    <row r="96146" spans="1:10" x14ac:dyDescent="0.3">
      <c r="A96146" t="s">
        <v>229750</v>
      </c>
      <c r="B96146" t="s">
        <v>229751</v>
      </c>
      <c r="C96146">
        <v>5</v>
      </c>
      <c r="D96146" t="s">
        <v>16021</v>
      </c>
      <c r="E96146" t="s">
        <v>237127</v>
      </c>
      <c r="F96146" t="s">
        <v>273128</v>
      </c>
      <c r="G96146" t="s">
        <v>229752</v>
      </c>
      <c r="H96146" s="1">
        <v>43218</v>
      </c>
      <c r="I96146" s="1">
        <v>43219.082962962966</v>
      </c>
      <c r="J96146" t="s">
        <v>238831</v>
      </c>
    </row>
    <row r="96147" spans="1:10" x14ac:dyDescent="0.3">
      <c r="A96147" t="s">
        <v>229753</v>
      </c>
      <c r="B96147" t="s">
        <v>229754</v>
      </c>
      <c r="C96147">
        <v>5</v>
      </c>
      <c r="H96147" s="1">
        <v>42858</v>
      </c>
      <c r="I96147" s="1">
        <v>42858.929212962961</v>
      </c>
      <c r="J96147" t="s">
        <v>238831</v>
      </c>
    </row>
    <row r="96148" spans="1:10" x14ac:dyDescent="0.3">
      <c r="A96148" t="s">
        <v>229755</v>
      </c>
      <c r="B96148" t="s">
        <v>229756</v>
      </c>
      <c r="C96148">
        <v>5</v>
      </c>
      <c r="D96148" t="s">
        <v>13099</v>
      </c>
      <c r="E96148" t="s">
        <v>237005</v>
      </c>
      <c r="F96148" t="s">
        <v>273129</v>
      </c>
      <c r="G96148" t="s">
        <v>229757</v>
      </c>
      <c r="H96148" s="1">
        <v>43215</v>
      </c>
      <c r="I96148" s="1">
        <v>43216.982534722221</v>
      </c>
      <c r="J96148" t="s">
        <v>238831</v>
      </c>
    </row>
    <row r="96149" spans="1:10" x14ac:dyDescent="0.3">
      <c r="A96149" t="s">
        <v>229758</v>
      </c>
      <c r="B96149" t="s">
        <v>229759</v>
      </c>
      <c r="C96149">
        <v>3</v>
      </c>
      <c r="F96149" t="s">
        <v>273130</v>
      </c>
      <c r="G96149" t="s">
        <v>229760</v>
      </c>
      <c r="H96149" s="1">
        <v>43224</v>
      </c>
      <c r="I96149" s="1">
        <v>43227.841400462959</v>
      </c>
      <c r="J96149" t="s">
        <v>238831</v>
      </c>
    </row>
    <row r="96150" spans="1:10" x14ac:dyDescent="0.3">
      <c r="A96150" t="s">
        <v>229761</v>
      </c>
      <c r="B96150" t="s">
        <v>229762</v>
      </c>
      <c r="C96150">
        <v>5</v>
      </c>
      <c r="H96150" s="1">
        <v>42873</v>
      </c>
      <c r="I96150" s="1">
        <v>42874.128877314812</v>
      </c>
      <c r="J96150" t="s">
        <v>238831</v>
      </c>
    </row>
    <row r="96151" spans="1:10" x14ac:dyDescent="0.3">
      <c r="A96151" t="s">
        <v>229763</v>
      </c>
      <c r="B96151" t="s">
        <v>229764</v>
      </c>
      <c r="C96151">
        <v>5</v>
      </c>
      <c r="H96151" s="1">
        <v>43343</v>
      </c>
      <c r="I96151" s="1">
        <v>43344.052083333336</v>
      </c>
      <c r="J96151" t="s">
        <v>238831</v>
      </c>
    </row>
    <row r="96152" spans="1:10" x14ac:dyDescent="0.3">
      <c r="A96152" t="s">
        <v>229765</v>
      </c>
      <c r="B96152" t="s">
        <v>229766</v>
      </c>
      <c r="C96152">
        <v>5</v>
      </c>
      <c r="H96152" s="1">
        <v>43012</v>
      </c>
      <c r="I96152" s="1">
        <v>43012.696793981479</v>
      </c>
      <c r="J96152" t="s">
        <v>238831</v>
      </c>
    </row>
    <row r="96153" spans="1:10" x14ac:dyDescent="0.3">
      <c r="A96153" t="s">
        <v>229767</v>
      </c>
      <c r="B96153" t="s">
        <v>229768</v>
      </c>
      <c r="C96153">
        <v>5</v>
      </c>
      <c r="F96153" t="s">
        <v>273131</v>
      </c>
      <c r="G96153" t="s">
        <v>229769</v>
      </c>
      <c r="H96153" s="1">
        <v>43092</v>
      </c>
      <c r="I96153" s="1">
        <v>43096.664398148147</v>
      </c>
      <c r="J96153" t="s">
        <v>238831</v>
      </c>
    </row>
    <row r="96154" spans="1:10" x14ac:dyDescent="0.3">
      <c r="A96154" t="s">
        <v>229770</v>
      </c>
      <c r="B96154" t="s">
        <v>229771</v>
      </c>
      <c r="C96154">
        <v>5</v>
      </c>
      <c r="H96154" s="1">
        <v>42885</v>
      </c>
      <c r="I96154" s="1">
        <v>42887.553842592592</v>
      </c>
      <c r="J96154" t="s">
        <v>238831</v>
      </c>
    </row>
    <row r="96155" spans="1:10" x14ac:dyDescent="0.3">
      <c r="A96155" t="s">
        <v>229772</v>
      </c>
      <c r="B96155" t="s">
        <v>229773</v>
      </c>
      <c r="C96155">
        <v>5</v>
      </c>
      <c r="H96155" s="1">
        <v>42768</v>
      </c>
      <c r="I96155" s="1">
        <v>42771.997719907406</v>
      </c>
      <c r="J96155" t="s">
        <v>238831</v>
      </c>
    </row>
    <row r="96156" spans="1:10" x14ac:dyDescent="0.3">
      <c r="A96156" t="s">
        <v>229774</v>
      </c>
      <c r="B96156" t="s">
        <v>229775</v>
      </c>
      <c r="C96156">
        <v>5</v>
      </c>
      <c r="H96156" s="1">
        <v>42993</v>
      </c>
      <c r="I96156" s="1">
        <v>43000.598090277781</v>
      </c>
      <c r="J96156" t="s">
        <v>238831</v>
      </c>
    </row>
    <row r="96157" spans="1:10" x14ac:dyDescent="0.3">
      <c r="A96157" t="s">
        <v>229776</v>
      </c>
      <c r="B96157" t="s">
        <v>229777</v>
      </c>
      <c r="C96157">
        <v>5</v>
      </c>
      <c r="F96157" t="s">
        <v>237010</v>
      </c>
      <c r="G96157" t="s">
        <v>229778</v>
      </c>
      <c r="H96157" s="1">
        <v>43001</v>
      </c>
      <c r="I96157" s="1">
        <v>43003.746782407405</v>
      </c>
      <c r="J96157" t="s">
        <v>238831</v>
      </c>
    </row>
    <row r="96158" spans="1:10" x14ac:dyDescent="0.3">
      <c r="A96158" t="s">
        <v>229779</v>
      </c>
      <c r="B96158" t="s">
        <v>229780</v>
      </c>
      <c r="C96158">
        <v>3</v>
      </c>
      <c r="D96158" t="s">
        <v>572</v>
      </c>
      <c r="E96158" t="s">
        <v>237005</v>
      </c>
      <c r="F96158" t="s">
        <v>237005</v>
      </c>
      <c r="G96158" t="s">
        <v>572</v>
      </c>
      <c r="H96158" s="1">
        <v>43249</v>
      </c>
      <c r="I96158" s="1">
        <v>43250.682835648149</v>
      </c>
      <c r="J96158" t="s">
        <v>238831</v>
      </c>
    </row>
    <row r="96159" spans="1:10" x14ac:dyDescent="0.3">
      <c r="A96159" t="s">
        <v>229781</v>
      </c>
      <c r="B96159" t="s">
        <v>229782</v>
      </c>
      <c r="C96159">
        <v>1</v>
      </c>
      <c r="F96159" t="s">
        <v>273132</v>
      </c>
      <c r="G96159" t="s">
        <v>229783</v>
      </c>
      <c r="H96159" s="1">
        <v>43174</v>
      </c>
      <c r="I96159" s="1">
        <v>43174.483634259261</v>
      </c>
      <c r="J96159" t="s">
        <v>238607</v>
      </c>
    </row>
    <row r="96160" spans="1:10" x14ac:dyDescent="0.3">
      <c r="A96160" t="s">
        <v>229784</v>
      </c>
      <c r="B96160" t="s">
        <v>229785</v>
      </c>
      <c r="C96160">
        <v>3</v>
      </c>
      <c r="H96160" s="1">
        <v>43331</v>
      </c>
      <c r="I96160" s="1">
        <v>43334.440150462964</v>
      </c>
      <c r="J96160" t="s">
        <v>238607</v>
      </c>
    </row>
    <row r="96161" spans="1:10" x14ac:dyDescent="0.3">
      <c r="A96161" t="s">
        <v>229786</v>
      </c>
      <c r="B96161" t="s">
        <v>229787</v>
      </c>
      <c r="C96161">
        <v>4</v>
      </c>
      <c r="D96161" t="s">
        <v>3788</v>
      </c>
      <c r="E96161" t="s">
        <v>237023</v>
      </c>
      <c r="H96161" s="1">
        <v>43343</v>
      </c>
      <c r="I96161" s="1">
        <v>43346.095138888886</v>
      </c>
      <c r="J96161" t="s">
        <v>238831</v>
      </c>
    </row>
    <row r="96162" spans="1:10" x14ac:dyDescent="0.3">
      <c r="A96162" t="s">
        <v>229788</v>
      </c>
      <c r="B96162" t="s">
        <v>229789</v>
      </c>
      <c r="C96162">
        <v>3</v>
      </c>
      <c r="H96162" s="1">
        <v>43292</v>
      </c>
      <c r="I96162" s="1">
        <v>43293.067384259259</v>
      </c>
      <c r="J96162" t="s">
        <v>238607</v>
      </c>
    </row>
    <row r="96163" spans="1:10" x14ac:dyDescent="0.3">
      <c r="A96163" t="s">
        <v>229790</v>
      </c>
      <c r="B96163" t="s">
        <v>229791</v>
      </c>
      <c r="C96163">
        <v>5</v>
      </c>
      <c r="F96163" t="s">
        <v>273133</v>
      </c>
      <c r="G96163" t="s">
        <v>229792</v>
      </c>
      <c r="H96163" s="1">
        <v>42908</v>
      </c>
      <c r="I96163" s="1">
        <v>42912.505555555559</v>
      </c>
      <c r="J96163" t="s">
        <v>238831</v>
      </c>
    </row>
    <row r="96164" spans="1:10" x14ac:dyDescent="0.3">
      <c r="A96164" t="s">
        <v>229793</v>
      </c>
      <c r="B96164" t="s">
        <v>229794</v>
      </c>
      <c r="C96164">
        <v>5</v>
      </c>
      <c r="F96164" t="s">
        <v>273134</v>
      </c>
      <c r="G96164" t="s">
        <v>229795</v>
      </c>
      <c r="H96164" s="1">
        <v>42874</v>
      </c>
      <c r="I96164" s="1">
        <v>42877.593206018515</v>
      </c>
      <c r="J96164" t="s">
        <v>238831</v>
      </c>
    </row>
    <row r="96165" spans="1:10" x14ac:dyDescent="0.3">
      <c r="A96165" t="s">
        <v>229796</v>
      </c>
      <c r="B96165" t="s">
        <v>229797</v>
      </c>
      <c r="C96165">
        <v>5</v>
      </c>
      <c r="F96165" t="s">
        <v>273135</v>
      </c>
      <c r="G96165" t="s">
        <v>229798</v>
      </c>
      <c r="H96165" s="1">
        <v>43211</v>
      </c>
      <c r="I96165" s="1">
        <v>43211.930138888885</v>
      </c>
      <c r="J96165" t="s">
        <v>238831</v>
      </c>
    </row>
    <row r="96166" spans="1:10" x14ac:dyDescent="0.3">
      <c r="A96166" t="s">
        <v>229799</v>
      </c>
      <c r="B96166" t="s">
        <v>229800</v>
      </c>
      <c r="C96166">
        <v>1</v>
      </c>
      <c r="D96166" t="s">
        <v>7196</v>
      </c>
      <c r="E96166" t="s">
        <v>237163</v>
      </c>
      <c r="F96166" t="s">
        <v>273136</v>
      </c>
      <c r="G96166" t="s">
        <v>229801</v>
      </c>
      <c r="H96166" s="1">
        <v>43215</v>
      </c>
      <c r="I96166" s="1">
        <v>43219.631724537037</v>
      </c>
      <c r="J96166" t="s">
        <v>238607</v>
      </c>
    </row>
    <row r="96167" spans="1:10" x14ac:dyDescent="0.3">
      <c r="A96167" t="s">
        <v>229802</v>
      </c>
      <c r="B96167" t="s">
        <v>229803</v>
      </c>
      <c r="C96167">
        <v>5</v>
      </c>
      <c r="H96167" s="1">
        <v>43284</v>
      </c>
      <c r="I96167" s="1">
        <v>43286.666018518517</v>
      </c>
      <c r="J96167" t="s">
        <v>238831</v>
      </c>
    </row>
    <row r="96168" spans="1:10" x14ac:dyDescent="0.3">
      <c r="A96168" t="s">
        <v>229804</v>
      </c>
      <c r="B96168" t="s">
        <v>229805</v>
      </c>
      <c r="C96168">
        <v>5</v>
      </c>
      <c r="H96168" s="1">
        <v>42941</v>
      </c>
      <c r="I96168" s="1">
        <v>42942.585694444446</v>
      </c>
      <c r="J96168" t="s">
        <v>238831</v>
      </c>
    </row>
    <row r="96169" spans="1:10" x14ac:dyDescent="0.3">
      <c r="A96169" t="s">
        <v>229806</v>
      </c>
      <c r="B96169" t="s">
        <v>229807</v>
      </c>
      <c r="C96169">
        <v>5</v>
      </c>
      <c r="F96169" t="s">
        <v>273137</v>
      </c>
      <c r="G96169" t="s">
        <v>229808</v>
      </c>
      <c r="H96169" s="1">
        <v>43079</v>
      </c>
      <c r="I96169" s="1">
        <v>43079.733946759261</v>
      </c>
      <c r="J96169" t="s">
        <v>238831</v>
      </c>
    </row>
    <row r="96170" spans="1:10" x14ac:dyDescent="0.3">
      <c r="A96170" t="s">
        <v>229809</v>
      </c>
      <c r="B96170" t="s">
        <v>229810</v>
      </c>
      <c r="C96170">
        <v>5</v>
      </c>
      <c r="H96170" s="1">
        <v>43138</v>
      </c>
      <c r="I96170" s="1">
        <v>43141.934004629627</v>
      </c>
      <c r="J96170" t="s">
        <v>238831</v>
      </c>
    </row>
    <row r="96171" spans="1:10" x14ac:dyDescent="0.3">
      <c r="A96171" t="s">
        <v>229811</v>
      </c>
      <c r="B96171" t="s">
        <v>229812</v>
      </c>
      <c r="C96171">
        <v>4</v>
      </c>
      <c r="H96171" s="1">
        <v>43048</v>
      </c>
      <c r="I96171" s="1">
        <v>43048.623715277776</v>
      </c>
      <c r="J96171" t="s">
        <v>238831</v>
      </c>
    </row>
    <row r="96172" spans="1:10" x14ac:dyDescent="0.3">
      <c r="A96172" t="s">
        <v>229813</v>
      </c>
      <c r="B96172" t="s">
        <v>229814</v>
      </c>
      <c r="C96172">
        <v>5</v>
      </c>
      <c r="H96172" s="1">
        <v>42817</v>
      </c>
      <c r="I96172" s="1">
        <v>42818.519444444442</v>
      </c>
      <c r="J96172" t="s">
        <v>238831</v>
      </c>
    </row>
    <row r="96173" spans="1:10" x14ac:dyDescent="0.3">
      <c r="A96173" t="s">
        <v>229815</v>
      </c>
      <c r="B96173" t="s">
        <v>229816</v>
      </c>
      <c r="C96173">
        <v>5</v>
      </c>
      <c r="H96173" s="1">
        <v>43317</v>
      </c>
      <c r="I96173" s="1">
        <v>43319.700196759259</v>
      </c>
      <c r="J96173" t="s">
        <v>238831</v>
      </c>
    </row>
    <row r="96174" spans="1:10" x14ac:dyDescent="0.3">
      <c r="A96174" t="s">
        <v>229817</v>
      </c>
      <c r="B96174" t="s">
        <v>229818</v>
      </c>
      <c r="C96174">
        <v>4</v>
      </c>
      <c r="H96174" s="1">
        <v>43000</v>
      </c>
      <c r="I96174" s="1">
        <v>43004.454247685186</v>
      </c>
      <c r="J96174" t="s">
        <v>238831</v>
      </c>
    </row>
    <row r="96175" spans="1:10" x14ac:dyDescent="0.3">
      <c r="A96175" t="s">
        <v>229819</v>
      </c>
      <c r="B96175" t="s">
        <v>229820</v>
      </c>
      <c r="C96175">
        <v>5</v>
      </c>
      <c r="F96175" t="s">
        <v>242228</v>
      </c>
      <c r="G96175" t="s">
        <v>12455</v>
      </c>
      <c r="H96175" s="1">
        <v>42826</v>
      </c>
      <c r="I96175" s="1">
        <v>42827.116481481484</v>
      </c>
      <c r="J96175" t="s">
        <v>238831</v>
      </c>
    </row>
    <row r="96176" spans="1:10" x14ac:dyDescent="0.3">
      <c r="A96176" t="s">
        <v>229821</v>
      </c>
      <c r="B96176" t="s">
        <v>229822</v>
      </c>
      <c r="C96176">
        <v>1</v>
      </c>
      <c r="F96176" t="s">
        <v>273138</v>
      </c>
      <c r="G96176" t="s">
        <v>229823</v>
      </c>
      <c r="H96176" s="1">
        <v>42916</v>
      </c>
      <c r="I96176" s="1">
        <v>42919.749537037038</v>
      </c>
      <c r="J96176" t="s">
        <v>238607</v>
      </c>
    </row>
    <row r="96177" spans="1:10" x14ac:dyDescent="0.3">
      <c r="A96177" t="s">
        <v>229824</v>
      </c>
      <c r="B96177" t="s">
        <v>229825</v>
      </c>
      <c r="C96177">
        <v>1</v>
      </c>
      <c r="D96177" t="s">
        <v>10631</v>
      </c>
      <c r="E96177" t="s">
        <v>237163</v>
      </c>
      <c r="F96177" t="s">
        <v>273139</v>
      </c>
      <c r="G96177" t="s">
        <v>229826</v>
      </c>
      <c r="H96177" s="1">
        <v>43242</v>
      </c>
      <c r="I96177" s="1">
        <v>43243.825381944444</v>
      </c>
      <c r="J96177" t="s">
        <v>238607</v>
      </c>
    </row>
    <row r="96178" spans="1:10" x14ac:dyDescent="0.3">
      <c r="A96178" t="s">
        <v>229827</v>
      </c>
      <c r="B96178" t="s">
        <v>229828</v>
      </c>
      <c r="C96178">
        <v>1</v>
      </c>
      <c r="H96178" s="1">
        <v>43006</v>
      </c>
      <c r="I96178" s="1">
        <v>43006.170567129629</v>
      </c>
      <c r="J96178" t="s">
        <v>238607</v>
      </c>
    </row>
    <row r="96179" spans="1:10" x14ac:dyDescent="0.3">
      <c r="A96179" t="s">
        <v>229829</v>
      </c>
      <c r="B96179" t="s">
        <v>229830</v>
      </c>
      <c r="C96179">
        <v>1</v>
      </c>
      <c r="F96179" t="s">
        <v>273140</v>
      </c>
      <c r="G96179" t="s">
        <v>229831</v>
      </c>
      <c r="H96179" s="1">
        <v>42817</v>
      </c>
      <c r="I96179" s="1">
        <v>42817.371400462966</v>
      </c>
      <c r="J96179" t="s">
        <v>238607</v>
      </c>
    </row>
    <row r="96180" spans="1:10" x14ac:dyDescent="0.3">
      <c r="A96180" t="s">
        <v>229832</v>
      </c>
      <c r="B96180" t="s">
        <v>229833</v>
      </c>
      <c r="C96180">
        <v>3</v>
      </c>
      <c r="F96180" t="s">
        <v>273141</v>
      </c>
      <c r="G96180" t="s">
        <v>229834</v>
      </c>
      <c r="H96180" s="1">
        <v>43197</v>
      </c>
      <c r="I96180" s="1">
        <v>43197.808599537035</v>
      </c>
      <c r="J96180" t="s">
        <v>238607</v>
      </c>
    </row>
    <row r="96181" spans="1:10" x14ac:dyDescent="0.3">
      <c r="A96181" t="s">
        <v>229835</v>
      </c>
      <c r="B96181" t="s">
        <v>229836</v>
      </c>
      <c r="C96181">
        <v>4</v>
      </c>
      <c r="H96181" s="1">
        <v>43069</v>
      </c>
      <c r="I96181" s="1">
        <v>43072.012986111113</v>
      </c>
      <c r="J96181" t="s">
        <v>238831</v>
      </c>
    </row>
    <row r="96182" spans="1:10" x14ac:dyDescent="0.3">
      <c r="A96182" t="s">
        <v>229837</v>
      </c>
      <c r="B96182" t="s">
        <v>229838</v>
      </c>
      <c r="C96182">
        <v>3</v>
      </c>
      <c r="H96182" s="1">
        <v>43088</v>
      </c>
      <c r="I96182" s="1">
        <v>43088.956504629627</v>
      </c>
      <c r="J96182" t="s">
        <v>238607</v>
      </c>
    </row>
    <row r="96183" spans="1:10" x14ac:dyDescent="0.3">
      <c r="A96183" t="s">
        <v>229839</v>
      </c>
      <c r="B96183" t="s">
        <v>229840</v>
      </c>
      <c r="C96183">
        <v>5</v>
      </c>
      <c r="H96183" s="1">
        <v>43204</v>
      </c>
      <c r="I96183" s="1">
        <v>43207.462858796294</v>
      </c>
      <c r="J96183" t="s">
        <v>238831</v>
      </c>
    </row>
    <row r="96184" spans="1:10" x14ac:dyDescent="0.3">
      <c r="A96184" t="s">
        <v>229841</v>
      </c>
      <c r="B96184" t="s">
        <v>229842</v>
      </c>
      <c r="C96184">
        <v>5</v>
      </c>
      <c r="F96184" t="s">
        <v>273142</v>
      </c>
      <c r="G96184" t="s">
        <v>229843</v>
      </c>
      <c r="H96184" s="1">
        <v>42880</v>
      </c>
      <c r="I96184" s="1">
        <v>42885.733206018522</v>
      </c>
      <c r="J96184" t="s">
        <v>238831</v>
      </c>
    </row>
    <row r="96185" spans="1:10" x14ac:dyDescent="0.3">
      <c r="A96185" t="s">
        <v>229844</v>
      </c>
      <c r="B96185" t="s">
        <v>229845</v>
      </c>
      <c r="C96185">
        <v>5</v>
      </c>
      <c r="F96185" t="s">
        <v>236985</v>
      </c>
      <c r="G96185" t="s">
        <v>1245</v>
      </c>
      <c r="H96185" s="1">
        <v>43047</v>
      </c>
      <c r="I96185" s="1">
        <v>43049.623680555553</v>
      </c>
      <c r="J96185" t="s">
        <v>238831</v>
      </c>
    </row>
    <row r="96186" spans="1:10" x14ac:dyDescent="0.3">
      <c r="A96186" t="s">
        <v>229846</v>
      </c>
      <c r="B96186" t="s">
        <v>229847</v>
      </c>
      <c r="C96186">
        <v>1</v>
      </c>
      <c r="D96186" t="s">
        <v>12770</v>
      </c>
      <c r="E96186" t="s">
        <v>237300</v>
      </c>
      <c r="F96186" t="s">
        <v>273143</v>
      </c>
      <c r="G96186" t="s">
        <v>229848</v>
      </c>
      <c r="H96186" s="1">
        <v>43218</v>
      </c>
      <c r="I96186" s="1">
        <v>43220.178449074076</v>
      </c>
      <c r="J96186" t="s">
        <v>238607</v>
      </c>
    </row>
    <row r="96187" spans="1:10" x14ac:dyDescent="0.3">
      <c r="A96187" t="s">
        <v>229849</v>
      </c>
      <c r="B96187" t="s">
        <v>229850</v>
      </c>
      <c r="C96187">
        <v>5</v>
      </c>
      <c r="F96187" t="s">
        <v>250137</v>
      </c>
      <c r="G96187" t="s">
        <v>66728</v>
      </c>
      <c r="H96187" s="1">
        <v>43043</v>
      </c>
      <c r="I96187" s="1">
        <v>43044.687881944446</v>
      </c>
      <c r="J96187" t="s">
        <v>238831</v>
      </c>
    </row>
    <row r="96188" spans="1:10" x14ac:dyDescent="0.3">
      <c r="A96188" t="s">
        <v>229851</v>
      </c>
      <c r="B96188" t="s">
        <v>229852</v>
      </c>
      <c r="C96188">
        <v>5</v>
      </c>
      <c r="H96188" s="1">
        <v>43242</v>
      </c>
      <c r="I96188" s="1">
        <v>43244.601643518516</v>
      </c>
      <c r="J96188" t="s">
        <v>238831</v>
      </c>
    </row>
    <row r="96189" spans="1:10" x14ac:dyDescent="0.3">
      <c r="A96189" t="s">
        <v>229853</v>
      </c>
      <c r="B96189" t="s">
        <v>229854</v>
      </c>
      <c r="C96189">
        <v>4</v>
      </c>
      <c r="H96189" s="1">
        <v>43310</v>
      </c>
      <c r="I96189" s="1">
        <v>43311.432476851849</v>
      </c>
      <c r="J96189" t="s">
        <v>238831</v>
      </c>
    </row>
    <row r="96190" spans="1:10" x14ac:dyDescent="0.3">
      <c r="A96190" t="s">
        <v>229855</v>
      </c>
      <c r="B96190" t="s">
        <v>229856</v>
      </c>
      <c r="C96190">
        <v>4</v>
      </c>
      <c r="H96190" s="1">
        <v>43088</v>
      </c>
      <c r="I96190" s="1">
        <v>43089.875243055554</v>
      </c>
      <c r="J96190" t="s">
        <v>238831</v>
      </c>
    </row>
    <row r="96191" spans="1:10" x14ac:dyDescent="0.3">
      <c r="A96191" t="s">
        <v>229857</v>
      </c>
      <c r="B96191" t="s">
        <v>229858</v>
      </c>
      <c r="C96191">
        <v>5</v>
      </c>
      <c r="F96191" t="s">
        <v>273144</v>
      </c>
      <c r="G96191" t="s">
        <v>229859</v>
      </c>
      <c r="H96191" s="1">
        <v>43216</v>
      </c>
      <c r="I96191" s="1">
        <v>43217.519097222219</v>
      </c>
      <c r="J96191" t="s">
        <v>238831</v>
      </c>
    </row>
    <row r="96192" spans="1:10" x14ac:dyDescent="0.3">
      <c r="A96192" t="s">
        <v>229860</v>
      </c>
      <c r="B96192" t="s">
        <v>229861</v>
      </c>
      <c r="C96192">
        <v>5</v>
      </c>
      <c r="H96192" s="1">
        <v>42824</v>
      </c>
      <c r="I96192" s="1">
        <v>42825.061724537038</v>
      </c>
      <c r="J96192" t="s">
        <v>238831</v>
      </c>
    </row>
    <row r="96193" spans="1:10" x14ac:dyDescent="0.3">
      <c r="A96193" t="s">
        <v>229862</v>
      </c>
      <c r="B96193" t="s">
        <v>229863</v>
      </c>
      <c r="C96193">
        <v>4</v>
      </c>
      <c r="H96193" s="1">
        <v>43134</v>
      </c>
      <c r="I96193" s="1">
        <v>43135.144212962965</v>
      </c>
      <c r="J96193" t="s">
        <v>238831</v>
      </c>
    </row>
    <row r="96194" spans="1:10" x14ac:dyDescent="0.3">
      <c r="A96194" t="s">
        <v>229864</v>
      </c>
      <c r="B96194" t="s">
        <v>229865</v>
      </c>
      <c r="C96194">
        <v>4</v>
      </c>
      <c r="F96194" t="s">
        <v>273145</v>
      </c>
      <c r="G96194" t="s">
        <v>229866</v>
      </c>
      <c r="H96194" s="1">
        <v>42871</v>
      </c>
      <c r="I96194" s="1">
        <v>42874.710115740738</v>
      </c>
      <c r="J96194" t="s">
        <v>238831</v>
      </c>
    </row>
    <row r="96195" spans="1:10" x14ac:dyDescent="0.3">
      <c r="A96195" t="s">
        <v>229867</v>
      </c>
      <c r="B96195" t="s">
        <v>229868</v>
      </c>
      <c r="C96195">
        <v>3</v>
      </c>
      <c r="H96195" s="1">
        <v>43001</v>
      </c>
      <c r="I96195" s="1">
        <v>43006.692488425928</v>
      </c>
      <c r="J96195" t="s">
        <v>238607</v>
      </c>
    </row>
    <row r="96196" spans="1:10" x14ac:dyDescent="0.3">
      <c r="A96196" t="s">
        <v>229869</v>
      </c>
      <c r="B96196" t="s">
        <v>229870</v>
      </c>
      <c r="C96196">
        <v>5</v>
      </c>
      <c r="H96196" s="1">
        <v>43130</v>
      </c>
      <c r="I96196" s="1">
        <v>43131.008344907408</v>
      </c>
      <c r="J96196" t="s">
        <v>238831</v>
      </c>
    </row>
    <row r="96197" spans="1:10" x14ac:dyDescent="0.3">
      <c r="A96197" t="s">
        <v>229871</v>
      </c>
      <c r="B96197" t="s">
        <v>229872</v>
      </c>
      <c r="C96197">
        <v>5</v>
      </c>
      <c r="H96197" s="1">
        <v>43271</v>
      </c>
      <c r="I96197" s="1">
        <v>43271.908958333333</v>
      </c>
      <c r="J96197" t="s">
        <v>238831</v>
      </c>
    </row>
    <row r="96198" spans="1:10" x14ac:dyDescent="0.3">
      <c r="A96198" t="s">
        <v>229873</v>
      </c>
      <c r="B96198" t="s">
        <v>229874</v>
      </c>
      <c r="C96198">
        <v>5</v>
      </c>
      <c r="H96198" s="1">
        <v>43096</v>
      </c>
      <c r="I96198" s="1">
        <v>43096.88689814815</v>
      </c>
      <c r="J96198" t="s">
        <v>238831</v>
      </c>
    </row>
    <row r="96199" spans="1:10" x14ac:dyDescent="0.3">
      <c r="A96199" t="s">
        <v>229875</v>
      </c>
      <c r="B96199" t="s">
        <v>229876</v>
      </c>
      <c r="C96199">
        <v>5</v>
      </c>
      <c r="H96199" s="1">
        <v>43326</v>
      </c>
      <c r="I96199" s="1">
        <v>43327.96534722222</v>
      </c>
      <c r="J96199" t="s">
        <v>238831</v>
      </c>
    </row>
    <row r="96200" spans="1:10" x14ac:dyDescent="0.3">
      <c r="A96200" t="s">
        <v>229877</v>
      </c>
      <c r="B96200" t="s">
        <v>229878</v>
      </c>
      <c r="C96200">
        <v>5</v>
      </c>
      <c r="H96200" s="1">
        <v>43274</v>
      </c>
      <c r="I96200" s="1">
        <v>43277.049814814818</v>
      </c>
      <c r="J96200" t="s">
        <v>238831</v>
      </c>
    </row>
    <row r="96201" spans="1:10" x14ac:dyDescent="0.3">
      <c r="A96201" t="s">
        <v>229879</v>
      </c>
      <c r="B96201" t="s">
        <v>229880</v>
      </c>
      <c r="C96201">
        <v>4</v>
      </c>
      <c r="H96201" s="1">
        <v>43118</v>
      </c>
      <c r="I96201" s="1">
        <v>43119.521273148152</v>
      </c>
      <c r="J96201" t="s">
        <v>238831</v>
      </c>
    </row>
    <row r="96202" spans="1:10" x14ac:dyDescent="0.3">
      <c r="A96202" t="s">
        <v>229881</v>
      </c>
      <c r="B96202" t="s">
        <v>229882</v>
      </c>
      <c r="C96202">
        <v>2</v>
      </c>
      <c r="F96202" t="s">
        <v>273146</v>
      </c>
      <c r="G96202" t="s">
        <v>229883</v>
      </c>
      <c r="H96202" s="1">
        <v>43215</v>
      </c>
      <c r="I96202" s="1">
        <v>43215.983495370368</v>
      </c>
      <c r="J96202" t="s">
        <v>238607</v>
      </c>
    </row>
    <row r="96203" spans="1:10" x14ac:dyDescent="0.3">
      <c r="A96203" t="s">
        <v>229884</v>
      </c>
      <c r="B96203" t="s">
        <v>229885</v>
      </c>
      <c r="C96203">
        <v>3</v>
      </c>
      <c r="F96203" t="s">
        <v>273147</v>
      </c>
      <c r="G96203" t="s">
        <v>229886</v>
      </c>
      <c r="H96203" s="1">
        <v>43169</v>
      </c>
      <c r="I96203" s="1">
        <v>43169.722951388889</v>
      </c>
      <c r="J96203" t="s">
        <v>238607</v>
      </c>
    </row>
    <row r="96204" spans="1:10" x14ac:dyDescent="0.3">
      <c r="A96204" t="s">
        <v>229887</v>
      </c>
      <c r="B96204" t="s">
        <v>229888</v>
      </c>
      <c r="C96204">
        <v>5</v>
      </c>
      <c r="D96204" t="s">
        <v>3931</v>
      </c>
      <c r="E96204" t="s">
        <v>144170</v>
      </c>
      <c r="F96204" t="s">
        <v>273148</v>
      </c>
      <c r="G96204" t="s">
        <v>229889</v>
      </c>
      <c r="H96204" s="1">
        <v>43321</v>
      </c>
      <c r="I96204" s="1">
        <v>43323.912812499999</v>
      </c>
      <c r="J96204" t="s">
        <v>238831</v>
      </c>
    </row>
    <row r="96205" spans="1:10" x14ac:dyDescent="0.3">
      <c r="A96205" t="s">
        <v>229890</v>
      </c>
      <c r="B96205" t="s">
        <v>229891</v>
      </c>
      <c r="C96205">
        <v>4</v>
      </c>
      <c r="H96205" s="1">
        <v>43147</v>
      </c>
      <c r="I96205" s="1">
        <v>43148.782777777778</v>
      </c>
      <c r="J96205" t="s">
        <v>238831</v>
      </c>
    </row>
    <row r="96206" spans="1:10" x14ac:dyDescent="0.3">
      <c r="A96206" t="s">
        <v>229892</v>
      </c>
      <c r="B96206" t="s">
        <v>229893</v>
      </c>
      <c r="C96206">
        <v>4</v>
      </c>
      <c r="H96206" s="1">
        <v>43099</v>
      </c>
      <c r="I96206" s="1">
        <v>43102.868287037039</v>
      </c>
      <c r="J96206" t="s">
        <v>238831</v>
      </c>
    </row>
    <row r="96207" spans="1:10" x14ac:dyDescent="0.3">
      <c r="A96207" t="s">
        <v>229894</v>
      </c>
      <c r="B96207" t="s">
        <v>229895</v>
      </c>
      <c r="C96207">
        <v>5</v>
      </c>
      <c r="F96207" t="s">
        <v>273149</v>
      </c>
      <c r="G96207" t="s">
        <v>229896</v>
      </c>
      <c r="H96207" s="1">
        <v>42945</v>
      </c>
      <c r="I96207" s="1">
        <v>42947.813240740739</v>
      </c>
      <c r="J96207" t="s">
        <v>238831</v>
      </c>
    </row>
    <row r="96208" spans="1:10" x14ac:dyDescent="0.3">
      <c r="A96208" t="s">
        <v>229897</v>
      </c>
      <c r="B96208" t="s">
        <v>229898</v>
      </c>
      <c r="C96208">
        <v>1</v>
      </c>
      <c r="F96208" t="s">
        <v>273150</v>
      </c>
      <c r="G96208" t="s">
        <v>229899</v>
      </c>
      <c r="H96208" s="1">
        <v>43064</v>
      </c>
      <c r="I96208" s="1">
        <v>43064.690659722219</v>
      </c>
      <c r="J96208" t="s">
        <v>238607</v>
      </c>
    </row>
    <row r="96209" spans="1:10" x14ac:dyDescent="0.3">
      <c r="A96209" t="s">
        <v>229900</v>
      </c>
      <c r="B96209" t="s">
        <v>229901</v>
      </c>
      <c r="C96209">
        <v>5</v>
      </c>
      <c r="H96209" s="1">
        <v>43063</v>
      </c>
      <c r="I96209" s="1">
        <v>43064.114872685182</v>
      </c>
      <c r="J96209" t="s">
        <v>238831</v>
      </c>
    </row>
    <row r="96210" spans="1:10" x14ac:dyDescent="0.3">
      <c r="A96210" t="s">
        <v>229902</v>
      </c>
      <c r="B96210" t="s">
        <v>229903</v>
      </c>
      <c r="C96210">
        <v>5</v>
      </c>
      <c r="F96210" t="s">
        <v>273151</v>
      </c>
      <c r="G96210" t="s">
        <v>229904</v>
      </c>
      <c r="H96210" s="1">
        <v>43148</v>
      </c>
      <c r="I96210" s="1">
        <v>43151.644652777781</v>
      </c>
      <c r="J96210" t="s">
        <v>238831</v>
      </c>
    </row>
    <row r="96211" spans="1:10" x14ac:dyDescent="0.3">
      <c r="A96211" t="s">
        <v>229905</v>
      </c>
      <c r="B96211" t="s">
        <v>229906</v>
      </c>
      <c r="C96211">
        <v>5</v>
      </c>
      <c r="F96211" t="s">
        <v>273152</v>
      </c>
      <c r="G96211" t="s">
        <v>229907</v>
      </c>
      <c r="H96211" s="1">
        <v>43264</v>
      </c>
      <c r="I96211" s="1">
        <v>43266.544548611113</v>
      </c>
      <c r="J96211" t="s">
        <v>238831</v>
      </c>
    </row>
    <row r="96212" spans="1:10" x14ac:dyDescent="0.3">
      <c r="A96212" t="s">
        <v>229908</v>
      </c>
      <c r="B96212" t="s">
        <v>229909</v>
      </c>
      <c r="C96212">
        <v>5</v>
      </c>
      <c r="H96212" s="1">
        <v>43321</v>
      </c>
      <c r="I96212" s="1">
        <v>43327.461006944446</v>
      </c>
      <c r="J96212" t="s">
        <v>238831</v>
      </c>
    </row>
    <row r="96213" spans="1:10" x14ac:dyDescent="0.3">
      <c r="A96213" t="s">
        <v>229910</v>
      </c>
      <c r="B96213" t="s">
        <v>229911</v>
      </c>
      <c r="C96213">
        <v>4</v>
      </c>
      <c r="H96213" s="1">
        <v>43089</v>
      </c>
      <c r="I96213" s="1">
        <v>43090.014664351853</v>
      </c>
      <c r="J96213" t="s">
        <v>238831</v>
      </c>
    </row>
    <row r="96214" spans="1:10" x14ac:dyDescent="0.3">
      <c r="A96214" t="s">
        <v>229912</v>
      </c>
      <c r="B96214" t="s">
        <v>229913</v>
      </c>
      <c r="C96214">
        <v>4</v>
      </c>
      <c r="D96214" t="s">
        <v>216331</v>
      </c>
      <c r="E96214" t="s">
        <v>237340</v>
      </c>
      <c r="H96214" s="1">
        <v>43288</v>
      </c>
      <c r="I96214" s="1">
        <v>43303.873900462961</v>
      </c>
      <c r="J96214" t="s">
        <v>238831</v>
      </c>
    </row>
    <row r="96215" spans="1:10" x14ac:dyDescent="0.3">
      <c r="A96215" t="s">
        <v>229914</v>
      </c>
      <c r="B96215" t="s">
        <v>229915</v>
      </c>
      <c r="C96215">
        <v>5</v>
      </c>
      <c r="H96215" s="1">
        <v>42871</v>
      </c>
      <c r="I96215" s="1">
        <v>42872.750601851854</v>
      </c>
      <c r="J96215" t="s">
        <v>238831</v>
      </c>
    </row>
    <row r="96216" spans="1:10" x14ac:dyDescent="0.3">
      <c r="A96216" t="s">
        <v>229916</v>
      </c>
      <c r="B96216" t="s">
        <v>229917</v>
      </c>
      <c r="C96216">
        <v>5</v>
      </c>
      <c r="H96216" s="1">
        <v>43200</v>
      </c>
      <c r="I96216" s="1">
        <v>43200.838738425926</v>
      </c>
      <c r="J96216" t="s">
        <v>238831</v>
      </c>
    </row>
    <row r="96217" spans="1:10" x14ac:dyDescent="0.3">
      <c r="A96217" t="s">
        <v>229918</v>
      </c>
      <c r="B96217" t="s">
        <v>229919</v>
      </c>
      <c r="C96217">
        <v>1</v>
      </c>
      <c r="H96217" s="1">
        <v>43091</v>
      </c>
      <c r="I96217" s="1">
        <v>43091.583067129628</v>
      </c>
      <c r="J96217" t="s">
        <v>238607</v>
      </c>
    </row>
    <row r="96218" spans="1:10" x14ac:dyDescent="0.3">
      <c r="A96218" t="s">
        <v>229920</v>
      </c>
      <c r="B96218" t="s">
        <v>229921</v>
      </c>
      <c r="C96218">
        <v>5</v>
      </c>
      <c r="H96218" s="1">
        <v>42978</v>
      </c>
      <c r="I96218" s="1">
        <v>42982.509675925925</v>
      </c>
      <c r="J96218" t="s">
        <v>238831</v>
      </c>
    </row>
    <row r="96219" spans="1:10" x14ac:dyDescent="0.3">
      <c r="A96219" t="s">
        <v>229922</v>
      </c>
      <c r="B96219" t="s">
        <v>229923</v>
      </c>
      <c r="C96219">
        <v>5</v>
      </c>
      <c r="H96219" s="1">
        <v>43008</v>
      </c>
      <c r="I96219" s="1">
        <v>43010.939664351848</v>
      </c>
      <c r="J96219" t="s">
        <v>238831</v>
      </c>
    </row>
    <row r="96220" spans="1:10" x14ac:dyDescent="0.3">
      <c r="A96220" t="s">
        <v>229924</v>
      </c>
      <c r="B96220" t="s">
        <v>229925</v>
      </c>
      <c r="C96220">
        <v>5</v>
      </c>
      <c r="F96220" t="s">
        <v>273153</v>
      </c>
      <c r="G96220" t="s">
        <v>229926</v>
      </c>
      <c r="H96220" s="1">
        <v>43092</v>
      </c>
      <c r="I96220" s="1">
        <v>43095.461273148147</v>
      </c>
      <c r="J96220" t="s">
        <v>238831</v>
      </c>
    </row>
    <row r="96221" spans="1:10" x14ac:dyDescent="0.3">
      <c r="A96221" t="s">
        <v>229927</v>
      </c>
      <c r="B96221" t="s">
        <v>229928</v>
      </c>
      <c r="C96221">
        <v>2</v>
      </c>
      <c r="F96221" t="s">
        <v>273154</v>
      </c>
      <c r="G96221" t="s">
        <v>229929</v>
      </c>
      <c r="H96221" s="1">
        <v>43167</v>
      </c>
      <c r="I96221" s="1">
        <v>43167.93105324074</v>
      </c>
      <c r="J96221" t="s">
        <v>238607</v>
      </c>
    </row>
    <row r="96222" spans="1:10" x14ac:dyDescent="0.3">
      <c r="A96222" t="s">
        <v>229930</v>
      </c>
      <c r="B96222" t="s">
        <v>229931</v>
      </c>
      <c r="C96222">
        <v>1</v>
      </c>
      <c r="H96222" s="1">
        <v>42819</v>
      </c>
      <c r="I96222" s="1">
        <v>42821.306284722225</v>
      </c>
      <c r="J96222" t="s">
        <v>238607</v>
      </c>
    </row>
    <row r="96223" spans="1:10" x14ac:dyDescent="0.3">
      <c r="A96223" t="s">
        <v>229932</v>
      </c>
      <c r="B96223" t="s">
        <v>229933</v>
      </c>
      <c r="C96223">
        <v>5</v>
      </c>
      <c r="F96223" t="s">
        <v>273155</v>
      </c>
      <c r="G96223" t="s">
        <v>229934</v>
      </c>
      <c r="H96223" s="1">
        <v>43131</v>
      </c>
      <c r="I96223" s="1">
        <v>43131.797951388886</v>
      </c>
      <c r="J96223" t="s">
        <v>238831</v>
      </c>
    </row>
    <row r="96224" spans="1:10" x14ac:dyDescent="0.3">
      <c r="A96224" t="s">
        <v>229935</v>
      </c>
      <c r="B96224" t="s">
        <v>229936</v>
      </c>
      <c r="C96224">
        <v>4</v>
      </c>
      <c r="F96224" t="s">
        <v>273156</v>
      </c>
      <c r="G96224" t="s">
        <v>229937</v>
      </c>
      <c r="H96224" s="1">
        <v>43202</v>
      </c>
      <c r="I96224" s="1">
        <v>43205.139178240737</v>
      </c>
      <c r="J96224" t="s">
        <v>238831</v>
      </c>
    </row>
    <row r="96225" spans="1:10" x14ac:dyDescent="0.3">
      <c r="A96225" t="s">
        <v>229938</v>
      </c>
      <c r="B96225" t="s">
        <v>229939</v>
      </c>
      <c r="C96225">
        <v>1</v>
      </c>
      <c r="F96225" t="s">
        <v>273157</v>
      </c>
      <c r="G96225" t="s">
        <v>229940</v>
      </c>
      <c r="H96225" s="1">
        <v>43147</v>
      </c>
      <c r="I96225" s="1">
        <v>43149.901458333334</v>
      </c>
      <c r="J96225" t="s">
        <v>238607</v>
      </c>
    </row>
    <row r="96226" spans="1:10" x14ac:dyDescent="0.3">
      <c r="A96226" t="s">
        <v>229941</v>
      </c>
      <c r="B96226" t="s">
        <v>229942</v>
      </c>
      <c r="C96226">
        <v>5</v>
      </c>
      <c r="H96226" s="1">
        <v>42916</v>
      </c>
      <c r="I96226" s="1">
        <v>42920.529664351852</v>
      </c>
      <c r="J96226" t="s">
        <v>238831</v>
      </c>
    </row>
    <row r="96227" spans="1:10" x14ac:dyDescent="0.3">
      <c r="A96227" t="s">
        <v>229943</v>
      </c>
      <c r="B96227" t="s">
        <v>229944</v>
      </c>
      <c r="C96227">
        <v>5</v>
      </c>
      <c r="H96227" s="1">
        <v>43340</v>
      </c>
      <c r="I96227" s="1">
        <v>43340.717615740738</v>
      </c>
      <c r="J96227" t="s">
        <v>238831</v>
      </c>
    </row>
    <row r="96228" spans="1:10" x14ac:dyDescent="0.3">
      <c r="A96228" t="s">
        <v>229945</v>
      </c>
      <c r="B96228" t="s">
        <v>229946</v>
      </c>
      <c r="C96228">
        <v>3</v>
      </c>
      <c r="H96228" s="1">
        <v>42881</v>
      </c>
      <c r="I96228" s="1">
        <v>42884.374722222223</v>
      </c>
      <c r="J96228" t="s">
        <v>238607</v>
      </c>
    </row>
    <row r="96229" spans="1:10" x14ac:dyDescent="0.3">
      <c r="A96229" t="s">
        <v>229947</v>
      </c>
      <c r="B96229" t="s">
        <v>229948</v>
      </c>
      <c r="C96229">
        <v>1</v>
      </c>
      <c r="F96229" t="s">
        <v>273158</v>
      </c>
      <c r="G96229" t="s">
        <v>229949</v>
      </c>
      <c r="H96229" s="1">
        <v>42812</v>
      </c>
      <c r="I96229" s="1">
        <v>42813.075775462959</v>
      </c>
      <c r="J96229" t="s">
        <v>238607</v>
      </c>
    </row>
    <row r="96230" spans="1:10" x14ac:dyDescent="0.3">
      <c r="A96230" t="s">
        <v>229950</v>
      </c>
      <c r="B96230" t="s">
        <v>229951</v>
      </c>
      <c r="C96230">
        <v>1</v>
      </c>
      <c r="H96230" s="1">
        <v>42966</v>
      </c>
      <c r="I96230" s="1">
        <v>42966.507835648146</v>
      </c>
      <c r="J96230" t="s">
        <v>238607</v>
      </c>
    </row>
    <row r="96231" spans="1:10" x14ac:dyDescent="0.3">
      <c r="A96231" t="s">
        <v>229952</v>
      </c>
      <c r="B96231" t="s">
        <v>229953</v>
      </c>
      <c r="C96231">
        <v>3</v>
      </c>
      <c r="H96231" s="1">
        <v>42855</v>
      </c>
      <c r="I96231" s="1">
        <v>42858.904988425929</v>
      </c>
      <c r="J96231" t="s">
        <v>238607</v>
      </c>
    </row>
    <row r="96232" spans="1:10" x14ac:dyDescent="0.3">
      <c r="A96232" t="s">
        <v>229954</v>
      </c>
      <c r="B96232" t="s">
        <v>229955</v>
      </c>
      <c r="C96232">
        <v>5</v>
      </c>
      <c r="H96232" s="1">
        <v>42992</v>
      </c>
      <c r="I96232" s="1">
        <v>42993.045289351852</v>
      </c>
      <c r="J96232" t="s">
        <v>238831</v>
      </c>
    </row>
    <row r="96233" spans="1:10" x14ac:dyDescent="0.3">
      <c r="A96233" t="s">
        <v>229956</v>
      </c>
      <c r="B96233" t="s">
        <v>229957</v>
      </c>
      <c r="C96233">
        <v>3</v>
      </c>
      <c r="F96233" t="s">
        <v>273159</v>
      </c>
      <c r="G96233" t="s">
        <v>229958</v>
      </c>
      <c r="H96233" s="1">
        <v>42966</v>
      </c>
      <c r="I96233" s="1">
        <v>42976.691562499997</v>
      </c>
      <c r="J96233" t="s">
        <v>238607</v>
      </c>
    </row>
    <row r="96234" spans="1:10" x14ac:dyDescent="0.3">
      <c r="A96234" t="s">
        <v>229959</v>
      </c>
      <c r="B96234" t="s">
        <v>229960</v>
      </c>
      <c r="C96234">
        <v>5</v>
      </c>
      <c r="H96234" s="1">
        <v>42838</v>
      </c>
      <c r="I96234" s="1">
        <v>42841.962604166663</v>
      </c>
      <c r="J96234" t="s">
        <v>238831</v>
      </c>
    </row>
    <row r="96235" spans="1:10" x14ac:dyDescent="0.3">
      <c r="A96235" t="s">
        <v>229961</v>
      </c>
      <c r="B96235" t="s">
        <v>229962</v>
      </c>
      <c r="C96235">
        <v>5</v>
      </c>
      <c r="F96235" t="s">
        <v>238064</v>
      </c>
      <c r="G96235" t="s">
        <v>13652</v>
      </c>
      <c r="H96235" s="1">
        <v>42962</v>
      </c>
      <c r="I96235" s="1">
        <v>42963.479375000003</v>
      </c>
      <c r="J96235" t="s">
        <v>238831</v>
      </c>
    </row>
    <row r="96236" spans="1:10" x14ac:dyDescent="0.3">
      <c r="A96236" t="s">
        <v>229963</v>
      </c>
      <c r="B96236" t="s">
        <v>229964</v>
      </c>
      <c r="C96236">
        <v>4</v>
      </c>
      <c r="F96236" t="s">
        <v>237011</v>
      </c>
      <c r="G96236" t="s">
        <v>480</v>
      </c>
      <c r="H96236" s="1">
        <v>42965</v>
      </c>
      <c r="I96236" s="1">
        <v>42966.131840277776</v>
      </c>
      <c r="J96236" t="s">
        <v>238831</v>
      </c>
    </row>
    <row r="96237" spans="1:10" x14ac:dyDescent="0.3">
      <c r="A96237" t="s">
        <v>229965</v>
      </c>
      <c r="B96237" t="s">
        <v>229966</v>
      </c>
      <c r="C96237">
        <v>5</v>
      </c>
      <c r="H96237" s="1">
        <v>43307</v>
      </c>
      <c r="I96237" s="1">
        <v>43311.424259259256</v>
      </c>
      <c r="J96237" t="s">
        <v>238831</v>
      </c>
    </row>
    <row r="96238" spans="1:10" x14ac:dyDescent="0.3">
      <c r="A96238" t="s">
        <v>229967</v>
      </c>
      <c r="B96238" t="s">
        <v>229968</v>
      </c>
      <c r="C96238">
        <v>4</v>
      </c>
      <c r="H96238" s="1">
        <v>42938</v>
      </c>
      <c r="I96238" s="1">
        <v>42939.664050925923</v>
      </c>
      <c r="J96238" t="s">
        <v>238831</v>
      </c>
    </row>
    <row r="96239" spans="1:10" x14ac:dyDescent="0.3">
      <c r="A96239" t="s">
        <v>229969</v>
      </c>
      <c r="B96239" t="s">
        <v>229970</v>
      </c>
      <c r="C96239">
        <v>5</v>
      </c>
      <c r="F96239" t="s">
        <v>237119</v>
      </c>
      <c r="G96239" t="s">
        <v>3424</v>
      </c>
      <c r="H96239" s="1">
        <v>43097</v>
      </c>
      <c r="I96239" s="1">
        <v>43097.733067129629</v>
      </c>
      <c r="J96239" t="s">
        <v>238831</v>
      </c>
    </row>
    <row r="96240" spans="1:10" x14ac:dyDescent="0.3">
      <c r="A96240" t="s">
        <v>229971</v>
      </c>
      <c r="B96240" t="s">
        <v>229972</v>
      </c>
      <c r="C96240">
        <v>1</v>
      </c>
      <c r="F96240" t="s">
        <v>273160</v>
      </c>
      <c r="G96240" t="s">
        <v>229973</v>
      </c>
      <c r="H96240" s="1">
        <v>43203</v>
      </c>
      <c r="I96240" s="1">
        <v>43206.544386574074</v>
      </c>
      <c r="J96240" t="s">
        <v>238607</v>
      </c>
    </row>
    <row r="96241" spans="1:10" x14ac:dyDescent="0.3">
      <c r="A96241" t="s">
        <v>229974</v>
      </c>
      <c r="B96241" t="s">
        <v>229975</v>
      </c>
      <c r="C96241">
        <v>2</v>
      </c>
      <c r="F96241" t="s">
        <v>273161</v>
      </c>
      <c r="G96241" t="s">
        <v>229976</v>
      </c>
      <c r="H96241" s="1">
        <v>43005</v>
      </c>
      <c r="I96241" s="1">
        <v>43006.578159722223</v>
      </c>
      <c r="J96241" t="s">
        <v>238607</v>
      </c>
    </row>
    <row r="96242" spans="1:10" x14ac:dyDescent="0.3">
      <c r="A96242" t="s">
        <v>229977</v>
      </c>
      <c r="B96242" t="s">
        <v>229978</v>
      </c>
      <c r="C96242">
        <v>1</v>
      </c>
      <c r="F96242" t="s">
        <v>273162</v>
      </c>
      <c r="G96242" t="s">
        <v>229979</v>
      </c>
      <c r="H96242" s="1">
        <v>43329</v>
      </c>
      <c r="I96242" s="1">
        <v>43330.62091435185</v>
      </c>
      <c r="J96242" t="s">
        <v>238607</v>
      </c>
    </row>
    <row r="96243" spans="1:10" x14ac:dyDescent="0.3">
      <c r="A96243" t="s">
        <v>229980</v>
      </c>
      <c r="B96243" t="s">
        <v>130623</v>
      </c>
      <c r="C96243">
        <v>5</v>
      </c>
      <c r="H96243" s="1">
        <v>43173</v>
      </c>
      <c r="I96243" s="1">
        <v>43173.521354166667</v>
      </c>
      <c r="J96243" t="s">
        <v>238831</v>
      </c>
    </row>
    <row r="96244" spans="1:10" x14ac:dyDescent="0.3">
      <c r="A96244" t="s">
        <v>229981</v>
      </c>
      <c r="B96244" t="s">
        <v>229982</v>
      </c>
      <c r="C96244">
        <v>5</v>
      </c>
      <c r="F96244" t="s">
        <v>236997</v>
      </c>
      <c r="G96244" t="s">
        <v>1954</v>
      </c>
      <c r="H96244" s="1">
        <v>43008</v>
      </c>
      <c r="I96244" s="1">
        <v>43015.890208333331</v>
      </c>
      <c r="J96244" t="s">
        <v>238831</v>
      </c>
    </row>
    <row r="96245" spans="1:10" x14ac:dyDescent="0.3">
      <c r="A96245" t="s">
        <v>229983</v>
      </c>
      <c r="B96245" t="s">
        <v>229984</v>
      </c>
      <c r="C96245">
        <v>4</v>
      </c>
      <c r="H96245" s="1">
        <v>42988</v>
      </c>
      <c r="I96245" s="1">
        <v>42989.511157407411</v>
      </c>
      <c r="J96245" t="s">
        <v>238831</v>
      </c>
    </row>
    <row r="96246" spans="1:10" x14ac:dyDescent="0.3">
      <c r="A96246" t="s">
        <v>229985</v>
      </c>
      <c r="B96246" t="s">
        <v>229986</v>
      </c>
      <c r="C96246">
        <v>5</v>
      </c>
      <c r="F96246" t="s">
        <v>273163</v>
      </c>
      <c r="G96246" t="s">
        <v>229987</v>
      </c>
      <c r="H96246" s="1">
        <v>42762</v>
      </c>
      <c r="I96246" s="1">
        <v>42762.837060185186</v>
      </c>
      <c r="J96246" t="s">
        <v>238831</v>
      </c>
    </row>
    <row r="96247" spans="1:10" x14ac:dyDescent="0.3">
      <c r="A96247" t="s">
        <v>229988</v>
      </c>
      <c r="B96247" t="s">
        <v>229989</v>
      </c>
      <c r="C96247">
        <v>5</v>
      </c>
      <c r="H96247" s="1">
        <v>43168</v>
      </c>
      <c r="I96247" s="1">
        <v>43169.014131944445</v>
      </c>
      <c r="J96247" t="s">
        <v>238831</v>
      </c>
    </row>
    <row r="96248" spans="1:10" x14ac:dyDescent="0.3">
      <c r="A96248" t="s">
        <v>229990</v>
      </c>
      <c r="B96248" t="s">
        <v>229991</v>
      </c>
      <c r="C96248">
        <v>5</v>
      </c>
      <c r="H96248" s="1">
        <v>43237</v>
      </c>
      <c r="I96248" s="1">
        <v>43241.430173611108</v>
      </c>
      <c r="J96248" t="s">
        <v>238831</v>
      </c>
    </row>
    <row r="96249" spans="1:10" x14ac:dyDescent="0.3">
      <c r="A96249" t="s">
        <v>229992</v>
      </c>
      <c r="B96249" t="s">
        <v>229993</v>
      </c>
      <c r="C96249">
        <v>5</v>
      </c>
      <c r="H96249" s="1">
        <v>43062</v>
      </c>
      <c r="I96249" s="1">
        <v>43070.624583333331</v>
      </c>
      <c r="J96249" t="s">
        <v>238831</v>
      </c>
    </row>
    <row r="96250" spans="1:10" x14ac:dyDescent="0.3">
      <c r="A96250" t="s">
        <v>229994</v>
      </c>
      <c r="B96250" t="s">
        <v>229995</v>
      </c>
      <c r="C96250">
        <v>5</v>
      </c>
      <c r="F96250" t="s">
        <v>273164</v>
      </c>
      <c r="G96250" t="s">
        <v>229996</v>
      </c>
      <c r="H96250" s="1">
        <v>42993</v>
      </c>
      <c r="I96250" s="1">
        <v>42996.510567129626</v>
      </c>
      <c r="J96250" t="s">
        <v>238831</v>
      </c>
    </row>
    <row r="96251" spans="1:10" x14ac:dyDescent="0.3">
      <c r="A96251" t="s">
        <v>229997</v>
      </c>
      <c r="B96251" t="s">
        <v>229998</v>
      </c>
      <c r="C96251">
        <v>4</v>
      </c>
      <c r="H96251" s="1">
        <v>43110</v>
      </c>
      <c r="I96251" s="1">
        <v>43112.811550925922</v>
      </c>
      <c r="J96251" t="s">
        <v>238831</v>
      </c>
    </row>
    <row r="96252" spans="1:10" x14ac:dyDescent="0.3">
      <c r="A96252" t="s">
        <v>229999</v>
      </c>
      <c r="B96252" t="s">
        <v>230000</v>
      </c>
      <c r="C96252">
        <v>5</v>
      </c>
      <c r="H96252" s="1">
        <v>43280</v>
      </c>
      <c r="I96252" s="1">
        <v>43281.038969907408</v>
      </c>
      <c r="J96252" t="s">
        <v>238831</v>
      </c>
    </row>
    <row r="96253" spans="1:10" x14ac:dyDescent="0.3">
      <c r="A96253" t="s">
        <v>230001</v>
      </c>
      <c r="B96253" t="s">
        <v>230002</v>
      </c>
      <c r="C96253">
        <v>5</v>
      </c>
      <c r="H96253" s="1">
        <v>43146</v>
      </c>
      <c r="I96253" s="1">
        <v>43149.545960648145</v>
      </c>
      <c r="J96253" t="s">
        <v>238831</v>
      </c>
    </row>
    <row r="96254" spans="1:10" x14ac:dyDescent="0.3">
      <c r="A96254" t="s">
        <v>230003</v>
      </c>
      <c r="B96254" t="s">
        <v>230004</v>
      </c>
      <c r="C96254">
        <v>5</v>
      </c>
      <c r="H96254" s="1">
        <v>43321</v>
      </c>
      <c r="I96254" s="1">
        <v>43322.162824074076</v>
      </c>
      <c r="J96254" t="s">
        <v>238831</v>
      </c>
    </row>
    <row r="96255" spans="1:10" x14ac:dyDescent="0.3">
      <c r="A96255" t="s">
        <v>230005</v>
      </c>
      <c r="B96255" t="s">
        <v>230006</v>
      </c>
      <c r="C96255">
        <v>5</v>
      </c>
      <c r="H96255" s="1">
        <v>43117</v>
      </c>
      <c r="I96255" s="1">
        <v>43117.944247685184</v>
      </c>
      <c r="J96255" t="s">
        <v>238831</v>
      </c>
    </row>
    <row r="96256" spans="1:10" x14ac:dyDescent="0.3">
      <c r="A96256" t="s">
        <v>230007</v>
      </c>
      <c r="B96256" t="s">
        <v>230008</v>
      </c>
      <c r="C96256">
        <v>5</v>
      </c>
      <c r="F96256" t="s">
        <v>273165</v>
      </c>
      <c r="G96256" t="s">
        <v>230009</v>
      </c>
      <c r="H96256" s="1">
        <v>43001</v>
      </c>
      <c r="I96256" s="1">
        <v>43002.122037037036</v>
      </c>
      <c r="J96256" t="s">
        <v>238831</v>
      </c>
    </row>
    <row r="96257" spans="1:10" x14ac:dyDescent="0.3">
      <c r="A96257" t="s">
        <v>230010</v>
      </c>
      <c r="B96257" t="s">
        <v>230011</v>
      </c>
      <c r="C96257">
        <v>5</v>
      </c>
      <c r="H96257" s="1">
        <v>43015</v>
      </c>
      <c r="I96257" s="1">
        <v>43018.72488425926</v>
      </c>
      <c r="J96257" t="s">
        <v>238831</v>
      </c>
    </row>
    <row r="96258" spans="1:10" x14ac:dyDescent="0.3">
      <c r="A96258" t="s">
        <v>230012</v>
      </c>
      <c r="B96258" t="s">
        <v>230013</v>
      </c>
      <c r="C96258">
        <v>5</v>
      </c>
      <c r="H96258" s="1">
        <v>42900</v>
      </c>
      <c r="I96258" s="1">
        <v>42928.058865740742</v>
      </c>
      <c r="J96258" t="s">
        <v>238831</v>
      </c>
    </row>
    <row r="96259" spans="1:10" x14ac:dyDescent="0.3">
      <c r="A96259" t="s">
        <v>230014</v>
      </c>
      <c r="B96259" t="s">
        <v>230015</v>
      </c>
      <c r="C96259">
        <v>5</v>
      </c>
      <c r="F96259" t="s">
        <v>237224</v>
      </c>
      <c r="G96259" t="s">
        <v>228</v>
      </c>
      <c r="H96259" s="1">
        <v>42900</v>
      </c>
      <c r="I96259" s="1">
        <v>42904.50440972222</v>
      </c>
      <c r="J96259" t="s">
        <v>238831</v>
      </c>
    </row>
    <row r="96260" spans="1:10" x14ac:dyDescent="0.3">
      <c r="A96260" t="s">
        <v>230016</v>
      </c>
      <c r="B96260" t="s">
        <v>230017</v>
      </c>
      <c r="C96260">
        <v>5</v>
      </c>
      <c r="H96260" s="1">
        <v>43196</v>
      </c>
      <c r="I96260" s="1">
        <v>43197.590578703705</v>
      </c>
      <c r="J96260" t="s">
        <v>238831</v>
      </c>
    </row>
    <row r="96261" spans="1:10" x14ac:dyDescent="0.3">
      <c r="A96261" t="s">
        <v>230018</v>
      </c>
      <c r="B96261" t="s">
        <v>230019</v>
      </c>
      <c r="C96261">
        <v>3</v>
      </c>
      <c r="H96261" s="1">
        <v>43050</v>
      </c>
      <c r="I96261" s="1">
        <v>43053.449664351851</v>
      </c>
      <c r="J96261" t="s">
        <v>238607</v>
      </c>
    </row>
    <row r="96262" spans="1:10" x14ac:dyDescent="0.3">
      <c r="A96262" t="s">
        <v>230020</v>
      </c>
      <c r="B96262" t="s">
        <v>230021</v>
      </c>
      <c r="C96262">
        <v>5</v>
      </c>
      <c r="H96262" s="1">
        <v>43055</v>
      </c>
      <c r="I96262" s="1">
        <v>43060.387708333335</v>
      </c>
      <c r="J96262" t="s">
        <v>238831</v>
      </c>
    </row>
    <row r="96263" spans="1:10" x14ac:dyDescent="0.3">
      <c r="A96263" t="s">
        <v>230022</v>
      </c>
      <c r="B96263" t="s">
        <v>230023</v>
      </c>
      <c r="C96263">
        <v>4</v>
      </c>
      <c r="H96263" s="1">
        <v>43079</v>
      </c>
      <c r="I96263" s="1">
        <v>43081.808125000003</v>
      </c>
      <c r="J96263" t="s">
        <v>238831</v>
      </c>
    </row>
    <row r="96264" spans="1:10" x14ac:dyDescent="0.3">
      <c r="A96264" t="s">
        <v>230024</v>
      </c>
      <c r="B96264" t="s">
        <v>230025</v>
      </c>
      <c r="C96264">
        <v>4</v>
      </c>
      <c r="D96264" t="s">
        <v>230026</v>
      </c>
      <c r="E96264" t="s">
        <v>240356</v>
      </c>
      <c r="F96264" t="s">
        <v>273166</v>
      </c>
      <c r="G96264" t="s">
        <v>230027</v>
      </c>
      <c r="H96264" s="1">
        <v>43238</v>
      </c>
      <c r="I96264" s="1">
        <v>43240.673946759256</v>
      </c>
      <c r="J96264" t="s">
        <v>238831</v>
      </c>
    </row>
    <row r="96265" spans="1:10" x14ac:dyDescent="0.3">
      <c r="A96265" t="s">
        <v>230028</v>
      </c>
      <c r="B96265" t="s">
        <v>230029</v>
      </c>
      <c r="C96265">
        <v>5</v>
      </c>
      <c r="H96265" s="1">
        <v>43084</v>
      </c>
      <c r="I96265" s="1">
        <v>43086.892141203702</v>
      </c>
      <c r="J96265" t="s">
        <v>238831</v>
      </c>
    </row>
    <row r="96266" spans="1:10" x14ac:dyDescent="0.3">
      <c r="A96266" t="s">
        <v>230030</v>
      </c>
      <c r="B96266" t="s">
        <v>230031</v>
      </c>
      <c r="C96266">
        <v>5</v>
      </c>
      <c r="H96266" s="1">
        <v>43057</v>
      </c>
      <c r="I96266" s="1">
        <v>43058.052233796298</v>
      </c>
      <c r="J96266" t="s">
        <v>238831</v>
      </c>
    </row>
    <row r="96267" spans="1:10" x14ac:dyDescent="0.3">
      <c r="A96267" t="s">
        <v>230032</v>
      </c>
      <c r="B96267" t="s">
        <v>230033</v>
      </c>
      <c r="C96267">
        <v>1</v>
      </c>
      <c r="H96267" s="1">
        <v>43284</v>
      </c>
      <c r="I96267" s="1">
        <v>43285.523055555554</v>
      </c>
      <c r="J96267" t="s">
        <v>238607</v>
      </c>
    </row>
    <row r="96268" spans="1:10" x14ac:dyDescent="0.3">
      <c r="A96268" t="s">
        <v>230034</v>
      </c>
      <c r="B96268" t="s">
        <v>230035</v>
      </c>
      <c r="C96268">
        <v>5</v>
      </c>
      <c r="H96268" s="1">
        <v>43001</v>
      </c>
      <c r="I96268" s="1">
        <v>43002.874479166669</v>
      </c>
      <c r="J96268" t="s">
        <v>238831</v>
      </c>
    </row>
    <row r="96269" spans="1:10" x14ac:dyDescent="0.3">
      <c r="A96269" t="s">
        <v>230036</v>
      </c>
      <c r="B96269" t="s">
        <v>230037</v>
      </c>
      <c r="C96269">
        <v>4</v>
      </c>
      <c r="H96269" s="1">
        <v>43279</v>
      </c>
      <c r="I96269" s="1">
        <v>43282.04954861111</v>
      </c>
      <c r="J96269" t="s">
        <v>238831</v>
      </c>
    </row>
    <row r="96270" spans="1:10" x14ac:dyDescent="0.3">
      <c r="A96270" t="s">
        <v>230038</v>
      </c>
      <c r="B96270" t="s">
        <v>230039</v>
      </c>
      <c r="C96270">
        <v>5</v>
      </c>
      <c r="H96270" s="1">
        <v>43134</v>
      </c>
      <c r="I96270" s="1">
        <v>43136.854143518518</v>
      </c>
      <c r="J96270" t="s">
        <v>238831</v>
      </c>
    </row>
    <row r="96271" spans="1:10" x14ac:dyDescent="0.3">
      <c r="A96271" t="s">
        <v>230040</v>
      </c>
      <c r="B96271" t="s">
        <v>230041</v>
      </c>
      <c r="C96271">
        <v>2</v>
      </c>
      <c r="H96271" s="1">
        <v>42860</v>
      </c>
      <c r="I96271" s="1">
        <v>42860.893657407411</v>
      </c>
      <c r="J96271" t="s">
        <v>238607</v>
      </c>
    </row>
    <row r="96272" spans="1:10" x14ac:dyDescent="0.3">
      <c r="A96272" t="s">
        <v>230042</v>
      </c>
      <c r="B96272" t="s">
        <v>230043</v>
      </c>
      <c r="C96272">
        <v>1</v>
      </c>
      <c r="F96272" t="s">
        <v>273167</v>
      </c>
      <c r="G96272" t="s">
        <v>230044</v>
      </c>
      <c r="H96272" s="1">
        <v>43187</v>
      </c>
      <c r="I96272" s="1">
        <v>43195.568703703706</v>
      </c>
      <c r="J96272" t="s">
        <v>238607</v>
      </c>
    </row>
    <row r="96273" spans="1:10" x14ac:dyDescent="0.3">
      <c r="A96273" t="s">
        <v>230045</v>
      </c>
      <c r="B96273" t="s">
        <v>230046</v>
      </c>
      <c r="C96273">
        <v>5</v>
      </c>
      <c r="F96273" t="s">
        <v>273168</v>
      </c>
      <c r="G96273" t="s">
        <v>230047</v>
      </c>
      <c r="H96273" s="1">
        <v>43089</v>
      </c>
      <c r="I96273" s="1">
        <v>43098.757928240739</v>
      </c>
      <c r="J96273" t="s">
        <v>238831</v>
      </c>
    </row>
    <row r="96274" spans="1:10" x14ac:dyDescent="0.3">
      <c r="A96274" t="s">
        <v>230048</v>
      </c>
      <c r="B96274" t="s">
        <v>230049</v>
      </c>
      <c r="C96274">
        <v>2</v>
      </c>
      <c r="F96274" t="s">
        <v>273169</v>
      </c>
      <c r="G96274" t="s">
        <v>230050</v>
      </c>
      <c r="H96274" s="1">
        <v>43021</v>
      </c>
      <c r="I96274" s="1">
        <v>43061.680833333332</v>
      </c>
      <c r="J96274" t="s">
        <v>238607</v>
      </c>
    </row>
    <row r="96275" spans="1:10" x14ac:dyDescent="0.3">
      <c r="A96275" t="s">
        <v>230051</v>
      </c>
      <c r="B96275" t="s">
        <v>230052</v>
      </c>
      <c r="C96275">
        <v>1</v>
      </c>
      <c r="H96275" s="1">
        <v>42944</v>
      </c>
      <c r="I96275" s="1">
        <v>42947.359120370369</v>
      </c>
      <c r="J96275" t="s">
        <v>238607</v>
      </c>
    </row>
    <row r="96276" spans="1:10" x14ac:dyDescent="0.3">
      <c r="A96276" t="s">
        <v>230053</v>
      </c>
      <c r="B96276" t="s">
        <v>230054</v>
      </c>
      <c r="C96276">
        <v>4</v>
      </c>
      <c r="F96276" t="s">
        <v>273170</v>
      </c>
      <c r="G96276" t="s">
        <v>230055</v>
      </c>
      <c r="H96276" s="1">
        <v>43175</v>
      </c>
      <c r="I96276" s="1">
        <v>43176.128634259258</v>
      </c>
      <c r="J96276" t="s">
        <v>238831</v>
      </c>
    </row>
    <row r="96277" spans="1:10" x14ac:dyDescent="0.3">
      <c r="A96277" t="s">
        <v>230056</v>
      </c>
      <c r="B96277" t="s">
        <v>230057</v>
      </c>
      <c r="C96277">
        <v>1</v>
      </c>
      <c r="D96277" t="s">
        <v>230058</v>
      </c>
      <c r="E96277" t="s">
        <v>240357</v>
      </c>
      <c r="F96277" t="s">
        <v>273171</v>
      </c>
      <c r="G96277" t="s">
        <v>230059</v>
      </c>
      <c r="H96277" s="1">
        <v>43224</v>
      </c>
      <c r="I96277" s="1">
        <v>43227.592789351853</v>
      </c>
      <c r="J96277" t="s">
        <v>238607</v>
      </c>
    </row>
    <row r="96278" spans="1:10" x14ac:dyDescent="0.3">
      <c r="A96278" t="s">
        <v>230060</v>
      </c>
      <c r="B96278" t="s">
        <v>230061</v>
      </c>
      <c r="C96278">
        <v>1</v>
      </c>
      <c r="H96278" s="1">
        <v>42809</v>
      </c>
      <c r="I96278" s="1">
        <v>42809.482743055552</v>
      </c>
      <c r="J96278" t="s">
        <v>238607</v>
      </c>
    </row>
    <row r="96279" spans="1:10" x14ac:dyDescent="0.3">
      <c r="A96279" t="s">
        <v>230062</v>
      </c>
      <c r="B96279" t="s">
        <v>230063</v>
      </c>
      <c r="C96279">
        <v>5</v>
      </c>
      <c r="H96279" s="1">
        <v>43207</v>
      </c>
      <c r="I96279" s="1">
        <v>43214.918900462966</v>
      </c>
      <c r="J96279" t="s">
        <v>238831</v>
      </c>
    </row>
    <row r="96280" spans="1:10" x14ac:dyDescent="0.3">
      <c r="A96280" t="s">
        <v>230064</v>
      </c>
      <c r="B96280" t="s">
        <v>230065</v>
      </c>
      <c r="C96280">
        <v>4</v>
      </c>
      <c r="F96280" t="s">
        <v>273172</v>
      </c>
      <c r="G96280" t="s">
        <v>230066</v>
      </c>
      <c r="H96280" s="1">
        <v>43214</v>
      </c>
      <c r="I96280" s="1">
        <v>43216.578368055554</v>
      </c>
      <c r="J96280" t="s">
        <v>238831</v>
      </c>
    </row>
    <row r="96281" spans="1:10" x14ac:dyDescent="0.3">
      <c r="A96281" t="s">
        <v>230067</v>
      </c>
      <c r="B96281" t="s">
        <v>230068</v>
      </c>
      <c r="C96281">
        <v>5</v>
      </c>
      <c r="F96281" t="s">
        <v>236997</v>
      </c>
      <c r="G96281" t="s">
        <v>1954</v>
      </c>
      <c r="H96281" s="1">
        <v>42949</v>
      </c>
      <c r="I96281" s="1">
        <v>42952.537499999999</v>
      </c>
      <c r="J96281" t="s">
        <v>238831</v>
      </c>
    </row>
    <row r="96282" spans="1:10" x14ac:dyDescent="0.3">
      <c r="A96282" t="s">
        <v>230069</v>
      </c>
      <c r="B96282" t="s">
        <v>230070</v>
      </c>
      <c r="C96282">
        <v>4</v>
      </c>
      <c r="H96282" s="1">
        <v>43180</v>
      </c>
      <c r="I96282" s="1">
        <v>43182.687395833331</v>
      </c>
      <c r="J96282" t="s">
        <v>238831</v>
      </c>
    </row>
    <row r="96283" spans="1:10" x14ac:dyDescent="0.3">
      <c r="A96283" t="s">
        <v>230071</v>
      </c>
      <c r="B96283" t="s">
        <v>230072</v>
      </c>
      <c r="C96283">
        <v>5</v>
      </c>
      <c r="F96283" t="s">
        <v>273173</v>
      </c>
      <c r="G96283" t="s">
        <v>230073</v>
      </c>
      <c r="H96283" s="1">
        <v>43065</v>
      </c>
      <c r="I96283" s="1">
        <v>43065.84611111111</v>
      </c>
      <c r="J96283" t="s">
        <v>238831</v>
      </c>
    </row>
    <row r="96284" spans="1:10" x14ac:dyDescent="0.3">
      <c r="A96284" t="s">
        <v>117799</v>
      </c>
      <c r="B96284" t="s">
        <v>230074</v>
      </c>
      <c r="C96284">
        <v>2</v>
      </c>
      <c r="F96284" t="s">
        <v>257275</v>
      </c>
      <c r="G96284" t="s">
        <v>117801</v>
      </c>
      <c r="H96284" s="1">
        <v>43170</v>
      </c>
      <c r="I96284" s="1">
        <v>43172.928483796299</v>
      </c>
      <c r="J96284" t="s">
        <v>238607</v>
      </c>
    </row>
    <row r="96285" spans="1:10" x14ac:dyDescent="0.3">
      <c r="A96285" t="s">
        <v>230075</v>
      </c>
      <c r="B96285" t="s">
        <v>230076</v>
      </c>
      <c r="C96285">
        <v>1</v>
      </c>
      <c r="F96285" t="s">
        <v>273174</v>
      </c>
      <c r="G96285" t="s">
        <v>230077</v>
      </c>
      <c r="H96285" s="1">
        <v>43088</v>
      </c>
      <c r="I96285" s="1">
        <v>43088.413159722222</v>
      </c>
      <c r="J96285" t="s">
        <v>238607</v>
      </c>
    </row>
    <row r="96286" spans="1:10" x14ac:dyDescent="0.3">
      <c r="A96286" t="s">
        <v>230078</v>
      </c>
      <c r="B96286" t="s">
        <v>230079</v>
      </c>
      <c r="C96286">
        <v>5</v>
      </c>
      <c r="H96286" s="1">
        <v>43201</v>
      </c>
      <c r="I96286" s="1">
        <v>43203.887141203704</v>
      </c>
      <c r="J96286" t="s">
        <v>238831</v>
      </c>
    </row>
    <row r="96287" spans="1:10" x14ac:dyDescent="0.3">
      <c r="A96287" t="s">
        <v>230080</v>
      </c>
      <c r="B96287" t="s">
        <v>230081</v>
      </c>
      <c r="C96287">
        <v>5</v>
      </c>
      <c r="H96287" s="1">
        <v>43146</v>
      </c>
      <c r="I96287" s="1">
        <v>43147.506666666668</v>
      </c>
      <c r="J96287" t="s">
        <v>238831</v>
      </c>
    </row>
    <row r="96288" spans="1:10" x14ac:dyDescent="0.3">
      <c r="A96288" t="s">
        <v>230082</v>
      </c>
      <c r="B96288" t="s">
        <v>230083</v>
      </c>
      <c r="C96288">
        <v>4</v>
      </c>
      <c r="F96288" t="s">
        <v>273175</v>
      </c>
      <c r="G96288" t="s">
        <v>230084</v>
      </c>
      <c r="H96288" s="1">
        <v>43162</v>
      </c>
      <c r="I96288" s="1">
        <v>43163.422407407408</v>
      </c>
      <c r="J96288" t="s">
        <v>238831</v>
      </c>
    </row>
    <row r="96289" spans="1:10" x14ac:dyDescent="0.3">
      <c r="A96289" t="s">
        <v>230085</v>
      </c>
      <c r="B96289" t="s">
        <v>230086</v>
      </c>
      <c r="C96289">
        <v>4</v>
      </c>
      <c r="F96289" t="s">
        <v>273176</v>
      </c>
      <c r="G96289" t="s">
        <v>230087</v>
      </c>
      <c r="H96289" s="1">
        <v>43083</v>
      </c>
      <c r="I96289" s="1">
        <v>43085.956828703704</v>
      </c>
      <c r="J96289" t="s">
        <v>238607</v>
      </c>
    </row>
    <row r="96290" spans="1:10" x14ac:dyDescent="0.3">
      <c r="A96290" t="s">
        <v>230088</v>
      </c>
      <c r="B96290" t="s">
        <v>230089</v>
      </c>
      <c r="C96290">
        <v>4</v>
      </c>
      <c r="F96290" t="s">
        <v>273177</v>
      </c>
      <c r="G96290" t="s">
        <v>230090</v>
      </c>
      <c r="H96290" s="1">
        <v>43132</v>
      </c>
      <c r="I96290" s="1">
        <v>43133.403148148151</v>
      </c>
      <c r="J96290" t="s">
        <v>238831</v>
      </c>
    </row>
    <row r="96291" spans="1:10" x14ac:dyDescent="0.3">
      <c r="A96291" t="s">
        <v>230091</v>
      </c>
      <c r="B96291" t="s">
        <v>230092</v>
      </c>
      <c r="C96291">
        <v>4</v>
      </c>
      <c r="F96291" t="s">
        <v>273178</v>
      </c>
      <c r="G96291" t="s">
        <v>230093</v>
      </c>
      <c r="H96291" s="1">
        <v>43047</v>
      </c>
      <c r="I96291" s="1">
        <v>43047.369479166664</v>
      </c>
      <c r="J96291" t="s">
        <v>238831</v>
      </c>
    </row>
    <row r="96292" spans="1:10" x14ac:dyDescent="0.3">
      <c r="A96292" t="s">
        <v>230094</v>
      </c>
      <c r="B96292" t="s">
        <v>230095</v>
      </c>
      <c r="C96292">
        <v>4</v>
      </c>
      <c r="H96292" s="1">
        <v>43165</v>
      </c>
      <c r="I96292" s="1">
        <v>43165.967905092592</v>
      </c>
      <c r="J96292" t="s">
        <v>238831</v>
      </c>
    </row>
    <row r="96293" spans="1:10" x14ac:dyDescent="0.3">
      <c r="A96293" t="s">
        <v>230096</v>
      </c>
      <c r="B96293" t="s">
        <v>230097</v>
      </c>
      <c r="C96293">
        <v>5</v>
      </c>
      <c r="H96293" s="1">
        <v>43201</v>
      </c>
      <c r="I96293" s="1">
        <v>43203.717222222222</v>
      </c>
      <c r="J96293" t="s">
        <v>238831</v>
      </c>
    </row>
    <row r="96294" spans="1:10" x14ac:dyDescent="0.3">
      <c r="A96294" t="s">
        <v>230098</v>
      </c>
      <c r="B96294" t="s">
        <v>230099</v>
      </c>
      <c r="C96294">
        <v>5</v>
      </c>
      <c r="H96294" s="1">
        <v>43159</v>
      </c>
      <c r="I96294" s="1">
        <v>43160.525937500002</v>
      </c>
      <c r="J96294" t="s">
        <v>238831</v>
      </c>
    </row>
    <row r="96295" spans="1:10" x14ac:dyDescent="0.3">
      <c r="A96295" t="s">
        <v>230100</v>
      </c>
      <c r="B96295" t="s">
        <v>230101</v>
      </c>
      <c r="C96295">
        <v>4</v>
      </c>
      <c r="F96295" t="s">
        <v>273179</v>
      </c>
      <c r="G96295" t="s">
        <v>230102</v>
      </c>
      <c r="H96295" s="1">
        <v>43084</v>
      </c>
      <c r="I96295" s="1">
        <v>43084.742754629631</v>
      </c>
      <c r="J96295" t="s">
        <v>238831</v>
      </c>
    </row>
    <row r="96296" spans="1:10" x14ac:dyDescent="0.3">
      <c r="A96296" t="s">
        <v>230103</v>
      </c>
      <c r="B96296" t="s">
        <v>230104</v>
      </c>
      <c r="C96296">
        <v>1</v>
      </c>
      <c r="F96296" t="s">
        <v>273180</v>
      </c>
      <c r="G96296" t="s">
        <v>230105</v>
      </c>
      <c r="H96296" s="1">
        <v>43082</v>
      </c>
      <c r="I96296" s="1">
        <v>43082.576180555552</v>
      </c>
      <c r="J96296" t="s">
        <v>238607</v>
      </c>
    </row>
    <row r="96297" spans="1:10" x14ac:dyDescent="0.3">
      <c r="A96297" t="s">
        <v>230106</v>
      </c>
      <c r="B96297" t="s">
        <v>230107</v>
      </c>
      <c r="C96297">
        <v>4</v>
      </c>
      <c r="H96297" s="1">
        <v>43207</v>
      </c>
      <c r="I96297" s="1">
        <v>43208.454050925924</v>
      </c>
      <c r="J96297" t="s">
        <v>238831</v>
      </c>
    </row>
    <row r="96298" spans="1:10" x14ac:dyDescent="0.3">
      <c r="A96298" t="s">
        <v>230108</v>
      </c>
      <c r="B96298" t="s">
        <v>230109</v>
      </c>
      <c r="C96298">
        <v>4</v>
      </c>
      <c r="H96298" s="1">
        <v>43225</v>
      </c>
      <c r="I96298" s="1">
        <v>43226.719340277778</v>
      </c>
      <c r="J96298" t="s">
        <v>238831</v>
      </c>
    </row>
    <row r="96299" spans="1:10" x14ac:dyDescent="0.3">
      <c r="A96299" t="s">
        <v>230110</v>
      </c>
      <c r="B96299" t="s">
        <v>230111</v>
      </c>
      <c r="C96299">
        <v>5</v>
      </c>
      <c r="F96299" t="s">
        <v>273181</v>
      </c>
      <c r="G96299" t="s">
        <v>230112</v>
      </c>
      <c r="H96299" s="1">
        <v>43195</v>
      </c>
      <c r="I96299" s="1">
        <v>43199.49931712963</v>
      </c>
      <c r="J96299" t="s">
        <v>238831</v>
      </c>
    </row>
    <row r="96300" spans="1:10" x14ac:dyDescent="0.3">
      <c r="A96300" t="s">
        <v>230113</v>
      </c>
      <c r="B96300" t="s">
        <v>230114</v>
      </c>
      <c r="C96300">
        <v>5</v>
      </c>
      <c r="F96300" t="s">
        <v>237135</v>
      </c>
      <c r="G96300" t="s">
        <v>5985</v>
      </c>
      <c r="H96300" s="1">
        <v>43186</v>
      </c>
      <c r="I96300" s="1">
        <v>43188.876435185186</v>
      </c>
      <c r="J96300" t="s">
        <v>238831</v>
      </c>
    </row>
    <row r="96301" spans="1:10" x14ac:dyDescent="0.3">
      <c r="A96301" t="s">
        <v>230115</v>
      </c>
      <c r="B96301" t="s">
        <v>230116</v>
      </c>
      <c r="C96301">
        <v>4</v>
      </c>
      <c r="F96301" t="s">
        <v>273182</v>
      </c>
      <c r="G96301" t="s">
        <v>230117</v>
      </c>
      <c r="H96301" s="1">
        <v>42797</v>
      </c>
      <c r="I96301" s="1">
        <v>42798.520474537036</v>
      </c>
      <c r="J96301" t="s">
        <v>238831</v>
      </c>
    </row>
    <row r="96302" spans="1:10" x14ac:dyDescent="0.3">
      <c r="A96302" t="s">
        <v>230118</v>
      </c>
      <c r="B96302" t="s">
        <v>230119</v>
      </c>
      <c r="C96302">
        <v>3</v>
      </c>
      <c r="H96302" s="1">
        <v>43123</v>
      </c>
      <c r="I96302" s="1">
        <v>43129.033229166664</v>
      </c>
      <c r="J96302" t="s">
        <v>238607</v>
      </c>
    </row>
    <row r="96303" spans="1:10" x14ac:dyDescent="0.3">
      <c r="A96303" t="s">
        <v>230120</v>
      </c>
      <c r="B96303" t="s">
        <v>230121</v>
      </c>
      <c r="C96303">
        <v>5</v>
      </c>
      <c r="H96303" s="1">
        <v>43172</v>
      </c>
      <c r="I96303" s="1">
        <v>43173.003495370373</v>
      </c>
      <c r="J96303" t="s">
        <v>238831</v>
      </c>
    </row>
    <row r="96304" spans="1:10" x14ac:dyDescent="0.3">
      <c r="A96304" t="s">
        <v>230122</v>
      </c>
      <c r="B96304" t="s">
        <v>230123</v>
      </c>
      <c r="C96304">
        <v>2</v>
      </c>
      <c r="H96304" s="1">
        <v>43260</v>
      </c>
      <c r="I96304" s="1">
        <v>43262.458391203705</v>
      </c>
      <c r="J96304" t="s">
        <v>238607</v>
      </c>
    </row>
    <row r="96305" spans="1:10" x14ac:dyDescent="0.3">
      <c r="A96305" t="s">
        <v>230124</v>
      </c>
      <c r="B96305" t="s">
        <v>230125</v>
      </c>
      <c r="C96305">
        <v>5</v>
      </c>
      <c r="D96305" t="s">
        <v>2193</v>
      </c>
      <c r="E96305" t="s">
        <v>236987</v>
      </c>
      <c r="H96305" s="1">
        <v>43335</v>
      </c>
      <c r="I96305" s="1">
        <v>43360.707071759258</v>
      </c>
      <c r="J96305" t="s">
        <v>238831</v>
      </c>
    </row>
    <row r="96306" spans="1:10" x14ac:dyDescent="0.3">
      <c r="A96306" t="s">
        <v>86602</v>
      </c>
      <c r="B96306" t="s">
        <v>226089</v>
      </c>
      <c r="C96306">
        <v>5</v>
      </c>
      <c r="F96306" t="s">
        <v>252907</v>
      </c>
      <c r="G96306" t="s">
        <v>86604</v>
      </c>
      <c r="H96306" s="1">
        <v>42943</v>
      </c>
      <c r="I96306" s="1">
        <v>42947.143923611111</v>
      </c>
      <c r="J96306" t="s">
        <v>238831</v>
      </c>
    </row>
    <row r="96307" spans="1:10" x14ac:dyDescent="0.3">
      <c r="A96307" t="s">
        <v>230126</v>
      </c>
      <c r="B96307" t="s">
        <v>230127</v>
      </c>
      <c r="C96307">
        <v>5</v>
      </c>
      <c r="F96307" t="s">
        <v>273183</v>
      </c>
      <c r="G96307" t="s">
        <v>230128</v>
      </c>
      <c r="H96307" s="1">
        <v>43151</v>
      </c>
      <c r="I96307" s="1">
        <v>43152.048067129632</v>
      </c>
      <c r="J96307" t="s">
        <v>238831</v>
      </c>
    </row>
    <row r="96308" spans="1:10" x14ac:dyDescent="0.3">
      <c r="A96308" t="s">
        <v>230129</v>
      </c>
      <c r="B96308" t="s">
        <v>230130</v>
      </c>
      <c r="C96308">
        <v>5</v>
      </c>
      <c r="F96308" t="s">
        <v>238538</v>
      </c>
      <c r="G96308" t="s">
        <v>218901</v>
      </c>
      <c r="H96308" s="1">
        <v>43180</v>
      </c>
      <c r="I96308" s="1">
        <v>43182.937881944446</v>
      </c>
      <c r="J96308" t="s">
        <v>238831</v>
      </c>
    </row>
    <row r="96309" spans="1:10" x14ac:dyDescent="0.3">
      <c r="A96309" t="s">
        <v>230131</v>
      </c>
      <c r="B96309" t="s">
        <v>230132</v>
      </c>
      <c r="C96309">
        <v>5</v>
      </c>
      <c r="D96309" t="s">
        <v>5420</v>
      </c>
      <c r="E96309" t="s">
        <v>237123</v>
      </c>
      <c r="F96309" t="s">
        <v>237048</v>
      </c>
      <c r="G96309" t="s">
        <v>1791</v>
      </c>
      <c r="H96309" s="1">
        <v>43326</v>
      </c>
      <c r="I96309" s="1">
        <v>43328.566261574073</v>
      </c>
      <c r="J96309" t="s">
        <v>238831</v>
      </c>
    </row>
    <row r="96310" spans="1:10" x14ac:dyDescent="0.3">
      <c r="A96310" t="s">
        <v>230133</v>
      </c>
      <c r="B96310" t="s">
        <v>230134</v>
      </c>
      <c r="C96310">
        <v>5</v>
      </c>
      <c r="F96310" t="s">
        <v>273184</v>
      </c>
      <c r="G96310" t="s">
        <v>230135</v>
      </c>
      <c r="H96310" s="1">
        <v>43077</v>
      </c>
      <c r="I96310" s="1">
        <v>43091.948333333334</v>
      </c>
      <c r="J96310" t="s">
        <v>238831</v>
      </c>
    </row>
    <row r="96311" spans="1:10" x14ac:dyDescent="0.3">
      <c r="A96311" t="s">
        <v>230136</v>
      </c>
      <c r="B96311" t="s">
        <v>230137</v>
      </c>
      <c r="C96311">
        <v>2</v>
      </c>
      <c r="F96311" t="s">
        <v>273185</v>
      </c>
      <c r="G96311" t="s">
        <v>230138</v>
      </c>
      <c r="H96311" s="1">
        <v>43078</v>
      </c>
      <c r="I96311" s="1">
        <v>43145.022604166668</v>
      </c>
      <c r="J96311" t="s">
        <v>238607</v>
      </c>
    </row>
    <row r="96312" spans="1:10" x14ac:dyDescent="0.3">
      <c r="A96312" t="s">
        <v>230139</v>
      </c>
      <c r="B96312" t="s">
        <v>230140</v>
      </c>
      <c r="C96312">
        <v>5</v>
      </c>
      <c r="H96312" s="1">
        <v>43183</v>
      </c>
      <c r="I96312" s="1">
        <v>43186.0862037037</v>
      </c>
      <c r="J96312" t="s">
        <v>238831</v>
      </c>
    </row>
    <row r="96313" spans="1:10" x14ac:dyDescent="0.3">
      <c r="A96313" t="s">
        <v>230141</v>
      </c>
      <c r="B96313" t="s">
        <v>230142</v>
      </c>
      <c r="C96313">
        <v>4</v>
      </c>
      <c r="H96313" s="1">
        <v>43127</v>
      </c>
      <c r="I96313" s="1">
        <v>43129.489004629628</v>
      </c>
      <c r="J96313" t="s">
        <v>238831</v>
      </c>
    </row>
    <row r="96314" spans="1:10" x14ac:dyDescent="0.3">
      <c r="A96314" t="s">
        <v>230143</v>
      </c>
      <c r="B96314" t="s">
        <v>230144</v>
      </c>
      <c r="C96314">
        <v>5</v>
      </c>
      <c r="H96314" s="1">
        <v>43187</v>
      </c>
      <c r="I96314" s="1">
        <v>43188.076458333337</v>
      </c>
      <c r="J96314" t="s">
        <v>238831</v>
      </c>
    </row>
    <row r="96315" spans="1:10" x14ac:dyDescent="0.3">
      <c r="A96315" t="s">
        <v>230145</v>
      </c>
      <c r="B96315" t="s">
        <v>230146</v>
      </c>
      <c r="C96315">
        <v>5</v>
      </c>
      <c r="D96315" t="s">
        <v>230147</v>
      </c>
      <c r="E96315" t="s">
        <v>238228</v>
      </c>
      <c r="F96315" t="s">
        <v>273186</v>
      </c>
      <c r="G96315" t="s">
        <v>230148</v>
      </c>
      <c r="H96315" s="1">
        <v>43272</v>
      </c>
      <c r="I96315" s="1">
        <v>43274.670972222222</v>
      </c>
      <c r="J96315" t="s">
        <v>238831</v>
      </c>
    </row>
    <row r="96316" spans="1:10" x14ac:dyDescent="0.3">
      <c r="A96316" t="s">
        <v>230149</v>
      </c>
      <c r="B96316" t="s">
        <v>230150</v>
      </c>
      <c r="C96316">
        <v>5</v>
      </c>
      <c r="H96316" s="1">
        <v>42818</v>
      </c>
      <c r="I96316" s="1">
        <v>42818.981608796297</v>
      </c>
      <c r="J96316" t="s">
        <v>238831</v>
      </c>
    </row>
    <row r="96317" spans="1:10" x14ac:dyDescent="0.3">
      <c r="A96317" t="s">
        <v>230151</v>
      </c>
      <c r="B96317" t="s">
        <v>230152</v>
      </c>
      <c r="C96317">
        <v>5</v>
      </c>
      <c r="F96317" t="s">
        <v>273187</v>
      </c>
      <c r="G96317" t="s">
        <v>230153</v>
      </c>
      <c r="H96317" s="1">
        <v>43090</v>
      </c>
      <c r="I96317" s="1">
        <v>43090.918969907405</v>
      </c>
      <c r="J96317" t="s">
        <v>238831</v>
      </c>
    </row>
    <row r="96318" spans="1:10" x14ac:dyDescent="0.3">
      <c r="A96318" t="s">
        <v>230154</v>
      </c>
      <c r="B96318" t="s">
        <v>230155</v>
      </c>
      <c r="C96318">
        <v>4</v>
      </c>
      <c r="H96318" s="1">
        <v>43169</v>
      </c>
      <c r="I96318" s="1">
        <v>43172.865844907406</v>
      </c>
      <c r="J96318" t="s">
        <v>238831</v>
      </c>
    </row>
    <row r="96319" spans="1:10" x14ac:dyDescent="0.3">
      <c r="A96319" t="s">
        <v>230156</v>
      </c>
      <c r="B96319" t="s">
        <v>230157</v>
      </c>
      <c r="C96319">
        <v>5</v>
      </c>
      <c r="H96319" s="1">
        <v>43204</v>
      </c>
      <c r="I96319" s="1">
        <v>43204.501539351855</v>
      </c>
      <c r="J96319" t="s">
        <v>238831</v>
      </c>
    </row>
    <row r="96320" spans="1:10" x14ac:dyDescent="0.3">
      <c r="A96320" t="s">
        <v>230158</v>
      </c>
      <c r="B96320" t="s">
        <v>230159</v>
      </c>
      <c r="C96320">
        <v>5</v>
      </c>
      <c r="D96320" t="s">
        <v>572</v>
      </c>
      <c r="E96320" t="s">
        <v>237005</v>
      </c>
      <c r="F96320" t="s">
        <v>273188</v>
      </c>
      <c r="G96320" t="s">
        <v>230160</v>
      </c>
      <c r="H96320" s="1">
        <v>43341</v>
      </c>
      <c r="I96320" s="1">
        <v>43344.422476851854</v>
      </c>
      <c r="J96320" t="s">
        <v>238831</v>
      </c>
    </row>
    <row r="96321" spans="1:10" x14ac:dyDescent="0.3">
      <c r="A96321" t="s">
        <v>230161</v>
      </c>
      <c r="B96321" t="s">
        <v>230162</v>
      </c>
      <c r="C96321">
        <v>5</v>
      </c>
      <c r="H96321" s="1">
        <v>43309</v>
      </c>
      <c r="I96321" s="1">
        <v>43311.917986111112</v>
      </c>
      <c r="J96321" t="s">
        <v>238831</v>
      </c>
    </row>
    <row r="96322" spans="1:10" x14ac:dyDescent="0.3">
      <c r="A96322" t="s">
        <v>230163</v>
      </c>
      <c r="B96322" t="s">
        <v>230164</v>
      </c>
      <c r="C96322">
        <v>3</v>
      </c>
      <c r="F96322" t="s">
        <v>273189</v>
      </c>
      <c r="G96322" t="s">
        <v>230165</v>
      </c>
      <c r="H96322" s="1">
        <v>42866</v>
      </c>
      <c r="I96322" s="1">
        <v>42867.520578703705</v>
      </c>
      <c r="J96322" t="s">
        <v>238831</v>
      </c>
    </row>
    <row r="96323" spans="1:10" x14ac:dyDescent="0.3">
      <c r="A96323" t="s">
        <v>230166</v>
      </c>
      <c r="B96323" t="s">
        <v>230167</v>
      </c>
      <c r="C96323">
        <v>5</v>
      </c>
      <c r="H96323" s="1">
        <v>43125</v>
      </c>
      <c r="I96323" s="1">
        <v>43127.944965277777</v>
      </c>
      <c r="J96323" t="s">
        <v>238831</v>
      </c>
    </row>
    <row r="96324" spans="1:10" x14ac:dyDescent="0.3">
      <c r="A96324" t="s">
        <v>230168</v>
      </c>
      <c r="B96324" t="s">
        <v>230169</v>
      </c>
      <c r="C96324">
        <v>5</v>
      </c>
      <c r="H96324" s="1">
        <v>43127</v>
      </c>
      <c r="I96324" s="1">
        <v>43129.488796296297</v>
      </c>
      <c r="J96324" t="s">
        <v>238831</v>
      </c>
    </row>
    <row r="96325" spans="1:10" x14ac:dyDescent="0.3">
      <c r="A96325" t="s">
        <v>111581</v>
      </c>
      <c r="B96325" t="s">
        <v>230170</v>
      </c>
      <c r="C96325">
        <v>5</v>
      </c>
      <c r="H96325" s="1">
        <v>42992</v>
      </c>
      <c r="I96325" s="1">
        <v>42998.006412037037</v>
      </c>
      <c r="J96325" t="s">
        <v>238831</v>
      </c>
    </row>
    <row r="96326" spans="1:10" x14ac:dyDescent="0.3">
      <c r="A96326" t="s">
        <v>230171</v>
      </c>
      <c r="B96326" t="s">
        <v>230172</v>
      </c>
      <c r="C96326">
        <v>5</v>
      </c>
      <c r="F96326" t="s">
        <v>273190</v>
      </c>
      <c r="G96326" t="s">
        <v>230173</v>
      </c>
      <c r="H96326" s="1">
        <v>43120</v>
      </c>
      <c r="I96326" s="1">
        <v>43121.928622685184</v>
      </c>
      <c r="J96326" t="s">
        <v>238831</v>
      </c>
    </row>
    <row r="96327" spans="1:10" x14ac:dyDescent="0.3">
      <c r="A96327" t="s">
        <v>230174</v>
      </c>
      <c r="B96327" t="s">
        <v>230175</v>
      </c>
      <c r="C96327">
        <v>4</v>
      </c>
      <c r="H96327" s="1">
        <v>43231</v>
      </c>
      <c r="I96327" s="1">
        <v>43231.931134259263</v>
      </c>
      <c r="J96327" t="s">
        <v>238831</v>
      </c>
    </row>
    <row r="96328" spans="1:10" x14ac:dyDescent="0.3">
      <c r="A96328" t="s">
        <v>230176</v>
      </c>
      <c r="B96328" t="s">
        <v>230177</v>
      </c>
      <c r="C96328">
        <v>3</v>
      </c>
      <c r="H96328" s="1">
        <v>43292</v>
      </c>
      <c r="I96328" s="1">
        <v>43293.049895833334</v>
      </c>
      <c r="J96328" t="s">
        <v>238607</v>
      </c>
    </row>
    <row r="96329" spans="1:10" x14ac:dyDescent="0.3">
      <c r="A96329" t="s">
        <v>230178</v>
      </c>
      <c r="B96329" t="s">
        <v>230179</v>
      </c>
      <c r="C96329">
        <v>5</v>
      </c>
      <c r="H96329" s="1">
        <v>42949</v>
      </c>
      <c r="I96329" s="1">
        <v>42950.437835648147</v>
      </c>
      <c r="J96329" t="s">
        <v>238831</v>
      </c>
    </row>
    <row r="96330" spans="1:10" x14ac:dyDescent="0.3">
      <c r="A96330" t="s">
        <v>230180</v>
      </c>
      <c r="B96330" t="s">
        <v>230181</v>
      </c>
      <c r="C96330">
        <v>5</v>
      </c>
      <c r="H96330" s="1">
        <v>42941</v>
      </c>
      <c r="I96330" s="1">
        <v>42958.60359953704</v>
      </c>
      <c r="J96330" t="s">
        <v>238831</v>
      </c>
    </row>
    <row r="96331" spans="1:10" x14ac:dyDescent="0.3">
      <c r="A96331" t="s">
        <v>230182</v>
      </c>
      <c r="B96331" t="s">
        <v>230183</v>
      </c>
      <c r="C96331">
        <v>5</v>
      </c>
      <c r="H96331" s="1">
        <v>43286</v>
      </c>
      <c r="I96331" s="1">
        <v>43286.954236111109</v>
      </c>
      <c r="J96331" t="s">
        <v>238831</v>
      </c>
    </row>
    <row r="96332" spans="1:10" x14ac:dyDescent="0.3">
      <c r="A96332" t="s">
        <v>230184</v>
      </c>
      <c r="B96332" t="s">
        <v>230185</v>
      </c>
      <c r="C96332">
        <v>5</v>
      </c>
      <c r="H96332" s="1">
        <v>43044</v>
      </c>
      <c r="I96332" s="1">
        <v>43045.87222222222</v>
      </c>
      <c r="J96332" t="s">
        <v>238831</v>
      </c>
    </row>
    <row r="96333" spans="1:10" x14ac:dyDescent="0.3">
      <c r="A96333" t="s">
        <v>230186</v>
      </c>
      <c r="B96333" t="s">
        <v>230187</v>
      </c>
      <c r="C96333">
        <v>5</v>
      </c>
      <c r="H96333" s="1">
        <v>42909</v>
      </c>
      <c r="I96333" s="1">
        <v>42909.896574074075</v>
      </c>
      <c r="J96333" t="s">
        <v>238831</v>
      </c>
    </row>
    <row r="96334" spans="1:10" x14ac:dyDescent="0.3">
      <c r="A96334" t="s">
        <v>230188</v>
      </c>
      <c r="B96334" t="s">
        <v>230189</v>
      </c>
      <c r="C96334">
        <v>5</v>
      </c>
      <c r="H96334" s="1">
        <v>43342</v>
      </c>
      <c r="I96334" s="1">
        <v>43342.138935185183</v>
      </c>
      <c r="J96334" t="s">
        <v>238831</v>
      </c>
    </row>
    <row r="96335" spans="1:10" x14ac:dyDescent="0.3">
      <c r="A96335" t="s">
        <v>230190</v>
      </c>
      <c r="B96335" t="s">
        <v>230191</v>
      </c>
      <c r="C96335">
        <v>5</v>
      </c>
      <c r="H96335" s="1">
        <v>43123</v>
      </c>
      <c r="I96335" s="1">
        <v>43125.537638888891</v>
      </c>
      <c r="J96335" t="s">
        <v>238831</v>
      </c>
    </row>
    <row r="96336" spans="1:10" x14ac:dyDescent="0.3">
      <c r="A96336" t="s">
        <v>230192</v>
      </c>
      <c r="B96336" t="s">
        <v>230193</v>
      </c>
      <c r="C96336">
        <v>5</v>
      </c>
      <c r="H96336" s="1">
        <v>43231</v>
      </c>
      <c r="I96336" s="1">
        <v>43234.504641203705</v>
      </c>
      <c r="J96336" t="s">
        <v>238831</v>
      </c>
    </row>
    <row r="96337" spans="1:10" x14ac:dyDescent="0.3">
      <c r="A96337" t="s">
        <v>230194</v>
      </c>
      <c r="B96337" t="s">
        <v>230195</v>
      </c>
      <c r="C96337">
        <v>5</v>
      </c>
      <c r="H96337" s="1">
        <v>43138</v>
      </c>
      <c r="I96337" s="1">
        <v>43138.855682870373</v>
      </c>
      <c r="J96337" t="s">
        <v>238831</v>
      </c>
    </row>
    <row r="96338" spans="1:10" x14ac:dyDescent="0.3">
      <c r="A96338" t="s">
        <v>230196</v>
      </c>
      <c r="B96338" t="s">
        <v>230197</v>
      </c>
      <c r="C96338">
        <v>5</v>
      </c>
      <c r="H96338" s="1">
        <v>43004</v>
      </c>
      <c r="I96338" s="1">
        <v>43006.769594907404</v>
      </c>
      <c r="J96338" t="s">
        <v>238831</v>
      </c>
    </row>
    <row r="96339" spans="1:10" x14ac:dyDescent="0.3">
      <c r="A96339" t="s">
        <v>230198</v>
      </c>
      <c r="B96339" t="s">
        <v>230199</v>
      </c>
      <c r="C96339">
        <v>4</v>
      </c>
      <c r="H96339" s="1">
        <v>43161</v>
      </c>
      <c r="I96339" s="1">
        <v>43161.734282407408</v>
      </c>
      <c r="J96339" t="s">
        <v>238831</v>
      </c>
    </row>
    <row r="96340" spans="1:10" x14ac:dyDescent="0.3">
      <c r="A96340" t="s">
        <v>230200</v>
      </c>
      <c r="B96340" t="s">
        <v>230201</v>
      </c>
      <c r="C96340">
        <v>5</v>
      </c>
      <c r="H96340" s="1">
        <v>43343</v>
      </c>
      <c r="I96340" s="1">
        <v>43348.940092592595</v>
      </c>
      <c r="J96340" t="s">
        <v>238831</v>
      </c>
    </row>
    <row r="96341" spans="1:10" x14ac:dyDescent="0.3">
      <c r="A96341" t="s">
        <v>131706</v>
      </c>
      <c r="B96341" t="s">
        <v>230202</v>
      </c>
      <c r="C96341">
        <v>5</v>
      </c>
      <c r="H96341" s="1">
        <v>42869</v>
      </c>
      <c r="I96341" s="1">
        <v>42869.883692129632</v>
      </c>
      <c r="J96341" t="s">
        <v>238831</v>
      </c>
    </row>
    <row r="96342" spans="1:10" x14ac:dyDescent="0.3">
      <c r="A96342" t="s">
        <v>230203</v>
      </c>
      <c r="B96342" t="s">
        <v>230204</v>
      </c>
      <c r="C96342">
        <v>5</v>
      </c>
      <c r="H96342" s="1">
        <v>43152</v>
      </c>
      <c r="I96342" s="1">
        <v>43152.491180555553</v>
      </c>
      <c r="J96342" t="s">
        <v>238831</v>
      </c>
    </row>
    <row r="96343" spans="1:10" x14ac:dyDescent="0.3">
      <c r="A96343" t="s">
        <v>230205</v>
      </c>
      <c r="B96343" t="s">
        <v>230206</v>
      </c>
      <c r="C96343">
        <v>5</v>
      </c>
      <c r="H96343" s="1">
        <v>43306</v>
      </c>
      <c r="I96343" s="1">
        <v>43306.743969907409</v>
      </c>
      <c r="J96343" t="s">
        <v>238831</v>
      </c>
    </row>
    <row r="96344" spans="1:10" x14ac:dyDescent="0.3">
      <c r="A96344" t="s">
        <v>230207</v>
      </c>
      <c r="B96344" t="s">
        <v>230208</v>
      </c>
      <c r="C96344">
        <v>5</v>
      </c>
      <c r="H96344" s="1">
        <v>43313</v>
      </c>
      <c r="I96344" s="1">
        <v>43313.780624999999</v>
      </c>
      <c r="J96344" t="s">
        <v>238831</v>
      </c>
    </row>
    <row r="96345" spans="1:10" x14ac:dyDescent="0.3">
      <c r="A96345" t="s">
        <v>230209</v>
      </c>
      <c r="B96345" t="s">
        <v>230210</v>
      </c>
      <c r="C96345">
        <v>5</v>
      </c>
      <c r="F96345" t="s">
        <v>273191</v>
      </c>
      <c r="G96345" t="s">
        <v>230211</v>
      </c>
      <c r="H96345" s="1">
        <v>43320</v>
      </c>
      <c r="I96345" s="1">
        <v>43321.496319444443</v>
      </c>
      <c r="J96345" t="s">
        <v>238831</v>
      </c>
    </row>
    <row r="96346" spans="1:10" x14ac:dyDescent="0.3">
      <c r="A96346" t="s">
        <v>230212</v>
      </c>
      <c r="B96346" t="s">
        <v>230213</v>
      </c>
      <c r="C96346">
        <v>1</v>
      </c>
      <c r="F96346" t="s">
        <v>273192</v>
      </c>
      <c r="G96346" t="s">
        <v>230214</v>
      </c>
      <c r="H96346" s="1">
        <v>43242</v>
      </c>
      <c r="I96346" s="1">
        <v>43245.549942129626</v>
      </c>
      <c r="J96346" t="s">
        <v>238607</v>
      </c>
    </row>
    <row r="96347" spans="1:10" x14ac:dyDescent="0.3">
      <c r="A96347" t="s">
        <v>230215</v>
      </c>
      <c r="B96347" t="s">
        <v>230216</v>
      </c>
      <c r="C96347">
        <v>5</v>
      </c>
      <c r="H96347" s="1">
        <v>43284</v>
      </c>
      <c r="I96347" s="1">
        <v>43285.514374999999</v>
      </c>
      <c r="J96347" t="s">
        <v>238831</v>
      </c>
    </row>
    <row r="96348" spans="1:10" x14ac:dyDescent="0.3">
      <c r="A96348" t="s">
        <v>230217</v>
      </c>
      <c r="B96348" t="s">
        <v>230218</v>
      </c>
      <c r="C96348">
        <v>5</v>
      </c>
      <c r="H96348" s="1">
        <v>43062</v>
      </c>
      <c r="I96348" s="1">
        <v>43066.624293981484</v>
      </c>
      <c r="J96348" t="s">
        <v>238831</v>
      </c>
    </row>
    <row r="96349" spans="1:10" x14ac:dyDescent="0.3">
      <c r="A96349" t="s">
        <v>230219</v>
      </c>
      <c r="B96349" t="s">
        <v>230220</v>
      </c>
      <c r="C96349">
        <v>5</v>
      </c>
      <c r="H96349" s="1">
        <v>43204</v>
      </c>
      <c r="I96349" s="1">
        <v>43204.614571759259</v>
      </c>
      <c r="J96349" t="s">
        <v>238831</v>
      </c>
    </row>
    <row r="96350" spans="1:10" x14ac:dyDescent="0.3">
      <c r="A96350" t="s">
        <v>230221</v>
      </c>
      <c r="B96350" t="s">
        <v>230222</v>
      </c>
      <c r="C96350">
        <v>1</v>
      </c>
      <c r="D96350" t="s">
        <v>230223</v>
      </c>
      <c r="E96350" t="s">
        <v>240358</v>
      </c>
      <c r="F96350" t="s">
        <v>273193</v>
      </c>
      <c r="G96350" t="s">
        <v>230224</v>
      </c>
      <c r="H96350" s="1">
        <v>43254</v>
      </c>
      <c r="I96350" s="1">
        <v>43254.808518518519</v>
      </c>
      <c r="J96350" t="s">
        <v>238607</v>
      </c>
    </row>
    <row r="96351" spans="1:10" x14ac:dyDescent="0.3">
      <c r="A96351" t="s">
        <v>230225</v>
      </c>
      <c r="B96351" t="s">
        <v>230226</v>
      </c>
      <c r="C96351">
        <v>5</v>
      </c>
      <c r="H96351" s="1">
        <v>43260</v>
      </c>
      <c r="I96351" s="1">
        <v>43260.888078703705</v>
      </c>
      <c r="J96351" t="s">
        <v>238831</v>
      </c>
    </row>
    <row r="96352" spans="1:10" x14ac:dyDescent="0.3">
      <c r="A96352" t="s">
        <v>230227</v>
      </c>
      <c r="B96352" t="s">
        <v>230228</v>
      </c>
      <c r="C96352">
        <v>5</v>
      </c>
      <c r="F96352" t="s">
        <v>273194</v>
      </c>
      <c r="G96352" t="s">
        <v>230229</v>
      </c>
      <c r="H96352" s="1">
        <v>43162</v>
      </c>
      <c r="I96352" s="1">
        <v>43163.466365740744</v>
      </c>
      <c r="J96352" t="s">
        <v>238831</v>
      </c>
    </row>
    <row r="96353" spans="1:10" x14ac:dyDescent="0.3">
      <c r="A96353" t="s">
        <v>230230</v>
      </c>
      <c r="B96353" t="s">
        <v>230231</v>
      </c>
      <c r="C96353">
        <v>5</v>
      </c>
      <c r="H96353" s="1">
        <v>43315</v>
      </c>
      <c r="I96353" s="1">
        <v>43318.471620370372</v>
      </c>
      <c r="J96353" t="s">
        <v>238831</v>
      </c>
    </row>
    <row r="96354" spans="1:10" x14ac:dyDescent="0.3">
      <c r="A96354" t="s">
        <v>230232</v>
      </c>
      <c r="B96354" t="s">
        <v>230233</v>
      </c>
      <c r="C96354">
        <v>4</v>
      </c>
      <c r="H96354" s="1">
        <v>43096</v>
      </c>
      <c r="I96354" s="1">
        <v>43098.968854166669</v>
      </c>
      <c r="J96354" t="s">
        <v>238831</v>
      </c>
    </row>
    <row r="96355" spans="1:10" x14ac:dyDescent="0.3">
      <c r="A96355" t="s">
        <v>230234</v>
      </c>
      <c r="B96355" t="s">
        <v>230235</v>
      </c>
      <c r="C96355">
        <v>3</v>
      </c>
      <c r="F96355" t="s">
        <v>273195</v>
      </c>
      <c r="G96355" t="s">
        <v>230236</v>
      </c>
      <c r="H96355" s="1">
        <v>42872</v>
      </c>
      <c r="I96355" s="1">
        <v>42878.522303240738</v>
      </c>
      <c r="J96355" t="s">
        <v>238831</v>
      </c>
    </row>
    <row r="96356" spans="1:10" x14ac:dyDescent="0.3">
      <c r="A96356" t="s">
        <v>230237</v>
      </c>
      <c r="B96356" t="s">
        <v>230238</v>
      </c>
      <c r="C96356">
        <v>5</v>
      </c>
      <c r="F96356" t="s">
        <v>273196</v>
      </c>
      <c r="G96356" t="s">
        <v>230239</v>
      </c>
      <c r="H96356" s="1">
        <v>43084</v>
      </c>
      <c r="I96356" s="1">
        <v>43087.417800925927</v>
      </c>
      <c r="J96356" t="s">
        <v>238831</v>
      </c>
    </row>
    <row r="96357" spans="1:10" x14ac:dyDescent="0.3">
      <c r="A96357" t="s">
        <v>230240</v>
      </c>
      <c r="B96357" t="s">
        <v>230241</v>
      </c>
      <c r="C96357">
        <v>3</v>
      </c>
      <c r="H96357" s="1">
        <v>43336</v>
      </c>
      <c r="I96357" s="1">
        <v>43339.813657407409</v>
      </c>
      <c r="J96357" t="s">
        <v>238607</v>
      </c>
    </row>
    <row r="96358" spans="1:10" x14ac:dyDescent="0.3">
      <c r="A96358" t="s">
        <v>230242</v>
      </c>
      <c r="B96358" t="s">
        <v>230243</v>
      </c>
      <c r="C96358">
        <v>5</v>
      </c>
      <c r="H96358" s="1">
        <v>43169</v>
      </c>
      <c r="I96358" s="1">
        <v>43173.006458333337</v>
      </c>
      <c r="J96358" t="s">
        <v>238831</v>
      </c>
    </row>
    <row r="96359" spans="1:10" x14ac:dyDescent="0.3">
      <c r="A96359" t="s">
        <v>230244</v>
      </c>
      <c r="B96359" t="s">
        <v>230245</v>
      </c>
      <c r="C96359">
        <v>5</v>
      </c>
      <c r="H96359" s="1">
        <v>43187</v>
      </c>
      <c r="I96359" s="1">
        <v>43190.024201388886</v>
      </c>
      <c r="J96359" t="s">
        <v>238831</v>
      </c>
    </row>
    <row r="96360" spans="1:10" x14ac:dyDescent="0.3">
      <c r="A96360" t="s">
        <v>230246</v>
      </c>
      <c r="B96360" t="s">
        <v>230247</v>
      </c>
      <c r="C96360">
        <v>2</v>
      </c>
      <c r="H96360" s="1">
        <v>42978</v>
      </c>
      <c r="I96360" s="1">
        <v>42979.943541666667</v>
      </c>
      <c r="J96360" t="s">
        <v>238607</v>
      </c>
    </row>
    <row r="96361" spans="1:10" x14ac:dyDescent="0.3">
      <c r="A96361" t="s">
        <v>230248</v>
      </c>
      <c r="B96361" t="s">
        <v>230249</v>
      </c>
      <c r="C96361">
        <v>4</v>
      </c>
      <c r="F96361" t="s">
        <v>239066</v>
      </c>
      <c r="G96361" t="s">
        <v>51943</v>
      </c>
      <c r="H96361" s="1">
        <v>42836</v>
      </c>
      <c r="I96361" s="1">
        <v>42837.513136574074</v>
      </c>
      <c r="J96361" t="s">
        <v>238831</v>
      </c>
    </row>
    <row r="96362" spans="1:10" x14ac:dyDescent="0.3">
      <c r="A96362" t="s">
        <v>230250</v>
      </c>
      <c r="B96362" t="s">
        <v>230251</v>
      </c>
      <c r="C96362">
        <v>5</v>
      </c>
      <c r="F96362" t="s">
        <v>273197</v>
      </c>
      <c r="G96362" t="s">
        <v>230252</v>
      </c>
      <c r="H96362" s="1">
        <v>42816</v>
      </c>
      <c r="I96362" s="1">
        <v>42817.486284722225</v>
      </c>
      <c r="J96362" t="s">
        <v>238831</v>
      </c>
    </row>
    <row r="96363" spans="1:10" x14ac:dyDescent="0.3">
      <c r="A96363" t="s">
        <v>230253</v>
      </c>
      <c r="B96363" t="s">
        <v>230254</v>
      </c>
      <c r="C96363">
        <v>5</v>
      </c>
      <c r="H96363" s="1">
        <v>43159</v>
      </c>
      <c r="I96363" s="1">
        <v>43160.243738425925</v>
      </c>
      <c r="J96363" t="s">
        <v>238831</v>
      </c>
    </row>
    <row r="96364" spans="1:10" x14ac:dyDescent="0.3">
      <c r="A96364" t="s">
        <v>230255</v>
      </c>
      <c r="B96364" t="s">
        <v>230256</v>
      </c>
      <c r="C96364">
        <v>5</v>
      </c>
      <c r="H96364" s="1">
        <v>43114</v>
      </c>
      <c r="I96364" s="1">
        <v>43115.038437499999</v>
      </c>
      <c r="J96364" t="s">
        <v>238831</v>
      </c>
    </row>
    <row r="96365" spans="1:10" x14ac:dyDescent="0.3">
      <c r="A96365" t="s">
        <v>230257</v>
      </c>
      <c r="B96365" t="s">
        <v>230258</v>
      </c>
      <c r="C96365">
        <v>5</v>
      </c>
      <c r="F96365" t="s">
        <v>273198</v>
      </c>
      <c r="G96365" t="s">
        <v>230259</v>
      </c>
      <c r="H96365" s="1">
        <v>43062</v>
      </c>
      <c r="I96365" s="1">
        <v>43062.767106481479</v>
      </c>
      <c r="J96365" t="s">
        <v>238831</v>
      </c>
    </row>
    <row r="96366" spans="1:10" x14ac:dyDescent="0.3">
      <c r="A96366" t="s">
        <v>230260</v>
      </c>
      <c r="B96366" t="s">
        <v>230261</v>
      </c>
      <c r="C96366">
        <v>5</v>
      </c>
      <c r="H96366" s="1">
        <v>43291</v>
      </c>
      <c r="I96366" s="1">
        <v>43294.461608796293</v>
      </c>
      <c r="J96366" t="s">
        <v>238831</v>
      </c>
    </row>
    <row r="96367" spans="1:10" x14ac:dyDescent="0.3">
      <c r="A96367" t="s">
        <v>230262</v>
      </c>
      <c r="B96367" t="s">
        <v>230263</v>
      </c>
      <c r="C96367">
        <v>4</v>
      </c>
      <c r="H96367" s="1">
        <v>43215</v>
      </c>
      <c r="I96367" s="1">
        <v>43218.053703703707</v>
      </c>
      <c r="J96367" t="s">
        <v>238831</v>
      </c>
    </row>
    <row r="96368" spans="1:10" x14ac:dyDescent="0.3">
      <c r="A96368" t="s">
        <v>230264</v>
      </c>
      <c r="B96368" t="s">
        <v>230265</v>
      </c>
      <c r="C96368">
        <v>1</v>
      </c>
      <c r="H96368" s="1">
        <v>43118</v>
      </c>
      <c r="I96368" s="1">
        <v>43122.927951388891</v>
      </c>
      <c r="J96368" t="s">
        <v>238607</v>
      </c>
    </row>
    <row r="96369" spans="1:10" x14ac:dyDescent="0.3">
      <c r="A96369" t="s">
        <v>230266</v>
      </c>
      <c r="B96369" t="s">
        <v>230267</v>
      </c>
      <c r="C96369">
        <v>4</v>
      </c>
      <c r="F96369" t="s">
        <v>238954</v>
      </c>
      <c r="G96369" t="s">
        <v>53781</v>
      </c>
      <c r="H96369" s="1">
        <v>42865</v>
      </c>
      <c r="I96369" s="1">
        <v>42870.565810185188</v>
      </c>
      <c r="J96369" t="s">
        <v>238831</v>
      </c>
    </row>
    <row r="96370" spans="1:10" x14ac:dyDescent="0.3">
      <c r="A96370" t="s">
        <v>230268</v>
      </c>
      <c r="B96370" t="s">
        <v>211165</v>
      </c>
      <c r="C96370">
        <v>5</v>
      </c>
      <c r="H96370" s="1">
        <v>43308</v>
      </c>
      <c r="I96370" s="1">
        <v>43309.486840277779</v>
      </c>
      <c r="J96370" t="s">
        <v>238831</v>
      </c>
    </row>
    <row r="96371" spans="1:10" x14ac:dyDescent="0.3">
      <c r="A96371" t="s">
        <v>230269</v>
      </c>
      <c r="B96371" t="s">
        <v>230270</v>
      </c>
      <c r="C96371">
        <v>5</v>
      </c>
      <c r="H96371" s="1">
        <v>42955</v>
      </c>
      <c r="I96371" s="1">
        <v>42957.885162037041</v>
      </c>
      <c r="J96371" t="s">
        <v>238831</v>
      </c>
    </row>
    <row r="96372" spans="1:10" x14ac:dyDescent="0.3">
      <c r="A96372" t="s">
        <v>230271</v>
      </c>
      <c r="B96372" t="s">
        <v>230272</v>
      </c>
      <c r="C96372">
        <v>5</v>
      </c>
      <c r="H96372" s="1">
        <v>42885</v>
      </c>
      <c r="I96372" s="1">
        <v>42886.519097222219</v>
      </c>
      <c r="J96372" t="s">
        <v>238831</v>
      </c>
    </row>
    <row r="96373" spans="1:10" x14ac:dyDescent="0.3">
      <c r="A96373" t="s">
        <v>230273</v>
      </c>
      <c r="B96373" t="s">
        <v>230274</v>
      </c>
      <c r="C96373">
        <v>3</v>
      </c>
      <c r="F96373" t="s">
        <v>273199</v>
      </c>
      <c r="G96373" t="s">
        <v>230275</v>
      </c>
      <c r="H96373" s="1">
        <v>43151</v>
      </c>
      <c r="I96373" s="1">
        <v>43152.570763888885</v>
      </c>
      <c r="J96373" t="s">
        <v>238607</v>
      </c>
    </row>
    <row r="96374" spans="1:10" x14ac:dyDescent="0.3">
      <c r="A96374" t="s">
        <v>230276</v>
      </c>
      <c r="B96374" t="s">
        <v>230277</v>
      </c>
      <c r="C96374">
        <v>5</v>
      </c>
      <c r="H96374" s="1">
        <v>43096</v>
      </c>
      <c r="I96374" s="1">
        <v>43097.447418981479</v>
      </c>
      <c r="J96374" t="s">
        <v>238831</v>
      </c>
    </row>
    <row r="96375" spans="1:10" x14ac:dyDescent="0.3">
      <c r="A96375" t="s">
        <v>230278</v>
      </c>
      <c r="B96375" t="s">
        <v>230279</v>
      </c>
      <c r="C96375">
        <v>5</v>
      </c>
      <c r="F96375" t="s">
        <v>238479</v>
      </c>
      <c r="G96375" t="s">
        <v>60002</v>
      </c>
      <c r="H96375" s="1">
        <v>43054</v>
      </c>
      <c r="I96375" s="1">
        <v>43055.58966435185</v>
      </c>
      <c r="J96375" t="s">
        <v>238831</v>
      </c>
    </row>
    <row r="96376" spans="1:10" x14ac:dyDescent="0.3">
      <c r="A96376" t="s">
        <v>230280</v>
      </c>
      <c r="B96376" t="s">
        <v>230281</v>
      </c>
      <c r="C96376">
        <v>5</v>
      </c>
      <c r="H96376" s="1">
        <v>42923</v>
      </c>
      <c r="I96376" s="1">
        <v>42924.13590277778</v>
      </c>
      <c r="J96376" t="s">
        <v>238831</v>
      </c>
    </row>
    <row r="96377" spans="1:10" x14ac:dyDescent="0.3">
      <c r="A96377" t="s">
        <v>230282</v>
      </c>
      <c r="B96377" t="s">
        <v>230283</v>
      </c>
      <c r="C96377">
        <v>5</v>
      </c>
      <c r="F96377" t="s">
        <v>273200</v>
      </c>
      <c r="G96377" t="s">
        <v>230284</v>
      </c>
      <c r="H96377" s="1">
        <v>43210</v>
      </c>
      <c r="I96377" s="1">
        <v>43212.835879629631</v>
      </c>
      <c r="J96377" t="s">
        <v>238831</v>
      </c>
    </row>
    <row r="96378" spans="1:10" x14ac:dyDescent="0.3">
      <c r="A96378" t="s">
        <v>230285</v>
      </c>
      <c r="B96378" t="s">
        <v>230286</v>
      </c>
      <c r="C96378">
        <v>5</v>
      </c>
      <c r="F96378" t="s">
        <v>273201</v>
      </c>
      <c r="G96378" t="s">
        <v>230287</v>
      </c>
      <c r="H96378" s="1">
        <v>43124</v>
      </c>
      <c r="I96378" s="1">
        <v>43129.086145833331</v>
      </c>
      <c r="J96378" t="s">
        <v>238831</v>
      </c>
    </row>
    <row r="96379" spans="1:10" x14ac:dyDescent="0.3">
      <c r="A96379" t="s">
        <v>230288</v>
      </c>
      <c r="B96379" t="s">
        <v>230289</v>
      </c>
      <c r="C96379">
        <v>5</v>
      </c>
      <c r="D96379" t="s">
        <v>230290</v>
      </c>
      <c r="E96379" t="s">
        <v>240359</v>
      </c>
      <c r="F96379" t="s">
        <v>273202</v>
      </c>
      <c r="G96379" t="s">
        <v>230291</v>
      </c>
      <c r="H96379" s="1">
        <v>43266</v>
      </c>
      <c r="I96379" s="1">
        <v>43266.975324074076</v>
      </c>
      <c r="J96379" t="s">
        <v>238831</v>
      </c>
    </row>
    <row r="96380" spans="1:10" x14ac:dyDescent="0.3">
      <c r="A96380" t="s">
        <v>230292</v>
      </c>
      <c r="B96380" t="s">
        <v>230293</v>
      </c>
      <c r="C96380">
        <v>5</v>
      </c>
      <c r="H96380" s="1">
        <v>43011</v>
      </c>
      <c r="I96380" s="1">
        <v>43012.444849537038</v>
      </c>
      <c r="J96380" t="s">
        <v>238831</v>
      </c>
    </row>
    <row r="96381" spans="1:10" x14ac:dyDescent="0.3">
      <c r="A96381" t="s">
        <v>230294</v>
      </c>
      <c r="B96381" t="s">
        <v>230295</v>
      </c>
      <c r="C96381">
        <v>5</v>
      </c>
      <c r="H96381" s="1">
        <v>43202</v>
      </c>
      <c r="I96381" s="1">
        <v>43203.622337962966</v>
      </c>
      <c r="J96381" t="s">
        <v>238831</v>
      </c>
    </row>
    <row r="96382" spans="1:10" x14ac:dyDescent="0.3">
      <c r="A96382" t="s">
        <v>230296</v>
      </c>
      <c r="B96382" t="s">
        <v>230297</v>
      </c>
      <c r="C96382">
        <v>5</v>
      </c>
      <c r="D96382" t="s">
        <v>230298</v>
      </c>
      <c r="E96382" t="s">
        <v>240360</v>
      </c>
      <c r="H96382" s="1">
        <v>43337</v>
      </c>
      <c r="I96382" s="1">
        <v>43339.957673611112</v>
      </c>
      <c r="J96382" t="s">
        <v>238831</v>
      </c>
    </row>
    <row r="96383" spans="1:10" x14ac:dyDescent="0.3">
      <c r="A96383" t="s">
        <v>230299</v>
      </c>
      <c r="B96383" t="s">
        <v>230300</v>
      </c>
      <c r="C96383">
        <v>5</v>
      </c>
      <c r="H96383" s="1">
        <v>43097</v>
      </c>
      <c r="I96383" s="1">
        <v>43102.391481481478</v>
      </c>
      <c r="J96383" t="s">
        <v>238831</v>
      </c>
    </row>
    <row r="96384" spans="1:10" x14ac:dyDescent="0.3">
      <c r="A96384" t="s">
        <v>230301</v>
      </c>
      <c r="B96384" t="s">
        <v>230302</v>
      </c>
      <c r="C96384">
        <v>5</v>
      </c>
      <c r="H96384" s="1">
        <v>43305</v>
      </c>
      <c r="I96384" s="1">
        <v>43310.762662037036</v>
      </c>
      <c r="J96384" t="s">
        <v>238831</v>
      </c>
    </row>
    <row r="96385" spans="1:10" x14ac:dyDescent="0.3">
      <c r="A96385" t="s">
        <v>230303</v>
      </c>
      <c r="B96385" t="s">
        <v>230304</v>
      </c>
      <c r="C96385">
        <v>5</v>
      </c>
      <c r="F96385" t="s">
        <v>273203</v>
      </c>
      <c r="G96385" t="s">
        <v>230305</v>
      </c>
      <c r="H96385" s="1">
        <v>43179</v>
      </c>
      <c r="I96385" s="1">
        <v>43182.916203703702</v>
      </c>
      <c r="J96385" t="s">
        <v>238831</v>
      </c>
    </row>
    <row r="96386" spans="1:10" x14ac:dyDescent="0.3">
      <c r="A96386" t="s">
        <v>230306</v>
      </c>
      <c r="B96386" t="s">
        <v>230307</v>
      </c>
      <c r="C96386">
        <v>5</v>
      </c>
      <c r="H96386" s="1">
        <v>43096</v>
      </c>
      <c r="I96386" s="1">
        <v>43097.057569444441</v>
      </c>
      <c r="J96386" t="s">
        <v>238831</v>
      </c>
    </row>
    <row r="96387" spans="1:10" x14ac:dyDescent="0.3">
      <c r="A96387" t="s">
        <v>230308</v>
      </c>
      <c r="B96387" t="s">
        <v>230309</v>
      </c>
      <c r="C96387">
        <v>3</v>
      </c>
      <c r="D96387" t="s">
        <v>99</v>
      </c>
      <c r="E96387" t="s">
        <v>236987</v>
      </c>
      <c r="F96387" t="s">
        <v>273204</v>
      </c>
      <c r="G96387" t="s">
        <v>230310</v>
      </c>
      <c r="H96387" s="1">
        <v>43327</v>
      </c>
      <c r="I96387" s="1">
        <v>43331.032962962963</v>
      </c>
      <c r="J96387" t="s">
        <v>238831</v>
      </c>
    </row>
    <row r="96388" spans="1:10" x14ac:dyDescent="0.3">
      <c r="A96388" t="s">
        <v>230311</v>
      </c>
      <c r="B96388" t="s">
        <v>230312</v>
      </c>
      <c r="C96388">
        <v>5</v>
      </c>
      <c r="F96388" t="s">
        <v>273205</v>
      </c>
      <c r="G96388" t="s">
        <v>230313</v>
      </c>
      <c r="H96388" s="1">
        <v>43011</v>
      </c>
      <c r="I96388" s="1">
        <v>43012.366550925923</v>
      </c>
      <c r="J96388" t="s">
        <v>238831</v>
      </c>
    </row>
    <row r="96389" spans="1:10" x14ac:dyDescent="0.3">
      <c r="A96389" t="s">
        <v>230314</v>
      </c>
      <c r="B96389" t="s">
        <v>230315</v>
      </c>
      <c r="C96389">
        <v>5</v>
      </c>
      <c r="F96389" t="s">
        <v>273206</v>
      </c>
      <c r="G96389" t="s">
        <v>230316</v>
      </c>
      <c r="H96389" s="1">
        <v>43243</v>
      </c>
      <c r="I96389" s="1">
        <v>43244.403819444444</v>
      </c>
      <c r="J96389" t="s">
        <v>238831</v>
      </c>
    </row>
    <row r="96390" spans="1:10" x14ac:dyDescent="0.3">
      <c r="A96390" t="s">
        <v>230317</v>
      </c>
      <c r="B96390" t="s">
        <v>230318</v>
      </c>
      <c r="C96390">
        <v>4</v>
      </c>
      <c r="H96390" s="1">
        <v>43113</v>
      </c>
      <c r="I96390" s="1">
        <v>43116.415810185186</v>
      </c>
      <c r="J96390" t="s">
        <v>238831</v>
      </c>
    </row>
    <row r="96391" spans="1:10" x14ac:dyDescent="0.3">
      <c r="A96391" t="s">
        <v>230319</v>
      </c>
      <c r="B96391" t="s">
        <v>230320</v>
      </c>
      <c r="C96391">
        <v>4</v>
      </c>
      <c r="H96391" s="1">
        <v>43202</v>
      </c>
      <c r="I96391" s="1">
        <v>43203.649293981478</v>
      </c>
      <c r="J96391" t="s">
        <v>238831</v>
      </c>
    </row>
    <row r="96392" spans="1:10" x14ac:dyDescent="0.3">
      <c r="A96392" t="s">
        <v>230321</v>
      </c>
      <c r="B96392" t="s">
        <v>230322</v>
      </c>
      <c r="C96392">
        <v>5</v>
      </c>
      <c r="H96392" s="1">
        <v>43211</v>
      </c>
      <c r="I96392" s="1">
        <v>43212.854259259257</v>
      </c>
      <c r="J96392" t="s">
        <v>238831</v>
      </c>
    </row>
    <row r="96393" spans="1:10" x14ac:dyDescent="0.3">
      <c r="A96393" t="s">
        <v>230323</v>
      </c>
      <c r="B96393" t="s">
        <v>230324</v>
      </c>
      <c r="C96393">
        <v>5</v>
      </c>
      <c r="H96393" s="1">
        <v>43187</v>
      </c>
      <c r="I96393" s="1">
        <v>43187.836956018517</v>
      </c>
      <c r="J96393" t="s">
        <v>238831</v>
      </c>
    </row>
    <row r="96394" spans="1:10" x14ac:dyDescent="0.3">
      <c r="A96394" t="s">
        <v>230325</v>
      </c>
      <c r="B96394" t="s">
        <v>230326</v>
      </c>
      <c r="C96394">
        <v>5</v>
      </c>
      <c r="D96394" t="s">
        <v>1285</v>
      </c>
      <c r="E96394" t="s">
        <v>237023</v>
      </c>
      <c r="F96394" t="s">
        <v>273207</v>
      </c>
      <c r="G96394" t="s">
        <v>230327</v>
      </c>
      <c r="H96394" s="1">
        <v>43217</v>
      </c>
      <c r="I96394" s="1">
        <v>43221.094166666669</v>
      </c>
      <c r="J96394" t="s">
        <v>238831</v>
      </c>
    </row>
    <row r="96395" spans="1:10" x14ac:dyDescent="0.3">
      <c r="A96395" t="s">
        <v>230328</v>
      </c>
      <c r="B96395" t="s">
        <v>230329</v>
      </c>
      <c r="C96395">
        <v>2</v>
      </c>
      <c r="D96395" t="s">
        <v>11123</v>
      </c>
      <c r="E96395" t="s">
        <v>406</v>
      </c>
      <c r="F96395" t="s">
        <v>230330</v>
      </c>
      <c r="G96395" t="s">
        <v>230330</v>
      </c>
      <c r="H96395" s="1">
        <v>43270</v>
      </c>
      <c r="I96395" s="1">
        <v>43272.963333333333</v>
      </c>
      <c r="J96395" t="s">
        <v>238607</v>
      </c>
    </row>
    <row r="96396" spans="1:10" x14ac:dyDescent="0.3">
      <c r="A96396" t="s">
        <v>230331</v>
      </c>
      <c r="B96396" t="s">
        <v>230332</v>
      </c>
      <c r="C96396">
        <v>5</v>
      </c>
      <c r="H96396" s="1">
        <v>43275</v>
      </c>
      <c r="I96396" s="1">
        <v>43276.495717592596</v>
      </c>
      <c r="J96396" t="s">
        <v>238831</v>
      </c>
    </row>
    <row r="96397" spans="1:10" x14ac:dyDescent="0.3">
      <c r="A96397" t="s">
        <v>230333</v>
      </c>
      <c r="B96397" t="s">
        <v>230334</v>
      </c>
      <c r="C96397">
        <v>5</v>
      </c>
      <c r="F96397" t="s">
        <v>273208</v>
      </c>
      <c r="G96397" t="s">
        <v>230335</v>
      </c>
      <c r="H96397" s="1">
        <v>42979</v>
      </c>
      <c r="I96397" s="1">
        <v>42982.333483796298</v>
      </c>
      <c r="J96397" t="s">
        <v>238831</v>
      </c>
    </row>
    <row r="96398" spans="1:10" x14ac:dyDescent="0.3">
      <c r="A96398" t="s">
        <v>230336</v>
      </c>
      <c r="B96398" t="s">
        <v>230337</v>
      </c>
      <c r="C96398">
        <v>5</v>
      </c>
      <c r="H96398" s="1">
        <v>43006</v>
      </c>
      <c r="I96398" s="1">
        <v>43009.240636574075</v>
      </c>
      <c r="J96398" t="s">
        <v>238831</v>
      </c>
    </row>
    <row r="96399" spans="1:10" x14ac:dyDescent="0.3">
      <c r="A96399" t="s">
        <v>230338</v>
      </c>
      <c r="B96399" t="s">
        <v>230339</v>
      </c>
      <c r="C96399">
        <v>2</v>
      </c>
      <c r="F96399" t="s">
        <v>273209</v>
      </c>
      <c r="G96399" t="s">
        <v>230340</v>
      </c>
      <c r="H96399" s="1">
        <v>43193</v>
      </c>
      <c r="I96399" s="1">
        <v>43193.9996875</v>
      </c>
      <c r="J96399" t="s">
        <v>238607</v>
      </c>
    </row>
    <row r="96400" spans="1:10" x14ac:dyDescent="0.3">
      <c r="A96400" t="s">
        <v>230341</v>
      </c>
      <c r="B96400" t="s">
        <v>230342</v>
      </c>
      <c r="C96400">
        <v>4</v>
      </c>
      <c r="H96400" s="1">
        <v>43320</v>
      </c>
      <c r="I96400" s="1">
        <v>43320.82608796296</v>
      </c>
      <c r="J96400" t="s">
        <v>238831</v>
      </c>
    </row>
    <row r="96401" spans="1:10" x14ac:dyDescent="0.3">
      <c r="A96401" t="s">
        <v>230343</v>
      </c>
      <c r="B96401" t="s">
        <v>230344</v>
      </c>
      <c r="C96401">
        <v>4</v>
      </c>
      <c r="H96401" s="1">
        <v>42936</v>
      </c>
      <c r="I96401" s="1">
        <v>42937.55196759259</v>
      </c>
      <c r="J96401" t="s">
        <v>238831</v>
      </c>
    </row>
    <row r="96402" spans="1:10" x14ac:dyDescent="0.3">
      <c r="A96402" t="s">
        <v>230345</v>
      </c>
      <c r="B96402" t="s">
        <v>230346</v>
      </c>
      <c r="C96402">
        <v>4</v>
      </c>
      <c r="H96402" s="1">
        <v>43025</v>
      </c>
      <c r="I96402" s="1">
        <v>43026.497418981482</v>
      </c>
      <c r="J96402" t="s">
        <v>238831</v>
      </c>
    </row>
    <row r="96403" spans="1:10" x14ac:dyDescent="0.3">
      <c r="A96403" t="s">
        <v>230347</v>
      </c>
      <c r="B96403" t="s">
        <v>230348</v>
      </c>
      <c r="C96403">
        <v>5</v>
      </c>
      <c r="H96403" s="1">
        <v>42997</v>
      </c>
      <c r="I96403" s="1">
        <v>42998.041828703703</v>
      </c>
      <c r="J96403" t="s">
        <v>238831</v>
      </c>
    </row>
    <row r="96404" spans="1:10" x14ac:dyDescent="0.3">
      <c r="A96404" t="s">
        <v>176918</v>
      </c>
      <c r="B96404" t="s">
        <v>189944</v>
      </c>
      <c r="C96404">
        <v>5</v>
      </c>
      <c r="H96404" s="1">
        <v>43146</v>
      </c>
      <c r="I96404" s="1">
        <v>43150.552245370367</v>
      </c>
      <c r="J96404" t="s">
        <v>238831</v>
      </c>
    </row>
    <row r="96405" spans="1:10" x14ac:dyDescent="0.3">
      <c r="A96405" t="s">
        <v>230349</v>
      </c>
      <c r="B96405" t="s">
        <v>230350</v>
      </c>
      <c r="C96405">
        <v>4</v>
      </c>
      <c r="F96405" t="s">
        <v>239257</v>
      </c>
      <c r="G96405" t="s">
        <v>121798</v>
      </c>
      <c r="H96405" s="1">
        <v>42811</v>
      </c>
      <c r="I96405" s="1">
        <v>42818.480937499997</v>
      </c>
      <c r="J96405" t="s">
        <v>238831</v>
      </c>
    </row>
    <row r="96406" spans="1:10" x14ac:dyDescent="0.3">
      <c r="A96406" t="s">
        <v>230351</v>
      </c>
      <c r="B96406" t="s">
        <v>230352</v>
      </c>
      <c r="C96406">
        <v>3</v>
      </c>
      <c r="H96406" s="1">
        <v>43166</v>
      </c>
      <c r="I96406" s="1">
        <v>43166.493437500001</v>
      </c>
      <c r="J96406" t="s">
        <v>238607</v>
      </c>
    </row>
    <row r="96407" spans="1:10" x14ac:dyDescent="0.3">
      <c r="A96407" t="s">
        <v>230353</v>
      </c>
      <c r="B96407" t="s">
        <v>230354</v>
      </c>
      <c r="C96407">
        <v>5</v>
      </c>
      <c r="H96407" s="1">
        <v>42943</v>
      </c>
      <c r="I96407" s="1">
        <v>42946.69427083333</v>
      </c>
      <c r="J96407" t="s">
        <v>238831</v>
      </c>
    </row>
    <row r="96408" spans="1:10" x14ac:dyDescent="0.3">
      <c r="A96408" t="s">
        <v>230355</v>
      </c>
      <c r="B96408" t="s">
        <v>230356</v>
      </c>
      <c r="C96408">
        <v>2</v>
      </c>
      <c r="F96408" t="s">
        <v>273210</v>
      </c>
      <c r="G96408" t="s">
        <v>230357</v>
      </c>
      <c r="H96408" s="1">
        <v>43025</v>
      </c>
      <c r="I96408" s="1">
        <v>43027.441076388888</v>
      </c>
      <c r="J96408" t="s">
        <v>238607</v>
      </c>
    </row>
    <row r="96409" spans="1:10" x14ac:dyDescent="0.3">
      <c r="A96409" t="s">
        <v>230358</v>
      </c>
      <c r="B96409" t="s">
        <v>230359</v>
      </c>
      <c r="C96409">
        <v>5</v>
      </c>
      <c r="H96409" s="1">
        <v>43025</v>
      </c>
      <c r="I96409" s="1">
        <v>43028.237245370372</v>
      </c>
      <c r="J96409" t="s">
        <v>238831</v>
      </c>
    </row>
    <row r="96410" spans="1:10" x14ac:dyDescent="0.3">
      <c r="A96410" t="s">
        <v>230360</v>
      </c>
      <c r="B96410" t="s">
        <v>230361</v>
      </c>
      <c r="C96410">
        <v>4</v>
      </c>
      <c r="H96410" s="1">
        <v>43340</v>
      </c>
      <c r="I96410" s="1">
        <v>43340.938715277778</v>
      </c>
      <c r="J96410" t="s">
        <v>238831</v>
      </c>
    </row>
    <row r="96411" spans="1:10" x14ac:dyDescent="0.3">
      <c r="A96411" t="s">
        <v>230362</v>
      </c>
      <c r="B96411" t="s">
        <v>230363</v>
      </c>
      <c r="C96411">
        <v>1</v>
      </c>
      <c r="D96411" t="s">
        <v>9031</v>
      </c>
      <c r="E96411" t="s">
        <v>237219</v>
      </c>
      <c r="F96411" t="s">
        <v>245635</v>
      </c>
      <c r="G96411" t="s">
        <v>230364</v>
      </c>
      <c r="H96411" s="1">
        <v>43324</v>
      </c>
      <c r="I96411" s="1">
        <v>43324.96665509259</v>
      </c>
      <c r="J96411" t="s">
        <v>238607</v>
      </c>
    </row>
    <row r="96412" spans="1:10" x14ac:dyDescent="0.3">
      <c r="A96412" t="s">
        <v>92772</v>
      </c>
      <c r="B96412" t="s">
        <v>230365</v>
      </c>
      <c r="C96412">
        <v>5</v>
      </c>
      <c r="H96412" s="1">
        <v>43137</v>
      </c>
      <c r="I96412" s="1">
        <v>43137.721770833334</v>
      </c>
      <c r="J96412" t="s">
        <v>238831</v>
      </c>
    </row>
    <row r="96413" spans="1:10" x14ac:dyDescent="0.3">
      <c r="A96413" t="s">
        <v>230366</v>
      </c>
      <c r="B96413" t="s">
        <v>230367</v>
      </c>
      <c r="C96413">
        <v>1</v>
      </c>
      <c r="F96413" t="s">
        <v>273211</v>
      </c>
      <c r="G96413" t="s">
        <v>230368</v>
      </c>
      <c r="H96413" s="1">
        <v>43182</v>
      </c>
      <c r="I96413" s="1">
        <v>43186.016168981485</v>
      </c>
      <c r="J96413" t="s">
        <v>238607</v>
      </c>
    </row>
    <row r="96414" spans="1:10" x14ac:dyDescent="0.3">
      <c r="A96414" t="s">
        <v>230369</v>
      </c>
      <c r="B96414" t="s">
        <v>230370</v>
      </c>
      <c r="C96414">
        <v>3</v>
      </c>
      <c r="F96414" t="s">
        <v>273212</v>
      </c>
      <c r="G96414" t="s">
        <v>230371</v>
      </c>
      <c r="H96414" s="1">
        <v>43141</v>
      </c>
      <c r="I96414" s="1">
        <v>43141.862372685187</v>
      </c>
      <c r="J96414" t="s">
        <v>238607</v>
      </c>
    </row>
    <row r="96415" spans="1:10" x14ac:dyDescent="0.3">
      <c r="A96415" t="s">
        <v>230372</v>
      </c>
      <c r="B96415" t="s">
        <v>230373</v>
      </c>
      <c r="C96415">
        <v>3</v>
      </c>
      <c r="H96415" s="1">
        <v>43105</v>
      </c>
      <c r="I96415" s="1">
        <v>43106.059930555559</v>
      </c>
      <c r="J96415" t="s">
        <v>238607</v>
      </c>
    </row>
    <row r="96416" spans="1:10" x14ac:dyDescent="0.3">
      <c r="A96416" t="s">
        <v>230374</v>
      </c>
      <c r="B96416" t="s">
        <v>230375</v>
      </c>
      <c r="C96416">
        <v>4</v>
      </c>
      <c r="H96416" s="1">
        <v>43211</v>
      </c>
      <c r="I96416" s="1">
        <v>43214.434907407405</v>
      </c>
      <c r="J96416" t="s">
        <v>238831</v>
      </c>
    </row>
    <row r="96417" spans="1:10" x14ac:dyDescent="0.3">
      <c r="A96417" t="s">
        <v>230376</v>
      </c>
      <c r="B96417" t="s">
        <v>230377</v>
      </c>
      <c r="C96417">
        <v>5</v>
      </c>
      <c r="H96417" s="1">
        <v>43284</v>
      </c>
      <c r="I96417" s="1">
        <v>43287.03634259259</v>
      </c>
      <c r="J96417" t="s">
        <v>238831</v>
      </c>
    </row>
    <row r="96418" spans="1:10" x14ac:dyDescent="0.3">
      <c r="A96418" t="s">
        <v>230378</v>
      </c>
      <c r="B96418" t="s">
        <v>230379</v>
      </c>
      <c r="C96418">
        <v>4</v>
      </c>
      <c r="H96418" s="1">
        <v>43091</v>
      </c>
      <c r="I96418" s="1">
        <v>43093.642696759256</v>
      </c>
      <c r="J96418" t="s">
        <v>238831</v>
      </c>
    </row>
    <row r="96419" spans="1:10" x14ac:dyDescent="0.3">
      <c r="A96419" t="s">
        <v>230380</v>
      </c>
      <c r="B96419" t="s">
        <v>230381</v>
      </c>
      <c r="C96419">
        <v>1</v>
      </c>
      <c r="F96419" t="s">
        <v>273213</v>
      </c>
      <c r="G96419" t="s">
        <v>230382</v>
      </c>
      <c r="H96419" s="1">
        <v>43025</v>
      </c>
      <c r="I96419" s="1">
        <v>43026.049085648148</v>
      </c>
      <c r="J96419" t="s">
        <v>238607</v>
      </c>
    </row>
    <row r="96420" spans="1:10" x14ac:dyDescent="0.3">
      <c r="A96420" t="s">
        <v>230383</v>
      </c>
      <c r="B96420" t="s">
        <v>230384</v>
      </c>
      <c r="C96420">
        <v>4</v>
      </c>
      <c r="H96420" s="1">
        <v>43320</v>
      </c>
      <c r="I96420" s="1">
        <v>43322.790486111109</v>
      </c>
      <c r="J96420" t="s">
        <v>238831</v>
      </c>
    </row>
    <row r="96421" spans="1:10" x14ac:dyDescent="0.3">
      <c r="A96421" t="s">
        <v>230385</v>
      </c>
      <c r="B96421" t="s">
        <v>230386</v>
      </c>
      <c r="C96421">
        <v>3</v>
      </c>
      <c r="F96421" t="s">
        <v>273214</v>
      </c>
      <c r="G96421" t="s">
        <v>230387</v>
      </c>
      <c r="H96421" s="1">
        <v>43225</v>
      </c>
      <c r="I96421" s="1">
        <v>43228.004490740743</v>
      </c>
      <c r="J96421" t="s">
        <v>238831</v>
      </c>
    </row>
    <row r="96422" spans="1:10" x14ac:dyDescent="0.3">
      <c r="A96422" t="s">
        <v>230388</v>
      </c>
      <c r="B96422" t="s">
        <v>230389</v>
      </c>
      <c r="C96422">
        <v>5</v>
      </c>
      <c r="D96422" t="s">
        <v>13982</v>
      </c>
      <c r="E96422" t="s">
        <v>236997</v>
      </c>
      <c r="F96422" t="s">
        <v>273215</v>
      </c>
      <c r="G96422" t="s">
        <v>230390</v>
      </c>
      <c r="H96422" s="1">
        <v>43279</v>
      </c>
      <c r="I96422" s="1">
        <v>43283.802187499998</v>
      </c>
      <c r="J96422" t="s">
        <v>238831</v>
      </c>
    </row>
    <row r="96423" spans="1:10" x14ac:dyDescent="0.3">
      <c r="A96423" t="s">
        <v>230391</v>
      </c>
      <c r="B96423" t="s">
        <v>230392</v>
      </c>
      <c r="C96423">
        <v>5</v>
      </c>
      <c r="H96423" s="1">
        <v>42956</v>
      </c>
      <c r="I96423" s="1">
        <v>42957.72146990741</v>
      </c>
      <c r="J96423" t="s">
        <v>238831</v>
      </c>
    </row>
    <row r="96424" spans="1:10" x14ac:dyDescent="0.3">
      <c r="A96424" t="s">
        <v>230393</v>
      </c>
      <c r="B96424" t="s">
        <v>230394</v>
      </c>
      <c r="C96424">
        <v>4</v>
      </c>
      <c r="H96424" s="1">
        <v>43334</v>
      </c>
      <c r="I96424" s="1">
        <v>43335.580439814818</v>
      </c>
      <c r="J96424" t="s">
        <v>238831</v>
      </c>
    </row>
    <row r="96425" spans="1:10" x14ac:dyDescent="0.3">
      <c r="A96425" t="s">
        <v>230395</v>
      </c>
      <c r="B96425" t="s">
        <v>230396</v>
      </c>
      <c r="C96425">
        <v>5</v>
      </c>
      <c r="D96425" t="s">
        <v>22335</v>
      </c>
      <c r="E96425" t="s">
        <v>237493</v>
      </c>
      <c r="F96425" t="s">
        <v>273216</v>
      </c>
      <c r="G96425" t="s">
        <v>230397</v>
      </c>
      <c r="H96425" s="1">
        <v>43321</v>
      </c>
      <c r="I96425" s="1">
        <v>43325.551412037035</v>
      </c>
      <c r="J96425" t="s">
        <v>238831</v>
      </c>
    </row>
    <row r="96426" spans="1:10" x14ac:dyDescent="0.3">
      <c r="A96426" t="s">
        <v>230398</v>
      </c>
      <c r="B96426" t="s">
        <v>230399</v>
      </c>
      <c r="C96426">
        <v>5</v>
      </c>
      <c r="H96426" s="1">
        <v>43183</v>
      </c>
      <c r="I96426" s="1">
        <v>43185.961134259262</v>
      </c>
      <c r="J96426" t="s">
        <v>238831</v>
      </c>
    </row>
    <row r="96427" spans="1:10" x14ac:dyDescent="0.3">
      <c r="A96427" t="s">
        <v>230400</v>
      </c>
      <c r="B96427" t="s">
        <v>230401</v>
      </c>
      <c r="C96427">
        <v>5</v>
      </c>
      <c r="F96427" t="s">
        <v>273217</v>
      </c>
      <c r="G96427" t="s">
        <v>230402</v>
      </c>
      <c r="H96427" s="1">
        <v>43208</v>
      </c>
      <c r="I96427" s="1">
        <v>43209.85428240741</v>
      </c>
      <c r="J96427" t="s">
        <v>238831</v>
      </c>
    </row>
    <row r="96428" spans="1:10" x14ac:dyDescent="0.3">
      <c r="A96428" t="s">
        <v>230403</v>
      </c>
      <c r="B96428" t="s">
        <v>230404</v>
      </c>
      <c r="C96428">
        <v>5</v>
      </c>
      <c r="H96428" s="1">
        <v>43270</v>
      </c>
      <c r="I96428" s="1">
        <v>43272.92931712963</v>
      </c>
      <c r="J96428" t="s">
        <v>238831</v>
      </c>
    </row>
    <row r="96429" spans="1:10" x14ac:dyDescent="0.3">
      <c r="A96429" t="s">
        <v>230405</v>
      </c>
      <c r="B96429" t="s">
        <v>230406</v>
      </c>
      <c r="C96429">
        <v>1</v>
      </c>
      <c r="F96429" t="s">
        <v>239416</v>
      </c>
      <c r="G96429" t="s">
        <v>48861</v>
      </c>
      <c r="H96429" s="1">
        <v>43117</v>
      </c>
      <c r="I96429" s="1">
        <v>43125.661261574074</v>
      </c>
      <c r="J96429" t="s">
        <v>238607</v>
      </c>
    </row>
    <row r="96430" spans="1:10" x14ac:dyDescent="0.3">
      <c r="A96430" t="s">
        <v>230407</v>
      </c>
      <c r="B96430" t="s">
        <v>230408</v>
      </c>
      <c r="C96430">
        <v>5</v>
      </c>
      <c r="F96430" t="s">
        <v>273218</v>
      </c>
      <c r="G96430" t="s">
        <v>230409</v>
      </c>
      <c r="H96430" s="1">
        <v>43218</v>
      </c>
      <c r="I96430" s="1">
        <v>43218.925555555557</v>
      </c>
      <c r="J96430" t="s">
        <v>238831</v>
      </c>
    </row>
    <row r="96431" spans="1:10" x14ac:dyDescent="0.3">
      <c r="A96431" t="s">
        <v>230410</v>
      </c>
      <c r="B96431" t="s">
        <v>230411</v>
      </c>
      <c r="C96431">
        <v>1</v>
      </c>
      <c r="F96431" t="s">
        <v>238813</v>
      </c>
      <c r="G96431" t="s">
        <v>230412</v>
      </c>
      <c r="H96431" s="1">
        <v>43090</v>
      </c>
      <c r="I96431" s="1">
        <v>43090.968449074076</v>
      </c>
      <c r="J96431" t="s">
        <v>238607</v>
      </c>
    </row>
    <row r="96432" spans="1:10" x14ac:dyDescent="0.3">
      <c r="A96432" t="s">
        <v>230413</v>
      </c>
      <c r="B96432" t="s">
        <v>230414</v>
      </c>
      <c r="C96432">
        <v>3</v>
      </c>
      <c r="F96432" t="s">
        <v>273219</v>
      </c>
      <c r="G96432" t="s">
        <v>230415</v>
      </c>
      <c r="H96432" s="1">
        <v>43151</v>
      </c>
      <c r="I96432" s="1">
        <v>43154.539178240739</v>
      </c>
      <c r="J96432" t="s">
        <v>238831</v>
      </c>
    </row>
    <row r="96433" spans="1:10" x14ac:dyDescent="0.3">
      <c r="A96433" t="s">
        <v>230416</v>
      </c>
      <c r="B96433" t="s">
        <v>230417</v>
      </c>
      <c r="C96433">
        <v>5</v>
      </c>
      <c r="H96433" s="1">
        <v>43211</v>
      </c>
      <c r="I96433" s="1">
        <v>43213.467962962961</v>
      </c>
      <c r="J96433" t="s">
        <v>238831</v>
      </c>
    </row>
    <row r="96434" spans="1:10" x14ac:dyDescent="0.3">
      <c r="A96434" t="s">
        <v>230418</v>
      </c>
      <c r="B96434" t="s">
        <v>230419</v>
      </c>
      <c r="C96434">
        <v>5</v>
      </c>
      <c r="H96434" s="1">
        <v>43208</v>
      </c>
      <c r="I96434" s="1">
        <v>43210.242349537039</v>
      </c>
      <c r="J96434" t="s">
        <v>238831</v>
      </c>
    </row>
    <row r="96435" spans="1:10" x14ac:dyDescent="0.3">
      <c r="A96435" t="s">
        <v>230420</v>
      </c>
      <c r="B96435" t="s">
        <v>230421</v>
      </c>
      <c r="C96435">
        <v>5</v>
      </c>
      <c r="H96435" s="1">
        <v>43148</v>
      </c>
      <c r="I96435" s="1">
        <v>43148.746701388889</v>
      </c>
      <c r="J96435" t="s">
        <v>238831</v>
      </c>
    </row>
    <row r="96436" spans="1:10" x14ac:dyDescent="0.3">
      <c r="A96436" t="s">
        <v>230422</v>
      </c>
      <c r="B96436" t="s">
        <v>230423</v>
      </c>
      <c r="C96436">
        <v>4</v>
      </c>
      <c r="F96436" t="s">
        <v>273220</v>
      </c>
      <c r="G96436" t="s">
        <v>230424</v>
      </c>
      <c r="H96436" s="1">
        <v>43077</v>
      </c>
      <c r="I96436" s="1">
        <v>43078.023425925923</v>
      </c>
      <c r="J96436" t="s">
        <v>238831</v>
      </c>
    </row>
    <row r="96437" spans="1:10" x14ac:dyDescent="0.3">
      <c r="A96437" t="s">
        <v>230425</v>
      </c>
      <c r="B96437" t="s">
        <v>230426</v>
      </c>
      <c r="C96437">
        <v>5</v>
      </c>
      <c r="F96437" t="s">
        <v>273221</v>
      </c>
      <c r="G96437" t="s">
        <v>230427</v>
      </c>
      <c r="H96437" s="1">
        <v>43068</v>
      </c>
      <c r="I96437" s="1">
        <v>43072.400462962964</v>
      </c>
      <c r="J96437" t="s">
        <v>238831</v>
      </c>
    </row>
    <row r="96438" spans="1:10" x14ac:dyDescent="0.3">
      <c r="A96438" t="s">
        <v>230428</v>
      </c>
      <c r="B96438" t="s">
        <v>230429</v>
      </c>
      <c r="C96438">
        <v>4</v>
      </c>
      <c r="D96438" t="s">
        <v>230430</v>
      </c>
      <c r="E96438" t="s">
        <v>240361</v>
      </c>
      <c r="F96438" t="s">
        <v>273222</v>
      </c>
      <c r="G96438" t="s">
        <v>230431</v>
      </c>
      <c r="H96438" s="1">
        <v>43215</v>
      </c>
      <c r="I96438" s="1">
        <v>43217.744456018518</v>
      </c>
      <c r="J96438" t="s">
        <v>238831</v>
      </c>
    </row>
    <row r="96439" spans="1:10" x14ac:dyDescent="0.3">
      <c r="A96439" t="s">
        <v>230432</v>
      </c>
      <c r="B96439" t="s">
        <v>230433</v>
      </c>
      <c r="C96439">
        <v>5</v>
      </c>
      <c r="D96439" t="s">
        <v>230434</v>
      </c>
      <c r="E96439" t="s">
        <v>240362</v>
      </c>
      <c r="H96439" s="1">
        <v>43293</v>
      </c>
      <c r="I96439" s="1">
        <v>43294.505266203705</v>
      </c>
      <c r="J96439" t="s">
        <v>238831</v>
      </c>
    </row>
    <row r="96440" spans="1:10" x14ac:dyDescent="0.3">
      <c r="A96440" t="s">
        <v>230435</v>
      </c>
      <c r="B96440" t="s">
        <v>230436</v>
      </c>
      <c r="C96440">
        <v>5</v>
      </c>
      <c r="F96440" t="s">
        <v>273223</v>
      </c>
      <c r="G96440" t="s">
        <v>230437</v>
      </c>
      <c r="H96440" s="1">
        <v>43210</v>
      </c>
      <c r="I96440" s="1">
        <v>43215.750752314816</v>
      </c>
      <c r="J96440" t="s">
        <v>238831</v>
      </c>
    </row>
    <row r="96441" spans="1:10" x14ac:dyDescent="0.3">
      <c r="A96441" t="s">
        <v>230438</v>
      </c>
      <c r="B96441" t="s">
        <v>230439</v>
      </c>
      <c r="C96441">
        <v>5</v>
      </c>
      <c r="H96441" s="1">
        <v>42796</v>
      </c>
      <c r="I96441" s="1">
        <v>42798.976284722223</v>
      </c>
      <c r="J96441" t="s">
        <v>238831</v>
      </c>
    </row>
    <row r="96442" spans="1:10" x14ac:dyDescent="0.3">
      <c r="A96442" t="s">
        <v>230440</v>
      </c>
      <c r="B96442" t="s">
        <v>230441</v>
      </c>
      <c r="C96442">
        <v>5</v>
      </c>
      <c r="F96442" t="s">
        <v>273224</v>
      </c>
      <c r="G96442" t="s">
        <v>230442</v>
      </c>
      <c r="H96442" s="1">
        <v>42757</v>
      </c>
      <c r="I96442" s="1">
        <v>42759.816736111112</v>
      </c>
      <c r="J96442" t="s">
        <v>238831</v>
      </c>
    </row>
    <row r="96443" spans="1:10" x14ac:dyDescent="0.3">
      <c r="A96443" t="s">
        <v>230443</v>
      </c>
      <c r="B96443" t="s">
        <v>230444</v>
      </c>
      <c r="C96443">
        <v>5</v>
      </c>
      <c r="H96443" s="1">
        <v>43333</v>
      </c>
      <c r="I96443" s="1">
        <v>43334.117245370369</v>
      </c>
      <c r="J96443" t="s">
        <v>238831</v>
      </c>
    </row>
    <row r="96444" spans="1:10" x14ac:dyDescent="0.3">
      <c r="A96444" t="s">
        <v>230445</v>
      </c>
      <c r="B96444" t="s">
        <v>230446</v>
      </c>
      <c r="C96444">
        <v>5</v>
      </c>
      <c r="F96444" t="s">
        <v>273225</v>
      </c>
      <c r="G96444" t="s">
        <v>230447</v>
      </c>
      <c r="H96444" s="1">
        <v>43287</v>
      </c>
      <c r="I96444" s="1">
        <v>43288.904988425929</v>
      </c>
      <c r="J96444" t="s">
        <v>238831</v>
      </c>
    </row>
    <row r="96445" spans="1:10" x14ac:dyDescent="0.3">
      <c r="A96445" t="s">
        <v>230448</v>
      </c>
      <c r="B96445" t="s">
        <v>230449</v>
      </c>
      <c r="C96445">
        <v>5</v>
      </c>
      <c r="H96445" s="1">
        <v>43319</v>
      </c>
      <c r="I96445" s="1">
        <v>43320.824236111112</v>
      </c>
      <c r="J96445" t="s">
        <v>238831</v>
      </c>
    </row>
    <row r="96446" spans="1:10" x14ac:dyDescent="0.3">
      <c r="A96446" t="s">
        <v>230450</v>
      </c>
      <c r="B96446" t="s">
        <v>230451</v>
      </c>
      <c r="C96446">
        <v>5</v>
      </c>
      <c r="H96446" s="1">
        <v>43141</v>
      </c>
      <c r="I96446" s="1">
        <v>43141.756585648145</v>
      </c>
      <c r="J96446" t="s">
        <v>238831</v>
      </c>
    </row>
    <row r="96447" spans="1:10" x14ac:dyDescent="0.3">
      <c r="A96447" t="s">
        <v>230452</v>
      </c>
      <c r="B96447" t="s">
        <v>230453</v>
      </c>
      <c r="C96447">
        <v>5</v>
      </c>
      <c r="H96447" s="1">
        <v>43092</v>
      </c>
      <c r="I96447" s="1">
        <v>43093.84034722222</v>
      </c>
      <c r="J96447" t="s">
        <v>238831</v>
      </c>
    </row>
    <row r="96448" spans="1:10" x14ac:dyDescent="0.3">
      <c r="A96448" t="s">
        <v>230454</v>
      </c>
      <c r="B96448" t="s">
        <v>230455</v>
      </c>
      <c r="C96448">
        <v>5</v>
      </c>
      <c r="H96448" s="1">
        <v>42894</v>
      </c>
      <c r="I96448" s="1">
        <v>42895.097743055558</v>
      </c>
      <c r="J96448" t="s">
        <v>238831</v>
      </c>
    </row>
    <row r="96449" spans="1:10" x14ac:dyDescent="0.3">
      <c r="A96449" t="s">
        <v>230456</v>
      </c>
      <c r="B96449" t="s">
        <v>230457</v>
      </c>
      <c r="C96449">
        <v>4</v>
      </c>
      <c r="H96449" s="1">
        <v>42824</v>
      </c>
      <c r="I96449" s="1">
        <v>42824.883194444446</v>
      </c>
      <c r="J96449" t="s">
        <v>238831</v>
      </c>
    </row>
    <row r="96450" spans="1:10" x14ac:dyDescent="0.3">
      <c r="A96450" t="s">
        <v>230458</v>
      </c>
      <c r="B96450" t="s">
        <v>230459</v>
      </c>
      <c r="C96450">
        <v>5</v>
      </c>
      <c r="H96450" s="1">
        <v>43326</v>
      </c>
      <c r="I96450" s="1">
        <v>43327.036192129628</v>
      </c>
      <c r="J96450" t="s">
        <v>238831</v>
      </c>
    </row>
    <row r="96451" spans="1:10" x14ac:dyDescent="0.3">
      <c r="A96451" t="s">
        <v>230460</v>
      </c>
      <c r="B96451" t="s">
        <v>230461</v>
      </c>
      <c r="C96451">
        <v>5</v>
      </c>
      <c r="H96451" s="1">
        <v>43159</v>
      </c>
      <c r="I96451" s="1">
        <v>43160.050706018519</v>
      </c>
      <c r="J96451" t="s">
        <v>238831</v>
      </c>
    </row>
    <row r="96452" spans="1:10" x14ac:dyDescent="0.3">
      <c r="A96452" t="s">
        <v>230462</v>
      </c>
      <c r="B96452" t="s">
        <v>230463</v>
      </c>
      <c r="C96452">
        <v>5</v>
      </c>
      <c r="F96452" t="s">
        <v>273226</v>
      </c>
      <c r="G96452" t="s">
        <v>230464</v>
      </c>
      <c r="H96452" s="1">
        <v>43208</v>
      </c>
      <c r="I96452" s="1">
        <v>43209.084699074076</v>
      </c>
      <c r="J96452" t="s">
        <v>238831</v>
      </c>
    </row>
    <row r="96453" spans="1:10" x14ac:dyDescent="0.3">
      <c r="A96453" t="s">
        <v>230465</v>
      </c>
      <c r="B96453" t="s">
        <v>230466</v>
      </c>
      <c r="C96453">
        <v>4</v>
      </c>
      <c r="H96453" s="1">
        <v>43209</v>
      </c>
      <c r="I96453" s="1">
        <v>43209.892743055556</v>
      </c>
      <c r="J96453" t="s">
        <v>238831</v>
      </c>
    </row>
    <row r="96454" spans="1:10" x14ac:dyDescent="0.3">
      <c r="A96454" t="s">
        <v>230467</v>
      </c>
      <c r="B96454" t="s">
        <v>230468</v>
      </c>
      <c r="C96454">
        <v>5</v>
      </c>
      <c r="H96454" s="1">
        <v>43159</v>
      </c>
      <c r="I96454" s="1">
        <v>43161.501180555555</v>
      </c>
      <c r="J96454" t="s">
        <v>238831</v>
      </c>
    </row>
    <row r="96455" spans="1:10" x14ac:dyDescent="0.3">
      <c r="A96455" t="s">
        <v>230469</v>
      </c>
      <c r="B96455" t="s">
        <v>230470</v>
      </c>
      <c r="C96455">
        <v>5</v>
      </c>
      <c r="H96455" s="1">
        <v>43274</v>
      </c>
      <c r="I96455" s="1">
        <v>43277.405671296299</v>
      </c>
      <c r="J96455" t="s">
        <v>238831</v>
      </c>
    </row>
    <row r="96456" spans="1:10" x14ac:dyDescent="0.3">
      <c r="A96456" t="s">
        <v>230471</v>
      </c>
      <c r="B96456" t="s">
        <v>230472</v>
      </c>
      <c r="C96456">
        <v>4</v>
      </c>
      <c r="H96456" s="1">
        <v>42916</v>
      </c>
      <c r="I96456" s="1">
        <v>42919.76185185185</v>
      </c>
      <c r="J96456" t="s">
        <v>238831</v>
      </c>
    </row>
    <row r="96457" spans="1:10" x14ac:dyDescent="0.3">
      <c r="A96457" t="s">
        <v>230473</v>
      </c>
      <c r="B96457" t="s">
        <v>230474</v>
      </c>
      <c r="C96457">
        <v>5</v>
      </c>
      <c r="D96457" t="s">
        <v>3788</v>
      </c>
      <c r="E96457" t="s">
        <v>237023</v>
      </c>
      <c r="F96457" t="s">
        <v>273227</v>
      </c>
      <c r="G96457" t="s">
        <v>230475</v>
      </c>
      <c r="H96457" s="1">
        <v>43317</v>
      </c>
      <c r="I96457" s="1">
        <v>43318.086087962962</v>
      </c>
      <c r="J96457" t="s">
        <v>238831</v>
      </c>
    </row>
    <row r="96458" spans="1:10" x14ac:dyDescent="0.3">
      <c r="A96458" t="s">
        <v>230476</v>
      </c>
      <c r="B96458" t="s">
        <v>230477</v>
      </c>
      <c r="C96458">
        <v>4</v>
      </c>
      <c r="F96458" t="s">
        <v>273228</v>
      </c>
      <c r="G96458" t="s">
        <v>230478</v>
      </c>
      <c r="H96458" s="1">
        <v>43182</v>
      </c>
      <c r="I96458" s="1">
        <v>43186.016481481478</v>
      </c>
      <c r="J96458" t="s">
        <v>238831</v>
      </c>
    </row>
    <row r="96459" spans="1:10" x14ac:dyDescent="0.3">
      <c r="A96459" t="s">
        <v>230479</v>
      </c>
      <c r="B96459" t="s">
        <v>230480</v>
      </c>
      <c r="C96459">
        <v>5</v>
      </c>
      <c r="D96459" t="s">
        <v>17121</v>
      </c>
      <c r="E96459" t="s">
        <v>237393</v>
      </c>
      <c r="F96459" t="s">
        <v>273229</v>
      </c>
      <c r="G96459" t="s">
        <v>230481</v>
      </c>
      <c r="H96459" s="1">
        <v>43273</v>
      </c>
      <c r="I96459" s="1">
        <v>43274.404872685183</v>
      </c>
      <c r="J96459" t="s">
        <v>238831</v>
      </c>
    </row>
    <row r="96460" spans="1:10" x14ac:dyDescent="0.3">
      <c r="A96460" t="s">
        <v>230482</v>
      </c>
      <c r="B96460" t="s">
        <v>230483</v>
      </c>
      <c r="C96460">
        <v>3</v>
      </c>
      <c r="H96460" s="1">
        <v>43187</v>
      </c>
      <c r="I96460" s="1">
        <v>43189.492361111108</v>
      </c>
      <c r="J96460" t="s">
        <v>238607</v>
      </c>
    </row>
    <row r="96461" spans="1:10" x14ac:dyDescent="0.3">
      <c r="A96461" t="s">
        <v>230484</v>
      </c>
      <c r="B96461" t="s">
        <v>230485</v>
      </c>
      <c r="C96461">
        <v>5</v>
      </c>
      <c r="H96461" s="1">
        <v>43244</v>
      </c>
      <c r="I96461" s="1">
        <v>43244.751215277778</v>
      </c>
      <c r="J96461" t="s">
        <v>238831</v>
      </c>
    </row>
    <row r="96462" spans="1:10" x14ac:dyDescent="0.3">
      <c r="A96462" t="s">
        <v>230486</v>
      </c>
      <c r="B96462" t="s">
        <v>230487</v>
      </c>
      <c r="C96462">
        <v>4</v>
      </c>
      <c r="H96462" s="1">
        <v>43153</v>
      </c>
      <c r="I96462" s="1">
        <v>43155.833287037036</v>
      </c>
      <c r="J96462" t="s">
        <v>238831</v>
      </c>
    </row>
    <row r="96463" spans="1:10" x14ac:dyDescent="0.3">
      <c r="A96463" t="s">
        <v>230488</v>
      </c>
      <c r="B96463" t="s">
        <v>230489</v>
      </c>
      <c r="C96463">
        <v>5</v>
      </c>
      <c r="D96463" t="s">
        <v>7889</v>
      </c>
      <c r="E96463" t="s">
        <v>237182</v>
      </c>
      <c r="F96463" t="s">
        <v>273230</v>
      </c>
      <c r="G96463" t="s">
        <v>230490</v>
      </c>
      <c r="H96463" s="1">
        <v>43282</v>
      </c>
      <c r="I96463" s="1">
        <v>43284.072893518518</v>
      </c>
      <c r="J96463" t="s">
        <v>238831</v>
      </c>
    </row>
    <row r="96464" spans="1:10" x14ac:dyDescent="0.3">
      <c r="A96464" t="s">
        <v>230491</v>
      </c>
      <c r="B96464" t="s">
        <v>230492</v>
      </c>
      <c r="C96464">
        <v>5</v>
      </c>
      <c r="H96464" s="1">
        <v>43202</v>
      </c>
      <c r="I96464" s="1">
        <v>43202.978148148148</v>
      </c>
      <c r="J96464" t="s">
        <v>238831</v>
      </c>
    </row>
    <row r="96465" spans="1:10" x14ac:dyDescent="0.3">
      <c r="A96465" t="s">
        <v>230493</v>
      </c>
      <c r="B96465" t="s">
        <v>230494</v>
      </c>
      <c r="C96465">
        <v>5</v>
      </c>
      <c r="H96465" s="1">
        <v>43320</v>
      </c>
      <c r="I96465" s="1">
        <v>43321.009768518517</v>
      </c>
      <c r="J96465" t="s">
        <v>238831</v>
      </c>
    </row>
    <row r="96466" spans="1:10" x14ac:dyDescent="0.3">
      <c r="A96466" t="s">
        <v>230495</v>
      </c>
      <c r="B96466" t="s">
        <v>230496</v>
      </c>
      <c r="C96466">
        <v>5</v>
      </c>
      <c r="H96466" s="1">
        <v>42970</v>
      </c>
      <c r="I96466" s="1">
        <v>42971.428206018521</v>
      </c>
      <c r="J96466" t="s">
        <v>238831</v>
      </c>
    </row>
    <row r="96467" spans="1:10" x14ac:dyDescent="0.3">
      <c r="A96467" t="s">
        <v>230497</v>
      </c>
      <c r="B96467" t="s">
        <v>230498</v>
      </c>
      <c r="C96467">
        <v>5</v>
      </c>
      <c r="H96467" s="1">
        <v>43123</v>
      </c>
      <c r="I96467" s="1">
        <v>43129.795046296298</v>
      </c>
      <c r="J96467" t="s">
        <v>238831</v>
      </c>
    </row>
    <row r="96468" spans="1:10" x14ac:dyDescent="0.3">
      <c r="A96468" t="s">
        <v>230499</v>
      </c>
      <c r="B96468" t="s">
        <v>230500</v>
      </c>
      <c r="C96468">
        <v>1</v>
      </c>
      <c r="H96468" s="1">
        <v>42900</v>
      </c>
      <c r="I96468" s="1">
        <v>42907.882476851853</v>
      </c>
      <c r="J96468" t="s">
        <v>238607</v>
      </c>
    </row>
    <row r="96469" spans="1:10" x14ac:dyDescent="0.3">
      <c r="A96469" t="s">
        <v>230501</v>
      </c>
      <c r="B96469" t="s">
        <v>230502</v>
      </c>
      <c r="C96469">
        <v>3</v>
      </c>
      <c r="F96469" t="s">
        <v>239770</v>
      </c>
      <c r="G96469" t="s">
        <v>65587</v>
      </c>
      <c r="H96469" s="1">
        <v>43083</v>
      </c>
      <c r="I96469" s="1">
        <v>43084.012303240743</v>
      </c>
      <c r="J96469" t="s">
        <v>238831</v>
      </c>
    </row>
    <row r="96470" spans="1:10" x14ac:dyDescent="0.3">
      <c r="A96470" t="s">
        <v>230503</v>
      </c>
      <c r="B96470" t="s">
        <v>230504</v>
      </c>
      <c r="C96470">
        <v>5</v>
      </c>
      <c r="H96470" s="1">
        <v>43258</v>
      </c>
      <c r="I96470" s="1">
        <v>43258.787511574075</v>
      </c>
      <c r="J96470" t="s">
        <v>238831</v>
      </c>
    </row>
    <row r="96471" spans="1:10" x14ac:dyDescent="0.3">
      <c r="A96471" t="s">
        <v>230505</v>
      </c>
      <c r="B96471" t="s">
        <v>230506</v>
      </c>
      <c r="C96471">
        <v>5</v>
      </c>
      <c r="H96471" s="1">
        <v>42882</v>
      </c>
      <c r="I96471" s="1">
        <v>42883.208807870367</v>
      </c>
      <c r="J96471" t="s">
        <v>238831</v>
      </c>
    </row>
    <row r="96472" spans="1:10" x14ac:dyDescent="0.3">
      <c r="A96472" t="s">
        <v>230507</v>
      </c>
      <c r="B96472" t="s">
        <v>230508</v>
      </c>
      <c r="C96472">
        <v>5</v>
      </c>
      <c r="H96472" s="1">
        <v>43293</v>
      </c>
      <c r="I96472" s="1">
        <v>43293.926701388889</v>
      </c>
      <c r="J96472" t="s">
        <v>238831</v>
      </c>
    </row>
    <row r="96473" spans="1:10" x14ac:dyDescent="0.3">
      <c r="A96473" t="s">
        <v>230509</v>
      </c>
      <c r="B96473" t="s">
        <v>230510</v>
      </c>
      <c r="C96473">
        <v>5</v>
      </c>
      <c r="F96473" t="s">
        <v>273231</v>
      </c>
      <c r="G96473" t="s">
        <v>230511</v>
      </c>
      <c r="H96473" s="1">
        <v>43057</v>
      </c>
      <c r="I96473" s="1">
        <v>43059.474895833337</v>
      </c>
      <c r="J96473" t="s">
        <v>238831</v>
      </c>
    </row>
    <row r="96474" spans="1:10" x14ac:dyDescent="0.3">
      <c r="A96474" t="s">
        <v>230512</v>
      </c>
      <c r="B96474" t="s">
        <v>230513</v>
      </c>
      <c r="C96474">
        <v>5</v>
      </c>
      <c r="H96474" s="1">
        <v>43091</v>
      </c>
      <c r="I96474" s="1">
        <v>43092.068078703705</v>
      </c>
      <c r="J96474" t="s">
        <v>238831</v>
      </c>
    </row>
    <row r="96475" spans="1:10" x14ac:dyDescent="0.3">
      <c r="A96475" t="s">
        <v>230514</v>
      </c>
      <c r="B96475" t="s">
        <v>230515</v>
      </c>
      <c r="C96475">
        <v>2</v>
      </c>
      <c r="H96475" s="1">
        <v>43123</v>
      </c>
      <c r="I96475" s="1">
        <v>43126.307928240742</v>
      </c>
      <c r="J96475" t="s">
        <v>238607</v>
      </c>
    </row>
    <row r="96476" spans="1:10" x14ac:dyDescent="0.3">
      <c r="A96476" t="s">
        <v>230516</v>
      </c>
      <c r="B96476" t="s">
        <v>230517</v>
      </c>
      <c r="C96476">
        <v>1</v>
      </c>
      <c r="H96476" s="1">
        <v>43098</v>
      </c>
      <c r="I96476" s="1">
        <v>43100.505833333336</v>
      </c>
      <c r="J96476" t="s">
        <v>238607</v>
      </c>
    </row>
    <row r="96477" spans="1:10" x14ac:dyDescent="0.3">
      <c r="A96477" t="s">
        <v>230518</v>
      </c>
      <c r="B96477" t="s">
        <v>230519</v>
      </c>
      <c r="C96477">
        <v>5</v>
      </c>
      <c r="F96477" t="s">
        <v>273232</v>
      </c>
      <c r="G96477" t="s">
        <v>230520</v>
      </c>
      <c r="H96477" s="1">
        <v>43200</v>
      </c>
      <c r="I96477" s="1">
        <v>43201.632152777776</v>
      </c>
      <c r="J96477" t="s">
        <v>238831</v>
      </c>
    </row>
    <row r="96478" spans="1:10" x14ac:dyDescent="0.3">
      <c r="A96478" t="s">
        <v>230521</v>
      </c>
      <c r="B96478" t="s">
        <v>230522</v>
      </c>
      <c r="C96478">
        <v>5</v>
      </c>
      <c r="H96478" s="1">
        <v>43071</v>
      </c>
      <c r="I96478" s="1">
        <v>43071.951967592591</v>
      </c>
      <c r="J96478" t="s">
        <v>238831</v>
      </c>
    </row>
    <row r="96479" spans="1:10" x14ac:dyDescent="0.3">
      <c r="A96479" t="s">
        <v>230523</v>
      </c>
      <c r="B96479" t="s">
        <v>230524</v>
      </c>
      <c r="C96479">
        <v>5</v>
      </c>
      <c r="H96479" s="1">
        <v>43305</v>
      </c>
      <c r="I96479" s="1">
        <v>43305.994791666664</v>
      </c>
      <c r="J96479" t="s">
        <v>238831</v>
      </c>
    </row>
    <row r="96480" spans="1:10" x14ac:dyDescent="0.3">
      <c r="A96480" t="s">
        <v>230525</v>
      </c>
      <c r="B96480" t="s">
        <v>230526</v>
      </c>
      <c r="C96480">
        <v>4</v>
      </c>
      <c r="H96480" s="1">
        <v>42941</v>
      </c>
      <c r="I96480" s="1">
        <v>42944.267002314817</v>
      </c>
      <c r="J96480" t="s">
        <v>238831</v>
      </c>
    </row>
    <row r="96481" spans="1:10" x14ac:dyDescent="0.3">
      <c r="A96481" t="s">
        <v>230527</v>
      </c>
      <c r="B96481" t="s">
        <v>230528</v>
      </c>
      <c r="C96481">
        <v>3</v>
      </c>
      <c r="F96481" t="s">
        <v>273233</v>
      </c>
      <c r="G96481" t="s">
        <v>230529</v>
      </c>
      <c r="H96481" s="1">
        <v>43071</v>
      </c>
      <c r="I96481" s="1">
        <v>43073.440706018519</v>
      </c>
      <c r="J96481" t="s">
        <v>238607</v>
      </c>
    </row>
    <row r="96482" spans="1:10" x14ac:dyDescent="0.3">
      <c r="A96482" t="s">
        <v>230530</v>
      </c>
      <c r="B96482" t="s">
        <v>230531</v>
      </c>
      <c r="C96482">
        <v>5</v>
      </c>
      <c r="D96482" t="s">
        <v>3641</v>
      </c>
      <c r="E96482" t="s">
        <v>237082</v>
      </c>
      <c r="F96482" t="s">
        <v>238975</v>
      </c>
      <c r="G96482" t="s">
        <v>22532</v>
      </c>
      <c r="H96482" s="1">
        <v>43279</v>
      </c>
      <c r="I96482" s="1">
        <v>43279.897974537038</v>
      </c>
      <c r="J96482" t="s">
        <v>238831</v>
      </c>
    </row>
    <row r="96483" spans="1:10" x14ac:dyDescent="0.3">
      <c r="A96483" t="s">
        <v>230532</v>
      </c>
      <c r="B96483" t="s">
        <v>230533</v>
      </c>
      <c r="C96483">
        <v>5</v>
      </c>
      <c r="H96483" s="1">
        <v>43321</v>
      </c>
      <c r="I96483" s="1">
        <v>43325.491631944446</v>
      </c>
      <c r="J96483" t="s">
        <v>238831</v>
      </c>
    </row>
    <row r="96484" spans="1:10" x14ac:dyDescent="0.3">
      <c r="A96484" t="s">
        <v>230534</v>
      </c>
      <c r="B96484" t="s">
        <v>230535</v>
      </c>
      <c r="C96484">
        <v>3</v>
      </c>
      <c r="F96484" t="s">
        <v>273234</v>
      </c>
      <c r="G96484" t="s">
        <v>230536</v>
      </c>
      <c r="H96484" s="1">
        <v>42962</v>
      </c>
      <c r="I96484" s="1">
        <v>42963.447199074071</v>
      </c>
      <c r="J96484" t="s">
        <v>238831</v>
      </c>
    </row>
    <row r="96485" spans="1:10" x14ac:dyDescent="0.3">
      <c r="A96485" t="s">
        <v>230537</v>
      </c>
      <c r="B96485" t="s">
        <v>230538</v>
      </c>
      <c r="C96485">
        <v>3</v>
      </c>
      <c r="H96485" s="1">
        <v>42991</v>
      </c>
      <c r="I96485" s="1">
        <v>42994.717164351852</v>
      </c>
      <c r="J96485" t="s">
        <v>238607</v>
      </c>
    </row>
    <row r="96486" spans="1:10" x14ac:dyDescent="0.3">
      <c r="A96486" t="s">
        <v>230539</v>
      </c>
      <c r="B96486" t="s">
        <v>230540</v>
      </c>
      <c r="C96486">
        <v>5</v>
      </c>
      <c r="H96486" s="1">
        <v>43292</v>
      </c>
      <c r="I96486" s="1">
        <v>43292.914583333331</v>
      </c>
      <c r="J96486" t="s">
        <v>238831</v>
      </c>
    </row>
    <row r="96487" spans="1:10" x14ac:dyDescent="0.3">
      <c r="A96487" t="s">
        <v>230541</v>
      </c>
      <c r="B96487" t="s">
        <v>230542</v>
      </c>
      <c r="C96487">
        <v>3</v>
      </c>
      <c r="H96487" s="1">
        <v>43060</v>
      </c>
      <c r="I96487" s="1">
        <v>43060.690034722225</v>
      </c>
      <c r="J96487" t="s">
        <v>238607</v>
      </c>
    </row>
    <row r="96488" spans="1:10" x14ac:dyDescent="0.3">
      <c r="A96488" t="s">
        <v>230543</v>
      </c>
      <c r="B96488" t="s">
        <v>230544</v>
      </c>
      <c r="C96488">
        <v>4</v>
      </c>
      <c r="D96488" t="s">
        <v>41179</v>
      </c>
      <c r="E96488" t="s">
        <v>237836</v>
      </c>
      <c r="F96488" t="s">
        <v>273235</v>
      </c>
      <c r="G96488" t="s">
        <v>230545</v>
      </c>
      <c r="H96488" s="1">
        <v>43263</v>
      </c>
      <c r="I96488" s="1">
        <v>43264.698414351849</v>
      </c>
      <c r="J96488" t="s">
        <v>238831</v>
      </c>
    </row>
    <row r="96489" spans="1:10" x14ac:dyDescent="0.3">
      <c r="A96489" t="s">
        <v>230546</v>
      </c>
      <c r="B96489" t="s">
        <v>230547</v>
      </c>
      <c r="C96489">
        <v>5</v>
      </c>
      <c r="H96489" s="1">
        <v>43034</v>
      </c>
      <c r="I96489" s="1">
        <v>43036.823819444442</v>
      </c>
      <c r="J96489" t="s">
        <v>238831</v>
      </c>
    </row>
    <row r="96490" spans="1:10" x14ac:dyDescent="0.3">
      <c r="A96490" t="s">
        <v>230548</v>
      </c>
      <c r="B96490" t="s">
        <v>230549</v>
      </c>
      <c r="C96490">
        <v>5</v>
      </c>
      <c r="H96490" s="1">
        <v>43200</v>
      </c>
      <c r="I96490" s="1">
        <v>43212.754074074073</v>
      </c>
      <c r="J96490" t="s">
        <v>238831</v>
      </c>
    </row>
    <row r="96491" spans="1:10" x14ac:dyDescent="0.3">
      <c r="A96491" t="s">
        <v>230550</v>
      </c>
      <c r="B96491" t="s">
        <v>230551</v>
      </c>
      <c r="C96491">
        <v>4</v>
      </c>
      <c r="H96491" s="1">
        <v>43120</v>
      </c>
      <c r="I96491" s="1">
        <v>43122.073564814818</v>
      </c>
      <c r="J96491" t="s">
        <v>238831</v>
      </c>
    </row>
    <row r="96492" spans="1:10" x14ac:dyDescent="0.3">
      <c r="A96492" t="s">
        <v>230552</v>
      </c>
      <c r="B96492" t="s">
        <v>230553</v>
      </c>
      <c r="C96492">
        <v>5</v>
      </c>
      <c r="H96492" s="1">
        <v>43291</v>
      </c>
      <c r="I96492" s="1">
        <v>43292.105347222219</v>
      </c>
      <c r="J96492" t="s">
        <v>238831</v>
      </c>
    </row>
    <row r="96493" spans="1:10" x14ac:dyDescent="0.3">
      <c r="A96493" t="s">
        <v>230554</v>
      </c>
      <c r="B96493" t="s">
        <v>230555</v>
      </c>
      <c r="C96493">
        <v>5</v>
      </c>
      <c r="H96493" s="1">
        <v>43337</v>
      </c>
      <c r="I96493" s="1">
        <v>43339.862164351849</v>
      </c>
      <c r="J96493" t="s">
        <v>238831</v>
      </c>
    </row>
    <row r="96494" spans="1:10" x14ac:dyDescent="0.3">
      <c r="A96494" t="s">
        <v>230556</v>
      </c>
      <c r="B96494" t="s">
        <v>230557</v>
      </c>
      <c r="C96494">
        <v>5</v>
      </c>
      <c r="H96494" s="1">
        <v>43054</v>
      </c>
      <c r="I96494" s="1">
        <v>43060.484537037039</v>
      </c>
      <c r="J96494" t="s">
        <v>238831</v>
      </c>
    </row>
    <row r="96495" spans="1:10" x14ac:dyDescent="0.3">
      <c r="A96495" t="s">
        <v>230558</v>
      </c>
      <c r="B96495" t="s">
        <v>230559</v>
      </c>
      <c r="C96495">
        <v>4</v>
      </c>
      <c r="H96495" s="1">
        <v>43074</v>
      </c>
      <c r="I96495" s="1">
        <v>43076.821273148147</v>
      </c>
      <c r="J96495" t="s">
        <v>238831</v>
      </c>
    </row>
    <row r="96496" spans="1:10" x14ac:dyDescent="0.3">
      <c r="A96496" t="s">
        <v>230560</v>
      </c>
      <c r="B96496" t="s">
        <v>230561</v>
      </c>
      <c r="C96496">
        <v>5</v>
      </c>
      <c r="H96496" s="1">
        <v>43244</v>
      </c>
      <c r="I96496" s="1">
        <v>43247.471967592595</v>
      </c>
      <c r="J96496" t="s">
        <v>238831</v>
      </c>
    </row>
    <row r="96497" spans="1:10" x14ac:dyDescent="0.3">
      <c r="A96497" t="s">
        <v>230562</v>
      </c>
      <c r="B96497" t="s">
        <v>230563</v>
      </c>
      <c r="C96497">
        <v>5</v>
      </c>
      <c r="H96497" s="1">
        <v>43342</v>
      </c>
      <c r="I96497" s="1">
        <v>43342.551886574074</v>
      </c>
      <c r="J96497" t="s">
        <v>238831</v>
      </c>
    </row>
    <row r="96498" spans="1:10" x14ac:dyDescent="0.3">
      <c r="A96498" t="s">
        <v>230564</v>
      </c>
      <c r="B96498" t="s">
        <v>230565</v>
      </c>
      <c r="C96498">
        <v>5</v>
      </c>
      <c r="H96498" s="1">
        <v>43272</v>
      </c>
      <c r="I96498" s="1">
        <v>43274.479270833333</v>
      </c>
      <c r="J96498" t="s">
        <v>238831</v>
      </c>
    </row>
    <row r="96499" spans="1:10" x14ac:dyDescent="0.3">
      <c r="A96499" t="s">
        <v>230566</v>
      </c>
      <c r="B96499" t="s">
        <v>230567</v>
      </c>
      <c r="C96499">
        <v>5</v>
      </c>
      <c r="H96499" s="1">
        <v>43040</v>
      </c>
      <c r="I96499" s="1">
        <v>43044.500694444447</v>
      </c>
      <c r="J96499" t="s">
        <v>238831</v>
      </c>
    </row>
    <row r="96500" spans="1:10" x14ac:dyDescent="0.3">
      <c r="A96500" t="s">
        <v>230568</v>
      </c>
      <c r="B96500" t="s">
        <v>230569</v>
      </c>
      <c r="C96500">
        <v>5</v>
      </c>
      <c r="H96500" s="1">
        <v>42955</v>
      </c>
      <c r="I96500" s="1">
        <v>42957.993541666663</v>
      </c>
      <c r="J96500" t="s">
        <v>238831</v>
      </c>
    </row>
    <row r="96501" spans="1:10" x14ac:dyDescent="0.3">
      <c r="A96501" t="s">
        <v>230570</v>
      </c>
      <c r="B96501" t="s">
        <v>230571</v>
      </c>
      <c r="C96501">
        <v>1</v>
      </c>
      <c r="F96501" t="s">
        <v>273236</v>
      </c>
      <c r="G96501" t="s">
        <v>230572</v>
      </c>
      <c r="H96501" s="1">
        <v>43020</v>
      </c>
      <c r="I96501" s="1">
        <v>43021.378078703703</v>
      </c>
      <c r="J96501" t="s">
        <v>238607</v>
      </c>
    </row>
    <row r="96502" spans="1:10" x14ac:dyDescent="0.3">
      <c r="A96502" t="s">
        <v>230573</v>
      </c>
      <c r="B96502" t="s">
        <v>230574</v>
      </c>
      <c r="C96502">
        <v>5</v>
      </c>
      <c r="H96502" s="1">
        <v>42822</v>
      </c>
      <c r="I96502" s="1">
        <v>42824.504432870373</v>
      </c>
      <c r="J96502" t="s">
        <v>238831</v>
      </c>
    </row>
    <row r="96503" spans="1:10" x14ac:dyDescent="0.3">
      <c r="A96503" t="s">
        <v>230575</v>
      </c>
      <c r="B96503" t="s">
        <v>230576</v>
      </c>
      <c r="C96503">
        <v>1</v>
      </c>
      <c r="D96503" t="s">
        <v>230577</v>
      </c>
      <c r="E96503" t="s">
        <v>238688</v>
      </c>
      <c r="F96503" t="s">
        <v>273237</v>
      </c>
      <c r="G96503" t="s">
        <v>230578</v>
      </c>
      <c r="H96503" s="1">
        <v>43261</v>
      </c>
      <c r="I96503" s="1">
        <v>43262.680324074077</v>
      </c>
      <c r="J96503" t="s">
        <v>238607</v>
      </c>
    </row>
    <row r="96504" spans="1:10" x14ac:dyDescent="0.3">
      <c r="A96504" t="s">
        <v>230579</v>
      </c>
      <c r="B96504" t="s">
        <v>230580</v>
      </c>
      <c r="C96504">
        <v>4</v>
      </c>
      <c r="F96504" t="s">
        <v>273238</v>
      </c>
      <c r="G96504" t="s">
        <v>230581</v>
      </c>
      <c r="H96504" s="1">
        <v>43169</v>
      </c>
      <c r="I96504" s="1">
        <v>43173.509594907409</v>
      </c>
      <c r="J96504" t="s">
        <v>238831</v>
      </c>
    </row>
    <row r="96505" spans="1:10" x14ac:dyDescent="0.3">
      <c r="A96505" t="s">
        <v>230582</v>
      </c>
      <c r="B96505" t="s">
        <v>230583</v>
      </c>
      <c r="C96505">
        <v>5</v>
      </c>
      <c r="H96505" s="1">
        <v>43306</v>
      </c>
      <c r="I96505" s="1">
        <v>43308.796053240738</v>
      </c>
      <c r="J96505" t="s">
        <v>238831</v>
      </c>
    </row>
    <row r="96506" spans="1:10" x14ac:dyDescent="0.3">
      <c r="A96506" t="s">
        <v>230584</v>
      </c>
      <c r="B96506" t="s">
        <v>230585</v>
      </c>
      <c r="C96506">
        <v>5</v>
      </c>
      <c r="H96506" s="1">
        <v>42948</v>
      </c>
      <c r="I96506" s="1">
        <v>42949.144212962965</v>
      </c>
      <c r="J96506" t="s">
        <v>238831</v>
      </c>
    </row>
    <row r="96507" spans="1:10" x14ac:dyDescent="0.3">
      <c r="A96507" t="s">
        <v>230586</v>
      </c>
      <c r="B96507" t="s">
        <v>230587</v>
      </c>
      <c r="C96507">
        <v>5</v>
      </c>
      <c r="F96507" t="s">
        <v>273239</v>
      </c>
      <c r="G96507" t="s">
        <v>230588</v>
      </c>
      <c r="H96507" s="1">
        <v>42961</v>
      </c>
      <c r="I96507" s="1">
        <v>42961.827511574076</v>
      </c>
      <c r="J96507" t="s">
        <v>238831</v>
      </c>
    </row>
    <row r="96508" spans="1:10" x14ac:dyDescent="0.3">
      <c r="A96508" t="s">
        <v>230589</v>
      </c>
      <c r="B96508" t="s">
        <v>230590</v>
      </c>
      <c r="C96508">
        <v>5</v>
      </c>
      <c r="F96508" t="s">
        <v>273240</v>
      </c>
      <c r="G96508" t="s">
        <v>230591</v>
      </c>
      <c r="H96508" s="1">
        <v>43201</v>
      </c>
      <c r="I96508" s="1">
        <v>43201.165173611109</v>
      </c>
      <c r="J96508" t="s">
        <v>238831</v>
      </c>
    </row>
    <row r="96509" spans="1:10" x14ac:dyDescent="0.3">
      <c r="A96509" t="s">
        <v>230592</v>
      </c>
      <c r="B96509" t="s">
        <v>230593</v>
      </c>
      <c r="C96509">
        <v>5</v>
      </c>
      <c r="H96509" s="1">
        <v>43295</v>
      </c>
      <c r="I96509" s="1">
        <v>43297.885439814818</v>
      </c>
      <c r="J96509" t="s">
        <v>238831</v>
      </c>
    </row>
    <row r="96510" spans="1:10" x14ac:dyDescent="0.3">
      <c r="A96510" t="s">
        <v>230594</v>
      </c>
      <c r="B96510" t="s">
        <v>230595</v>
      </c>
      <c r="C96510">
        <v>5</v>
      </c>
      <c r="D96510" t="s">
        <v>5126</v>
      </c>
      <c r="E96510" t="s">
        <v>236985</v>
      </c>
      <c r="F96510" t="s">
        <v>273241</v>
      </c>
      <c r="G96510" t="s">
        <v>230596</v>
      </c>
      <c r="H96510" s="1">
        <v>43273</v>
      </c>
      <c r="I96510" s="1">
        <v>43273.89916666667</v>
      </c>
      <c r="J96510" t="s">
        <v>238831</v>
      </c>
    </row>
    <row r="96511" spans="1:10" x14ac:dyDescent="0.3">
      <c r="A96511" t="s">
        <v>212663</v>
      </c>
      <c r="B96511" t="s">
        <v>168249</v>
      </c>
      <c r="C96511">
        <v>1</v>
      </c>
      <c r="F96511" t="s">
        <v>270724</v>
      </c>
      <c r="G96511" t="s">
        <v>212664</v>
      </c>
      <c r="H96511" s="1">
        <v>43176</v>
      </c>
      <c r="I96511" s="1">
        <v>43176.819050925929</v>
      </c>
      <c r="J96511" t="s">
        <v>238607</v>
      </c>
    </row>
    <row r="96512" spans="1:10" x14ac:dyDescent="0.3">
      <c r="A96512" t="s">
        <v>230597</v>
      </c>
      <c r="B96512" t="s">
        <v>230598</v>
      </c>
      <c r="C96512">
        <v>5</v>
      </c>
      <c r="H96512" s="1">
        <v>43109</v>
      </c>
      <c r="I96512" s="1">
        <v>43109.889236111114</v>
      </c>
      <c r="J96512" t="s">
        <v>238831</v>
      </c>
    </row>
    <row r="96513" spans="1:10" x14ac:dyDescent="0.3">
      <c r="A96513" t="s">
        <v>230599</v>
      </c>
      <c r="B96513" t="s">
        <v>230600</v>
      </c>
      <c r="C96513">
        <v>1</v>
      </c>
      <c r="F96513" t="s">
        <v>273242</v>
      </c>
      <c r="G96513" t="s">
        <v>230601</v>
      </c>
      <c r="H96513" s="1">
        <v>43123</v>
      </c>
      <c r="I96513" s="1">
        <v>43126.376712962963</v>
      </c>
      <c r="J96513" t="s">
        <v>238607</v>
      </c>
    </row>
    <row r="96514" spans="1:10" x14ac:dyDescent="0.3">
      <c r="A96514" t="s">
        <v>230602</v>
      </c>
      <c r="B96514" t="s">
        <v>230603</v>
      </c>
      <c r="C96514">
        <v>5</v>
      </c>
      <c r="H96514" s="1">
        <v>43075</v>
      </c>
      <c r="I96514" s="1">
        <v>43078.099560185183</v>
      </c>
      <c r="J96514" t="s">
        <v>238831</v>
      </c>
    </row>
    <row r="96515" spans="1:10" x14ac:dyDescent="0.3">
      <c r="A96515" t="s">
        <v>230604</v>
      </c>
      <c r="B96515" t="s">
        <v>230605</v>
      </c>
      <c r="C96515">
        <v>5</v>
      </c>
      <c r="H96515" s="1">
        <v>43273</v>
      </c>
      <c r="I96515" s="1">
        <v>43276.039942129632</v>
      </c>
      <c r="J96515" t="s">
        <v>238831</v>
      </c>
    </row>
    <row r="96516" spans="1:10" x14ac:dyDescent="0.3">
      <c r="A96516" t="s">
        <v>230606</v>
      </c>
      <c r="B96516" t="s">
        <v>230607</v>
      </c>
      <c r="C96516">
        <v>5</v>
      </c>
      <c r="H96516" s="1">
        <v>42882</v>
      </c>
      <c r="I96516" s="1">
        <v>42886.363958333335</v>
      </c>
      <c r="J96516" t="s">
        <v>238831</v>
      </c>
    </row>
    <row r="96517" spans="1:10" x14ac:dyDescent="0.3">
      <c r="A96517" t="s">
        <v>230608</v>
      </c>
      <c r="B96517" t="s">
        <v>230609</v>
      </c>
      <c r="C96517">
        <v>5</v>
      </c>
      <c r="H96517" s="1">
        <v>43264</v>
      </c>
      <c r="I96517" s="1">
        <v>43270.176296296297</v>
      </c>
      <c r="J96517" t="s">
        <v>238831</v>
      </c>
    </row>
    <row r="96518" spans="1:10" x14ac:dyDescent="0.3">
      <c r="A96518" t="s">
        <v>230610</v>
      </c>
      <c r="B96518" t="s">
        <v>230611</v>
      </c>
      <c r="C96518">
        <v>4</v>
      </c>
      <c r="F96518" t="s">
        <v>273243</v>
      </c>
      <c r="G96518" t="s">
        <v>230612</v>
      </c>
      <c r="H96518" s="1">
        <v>42894</v>
      </c>
      <c r="I96518" s="1">
        <v>42897.739918981482</v>
      </c>
      <c r="J96518" t="s">
        <v>238831</v>
      </c>
    </row>
    <row r="96519" spans="1:10" x14ac:dyDescent="0.3">
      <c r="A96519" t="s">
        <v>230613</v>
      </c>
      <c r="B96519" t="s">
        <v>230614</v>
      </c>
      <c r="C96519">
        <v>4</v>
      </c>
      <c r="H96519" s="1">
        <v>42955</v>
      </c>
      <c r="I96519" s="1">
        <v>42956.710902777777</v>
      </c>
      <c r="J96519" t="s">
        <v>238831</v>
      </c>
    </row>
    <row r="96520" spans="1:10" x14ac:dyDescent="0.3">
      <c r="A96520" t="s">
        <v>230615</v>
      </c>
      <c r="B96520" t="s">
        <v>230616</v>
      </c>
      <c r="C96520">
        <v>4</v>
      </c>
      <c r="H96520" s="1">
        <v>43265</v>
      </c>
      <c r="I96520" s="1">
        <v>43265.990358796298</v>
      </c>
      <c r="J96520" t="s">
        <v>238831</v>
      </c>
    </row>
    <row r="96521" spans="1:10" x14ac:dyDescent="0.3">
      <c r="A96521" t="s">
        <v>230617</v>
      </c>
      <c r="B96521" t="s">
        <v>230618</v>
      </c>
      <c r="C96521">
        <v>5</v>
      </c>
      <c r="H96521" s="1">
        <v>43224</v>
      </c>
      <c r="I96521" s="1">
        <v>43228.061909722222</v>
      </c>
      <c r="J96521" t="s">
        <v>238831</v>
      </c>
    </row>
    <row r="96522" spans="1:10" x14ac:dyDescent="0.3">
      <c r="A96522" t="s">
        <v>230619</v>
      </c>
      <c r="B96522" t="s">
        <v>230620</v>
      </c>
      <c r="C96522">
        <v>5</v>
      </c>
      <c r="D96522" t="s">
        <v>13195</v>
      </c>
      <c r="E96522" t="s">
        <v>237309</v>
      </c>
      <c r="H96522" s="1">
        <v>43285</v>
      </c>
      <c r="I96522" s="1">
        <v>43286.475624999999</v>
      </c>
      <c r="J96522" t="s">
        <v>238831</v>
      </c>
    </row>
    <row r="96523" spans="1:10" x14ac:dyDescent="0.3">
      <c r="A96523" t="s">
        <v>230621</v>
      </c>
      <c r="B96523" t="s">
        <v>230622</v>
      </c>
      <c r="C96523">
        <v>5</v>
      </c>
      <c r="F96523" t="s">
        <v>273244</v>
      </c>
      <c r="G96523" t="s">
        <v>230623</v>
      </c>
      <c r="H96523" s="1">
        <v>43184</v>
      </c>
      <c r="I96523" s="1">
        <v>43195.964745370373</v>
      </c>
      <c r="J96523" t="s">
        <v>238831</v>
      </c>
    </row>
    <row r="96524" spans="1:10" x14ac:dyDescent="0.3">
      <c r="A96524" t="s">
        <v>230624</v>
      </c>
      <c r="B96524" t="s">
        <v>230625</v>
      </c>
      <c r="C96524">
        <v>3</v>
      </c>
      <c r="H96524" s="1">
        <v>43202</v>
      </c>
      <c r="I96524" s="1">
        <v>43206.003495370373</v>
      </c>
      <c r="J96524" t="s">
        <v>238607</v>
      </c>
    </row>
    <row r="96525" spans="1:10" x14ac:dyDescent="0.3">
      <c r="A96525" t="s">
        <v>230626</v>
      </c>
      <c r="B96525" t="s">
        <v>230627</v>
      </c>
      <c r="C96525">
        <v>5</v>
      </c>
      <c r="H96525" s="1">
        <v>43195</v>
      </c>
      <c r="I96525" s="1">
        <v>43196.881076388891</v>
      </c>
      <c r="J96525" t="s">
        <v>238831</v>
      </c>
    </row>
    <row r="96526" spans="1:10" x14ac:dyDescent="0.3">
      <c r="A96526" t="s">
        <v>230628</v>
      </c>
      <c r="B96526" t="s">
        <v>230629</v>
      </c>
      <c r="C96526">
        <v>5</v>
      </c>
      <c r="H96526" s="1">
        <v>43158</v>
      </c>
      <c r="I96526" s="1">
        <v>43159.017060185186</v>
      </c>
      <c r="J96526" t="s">
        <v>238831</v>
      </c>
    </row>
    <row r="96527" spans="1:10" x14ac:dyDescent="0.3">
      <c r="A96527" t="s">
        <v>230630</v>
      </c>
      <c r="B96527" t="s">
        <v>230631</v>
      </c>
      <c r="C96527">
        <v>4</v>
      </c>
      <c r="H96527" s="1">
        <v>43285</v>
      </c>
      <c r="I96527" s="1">
        <v>43286.682476851849</v>
      </c>
      <c r="J96527" t="s">
        <v>238831</v>
      </c>
    </row>
    <row r="96528" spans="1:10" x14ac:dyDescent="0.3">
      <c r="A96528" t="s">
        <v>230632</v>
      </c>
      <c r="B96528" t="s">
        <v>230633</v>
      </c>
      <c r="C96528">
        <v>4</v>
      </c>
      <c r="H96528" s="1">
        <v>43320</v>
      </c>
      <c r="I96528" s="1">
        <v>43322.699062500003</v>
      </c>
      <c r="J96528" t="s">
        <v>238831</v>
      </c>
    </row>
    <row r="96529" spans="1:10" x14ac:dyDescent="0.3">
      <c r="A96529" t="s">
        <v>230634</v>
      </c>
      <c r="B96529" t="s">
        <v>230635</v>
      </c>
      <c r="C96529">
        <v>5</v>
      </c>
      <c r="F96529" t="s">
        <v>273245</v>
      </c>
      <c r="G96529" t="s">
        <v>230636</v>
      </c>
      <c r="H96529" s="1">
        <v>43226</v>
      </c>
      <c r="I96529" s="1">
        <v>43229.012349537035</v>
      </c>
      <c r="J96529" t="s">
        <v>238831</v>
      </c>
    </row>
    <row r="96530" spans="1:10" x14ac:dyDescent="0.3">
      <c r="A96530" t="s">
        <v>230637</v>
      </c>
      <c r="B96530" t="s">
        <v>230638</v>
      </c>
      <c r="C96530">
        <v>1</v>
      </c>
      <c r="D96530" t="s">
        <v>141567</v>
      </c>
      <c r="E96530" t="s">
        <v>238604</v>
      </c>
      <c r="F96530" t="s">
        <v>273246</v>
      </c>
      <c r="G96530" t="s">
        <v>230639</v>
      </c>
      <c r="H96530" s="1">
        <v>43308</v>
      </c>
      <c r="I96530" s="1">
        <v>43310.687997685185</v>
      </c>
      <c r="J96530" t="s">
        <v>238607</v>
      </c>
    </row>
    <row r="96531" spans="1:10" x14ac:dyDescent="0.3">
      <c r="A96531" t="s">
        <v>230640</v>
      </c>
      <c r="B96531" t="s">
        <v>230641</v>
      </c>
      <c r="C96531">
        <v>5</v>
      </c>
      <c r="H96531" s="1">
        <v>43147</v>
      </c>
      <c r="I96531" s="1">
        <v>43150.624305555553</v>
      </c>
      <c r="J96531" t="s">
        <v>238831</v>
      </c>
    </row>
    <row r="96532" spans="1:10" x14ac:dyDescent="0.3">
      <c r="A96532" t="s">
        <v>230642</v>
      </c>
      <c r="B96532" t="s">
        <v>230643</v>
      </c>
      <c r="C96532">
        <v>5</v>
      </c>
      <c r="H96532" s="1">
        <v>43081</v>
      </c>
      <c r="I96532" s="1">
        <v>43082.664351851854</v>
      </c>
      <c r="J96532" t="s">
        <v>238831</v>
      </c>
    </row>
    <row r="96533" spans="1:10" x14ac:dyDescent="0.3">
      <c r="A96533" t="s">
        <v>230644</v>
      </c>
      <c r="B96533" t="s">
        <v>230645</v>
      </c>
      <c r="C96533">
        <v>4</v>
      </c>
      <c r="H96533" s="1">
        <v>43077</v>
      </c>
      <c r="I96533" s="1">
        <v>43077.887407407405</v>
      </c>
      <c r="J96533" t="s">
        <v>238831</v>
      </c>
    </row>
    <row r="96534" spans="1:10" x14ac:dyDescent="0.3">
      <c r="A96534" t="s">
        <v>230646</v>
      </c>
      <c r="B96534" t="s">
        <v>230647</v>
      </c>
      <c r="C96534">
        <v>5</v>
      </c>
      <c r="H96534" s="1">
        <v>43245</v>
      </c>
      <c r="I96534" s="1">
        <v>43245.910462962966</v>
      </c>
      <c r="J96534" t="s">
        <v>238831</v>
      </c>
    </row>
    <row r="96535" spans="1:10" x14ac:dyDescent="0.3">
      <c r="A96535" t="s">
        <v>230648</v>
      </c>
      <c r="B96535" t="s">
        <v>230649</v>
      </c>
      <c r="C96535">
        <v>1</v>
      </c>
      <c r="F96535" t="s">
        <v>273247</v>
      </c>
      <c r="G96535" t="s">
        <v>230650</v>
      </c>
      <c r="H96535" s="1">
        <v>42929</v>
      </c>
      <c r="I96535" s="1">
        <v>42930.476203703707</v>
      </c>
      <c r="J96535" t="s">
        <v>238607</v>
      </c>
    </row>
    <row r="96536" spans="1:10" x14ac:dyDescent="0.3">
      <c r="A96536" t="s">
        <v>230651</v>
      </c>
      <c r="B96536" t="s">
        <v>230652</v>
      </c>
      <c r="C96536">
        <v>1</v>
      </c>
      <c r="F96536" t="s">
        <v>273248</v>
      </c>
      <c r="G96536" t="s">
        <v>230653</v>
      </c>
      <c r="H96536" s="1">
        <v>42822</v>
      </c>
      <c r="I96536" s="1">
        <v>42823.439675925925</v>
      </c>
      <c r="J96536" t="s">
        <v>238607</v>
      </c>
    </row>
    <row r="96537" spans="1:10" x14ac:dyDescent="0.3">
      <c r="A96537" t="s">
        <v>230654</v>
      </c>
      <c r="B96537" t="s">
        <v>230655</v>
      </c>
      <c r="C96537">
        <v>1</v>
      </c>
      <c r="D96537" t="s">
        <v>10631</v>
      </c>
      <c r="E96537" t="s">
        <v>237163</v>
      </c>
      <c r="F96537" t="s">
        <v>273249</v>
      </c>
      <c r="G96537" t="s">
        <v>230656</v>
      </c>
      <c r="H96537" s="1">
        <v>43310</v>
      </c>
      <c r="I96537" s="1">
        <v>43312.560671296298</v>
      </c>
      <c r="J96537" t="s">
        <v>238607</v>
      </c>
    </row>
    <row r="96538" spans="1:10" x14ac:dyDescent="0.3">
      <c r="A96538" t="s">
        <v>230657</v>
      </c>
      <c r="B96538" t="s">
        <v>230658</v>
      </c>
      <c r="C96538">
        <v>5</v>
      </c>
      <c r="H96538" s="1">
        <v>43076</v>
      </c>
      <c r="I96538" s="1">
        <v>43078.978159722225</v>
      </c>
      <c r="J96538" t="s">
        <v>238831</v>
      </c>
    </row>
    <row r="96539" spans="1:10" x14ac:dyDescent="0.3">
      <c r="A96539" t="s">
        <v>230659</v>
      </c>
      <c r="B96539" t="s">
        <v>230660</v>
      </c>
      <c r="C96539">
        <v>5</v>
      </c>
      <c r="H96539" s="1">
        <v>42662</v>
      </c>
      <c r="I96539" s="1">
        <v>42663.714675925927</v>
      </c>
      <c r="J96539" t="s">
        <v>238831</v>
      </c>
    </row>
    <row r="96540" spans="1:10" x14ac:dyDescent="0.3">
      <c r="A96540" t="s">
        <v>230661</v>
      </c>
      <c r="B96540" t="s">
        <v>230662</v>
      </c>
      <c r="C96540">
        <v>4</v>
      </c>
      <c r="H96540" s="1">
        <v>43174</v>
      </c>
      <c r="I96540" s="1">
        <v>43174.689953703702</v>
      </c>
      <c r="J96540" t="s">
        <v>238831</v>
      </c>
    </row>
    <row r="96541" spans="1:10" x14ac:dyDescent="0.3">
      <c r="A96541" t="s">
        <v>230663</v>
      </c>
      <c r="B96541" t="s">
        <v>230664</v>
      </c>
      <c r="C96541">
        <v>2</v>
      </c>
      <c r="H96541" s="1">
        <v>43165</v>
      </c>
      <c r="I96541" s="1">
        <v>43165.980520833335</v>
      </c>
      <c r="J96541" t="s">
        <v>238607</v>
      </c>
    </row>
    <row r="96542" spans="1:10" x14ac:dyDescent="0.3">
      <c r="A96542" t="s">
        <v>230665</v>
      </c>
      <c r="B96542" t="s">
        <v>230666</v>
      </c>
      <c r="C96542">
        <v>5</v>
      </c>
      <c r="H96542" s="1">
        <v>42802</v>
      </c>
      <c r="I96542" s="1">
        <v>42802.806828703702</v>
      </c>
      <c r="J96542" t="s">
        <v>238831</v>
      </c>
    </row>
    <row r="96543" spans="1:10" x14ac:dyDescent="0.3">
      <c r="A96543" t="s">
        <v>230667</v>
      </c>
      <c r="B96543" t="s">
        <v>230668</v>
      </c>
      <c r="C96543">
        <v>5</v>
      </c>
      <c r="H96543" s="1">
        <v>43180</v>
      </c>
      <c r="I96543" s="1">
        <v>43180.905960648146</v>
      </c>
      <c r="J96543" t="s">
        <v>238831</v>
      </c>
    </row>
    <row r="96544" spans="1:10" x14ac:dyDescent="0.3">
      <c r="A96544" t="s">
        <v>230669</v>
      </c>
      <c r="B96544" t="s">
        <v>230670</v>
      </c>
      <c r="C96544">
        <v>5</v>
      </c>
      <c r="D96544" t="s">
        <v>487</v>
      </c>
      <c r="E96544" t="s">
        <v>236983</v>
      </c>
      <c r="F96544" t="s">
        <v>273250</v>
      </c>
      <c r="G96544" t="s">
        <v>230671</v>
      </c>
      <c r="H96544" s="1">
        <v>43301</v>
      </c>
      <c r="I96544" s="1">
        <v>43305.592291666668</v>
      </c>
      <c r="J96544" t="s">
        <v>238831</v>
      </c>
    </row>
    <row r="96545" spans="1:10" x14ac:dyDescent="0.3">
      <c r="A96545" t="s">
        <v>230672</v>
      </c>
      <c r="B96545" t="s">
        <v>230673</v>
      </c>
      <c r="C96545">
        <v>4</v>
      </c>
      <c r="H96545" s="1">
        <v>43218</v>
      </c>
      <c r="I96545" s="1">
        <v>43220.988622685189</v>
      </c>
      <c r="J96545" t="s">
        <v>238831</v>
      </c>
    </row>
    <row r="96546" spans="1:10" x14ac:dyDescent="0.3">
      <c r="A96546" t="s">
        <v>230674</v>
      </c>
      <c r="B96546" t="s">
        <v>230675</v>
      </c>
      <c r="C96546">
        <v>4</v>
      </c>
      <c r="H96546" s="1">
        <v>42937</v>
      </c>
      <c r="I96546" s="1">
        <v>42938.161168981482</v>
      </c>
      <c r="J96546" t="s">
        <v>238831</v>
      </c>
    </row>
    <row r="96547" spans="1:10" x14ac:dyDescent="0.3">
      <c r="A96547" t="s">
        <v>230676</v>
      </c>
      <c r="B96547" t="s">
        <v>230677</v>
      </c>
      <c r="C96547">
        <v>5</v>
      </c>
      <c r="H96547" s="1">
        <v>43258</v>
      </c>
      <c r="I96547" s="1">
        <v>43258.871620370373</v>
      </c>
      <c r="J96547" t="s">
        <v>238831</v>
      </c>
    </row>
    <row r="96548" spans="1:10" x14ac:dyDescent="0.3">
      <c r="A96548" t="s">
        <v>230678</v>
      </c>
      <c r="B96548" t="s">
        <v>230679</v>
      </c>
      <c r="C96548">
        <v>1</v>
      </c>
      <c r="F96548" t="s">
        <v>273251</v>
      </c>
      <c r="G96548" t="s">
        <v>230680</v>
      </c>
      <c r="H96548" s="1">
        <v>43084</v>
      </c>
      <c r="I96548" s="1">
        <v>43084.167407407411</v>
      </c>
      <c r="J96548" t="s">
        <v>238607</v>
      </c>
    </row>
    <row r="96549" spans="1:10" x14ac:dyDescent="0.3">
      <c r="A96549" t="s">
        <v>230681</v>
      </c>
      <c r="B96549" t="s">
        <v>230682</v>
      </c>
      <c r="C96549">
        <v>4</v>
      </c>
      <c r="F96549" t="s">
        <v>238315</v>
      </c>
      <c r="G96549" t="s">
        <v>83762</v>
      </c>
      <c r="H96549" s="1">
        <v>42810</v>
      </c>
      <c r="I96549" s="1">
        <v>42810.889525462961</v>
      </c>
      <c r="J96549" t="s">
        <v>238831</v>
      </c>
    </row>
    <row r="96550" spans="1:10" x14ac:dyDescent="0.3">
      <c r="A96550" t="s">
        <v>230683</v>
      </c>
      <c r="B96550" t="s">
        <v>230684</v>
      </c>
      <c r="C96550">
        <v>5</v>
      </c>
      <c r="H96550" s="1">
        <v>43260</v>
      </c>
      <c r="I96550" s="1">
        <v>43262.502314814818</v>
      </c>
      <c r="J96550" t="s">
        <v>238831</v>
      </c>
    </row>
    <row r="96551" spans="1:10" x14ac:dyDescent="0.3">
      <c r="A96551" t="s">
        <v>230685</v>
      </c>
      <c r="B96551" t="s">
        <v>230686</v>
      </c>
      <c r="C96551">
        <v>4</v>
      </c>
      <c r="D96551" t="s">
        <v>230687</v>
      </c>
      <c r="E96551" t="s">
        <v>237103</v>
      </c>
      <c r="F96551" t="s">
        <v>238889</v>
      </c>
      <c r="G96551" t="s">
        <v>152486</v>
      </c>
      <c r="H96551" s="1">
        <v>43232</v>
      </c>
      <c r="I96551" s="1">
        <v>43234.684305555558</v>
      </c>
      <c r="J96551" t="s">
        <v>238831</v>
      </c>
    </row>
    <row r="96552" spans="1:10" x14ac:dyDescent="0.3">
      <c r="A96552" t="s">
        <v>230688</v>
      </c>
      <c r="B96552" t="s">
        <v>230689</v>
      </c>
      <c r="C96552">
        <v>4</v>
      </c>
      <c r="H96552" s="1">
        <v>43278</v>
      </c>
      <c r="I96552" s="1">
        <v>43278.878541666665</v>
      </c>
      <c r="J96552" t="s">
        <v>238831</v>
      </c>
    </row>
    <row r="96553" spans="1:10" x14ac:dyDescent="0.3">
      <c r="A96553" t="s">
        <v>230690</v>
      </c>
      <c r="B96553" t="s">
        <v>230691</v>
      </c>
      <c r="C96553">
        <v>5</v>
      </c>
      <c r="H96553" s="1">
        <v>43063</v>
      </c>
      <c r="I96553" s="1">
        <v>43066.911851851852</v>
      </c>
      <c r="J96553" t="s">
        <v>238831</v>
      </c>
    </row>
    <row r="96554" spans="1:10" x14ac:dyDescent="0.3">
      <c r="A96554" t="s">
        <v>230692</v>
      </c>
      <c r="B96554" t="s">
        <v>48888</v>
      </c>
      <c r="C96554">
        <v>3</v>
      </c>
      <c r="F96554" t="s">
        <v>273252</v>
      </c>
      <c r="G96554" t="s">
        <v>230693</v>
      </c>
      <c r="H96554" s="1">
        <v>42990</v>
      </c>
      <c r="I96554" s="1">
        <v>42991.613287037035</v>
      </c>
      <c r="J96554" t="s">
        <v>238831</v>
      </c>
    </row>
    <row r="96555" spans="1:10" x14ac:dyDescent="0.3">
      <c r="A96555" t="s">
        <v>230694</v>
      </c>
      <c r="B96555" t="s">
        <v>230695</v>
      </c>
      <c r="C96555">
        <v>4</v>
      </c>
      <c r="F96555" t="s">
        <v>236997</v>
      </c>
      <c r="G96555" t="s">
        <v>1954</v>
      </c>
      <c r="H96555" s="1">
        <v>43211</v>
      </c>
      <c r="I96555" s="1">
        <v>43213.400023148148</v>
      </c>
      <c r="J96555" t="s">
        <v>238831</v>
      </c>
    </row>
    <row r="96556" spans="1:10" x14ac:dyDescent="0.3">
      <c r="A96556" t="s">
        <v>230696</v>
      </c>
      <c r="B96556" t="s">
        <v>230697</v>
      </c>
      <c r="C96556">
        <v>5</v>
      </c>
      <c r="F96556" t="s">
        <v>270703</v>
      </c>
      <c r="G96556" t="s">
        <v>230698</v>
      </c>
      <c r="H96556" s="1">
        <v>43126</v>
      </c>
      <c r="I96556" s="1">
        <v>43128.840949074074</v>
      </c>
      <c r="J96556" t="s">
        <v>238831</v>
      </c>
    </row>
    <row r="96557" spans="1:10" x14ac:dyDescent="0.3">
      <c r="A96557" t="s">
        <v>230699</v>
      </c>
      <c r="B96557" t="s">
        <v>230700</v>
      </c>
      <c r="C96557">
        <v>5</v>
      </c>
      <c r="H96557" s="1">
        <v>42895</v>
      </c>
      <c r="I96557" s="1">
        <v>42897.976944444446</v>
      </c>
      <c r="J96557" t="s">
        <v>238831</v>
      </c>
    </row>
    <row r="96558" spans="1:10" x14ac:dyDescent="0.3">
      <c r="A96558" t="s">
        <v>230701</v>
      </c>
      <c r="B96558" t="s">
        <v>230702</v>
      </c>
      <c r="C96558">
        <v>2</v>
      </c>
      <c r="F96558" t="s">
        <v>273253</v>
      </c>
      <c r="G96558" t="s">
        <v>230703</v>
      </c>
      <c r="H96558" s="1">
        <v>43098</v>
      </c>
      <c r="I96558" s="1">
        <v>43105.512800925928</v>
      </c>
      <c r="J96558" t="s">
        <v>238607</v>
      </c>
    </row>
    <row r="96559" spans="1:10" x14ac:dyDescent="0.3">
      <c r="A96559" t="s">
        <v>230704</v>
      </c>
      <c r="B96559" t="s">
        <v>230705</v>
      </c>
      <c r="C96559">
        <v>5</v>
      </c>
      <c r="D96559" t="s">
        <v>1285</v>
      </c>
      <c r="E96559" t="s">
        <v>237023</v>
      </c>
      <c r="F96559" t="s">
        <v>273254</v>
      </c>
      <c r="G96559" t="s">
        <v>230706</v>
      </c>
      <c r="H96559" s="1">
        <v>43235</v>
      </c>
      <c r="I96559" s="1">
        <v>43241.454502314817</v>
      </c>
      <c r="J96559" t="s">
        <v>238831</v>
      </c>
    </row>
    <row r="96560" spans="1:10" x14ac:dyDescent="0.3">
      <c r="A96560" t="s">
        <v>230707</v>
      </c>
      <c r="B96560" t="s">
        <v>230708</v>
      </c>
      <c r="C96560">
        <v>5</v>
      </c>
      <c r="H96560" s="1">
        <v>43314</v>
      </c>
      <c r="I96560" s="1">
        <v>43315.864629629628</v>
      </c>
      <c r="J96560" t="s">
        <v>238831</v>
      </c>
    </row>
    <row r="96561" spans="1:10" x14ac:dyDescent="0.3">
      <c r="A96561" t="s">
        <v>230709</v>
      </c>
      <c r="B96561" t="s">
        <v>230710</v>
      </c>
      <c r="C96561">
        <v>5</v>
      </c>
      <c r="H96561" s="1">
        <v>43253</v>
      </c>
      <c r="I96561" s="1">
        <v>43253.677407407406</v>
      </c>
      <c r="J96561" t="s">
        <v>238831</v>
      </c>
    </row>
    <row r="96562" spans="1:10" x14ac:dyDescent="0.3">
      <c r="A96562" t="s">
        <v>230711</v>
      </c>
      <c r="B96562" t="s">
        <v>230712</v>
      </c>
      <c r="C96562">
        <v>4</v>
      </c>
      <c r="H96562" s="1">
        <v>43200</v>
      </c>
      <c r="I96562" s="1">
        <v>43200.780601851853</v>
      </c>
      <c r="J96562" t="s">
        <v>238831</v>
      </c>
    </row>
    <row r="96563" spans="1:10" x14ac:dyDescent="0.3">
      <c r="A96563" t="s">
        <v>57095</v>
      </c>
      <c r="B96563" t="s">
        <v>230713</v>
      </c>
      <c r="C96563">
        <v>2</v>
      </c>
      <c r="F96563" t="s">
        <v>248737</v>
      </c>
      <c r="G96563" t="s">
        <v>57096</v>
      </c>
      <c r="H96563" s="1">
        <v>43159</v>
      </c>
      <c r="I96563" s="1">
        <v>43160.089074074072</v>
      </c>
      <c r="J96563" t="s">
        <v>238607</v>
      </c>
    </row>
    <row r="96564" spans="1:10" x14ac:dyDescent="0.3">
      <c r="A96564" t="s">
        <v>230714</v>
      </c>
      <c r="B96564" t="s">
        <v>230715</v>
      </c>
      <c r="C96564">
        <v>4</v>
      </c>
      <c r="D96564" t="s">
        <v>572</v>
      </c>
      <c r="E96564" t="s">
        <v>237005</v>
      </c>
      <c r="F96564" t="s">
        <v>273255</v>
      </c>
      <c r="G96564" t="s">
        <v>230716</v>
      </c>
      <c r="H96564" s="1">
        <v>43340</v>
      </c>
      <c r="I96564" s="1">
        <v>43341.470393518517</v>
      </c>
      <c r="J96564" t="s">
        <v>238831</v>
      </c>
    </row>
    <row r="96565" spans="1:10" x14ac:dyDescent="0.3">
      <c r="A96565" t="s">
        <v>230717</v>
      </c>
      <c r="B96565" t="s">
        <v>230718</v>
      </c>
      <c r="C96565">
        <v>5</v>
      </c>
      <c r="F96565" t="s">
        <v>273256</v>
      </c>
      <c r="G96565" t="s">
        <v>230719</v>
      </c>
      <c r="H96565" s="1">
        <v>43039</v>
      </c>
      <c r="I96565" s="1">
        <v>43039.691261574073</v>
      </c>
      <c r="J96565" t="s">
        <v>238831</v>
      </c>
    </row>
    <row r="96566" spans="1:10" x14ac:dyDescent="0.3">
      <c r="A96566" t="s">
        <v>230720</v>
      </c>
      <c r="B96566" t="s">
        <v>230721</v>
      </c>
      <c r="C96566">
        <v>5</v>
      </c>
      <c r="H96566" s="1">
        <v>43322</v>
      </c>
      <c r="I96566" s="1">
        <v>43323.729861111111</v>
      </c>
      <c r="J96566" t="s">
        <v>238831</v>
      </c>
    </row>
    <row r="96567" spans="1:10" x14ac:dyDescent="0.3">
      <c r="A96567" t="s">
        <v>230722</v>
      </c>
      <c r="B96567" t="s">
        <v>230723</v>
      </c>
      <c r="C96567">
        <v>4</v>
      </c>
      <c r="F96567" t="s">
        <v>264358</v>
      </c>
      <c r="G96567" t="s">
        <v>167784</v>
      </c>
      <c r="H96567" s="1">
        <v>42787</v>
      </c>
      <c r="I96567" s="1">
        <v>42789.993113425924</v>
      </c>
      <c r="J96567" t="s">
        <v>238831</v>
      </c>
    </row>
    <row r="96568" spans="1:10" x14ac:dyDescent="0.3">
      <c r="A96568" t="s">
        <v>230724</v>
      </c>
      <c r="B96568" t="s">
        <v>230725</v>
      </c>
      <c r="C96568">
        <v>5</v>
      </c>
      <c r="F96568" t="s">
        <v>273257</v>
      </c>
      <c r="G96568" t="s">
        <v>230726</v>
      </c>
      <c r="H96568" s="1">
        <v>42875</v>
      </c>
      <c r="I96568" s="1">
        <v>42879.934317129628</v>
      </c>
      <c r="J96568" t="s">
        <v>238831</v>
      </c>
    </row>
    <row r="96569" spans="1:10" x14ac:dyDescent="0.3">
      <c r="A96569" t="s">
        <v>230727</v>
      </c>
      <c r="B96569" t="s">
        <v>230728</v>
      </c>
      <c r="C96569">
        <v>5</v>
      </c>
      <c r="H96569" s="1">
        <v>43226</v>
      </c>
      <c r="I96569" s="1">
        <v>43230.581030092595</v>
      </c>
      <c r="J96569" t="s">
        <v>238831</v>
      </c>
    </row>
    <row r="96570" spans="1:10" x14ac:dyDescent="0.3">
      <c r="A96570" t="s">
        <v>230729</v>
      </c>
      <c r="B96570" t="s">
        <v>230730</v>
      </c>
      <c r="C96570">
        <v>5</v>
      </c>
      <c r="H96570" s="1">
        <v>43237</v>
      </c>
      <c r="I96570" s="1">
        <v>43240.499201388891</v>
      </c>
      <c r="J96570" t="s">
        <v>238831</v>
      </c>
    </row>
    <row r="96571" spans="1:10" x14ac:dyDescent="0.3">
      <c r="A96571" t="s">
        <v>230731</v>
      </c>
      <c r="B96571" t="s">
        <v>230732</v>
      </c>
      <c r="C96571">
        <v>5</v>
      </c>
      <c r="H96571" s="1">
        <v>42906</v>
      </c>
      <c r="I96571" s="1">
        <v>42919.686597222222</v>
      </c>
      <c r="J96571" t="s">
        <v>238831</v>
      </c>
    </row>
    <row r="96572" spans="1:10" x14ac:dyDescent="0.3">
      <c r="A96572" t="s">
        <v>230733</v>
      </c>
      <c r="B96572" t="s">
        <v>230734</v>
      </c>
      <c r="C96572">
        <v>3</v>
      </c>
      <c r="F96572" t="s">
        <v>191353</v>
      </c>
      <c r="G96572" t="s">
        <v>230735</v>
      </c>
      <c r="H96572" s="1">
        <v>42957</v>
      </c>
      <c r="I96572" s="1">
        <v>42958.967083333337</v>
      </c>
      <c r="J96572" t="s">
        <v>238831</v>
      </c>
    </row>
    <row r="96573" spans="1:10" x14ac:dyDescent="0.3">
      <c r="A96573" t="s">
        <v>230736</v>
      </c>
      <c r="B96573" t="s">
        <v>230737</v>
      </c>
      <c r="C96573">
        <v>5</v>
      </c>
      <c r="F96573" t="s">
        <v>273258</v>
      </c>
      <c r="G96573" t="s">
        <v>230738</v>
      </c>
      <c r="H96573" s="1">
        <v>43035</v>
      </c>
      <c r="I96573" s="1">
        <v>43036.10564814815</v>
      </c>
      <c r="J96573" t="s">
        <v>238831</v>
      </c>
    </row>
    <row r="96574" spans="1:10" x14ac:dyDescent="0.3">
      <c r="A96574" t="s">
        <v>230739</v>
      </c>
      <c r="B96574" t="s">
        <v>230740</v>
      </c>
      <c r="C96574">
        <v>2</v>
      </c>
      <c r="F96574" t="s">
        <v>273259</v>
      </c>
      <c r="G96574" t="s">
        <v>230741</v>
      </c>
      <c r="H96574" s="1">
        <v>42872</v>
      </c>
      <c r="I96574" s="1">
        <v>42876.087696759256</v>
      </c>
      <c r="J96574" t="s">
        <v>238607</v>
      </c>
    </row>
    <row r="96575" spans="1:10" x14ac:dyDescent="0.3">
      <c r="A96575" t="s">
        <v>230742</v>
      </c>
      <c r="B96575" t="s">
        <v>230743</v>
      </c>
      <c r="C96575">
        <v>1</v>
      </c>
      <c r="H96575" s="1">
        <v>43173</v>
      </c>
      <c r="I96575" s="1">
        <v>43176.176226851851</v>
      </c>
      <c r="J96575" t="s">
        <v>238607</v>
      </c>
    </row>
    <row r="96576" spans="1:10" x14ac:dyDescent="0.3">
      <c r="A96576" t="s">
        <v>230744</v>
      </c>
      <c r="B96576" t="s">
        <v>230745</v>
      </c>
      <c r="C96576">
        <v>1</v>
      </c>
      <c r="F96576" t="s">
        <v>273260</v>
      </c>
      <c r="G96576" t="s">
        <v>230746</v>
      </c>
      <c r="H96576" s="1">
        <v>43207</v>
      </c>
      <c r="I96576" s="1">
        <v>43208.556192129632</v>
      </c>
      <c r="J96576" t="s">
        <v>238607</v>
      </c>
    </row>
    <row r="96577" spans="1:10" x14ac:dyDescent="0.3">
      <c r="A96577" t="s">
        <v>230747</v>
      </c>
      <c r="B96577" t="s">
        <v>230748</v>
      </c>
      <c r="C96577">
        <v>5</v>
      </c>
      <c r="H96577" s="1">
        <v>43064</v>
      </c>
      <c r="I96577" s="1">
        <v>43065.774293981478</v>
      </c>
      <c r="J96577" t="s">
        <v>238831</v>
      </c>
    </row>
    <row r="96578" spans="1:10" x14ac:dyDescent="0.3">
      <c r="A96578" t="s">
        <v>230749</v>
      </c>
      <c r="B96578" t="s">
        <v>230750</v>
      </c>
      <c r="C96578">
        <v>5</v>
      </c>
      <c r="D96578" t="s">
        <v>1954</v>
      </c>
      <c r="E96578" t="s">
        <v>236997</v>
      </c>
      <c r="H96578" s="1">
        <v>43244</v>
      </c>
      <c r="I96578" s="1">
        <v>43246.518645833334</v>
      </c>
      <c r="J96578" t="s">
        <v>238831</v>
      </c>
    </row>
    <row r="96579" spans="1:10" x14ac:dyDescent="0.3">
      <c r="A96579" t="s">
        <v>230751</v>
      </c>
      <c r="B96579" t="s">
        <v>230752</v>
      </c>
      <c r="C96579">
        <v>4</v>
      </c>
      <c r="H96579" s="1">
        <v>43062</v>
      </c>
      <c r="I96579" s="1">
        <v>43064.847870370373</v>
      </c>
      <c r="J96579" t="s">
        <v>238831</v>
      </c>
    </row>
    <row r="96580" spans="1:10" x14ac:dyDescent="0.3">
      <c r="A96580" t="s">
        <v>230753</v>
      </c>
      <c r="B96580" t="s">
        <v>230754</v>
      </c>
      <c r="C96580">
        <v>5</v>
      </c>
      <c r="H96580" s="1">
        <v>43133</v>
      </c>
      <c r="I96580" s="1">
        <v>43136.503703703704</v>
      </c>
      <c r="J96580" t="s">
        <v>238831</v>
      </c>
    </row>
    <row r="96581" spans="1:10" x14ac:dyDescent="0.3">
      <c r="A96581" t="s">
        <v>230755</v>
      </c>
      <c r="B96581" t="s">
        <v>230756</v>
      </c>
      <c r="C96581">
        <v>5</v>
      </c>
      <c r="H96581" s="1">
        <v>43175</v>
      </c>
      <c r="I96581" s="1">
        <v>43178.772060185183</v>
      </c>
      <c r="J96581" t="s">
        <v>238831</v>
      </c>
    </row>
    <row r="96582" spans="1:10" x14ac:dyDescent="0.3">
      <c r="A96582" t="s">
        <v>230757</v>
      </c>
      <c r="B96582" t="s">
        <v>230758</v>
      </c>
      <c r="C96582">
        <v>3</v>
      </c>
      <c r="H96582" s="1">
        <v>42958</v>
      </c>
      <c r="I96582" s="1">
        <v>42959.414548611108</v>
      </c>
      <c r="J96582" t="s">
        <v>238607</v>
      </c>
    </row>
    <row r="96583" spans="1:10" x14ac:dyDescent="0.3">
      <c r="A96583" t="s">
        <v>230759</v>
      </c>
      <c r="B96583" t="s">
        <v>230760</v>
      </c>
      <c r="C96583">
        <v>5</v>
      </c>
      <c r="D96583" t="s">
        <v>2465</v>
      </c>
      <c r="E96583" t="s">
        <v>237010</v>
      </c>
      <c r="F96583" t="s">
        <v>273261</v>
      </c>
      <c r="G96583" t="s">
        <v>230761</v>
      </c>
      <c r="H96583" s="1">
        <v>43243</v>
      </c>
      <c r="I96583" s="1">
        <v>43246.087280092594</v>
      </c>
      <c r="J96583" t="s">
        <v>238831</v>
      </c>
    </row>
    <row r="96584" spans="1:10" x14ac:dyDescent="0.3">
      <c r="A96584" t="s">
        <v>230762</v>
      </c>
      <c r="B96584" t="s">
        <v>230763</v>
      </c>
      <c r="C96584">
        <v>5</v>
      </c>
      <c r="D96584" t="s">
        <v>13769</v>
      </c>
      <c r="E96584" t="s">
        <v>237181</v>
      </c>
      <c r="H96584" s="1">
        <v>43243</v>
      </c>
      <c r="I96584" s="1">
        <v>43245.971608796295</v>
      </c>
      <c r="J96584" t="s">
        <v>238831</v>
      </c>
    </row>
    <row r="96585" spans="1:10" x14ac:dyDescent="0.3">
      <c r="A96585" t="s">
        <v>230764</v>
      </c>
      <c r="B96585" t="s">
        <v>230765</v>
      </c>
      <c r="C96585">
        <v>4</v>
      </c>
      <c r="F96585" t="s">
        <v>273262</v>
      </c>
      <c r="G96585" t="s">
        <v>230766</v>
      </c>
      <c r="H96585" s="1">
        <v>43012</v>
      </c>
      <c r="I96585" s="1">
        <v>43014.083668981482</v>
      </c>
      <c r="J96585" t="s">
        <v>238831</v>
      </c>
    </row>
    <row r="96586" spans="1:10" x14ac:dyDescent="0.3">
      <c r="A96586" t="s">
        <v>230767</v>
      </c>
      <c r="B96586" t="s">
        <v>230768</v>
      </c>
      <c r="C96586">
        <v>5</v>
      </c>
      <c r="H96586" s="1">
        <v>43151</v>
      </c>
      <c r="I96586" s="1">
        <v>43152.477534722224</v>
      </c>
      <c r="J96586" t="s">
        <v>238831</v>
      </c>
    </row>
    <row r="96587" spans="1:10" x14ac:dyDescent="0.3">
      <c r="A96587" t="s">
        <v>230769</v>
      </c>
      <c r="B96587" t="s">
        <v>230770</v>
      </c>
      <c r="C96587">
        <v>5</v>
      </c>
      <c r="H96587" s="1">
        <v>42991</v>
      </c>
      <c r="I96587" s="1">
        <v>42991.869756944441</v>
      </c>
      <c r="J96587" t="s">
        <v>238831</v>
      </c>
    </row>
    <row r="96588" spans="1:10" x14ac:dyDescent="0.3">
      <c r="A96588" t="s">
        <v>230771</v>
      </c>
      <c r="B96588" t="s">
        <v>230772</v>
      </c>
      <c r="C96588">
        <v>5</v>
      </c>
      <c r="F96588" t="s">
        <v>273263</v>
      </c>
      <c r="G96588" t="s">
        <v>230773</v>
      </c>
      <c r="H96588" s="1">
        <v>42873</v>
      </c>
      <c r="I96588" s="1">
        <v>42873.9297337963</v>
      </c>
      <c r="J96588" t="s">
        <v>238831</v>
      </c>
    </row>
    <row r="96589" spans="1:10" x14ac:dyDescent="0.3">
      <c r="A96589" t="s">
        <v>230774</v>
      </c>
      <c r="B96589" t="s">
        <v>230775</v>
      </c>
      <c r="C96589">
        <v>4</v>
      </c>
      <c r="F96589" t="s">
        <v>273264</v>
      </c>
      <c r="G96589" t="s">
        <v>230776</v>
      </c>
      <c r="H96589" s="1">
        <v>43084</v>
      </c>
      <c r="I96589" s="1">
        <v>43087.138611111113</v>
      </c>
      <c r="J96589" t="s">
        <v>238831</v>
      </c>
    </row>
    <row r="96590" spans="1:10" x14ac:dyDescent="0.3">
      <c r="A96590" t="s">
        <v>230777</v>
      </c>
      <c r="B96590" t="s">
        <v>230778</v>
      </c>
      <c r="C96590">
        <v>5</v>
      </c>
      <c r="H96590" s="1">
        <v>43274</v>
      </c>
      <c r="I96590" s="1">
        <v>43279.735567129632</v>
      </c>
      <c r="J96590" t="s">
        <v>238831</v>
      </c>
    </row>
    <row r="96591" spans="1:10" x14ac:dyDescent="0.3">
      <c r="A96591" t="s">
        <v>230779</v>
      </c>
      <c r="B96591" t="s">
        <v>230780</v>
      </c>
      <c r="C96591">
        <v>5</v>
      </c>
      <c r="H96591" s="1">
        <v>43076</v>
      </c>
      <c r="I96591" s="1">
        <v>43077.056087962963</v>
      </c>
      <c r="J96591" t="s">
        <v>238831</v>
      </c>
    </row>
    <row r="96592" spans="1:10" x14ac:dyDescent="0.3">
      <c r="A96592" t="s">
        <v>230781</v>
      </c>
      <c r="B96592" t="s">
        <v>230782</v>
      </c>
      <c r="C96592">
        <v>5</v>
      </c>
      <c r="H96592" s="1">
        <v>43292</v>
      </c>
      <c r="I96592" s="1">
        <v>43299.378379629627</v>
      </c>
      <c r="J96592" t="s">
        <v>238831</v>
      </c>
    </row>
    <row r="96593" spans="1:10" x14ac:dyDescent="0.3">
      <c r="A96593" t="s">
        <v>230783</v>
      </c>
      <c r="B96593" t="s">
        <v>230784</v>
      </c>
      <c r="C96593">
        <v>4</v>
      </c>
      <c r="H96593" s="1">
        <v>43084</v>
      </c>
      <c r="I96593" s="1">
        <v>43085.665914351855</v>
      </c>
      <c r="J96593" t="s">
        <v>238831</v>
      </c>
    </row>
    <row r="96594" spans="1:10" x14ac:dyDescent="0.3">
      <c r="A96594" t="s">
        <v>230785</v>
      </c>
      <c r="B96594" t="s">
        <v>230786</v>
      </c>
      <c r="C96594">
        <v>5</v>
      </c>
      <c r="H96594" s="1">
        <v>43161</v>
      </c>
      <c r="I96594" s="1">
        <v>43164.552395833336</v>
      </c>
      <c r="J96594" t="s">
        <v>238831</v>
      </c>
    </row>
    <row r="96595" spans="1:10" x14ac:dyDescent="0.3">
      <c r="A96595" t="s">
        <v>230787</v>
      </c>
      <c r="B96595" t="s">
        <v>230788</v>
      </c>
      <c r="C96595">
        <v>5</v>
      </c>
      <c r="H96595" s="1">
        <v>43155</v>
      </c>
      <c r="I96595" s="1">
        <v>43156.548877314817</v>
      </c>
      <c r="J96595" t="s">
        <v>238831</v>
      </c>
    </row>
    <row r="96596" spans="1:10" x14ac:dyDescent="0.3">
      <c r="A96596" t="s">
        <v>230789</v>
      </c>
      <c r="B96596" t="s">
        <v>230790</v>
      </c>
      <c r="C96596">
        <v>5</v>
      </c>
      <c r="H96596" s="1">
        <v>42872</v>
      </c>
      <c r="I96596" s="1">
        <v>42873.445844907408</v>
      </c>
      <c r="J96596" t="s">
        <v>238831</v>
      </c>
    </row>
    <row r="96597" spans="1:10" x14ac:dyDescent="0.3">
      <c r="A96597" t="s">
        <v>230791</v>
      </c>
      <c r="B96597" t="s">
        <v>230792</v>
      </c>
      <c r="C96597">
        <v>5</v>
      </c>
      <c r="F96597" t="s">
        <v>237127</v>
      </c>
      <c r="G96597" t="s">
        <v>5505</v>
      </c>
      <c r="H96597" s="1">
        <v>42916</v>
      </c>
      <c r="I96597" s="1">
        <v>42917.040416666663</v>
      </c>
      <c r="J96597" t="s">
        <v>238831</v>
      </c>
    </row>
    <row r="96598" spans="1:10" x14ac:dyDescent="0.3">
      <c r="A96598" t="s">
        <v>230793</v>
      </c>
      <c r="B96598" t="s">
        <v>230794</v>
      </c>
      <c r="C96598">
        <v>5</v>
      </c>
      <c r="H96598" s="1">
        <v>43270</v>
      </c>
      <c r="I96598" s="1">
        <v>43277.477164351854</v>
      </c>
      <c r="J96598" t="s">
        <v>238831</v>
      </c>
    </row>
    <row r="96599" spans="1:10" x14ac:dyDescent="0.3">
      <c r="A96599" t="s">
        <v>230795</v>
      </c>
      <c r="B96599" t="s">
        <v>230796</v>
      </c>
      <c r="C96599">
        <v>3</v>
      </c>
      <c r="D96599" t="s">
        <v>7196</v>
      </c>
      <c r="E96599" t="s">
        <v>237163</v>
      </c>
      <c r="F96599" t="s">
        <v>273265</v>
      </c>
      <c r="G96599" t="s">
        <v>230797</v>
      </c>
      <c r="H96599" s="1">
        <v>43259</v>
      </c>
      <c r="I96599" s="1">
        <v>43264.843043981484</v>
      </c>
      <c r="J96599" t="s">
        <v>238607</v>
      </c>
    </row>
    <row r="96600" spans="1:10" x14ac:dyDescent="0.3">
      <c r="A96600" t="s">
        <v>230798</v>
      </c>
      <c r="B96600" t="s">
        <v>230799</v>
      </c>
      <c r="C96600">
        <v>5</v>
      </c>
      <c r="H96600" s="1">
        <v>43000</v>
      </c>
      <c r="I96600" s="1">
        <v>43001.086678240739</v>
      </c>
      <c r="J96600" t="s">
        <v>238831</v>
      </c>
    </row>
    <row r="96601" spans="1:10" x14ac:dyDescent="0.3">
      <c r="A96601" t="s">
        <v>230800</v>
      </c>
      <c r="B96601" t="s">
        <v>230801</v>
      </c>
      <c r="C96601">
        <v>5</v>
      </c>
      <c r="F96601" t="s">
        <v>273266</v>
      </c>
      <c r="G96601" t="s">
        <v>230802</v>
      </c>
      <c r="H96601" s="1">
        <v>43148</v>
      </c>
      <c r="I96601" s="1">
        <v>43148.965046296296</v>
      </c>
      <c r="J96601" t="s">
        <v>238831</v>
      </c>
    </row>
    <row r="96602" spans="1:10" x14ac:dyDescent="0.3">
      <c r="A96602" t="s">
        <v>230803</v>
      </c>
      <c r="B96602" t="s">
        <v>230804</v>
      </c>
      <c r="C96602">
        <v>5</v>
      </c>
      <c r="H96602" s="1">
        <v>43111</v>
      </c>
      <c r="I96602" s="1">
        <v>43112.618634259263</v>
      </c>
      <c r="J96602" t="s">
        <v>238831</v>
      </c>
    </row>
    <row r="96603" spans="1:10" x14ac:dyDescent="0.3">
      <c r="A96603" t="s">
        <v>230805</v>
      </c>
      <c r="B96603" t="s">
        <v>230806</v>
      </c>
      <c r="C96603">
        <v>2</v>
      </c>
      <c r="H96603" s="1">
        <v>43187</v>
      </c>
      <c r="I96603" s="1">
        <v>43188.078692129631</v>
      </c>
      <c r="J96603" t="s">
        <v>238607</v>
      </c>
    </row>
    <row r="96604" spans="1:10" x14ac:dyDescent="0.3">
      <c r="A96604" t="s">
        <v>230807</v>
      </c>
      <c r="B96604" t="s">
        <v>230808</v>
      </c>
      <c r="C96604">
        <v>5</v>
      </c>
      <c r="F96604" t="s">
        <v>273267</v>
      </c>
      <c r="G96604" t="s">
        <v>230809</v>
      </c>
      <c r="H96604" s="1">
        <v>42928</v>
      </c>
      <c r="I96604" s="1">
        <v>42930.115671296298</v>
      </c>
      <c r="J96604" t="s">
        <v>238831</v>
      </c>
    </row>
    <row r="96605" spans="1:10" x14ac:dyDescent="0.3">
      <c r="A96605" t="s">
        <v>230810</v>
      </c>
      <c r="B96605" t="s">
        <v>230811</v>
      </c>
      <c r="C96605">
        <v>5</v>
      </c>
      <c r="H96605" s="1">
        <v>43316</v>
      </c>
      <c r="I96605" s="1">
        <v>43318.570671296293</v>
      </c>
      <c r="J96605" t="s">
        <v>238831</v>
      </c>
    </row>
    <row r="96606" spans="1:10" x14ac:dyDescent="0.3">
      <c r="A96606" t="s">
        <v>230812</v>
      </c>
      <c r="B96606" t="s">
        <v>230813</v>
      </c>
      <c r="C96606">
        <v>5</v>
      </c>
      <c r="H96606" s="1">
        <v>43131</v>
      </c>
      <c r="I96606" s="1">
        <v>43131.491018518522</v>
      </c>
      <c r="J96606" t="s">
        <v>238831</v>
      </c>
    </row>
    <row r="96607" spans="1:10" x14ac:dyDescent="0.3">
      <c r="A96607" t="s">
        <v>230814</v>
      </c>
      <c r="B96607" t="s">
        <v>230815</v>
      </c>
      <c r="C96607">
        <v>5</v>
      </c>
      <c r="H96607" s="1">
        <v>42787</v>
      </c>
      <c r="I96607" s="1">
        <v>42787.983043981483</v>
      </c>
      <c r="J96607" t="s">
        <v>238831</v>
      </c>
    </row>
    <row r="96608" spans="1:10" x14ac:dyDescent="0.3">
      <c r="A96608" t="s">
        <v>230816</v>
      </c>
      <c r="B96608" t="s">
        <v>230817</v>
      </c>
      <c r="C96608">
        <v>5</v>
      </c>
      <c r="H96608" s="1">
        <v>43313</v>
      </c>
      <c r="I96608" s="1">
        <v>43315.956574074073</v>
      </c>
      <c r="J96608" t="s">
        <v>238831</v>
      </c>
    </row>
    <row r="96609" spans="1:10" x14ac:dyDescent="0.3">
      <c r="A96609" t="s">
        <v>230818</v>
      </c>
      <c r="B96609" t="s">
        <v>230819</v>
      </c>
      <c r="C96609">
        <v>5</v>
      </c>
      <c r="D96609" t="s">
        <v>13324</v>
      </c>
      <c r="E96609" t="s">
        <v>237312</v>
      </c>
      <c r="H96609" s="1">
        <v>43288</v>
      </c>
      <c r="I96609" s="1">
        <v>43290.708738425928</v>
      </c>
      <c r="J96609" t="s">
        <v>238831</v>
      </c>
    </row>
    <row r="96610" spans="1:10" x14ac:dyDescent="0.3">
      <c r="A96610" t="s">
        <v>230820</v>
      </c>
      <c r="B96610" t="s">
        <v>230821</v>
      </c>
      <c r="C96610">
        <v>4</v>
      </c>
      <c r="H96610" s="1">
        <v>43257</v>
      </c>
      <c r="I96610" s="1">
        <v>43258.828113425923</v>
      </c>
      <c r="J96610" t="s">
        <v>238831</v>
      </c>
    </row>
    <row r="96611" spans="1:10" x14ac:dyDescent="0.3">
      <c r="A96611" t="s">
        <v>230822</v>
      </c>
      <c r="B96611" t="s">
        <v>230823</v>
      </c>
      <c r="C96611">
        <v>5</v>
      </c>
      <c r="H96611" s="1">
        <v>43200</v>
      </c>
      <c r="I96611" s="1">
        <v>43200.982754629629</v>
      </c>
      <c r="J96611" t="s">
        <v>238831</v>
      </c>
    </row>
    <row r="96612" spans="1:10" x14ac:dyDescent="0.3">
      <c r="A96612" t="s">
        <v>230824</v>
      </c>
      <c r="B96612" t="s">
        <v>230825</v>
      </c>
      <c r="C96612">
        <v>5</v>
      </c>
      <c r="H96612" s="1">
        <v>42836</v>
      </c>
      <c r="I96612" s="1">
        <v>42837.615624999999</v>
      </c>
      <c r="J96612" t="s">
        <v>238831</v>
      </c>
    </row>
    <row r="96613" spans="1:10" x14ac:dyDescent="0.3">
      <c r="A96613" t="s">
        <v>230826</v>
      </c>
      <c r="B96613" t="s">
        <v>230827</v>
      </c>
      <c r="C96613">
        <v>5</v>
      </c>
      <c r="H96613" s="1">
        <v>43286</v>
      </c>
      <c r="I96613" s="1">
        <v>43288.529398148145</v>
      </c>
      <c r="J96613" t="s">
        <v>238831</v>
      </c>
    </row>
    <row r="96614" spans="1:10" x14ac:dyDescent="0.3">
      <c r="A96614" t="s">
        <v>230828</v>
      </c>
      <c r="B96614" t="s">
        <v>230829</v>
      </c>
      <c r="C96614">
        <v>5</v>
      </c>
      <c r="F96614" t="s">
        <v>273268</v>
      </c>
      <c r="G96614" t="s">
        <v>230830</v>
      </c>
      <c r="H96614" s="1">
        <v>42972</v>
      </c>
      <c r="I96614" s="1">
        <v>42975.458819444444</v>
      </c>
      <c r="J96614" t="s">
        <v>238831</v>
      </c>
    </row>
    <row r="96615" spans="1:10" x14ac:dyDescent="0.3">
      <c r="A96615" t="s">
        <v>230831</v>
      </c>
      <c r="B96615" t="s">
        <v>230832</v>
      </c>
      <c r="C96615">
        <v>4</v>
      </c>
      <c r="H96615" s="1">
        <v>42663</v>
      </c>
      <c r="I96615" s="1">
        <v>42666.059305555558</v>
      </c>
      <c r="J96615" t="s">
        <v>238831</v>
      </c>
    </row>
    <row r="96616" spans="1:10" x14ac:dyDescent="0.3">
      <c r="A96616" t="s">
        <v>230833</v>
      </c>
      <c r="B96616" t="s">
        <v>230834</v>
      </c>
      <c r="C96616">
        <v>5</v>
      </c>
      <c r="H96616" s="1">
        <v>43082</v>
      </c>
      <c r="I96616" s="1">
        <v>43083.026261574072</v>
      </c>
      <c r="J96616" t="s">
        <v>238831</v>
      </c>
    </row>
    <row r="96617" spans="1:10" x14ac:dyDescent="0.3">
      <c r="A96617" t="s">
        <v>230835</v>
      </c>
      <c r="B96617" t="s">
        <v>230836</v>
      </c>
      <c r="C96617">
        <v>3</v>
      </c>
      <c r="H96617" s="1">
        <v>42942</v>
      </c>
      <c r="I96617" s="1">
        <v>42943.223773148151</v>
      </c>
      <c r="J96617" t="s">
        <v>238607</v>
      </c>
    </row>
    <row r="96618" spans="1:10" x14ac:dyDescent="0.3">
      <c r="A96618" t="s">
        <v>230837</v>
      </c>
      <c r="B96618" t="s">
        <v>230838</v>
      </c>
      <c r="C96618">
        <v>5</v>
      </c>
      <c r="F96618" t="s">
        <v>273269</v>
      </c>
      <c r="G96618" t="s">
        <v>230839</v>
      </c>
      <c r="H96618" s="1">
        <v>43148</v>
      </c>
      <c r="I96618" s="1">
        <v>43179.813043981485</v>
      </c>
      <c r="J96618" t="s">
        <v>238831</v>
      </c>
    </row>
    <row r="96619" spans="1:10" x14ac:dyDescent="0.3">
      <c r="A96619" t="s">
        <v>230840</v>
      </c>
      <c r="B96619" t="s">
        <v>230841</v>
      </c>
      <c r="C96619">
        <v>4</v>
      </c>
      <c r="H96619" s="1">
        <v>43054</v>
      </c>
      <c r="I96619" s="1">
        <v>43055.040625000001</v>
      </c>
      <c r="J96619" t="s">
        <v>238831</v>
      </c>
    </row>
    <row r="96620" spans="1:10" x14ac:dyDescent="0.3">
      <c r="A96620" t="s">
        <v>230842</v>
      </c>
      <c r="B96620" t="s">
        <v>230843</v>
      </c>
      <c r="C96620">
        <v>4</v>
      </c>
      <c r="H96620" s="1">
        <v>43221</v>
      </c>
      <c r="I96620" s="1">
        <v>43222.604456018518</v>
      </c>
      <c r="J96620" t="s">
        <v>238831</v>
      </c>
    </row>
    <row r="96621" spans="1:10" x14ac:dyDescent="0.3">
      <c r="A96621" t="s">
        <v>230844</v>
      </c>
      <c r="B96621" t="s">
        <v>230845</v>
      </c>
      <c r="C96621">
        <v>5</v>
      </c>
      <c r="H96621" s="1">
        <v>43217</v>
      </c>
      <c r="I96621" s="1">
        <v>43218.454953703702</v>
      </c>
      <c r="J96621" t="s">
        <v>238831</v>
      </c>
    </row>
    <row r="96622" spans="1:10" x14ac:dyDescent="0.3">
      <c r="A96622" t="s">
        <v>230846</v>
      </c>
      <c r="B96622" t="s">
        <v>230847</v>
      </c>
      <c r="C96622">
        <v>1</v>
      </c>
      <c r="F96622" t="s">
        <v>273270</v>
      </c>
      <c r="G96622" t="s">
        <v>230848</v>
      </c>
      <c r="H96622" s="1">
        <v>43109</v>
      </c>
      <c r="I96622" s="1">
        <v>43109.965173611112</v>
      </c>
      <c r="J96622" t="s">
        <v>238607</v>
      </c>
    </row>
    <row r="96623" spans="1:10" x14ac:dyDescent="0.3">
      <c r="A96623" t="s">
        <v>230849</v>
      </c>
      <c r="B96623" t="s">
        <v>230850</v>
      </c>
      <c r="C96623">
        <v>4</v>
      </c>
      <c r="F96623" t="s">
        <v>273271</v>
      </c>
      <c r="G96623" t="s">
        <v>230851</v>
      </c>
      <c r="H96623" s="1">
        <v>43209</v>
      </c>
      <c r="I96623" s="1">
        <v>43209.84547453704</v>
      </c>
      <c r="J96623" t="s">
        <v>238831</v>
      </c>
    </row>
    <row r="96624" spans="1:10" x14ac:dyDescent="0.3">
      <c r="A96624" t="s">
        <v>230852</v>
      </c>
      <c r="B96624" t="s">
        <v>230853</v>
      </c>
      <c r="C96624">
        <v>3</v>
      </c>
      <c r="H96624" s="1">
        <v>42906</v>
      </c>
      <c r="I96624" s="1">
        <v>42908.688506944447</v>
      </c>
      <c r="J96624" t="s">
        <v>238607</v>
      </c>
    </row>
    <row r="96625" spans="1:10" x14ac:dyDescent="0.3">
      <c r="A96625" t="s">
        <v>230854</v>
      </c>
      <c r="B96625" t="s">
        <v>230855</v>
      </c>
      <c r="C96625">
        <v>5</v>
      </c>
      <c r="F96625" t="s">
        <v>273272</v>
      </c>
      <c r="G96625" t="s">
        <v>230856</v>
      </c>
      <c r="H96625" s="1">
        <v>43109</v>
      </c>
      <c r="I96625" s="1">
        <v>43110.004363425927</v>
      </c>
      <c r="J96625" t="s">
        <v>238831</v>
      </c>
    </row>
    <row r="96626" spans="1:10" x14ac:dyDescent="0.3">
      <c r="A96626" t="s">
        <v>230857</v>
      </c>
      <c r="B96626" t="s">
        <v>230858</v>
      </c>
      <c r="C96626">
        <v>5</v>
      </c>
      <c r="F96626" t="s">
        <v>46691</v>
      </c>
      <c r="G96626" t="s">
        <v>46691</v>
      </c>
      <c r="H96626" s="1">
        <v>43331</v>
      </c>
      <c r="I96626" s="1">
        <v>43332.627685185187</v>
      </c>
      <c r="J96626" t="s">
        <v>238831</v>
      </c>
    </row>
    <row r="96627" spans="1:10" x14ac:dyDescent="0.3">
      <c r="A96627" t="s">
        <v>230859</v>
      </c>
      <c r="B96627" t="s">
        <v>230860</v>
      </c>
      <c r="C96627">
        <v>5</v>
      </c>
      <c r="D96627" t="s">
        <v>5985</v>
      </c>
      <c r="E96627" t="s">
        <v>237135</v>
      </c>
      <c r="F96627" t="s">
        <v>237094</v>
      </c>
      <c r="G96627" t="s">
        <v>110779</v>
      </c>
      <c r="H96627" s="1">
        <v>43258</v>
      </c>
      <c r="I96627" s="1">
        <v>43262.368726851855</v>
      </c>
      <c r="J96627" t="s">
        <v>238831</v>
      </c>
    </row>
    <row r="96628" spans="1:10" x14ac:dyDescent="0.3">
      <c r="A96628" t="s">
        <v>230861</v>
      </c>
      <c r="B96628" t="s">
        <v>230862</v>
      </c>
      <c r="C96628">
        <v>5</v>
      </c>
      <c r="H96628" s="1">
        <v>43233</v>
      </c>
      <c r="I96628" s="1">
        <v>43237.04755787037</v>
      </c>
      <c r="J96628" t="s">
        <v>238831</v>
      </c>
    </row>
    <row r="96629" spans="1:10" x14ac:dyDescent="0.3">
      <c r="A96629" t="s">
        <v>230863</v>
      </c>
      <c r="B96629" t="s">
        <v>230864</v>
      </c>
      <c r="C96629">
        <v>5</v>
      </c>
      <c r="F96629" t="s">
        <v>273273</v>
      </c>
      <c r="G96629" t="s">
        <v>230865</v>
      </c>
      <c r="H96629" s="1">
        <v>43075</v>
      </c>
      <c r="I96629" s="1">
        <v>43077.979583333334</v>
      </c>
      <c r="J96629" t="s">
        <v>238831</v>
      </c>
    </row>
    <row r="96630" spans="1:10" x14ac:dyDescent="0.3">
      <c r="A96630" t="s">
        <v>230866</v>
      </c>
      <c r="B96630" t="s">
        <v>230867</v>
      </c>
      <c r="C96630">
        <v>1</v>
      </c>
      <c r="F96630" t="s">
        <v>273274</v>
      </c>
      <c r="G96630" t="s">
        <v>230868</v>
      </c>
      <c r="H96630" s="1">
        <v>42871</v>
      </c>
      <c r="I96630" s="1">
        <v>42872.07471064815</v>
      </c>
      <c r="J96630" t="s">
        <v>238607</v>
      </c>
    </row>
    <row r="96631" spans="1:10" x14ac:dyDescent="0.3">
      <c r="A96631" t="s">
        <v>230869</v>
      </c>
      <c r="B96631" t="s">
        <v>230870</v>
      </c>
      <c r="C96631">
        <v>5</v>
      </c>
      <c r="F96631" t="s">
        <v>273275</v>
      </c>
      <c r="G96631" t="s">
        <v>230871</v>
      </c>
      <c r="H96631" s="1">
        <v>43154</v>
      </c>
      <c r="I96631" s="1">
        <v>43154.988321759258</v>
      </c>
      <c r="J96631" t="s">
        <v>238831</v>
      </c>
    </row>
    <row r="96632" spans="1:10" x14ac:dyDescent="0.3">
      <c r="A96632" t="s">
        <v>230872</v>
      </c>
      <c r="B96632" t="s">
        <v>230873</v>
      </c>
      <c r="C96632">
        <v>4</v>
      </c>
      <c r="F96632" t="s">
        <v>273276</v>
      </c>
      <c r="G96632" t="s">
        <v>230874</v>
      </c>
      <c r="H96632" s="1">
        <v>42878</v>
      </c>
      <c r="I96632" s="1">
        <v>42879.435370370367</v>
      </c>
      <c r="J96632" t="s">
        <v>238831</v>
      </c>
    </row>
    <row r="96633" spans="1:10" x14ac:dyDescent="0.3">
      <c r="A96633" t="s">
        <v>230875</v>
      </c>
      <c r="B96633" t="s">
        <v>230876</v>
      </c>
      <c r="C96633">
        <v>4</v>
      </c>
      <c r="H96633" s="1">
        <v>42844</v>
      </c>
      <c r="I96633" s="1">
        <v>42846.885648148149</v>
      </c>
      <c r="J96633" t="s">
        <v>238831</v>
      </c>
    </row>
    <row r="96634" spans="1:10" x14ac:dyDescent="0.3">
      <c r="A96634" t="s">
        <v>230877</v>
      </c>
      <c r="B96634" t="s">
        <v>230878</v>
      </c>
      <c r="C96634">
        <v>5</v>
      </c>
      <c r="H96634" s="1">
        <v>43343</v>
      </c>
      <c r="I96634" s="1">
        <v>43346.016273148147</v>
      </c>
      <c r="J96634" t="s">
        <v>238831</v>
      </c>
    </row>
    <row r="96635" spans="1:10" x14ac:dyDescent="0.3">
      <c r="A96635" t="s">
        <v>230879</v>
      </c>
      <c r="B96635" t="s">
        <v>230880</v>
      </c>
      <c r="C96635">
        <v>5</v>
      </c>
      <c r="H96635" s="1">
        <v>42965</v>
      </c>
      <c r="I96635" s="1">
        <v>42966.685520833336</v>
      </c>
      <c r="J96635" t="s">
        <v>238831</v>
      </c>
    </row>
    <row r="96636" spans="1:10" x14ac:dyDescent="0.3">
      <c r="A96636" t="s">
        <v>230881</v>
      </c>
      <c r="B96636" t="s">
        <v>230882</v>
      </c>
      <c r="C96636">
        <v>5</v>
      </c>
      <c r="H96636" s="1">
        <v>43285</v>
      </c>
      <c r="I96636" s="1">
        <v>43286.486909722225</v>
      </c>
      <c r="J96636" t="s">
        <v>238831</v>
      </c>
    </row>
    <row r="96637" spans="1:10" x14ac:dyDescent="0.3">
      <c r="A96637" t="s">
        <v>230883</v>
      </c>
      <c r="B96637" t="s">
        <v>230884</v>
      </c>
      <c r="C96637">
        <v>5</v>
      </c>
      <c r="H96637" s="1">
        <v>42921</v>
      </c>
      <c r="I96637" s="1">
        <v>42921.455011574071</v>
      </c>
      <c r="J96637" t="s">
        <v>238831</v>
      </c>
    </row>
    <row r="96638" spans="1:10" x14ac:dyDescent="0.3">
      <c r="A96638" t="s">
        <v>230885</v>
      </c>
      <c r="B96638" t="s">
        <v>230886</v>
      </c>
      <c r="C96638">
        <v>4</v>
      </c>
      <c r="H96638" s="1">
        <v>43188</v>
      </c>
      <c r="I96638" s="1">
        <v>43190.556817129633</v>
      </c>
      <c r="J96638" t="s">
        <v>238831</v>
      </c>
    </row>
    <row r="96639" spans="1:10" x14ac:dyDescent="0.3">
      <c r="A96639" t="s">
        <v>230887</v>
      </c>
      <c r="B96639" t="s">
        <v>230888</v>
      </c>
      <c r="C96639">
        <v>4</v>
      </c>
      <c r="D96639" t="s">
        <v>31782</v>
      </c>
      <c r="E96639" t="s">
        <v>31782</v>
      </c>
      <c r="F96639" t="s">
        <v>273277</v>
      </c>
      <c r="G96639" t="s">
        <v>230889</v>
      </c>
      <c r="H96639" s="1">
        <v>43263</v>
      </c>
      <c r="I96639" s="1">
        <v>43266.920370370368</v>
      </c>
      <c r="J96639" t="s">
        <v>238831</v>
      </c>
    </row>
    <row r="96640" spans="1:10" x14ac:dyDescent="0.3">
      <c r="A96640" t="s">
        <v>230890</v>
      </c>
      <c r="B96640" t="s">
        <v>230891</v>
      </c>
      <c r="C96640">
        <v>4</v>
      </c>
      <c r="H96640" s="1">
        <v>42993</v>
      </c>
      <c r="I96640" s="1">
        <v>42996.595613425925</v>
      </c>
      <c r="J96640" t="s">
        <v>238831</v>
      </c>
    </row>
    <row r="96641" spans="1:10" x14ac:dyDescent="0.3">
      <c r="A96641" t="s">
        <v>230892</v>
      </c>
      <c r="B96641" t="s">
        <v>230893</v>
      </c>
      <c r="C96641">
        <v>5</v>
      </c>
      <c r="H96641" s="1">
        <v>43124</v>
      </c>
      <c r="I96641" s="1">
        <v>43124.986168981479</v>
      </c>
      <c r="J96641" t="s">
        <v>238831</v>
      </c>
    </row>
    <row r="96642" spans="1:10" x14ac:dyDescent="0.3">
      <c r="A96642" t="s">
        <v>230894</v>
      </c>
      <c r="B96642" t="s">
        <v>230895</v>
      </c>
      <c r="C96642">
        <v>5</v>
      </c>
      <c r="F96642" t="s">
        <v>273278</v>
      </c>
      <c r="G96642" t="s">
        <v>230896</v>
      </c>
      <c r="H96642" s="1">
        <v>42819</v>
      </c>
      <c r="I96642" s="1">
        <v>42819.879791666666</v>
      </c>
      <c r="J96642" t="s">
        <v>238831</v>
      </c>
    </row>
    <row r="96643" spans="1:10" x14ac:dyDescent="0.3">
      <c r="A96643" t="s">
        <v>230897</v>
      </c>
      <c r="B96643" t="s">
        <v>230898</v>
      </c>
      <c r="C96643">
        <v>5</v>
      </c>
      <c r="D96643" t="s">
        <v>20418</v>
      </c>
      <c r="E96643" t="s">
        <v>237326</v>
      </c>
      <c r="F96643" t="s">
        <v>273279</v>
      </c>
      <c r="G96643" t="s">
        <v>230899</v>
      </c>
      <c r="H96643" s="1">
        <v>43288</v>
      </c>
      <c r="I96643" s="1">
        <v>43288.929456018515</v>
      </c>
      <c r="J96643" t="s">
        <v>238831</v>
      </c>
    </row>
    <row r="96644" spans="1:10" x14ac:dyDescent="0.3">
      <c r="A96644" t="s">
        <v>230900</v>
      </c>
      <c r="B96644" t="s">
        <v>230901</v>
      </c>
      <c r="C96644">
        <v>4</v>
      </c>
      <c r="F96644" t="s">
        <v>273280</v>
      </c>
      <c r="G96644" t="s">
        <v>230902</v>
      </c>
      <c r="H96644" s="1">
        <v>42868</v>
      </c>
      <c r="I96644" s="1">
        <v>42875.027418981481</v>
      </c>
      <c r="J96644" t="s">
        <v>238831</v>
      </c>
    </row>
    <row r="96645" spans="1:10" x14ac:dyDescent="0.3">
      <c r="A96645" t="s">
        <v>230903</v>
      </c>
      <c r="B96645" t="s">
        <v>230904</v>
      </c>
      <c r="C96645">
        <v>4</v>
      </c>
      <c r="H96645" s="1">
        <v>42909</v>
      </c>
      <c r="I96645" s="1">
        <v>42910.602094907408</v>
      </c>
      <c r="J96645" t="s">
        <v>238831</v>
      </c>
    </row>
    <row r="96646" spans="1:10" x14ac:dyDescent="0.3">
      <c r="A96646" t="s">
        <v>230905</v>
      </c>
      <c r="B96646" t="s">
        <v>230906</v>
      </c>
      <c r="C96646">
        <v>5</v>
      </c>
      <c r="H96646" s="1">
        <v>43140</v>
      </c>
      <c r="I96646" s="1">
        <v>43141.321458333332</v>
      </c>
      <c r="J96646" t="s">
        <v>238831</v>
      </c>
    </row>
    <row r="96647" spans="1:10" x14ac:dyDescent="0.3">
      <c r="A96647" t="s">
        <v>230907</v>
      </c>
      <c r="B96647" t="s">
        <v>230908</v>
      </c>
      <c r="C96647">
        <v>1</v>
      </c>
      <c r="F96647" t="s">
        <v>273281</v>
      </c>
      <c r="G96647" t="s">
        <v>230909</v>
      </c>
      <c r="H96647" s="1">
        <v>42880</v>
      </c>
      <c r="I96647" s="1">
        <v>42880.478206018517</v>
      </c>
      <c r="J96647" t="s">
        <v>238607</v>
      </c>
    </row>
    <row r="96648" spans="1:10" x14ac:dyDescent="0.3">
      <c r="A96648" t="s">
        <v>230910</v>
      </c>
      <c r="B96648" t="s">
        <v>230911</v>
      </c>
      <c r="C96648">
        <v>5</v>
      </c>
      <c r="H96648" s="1">
        <v>43123</v>
      </c>
      <c r="I96648" s="1">
        <v>43124.002002314817</v>
      </c>
      <c r="J96648" t="s">
        <v>238831</v>
      </c>
    </row>
    <row r="96649" spans="1:10" x14ac:dyDescent="0.3">
      <c r="A96649" t="s">
        <v>230912</v>
      </c>
      <c r="B96649" t="s">
        <v>230913</v>
      </c>
      <c r="C96649">
        <v>5</v>
      </c>
      <c r="H96649" s="1">
        <v>42922</v>
      </c>
      <c r="I96649" s="1">
        <v>42923.487199074072</v>
      </c>
      <c r="J96649" t="s">
        <v>238831</v>
      </c>
    </row>
    <row r="96650" spans="1:10" x14ac:dyDescent="0.3">
      <c r="A96650" t="s">
        <v>230914</v>
      </c>
      <c r="B96650" t="s">
        <v>230915</v>
      </c>
      <c r="C96650">
        <v>5</v>
      </c>
      <c r="D96650" t="s">
        <v>230916</v>
      </c>
      <c r="E96650" t="s">
        <v>230916</v>
      </c>
      <c r="F96650" t="s">
        <v>406</v>
      </c>
      <c r="G96650" t="s">
        <v>3467</v>
      </c>
      <c r="H96650" s="1">
        <v>43341</v>
      </c>
      <c r="I96650" s="1">
        <v>43344.618657407409</v>
      </c>
      <c r="J96650" t="s">
        <v>238831</v>
      </c>
    </row>
    <row r="96651" spans="1:10" x14ac:dyDescent="0.3">
      <c r="A96651" t="s">
        <v>230917</v>
      </c>
      <c r="B96651" t="s">
        <v>230918</v>
      </c>
      <c r="C96651">
        <v>1</v>
      </c>
      <c r="F96651" t="s">
        <v>273282</v>
      </c>
      <c r="G96651" t="s">
        <v>230919</v>
      </c>
      <c r="H96651" s="1">
        <v>43324</v>
      </c>
      <c r="I96651" s="1">
        <v>43324.5471875</v>
      </c>
      <c r="J96651" t="s">
        <v>238607</v>
      </c>
    </row>
    <row r="96652" spans="1:10" x14ac:dyDescent="0.3">
      <c r="A96652" t="s">
        <v>230920</v>
      </c>
      <c r="B96652" t="s">
        <v>230921</v>
      </c>
      <c r="C96652">
        <v>4</v>
      </c>
      <c r="H96652" s="1">
        <v>43014</v>
      </c>
      <c r="I96652" s="1">
        <v>43016.965787037036</v>
      </c>
      <c r="J96652" t="s">
        <v>238831</v>
      </c>
    </row>
    <row r="96653" spans="1:10" x14ac:dyDescent="0.3">
      <c r="A96653" t="s">
        <v>230922</v>
      </c>
      <c r="B96653" t="s">
        <v>230923</v>
      </c>
      <c r="C96653">
        <v>3</v>
      </c>
      <c r="D96653" t="s">
        <v>2451</v>
      </c>
      <c r="E96653" t="s">
        <v>237054</v>
      </c>
      <c r="F96653" t="s">
        <v>273283</v>
      </c>
      <c r="G96653" t="s">
        <v>230924</v>
      </c>
      <c r="H96653" s="1">
        <v>43244</v>
      </c>
      <c r="I96653" s="1">
        <v>43244.820543981485</v>
      </c>
      <c r="J96653" t="s">
        <v>238831</v>
      </c>
    </row>
    <row r="96654" spans="1:10" x14ac:dyDescent="0.3">
      <c r="A96654" t="s">
        <v>230925</v>
      </c>
      <c r="B96654" t="s">
        <v>230926</v>
      </c>
      <c r="C96654">
        <v>4</v>
      </c>
      <c r="F96654" t="s">
        <v>242116</v>
      </c>
      <c r="G96654" t="s">
        <v>11719</v>
      </c>
      <c r="H96654" s="1">
        <v>43306</v>
      </c>
      <c r="I96654" s="1">
        <v>43307.378622685188</v>
      </c>
      <c r="J96654" t="s">
        <v>238831</v>
      </c>
    </row>
    <row r="96655" spans="1:10" x14ac:dyDescent="0.3">
      <c r="A96655" t="s">
        <v>230927</v>
      </c>
      <c r="B96655" t="s">
        <v>230928</v>
      </c>
      <c r="C96655">
        <v>1</v>
      </c>
      <c r="D96655" t="s">
        <v>230929</v>
      </c>
      <c r="E96655" t="s">
        <v>240363</v>
      </c>
      <c r="F96655" t="s">
        <v>273284</v>
      </c>
      <c r="G96655" t="s">
        <v>230930</v>
      </c>
      <c r="H96655" s="1">
        <v>43333</v>
      </c>
      <c r="I96655" s="1">
        <v>43333.968518518515</v>
      </c>
      <c r="J96655" t="s">
        <v>238607</v>
      </c>
    </row>
    <row r="96656" spans="1:10" x14ac:dyDescent="0.3">
      <c r="A96656" t="s">
        <v>230931</v>
      </c>
      <c r="B96656" t="s">
        <v>196188</v>
      </c>
      <c r="C96656">
        <v>5</v>
      </c>
      <c r="H96656" s="1">
        <v>42959</v>
      </c>
      <c r="I96656" s="1">
        <v>42960.030277777776</v>
      </c>
      <c r="J96656" t="s">
        <v>238831</v>
      </c>
    </row>
    <row r="96657" spans="1:10" x14ac:dyDescent="0.3">
      <c r="A96657" t="s">
        <v>230932</v>
      </c>
      <c r="B96657" t="s">
        <v>230933</v>
      </c>
      <c r="C96657">
        <v>5</v>
      </c>
      <c r="F96657" t="s">
        <v>273285</v>
      </c>
      <c r="G96657" t="s">
        <v>230934</v>
      </c>
      <c r="H96657" s="1">
        <v>43057</v>
      </c>
      <c r="I96657" s="1">
        <v>43060.391111111108</v>
      </c>
      <c r="J96657" t="s">
        <v>238831</v>
      </c>
    </row>
    <row r="96658" spans="1:10" x14ac:dyDescent="0.3">
      <c r="A96658" t="s">
        <v>230935</v>
      </c>
      <c r="B96658" t="s">
        <v>230936</v>
      </c>
      <c r="C96658">
        <v>5</v>
      </c>
      <c r="F96658" t="s">
        <v>273286</v>
      </c>
      <c r="G96658" t="s">
        <v>230937</v>
      </c>
      <c r="H96658" s="1">
        <v>43132</v>
      </c>
      <c r="I96658" s="1">
        <v>43132.665046296293</v>
      </c>
      <c r="J96658" t="s">
        <v>238831</v>
      </c>
    </row>
    <row r="96659" spans="1:10" x14ac:dyDescent="0.3">
      <c r="A96659" t="s">
        <v>230938</v>
      </c>
      <c r="B96659" t="s">
        <v>230939</v>
      </c>
      <c r="C96659">
        <v>5</v>
      </c>
      <c r="D96659" t="s">
        <v>230940</v>
      </c>
      <c r="E96659" t="s">
        <v>240364</v>
      </c>
      <c r="F96659" t="s">
        <v>273287</v>
      </c>
      <c r="G96659" t="s">
        <v>230941</v>
      </c>
      <c r="H96659" s="1">
        <v>43272</v>
      </c>
      <c r="I96659" s="1">
        <v>43272.975729166668</v>
      </c>
      <c r="J96659" t="s">
        <v>238831</v>
      </c>
    </row>
    <row r="96660" spans="1:10" x14ac:dyDescent="0.3">
      <c r="A96660" t="s">
        <v>230942</v>
      </c>
      <c r="B96660" t="s">
        <v>230943</v>
      </c>
      <c r="C96660">
        <v>1</v>
      </c>
      <c r="F96660" t="s">
        <v>273288</v>
      </c>
      <c r="G96660" t="s">
        <v>230944</v>
      </c>
      <c r="H96660" s="1">
        <v>43204</v>
      </c>
      <c r="I96660" s="1">
        <v>43207.010231481479</v>
      </c>
      <c r="J96660" t="s">
        <v>238607</v>
      </c>
    </row>
    <row r="96661" spans="1:10" x14ac:dyDescent="0.3">
      <c r="A96661" t="s">
        <v>230945</v>
      </c>
      <c r="B96661" t="s">
        <v>230946</v>
      </c>
      <c r="C96661">
        <v>5</v>
      </c>
      <c r="H96661" s="1">
        <v>43292</v>
      </c>
      <c r="I96661" s="1">
        <v>43294.716365740744</v>
      </c>
      <c r="J96661" t="s">
        <v>238831</v>
      </c>
    </row>
    <row r="96662" spans="1:10" x14ac:dyDescent="0.3">
      <c r="A96662" t="s">
        <v>230947</v>
      </c>
      <c r="B96662" t="s">
        <v>230948</v>
      </c>
      <c r="C96662">
        <v>3</v>
      </c>
      <c r="H96662" s="1">
        <v>43084</v>
      </c>
      <c r="I96662" s="1">
        <v>43084.893287037034</v>
      </c>
      <c r="J96662" t="s">
        <v>238607</v>
      </c>
    </row>
    <row r="96663" spans="1:10" x14ac:dyDescent="0.3">
      <c r="A96663" t="s">
        <v>230949</v>
      </c>
      <c r="B96663" t="s">
        <v>230950</v>
      </c>
      <c r="C96663">
        <v>5</v>
      </c>
      <c r="H96663" s="1">
        <v>42948</v>
      </c>
      <c r="I96663" s="1">
        <v>42949.499618055554</v>
      </c>
      <c r="J96663" t="s">
        <v>238831</v>
      </c>
    </row>
    <row r="96664" spans="1:10" x14ac:dyDescent="0.3">
      <c r="A96664" t="s">
        <v>230951</v>
      </c>
      <c r="B96664" t="s">
        <v>230952</v>
      </c>
      <c r="C96664">
        <v>5</v>
      </c>
      <c r="H96664" s="1">
        <v>42984</v>
      </c>
      <c r="I96664" s="1">
        <v>42989.879444444443</v>
      </c>
      <c r="J96664" t="s">
        <v>238831</v>
      </c>
    </row>
    <row r="96665" spans="1:10" x14ac:dyDescent="0.3">
      <c r="A96665" t="s">
        <v>230953</v>
      </c>
      <c r="B96665" t="s">
        <v>230954</v>
      </c>
      <c r="C96665">
        <v>3</v>
      </c>
      <c r="H96665" s="1">
        <v>43077</v>
      </c>
      <c r="I96665" s="1">
        <v>43077.855011574073</v>
      </c>
      <c r="J96665" t="s">
        <v>238607</v>
      </c>
    </row>
    <row r="96666" spans="1:10" x14ac:dyDescent="0.3">
      <c r="A96666" t="s">
        <v>230955</v>
      </c>
      <c r="B96666" t="s">
        <v>230956</v>
      </c>
      <c r="C96666">
        <v>4</v>
      </c>
      <c r="F96666" t="s">
        <v>273289</v>
      </c>
      <c r="G96666" t="s">
        <v>230957</v>
      </c>
      <c r="H96666" s="1">
        <v>43177</v>
      </c>
      <c r="I96666" s="1">
        <v>43177.764201388891</v>
      </c>
      <c r="J96666" t="s">
        <v>238607</v>
      </c>
    </row>
    <row r="96667" spans="1:10" x14ac:dyDescent="0.3">
      <c r="A96667" t="s">
        <v>230958</v>
      </c>
      <c r="B96667" t="s">
        <v>230959</v>
      </c>
      <c r="C96667">
        <v>5</v>
      </c>
      <c r="H96667" s="1">
        <v>42943</v>
      </c>
      <c r="I96667" s="1">
        <v>42943.576550925929</v>
      </c>
      <c r="J96667" t="s">
        <v>238831</v>
      </c>
    </row>
    <row r="96668" spans="1:10" x14ac:dyDescent="0.3">
      <c r="A96668" t="s">
        <v>230960</v>
      </c>
      <c r="B96668" t="s">
        <v>230961</v>
      </c>
      <c r="C96668">
        <v>5</v>
      </c>
      <c r="D96668" t="s">
        <v>26973</v>
      </c>
      <c r="E96668" t="s">
        <v>237497</v>
      </c>
      <c r="F96668" t="s">
        <v>273290</v>
      </c>
      <c r="G96668" t="s">
        <v>230962</v>
      </c>
      <c r="H96668" s="1">
        <v>43266</v>
      </c>
      <c r="I96668" s="1">
        <v>43267.137430555558</v>
      </c>
      <c r="J96668" t="s">
        <v>238831</v>
      </c>
    </row>
    <row r="96669" spans="1:10" x14ac:dyDescent="0.3">
      <c r="A96669" t="s">
        <v>230963</v>
      </c>
      <c r="B96669" t="s">
        <v>230964</v>
      </c>
      <c r="C96669">
        <v>5</v>
      </c>
      <c r="H96669" s="1">
        <v>42930</v>
      </c>
      <c r="I96669" s="1">
        <v>42930.666354166664</v>
      </c>
      <c r="J96669" t="s">
        <v>238831</v>
      </c>
    </row>
    <row r="96670" spans="1:10" x14ac:dyDescent="0.3">
      <c r="A96670" t="s">
        <v>230965</v>
      </c>
      <c r="B96670" t="s">
        <v>230966</v>
      </c>
      <c r="C96670">
        <v>1</v>
      </c>
      <c r="F96670" t="s">
        <v>273291</v>
      </c>
      <c r="G96670" t="s">
        <v>230967</v>
      </c>
      <c r="H96670" s="1">
        <v>43089</v>
      </c>
      <c r="I96670" s="1">
        <v>43089.669479166667</v>
      </c>
      <c r="J96670" t="s">
        <v>238607</v>
      </c>
    </row>
    <row r="96671" spans="1:10" x14ac:dyDescent="0.3">
      <c r="A96671" t="s">
        <v>230968</v>
      </c>
      <c r="B96671" t="s">
        <v>230969</v>
      </c>
      <c r="C96671">
        <v>5</v>
      </c>
      <c r="F96671" t="s">
        <v>237181</v>
      </c>
      <c r="G96671" t="s">
        <v>7871</v>
      </c>
      <c r="H96671" s="1">
        <v>43215</v>
      </c>
      <c r="I96671" s="1">
        <v>43216.410312499997</v>
      </c>
      <c r="J96671" t="s">
        <v>238831</v>
      </c>
    </row>
    <row r="96672" spans="1:10" x14ac:dyDescent="0.3">
      <c r="A96672" t="s">
        <v>230970</v>
      </c>
      <c r="B96672" t="s">
        <v>230971</v>
      </c>
      <c r="C96672">
        <v>5</v>
      </c>
      <c r="H96672" s="1">
        <v>43323</v>
      </c>
      <c r="I96672" s="1">
        <v>43326.523136574076</v>
      </c>
      <c r="J96672" t="s">
        <v>238831</v>
      </c>
    </row>
    <row r="96673" spans="1:10" x14ac:dyDescent="0.3">
      <c r="A96673" t="s">
        <v>230972</v>
      </c>
      <c r="B96673" t="s">
        <v>230973</v>
      </c>
      <c r="C96673">
        <v>5</v>
      </c>
      <c r="F96673" t="s">
        <v>273292</v>
      </c>
      <c r="G96673" t="s">
        <v>230974</v>
      </c>
      <c r="H96673" s="1">
        <v>43159</v>
      </c>
      <c r="I96673" s="1">
        <v>43159.515011574076</v>
      </c>
      <c r="J96673" t="s">
        <v>238831</v>
      </c>
    </row>
    <row r="96674" spans="1:10" x14ac:dyDescent="0.3">
      <c r="A96674" t="s">
        <v>230975</v>
      </c>
      <c r="B96674" t="s">
        <v>230976</v>
      </c>
      <c r="C96674">
        <v>5</v>
      </c>
      <c r="H96674" s="1">
        <v>43284</v>
      </c>
      <c r="I96674" s="1">
        <v>43284.837222222224</v>
      </c>
      <c r="J96674" t="s">
        <v>238831</v>
      </c>
    </row>
    <row r="96675" spans="1:10" x14ac:dyDescent="0.3">
      <c r="A96675" t="s">
        <v>230977</v>
      </c>
      <c r="B96675" t="s">
        <v>230978</v>
      </c>
      <c r="C96675">
        <v>5</v>
      </c>
      <c r="H96675" s="1">
        <v>43088</v>
      </c>
      <c r="I96675" s="1">
        <v>43088.884664351855</v>
      </c>
      <c r="J96675" t="s">
        <v>238831</v>
      </c>
    </row>
    <row r="96676" spans="1:10" x14ac:dyDescent="0.3">
      <c r="A96676" t="s">
        <v>230979</v>
      </c>
      <c r="B96676" t="s">
        <v>230980</v>
      </c>
      <c r="C96676">
        <v>5</v>
      </c>
      <c r="H96676" s="1">
        <v>43194</v>
      </c>
      <c r="I96676" s="1">
        <v>43194.782164351855</v>
      </c>
      <c r="J96676" t="s">
        <v>238831</v>
      </c>
    </row>
    <row r="96677" spans="1:10" x14ac:dyDescent="0.3">
      <c r="A96677" t="s">
        <v>230981</v>
      </c>
      <c r="B96677" t="s">
        <v>230982</v>
      </c>
      <c r="C96677">
        <v>1</v>
      </c>
      <c r="H96677" s="1">
        <v>43337</v>
      </c>
      <c r="I96677" s="1">
        <v>43339.461238425924</v>
      </c>
      <c r="J96677" t="s">
        <v>238607</v>
      </c>
    </row>
    <row r="96678" spans="1:10" x14ac:dyDescent="0.3">
      <c r="A96678" t="s">
        <v>230983</v>
      </c>
      <c r="B96678" t="s">
        <v>230984</v>
      </c>
      <c r="C96678">
        <v>4</v>
      </c>
      <c r="H96678" s="1">
        <v>43074</v>
      </c>
      <c r="I96678" s="1">
        <v>43075.420671296299</v>
      </c>
      <c r="J96678" t="s">
        <v>238831</v>
      </c>
    </row>
    <row r="96679" spans="1:10" x14ac:dyDescent="0.3">
      <c r="A96679" t="s">
        <v>230985</v>
      </c>
      <c r="B96679" t="s">
        <v>230986</v>
      </c>
      <c r="C96679">
        <v>1</v>
      </c>
      <c r="H96679" s="1">
        <v>42832</v>
      </c>
      <c r="I96679" s="1">
        <v>42835.444594907407</v>
      </c>
      <c r="J96679" t="s">
        <v>238607</v>
      </c>
    </row>
    <row r="96680" spans="1:10" x14ac:dyDescent="0.3">
      <c r="A96680" t="s">
        <v>230987</v>
      </c>
      <c r="B96680" t="s">
        <v>230988</v>
      </c>
      <c r="C96680">
        <v>5</v>
      </c>
      <c r="H96680" s="1">
        <v>43320</v>
      </c>
      <c r="I96680" s="1">
        <v>43320.940081018518</v>
      </c>
      <c r="J96680" t="s">
        <v>238831</v>
      </c>
    </row>
    <row r="96681" spans="1:10" x14ac:dyDescent="0.3">
      <c r="A96681" t="s">
        <v>230989</v>
      </c>
      <c r="B96681" t="s">
        <v>230990</v>
      </c>
      <c r="C96681">
        <v>4</v>
      </c>
      <c r="D96681" t="s">
        <v>646</v>
      </c>
      <c r="E96681" t="s">
        <v>237010</v>
      </c>
      <c r="F96681" t="s">
        <v>273293</v>
      </c>
      <c r="G96681" t="s">
        <v>230991</v>
      </c>
      <c r="H96681" s="1">
        <v>43329</v>
      </c>
      <c r="I96681" s="1">
        <v>43331.441493055558</v>
      </c>
      <c r="J96681" t="s">
        <v>238831</v>
      </c>
    </row>
    <row r="96682" spans="1:10" x14ac:dyDescent="0.3">
      <c r="A96682" t="s">
        <v>230992</v>
      </c>
      <c r="B96682" t="s">
        <v>230993</v>
      </c>
      <c r="C96682">
        <v>1</v>
      </c>
      <c r="F96682" t="s">
        <v>273294</v>
      </c>
      <c r="G96682" t="s">
        <v>230994</v>
      </c>
      <c r="H96682" s="1">
        <v>43097</v>
      </c>
      <c r="I96682" s="1">
        <v>43103.49927083333</v>
      </c>
      <c r="J96682" t="s">
        <v>238607</v>
      </c>
    </row>
    <row r="96683" spans="1:10" x14ac:dyDescent="0.3">
      <c r="A96683" t="s">
        <v>185630</v>
      </c>
      <c r="B96683" t="s">
        <v>230995</v>
      </c>
      <c r="C96683">
        <v>4</v>
      </c>
      <c r="F96683" t="s">
        <v>266941</v>
      </c>
      <c r="G96683" t="s">
        <v>185632</v>
      </c>
      <c r="H96683" s="1">
        <v>43162</v>
      </c>
      <c r="I96683" s="1">
        <v>43165.042048611111</v>
      </c>
      <c r="J96683" t="s">
        <v>238831</v>
      </c>
    </row>
    <row r="96684" spans="1:10" x14ac:dyDescent="0.3">
      <c r="A96684" t="s">
        <v>230996</v>
      </c>
      <c r="B96684" t="s">
        <v>230997</v>
      </c>
      <c r="C96684">
        <v>5</v>
      </c>
      <c r="F96684" t="s">
        <v>238965</v>
      </c>
      <c r="G96684" t="s">
        <v>122868</v>
      </c>
      <c r="H96684" s="1">
        <v>43044</v>
      </c>
      <c r="I96684" s="1">
        <v>43046.370300925926</v>
      </c>
      <c r="J96684" t="s">
        <v>238831</v>
      </c>
    </row>
    <row r="96685" spans="1:10" x14ac:dyDescent="0.3">
      <c r="A96685" t="s">
        <v>230998</v>
      </c>
      <c r="B96685" t="s">
        <v>230999</v>
      </c>
      <c r="C96685">
        <v>5</v>
      </c>
      <c r="F96685" t="s">
        <v>273295</v>
      </c>
      <c r="G96685" t="s">
        <v>231000</v>
      </c>
      <c r="H96685" s="1">
        <v>43240</v>
      </c>
      <c r="I96685" s="1">
        <v>43242.749895833331</v>
      </c>
      <c r="J96685" t="s">
        <v>238831</v>
      </c>
    </row>
    <row r="96686" spans="1:10" x14ac:dyDescent="0.3">
      <c r="A96686" t="s">
        <v>231001</v>
      </c>
      <c r="B96686" t="s">
        <v>231002</v>
      </c>
      <c r="C96686">
        <v>4</v>
      </c>
      <c r="D96686" t="s">
        <v>572</v>
      </c>
      <c r="E96686" t="s">
        <v>237005</v>
      </c>
      <c r="H96686" s="1">
        <v>43217</v>
      </c>
      <c r="I96686" s="1">
        <v>43220.608090277776</v>
      </c>
      <c r="J96686" t="s">
        <v>238831</v>
      </c>
    </row>
    <row r="96687" spans="1:10" x14ac:dyDescent="0.3">
      <c r="A96687" t="s">
        <v>231003</v>
      </c>
      <c r="B96687" t="s">
        <v>231004</v>
      </c>
      <c r="C96687">
        <v>5</v>
      </c>
      <c r="F96687" t="s">
        <v>273296</v>
      </c>
      <c r="G96687" t="s">
        <v>231005</v>
      </c>
      <c r="H96687" s="1">
        <v>43204</v>
      </c>
      <c r="I96687" s="1">
        <v>43205.082245370373</v>
      </c>
      <c r="J96687" t="s">
        <v>238831</v>
      </c>
    </row>
    <row r="96688" spans="1:10" x14ac:dyDescent="0.3">
      <c r="A96688" t="s">
        <v>231006</v>
      </c>
      <c r="B96688" t="s">
        <v>231007</v>
      </c>
      <c r="C96688">
        <v>4</v>
      </c>
      <c r="D96688" t="s">
        <v>15851</v>
      </c>
      <c r="E96688" t="s">
        <v>238294</v>
      </c>
      <c r="F96688" t="s">
        <v>273297</v>
      </c>
      <c r="G96688" t="s">
        <v>231008</v>
      </c>
      <c r="H96688" s="1">
        <v>43249</v>
      </c>
      <c r="I96688" s="1">
        <v>43250.276759259257</v>
      </c>
      <c r="J96688" t="s">
        <v>238831</v>
      </c>
    </row>
    <row r="96689" spans="1:10" x14ac:dyDescent="0.3">
      <c r="A96689" t="s">
        <v>231009</v>
      </c>
      <c r="B96689" t="s">
        <v>231010</v>
      </c>
      <c r="C96689">
        <v>1</v>
      </c>
      <c r="D96689" t="s">
        <v>9491</v>
      </c>
      <c r="E96689" t="s">
        <v>9491</v>
      </c>
      <c r="F96689" t="s">
        <v>273298</v>
      </c>
      <c r="G96689" t="s">
        <v>231011</v>
      </c>
      <c r="H96689" s="1">
        <v>43312</v>
      </c>
      <c r="I96689" s="1">
        <v>43313.48265046296</v>
      </c>
      <c r="J96689" t="s">
        <v>238607</v>
      </c>
    </row>
    <row r="96690" spans="1:10" x14ac:dyDescent="0.3">
      <c r="A96690" t="s">
        <v>231012</v>
      </c>
      <c r="B96690" t="s">
        <v>231013</v>
      </c>
      <c r="C96690">
        <v>5</v>
      </c>
      <c r="H96690" s="1">
        <v>43305</v>
      </c>
      <c r="I96690" s="1">
        <v>43306.467835648145</v>
      </c>
      <c r="J96690" t="s">
        <v>238831</v>
      </c>
    </row>
    <row r="96691" spans="1:10" x14ac:dyDescent="0.3">
      <c r="A96691" t="s">
        <v>231014</v>
      </c>
      <c r="B96691" t="s">
        <v>231015</v>
      </c>
      <c r="C96691">
        <v>4</v>
      </c>
      <c r="F96691" t="s">
        <v>240502</v>
      </c>
      <c r="G96691" t="s">
        <v>71396</v>
      </c>
      <c r="H96691" s="1">
        <v>43188</v>
      </c>
      <c r="I96691" s="1">
        <v>43188.937337962961</v>
      </c>
      <c r="J96691" t="s">
        <v>238831</v>
      </c>
    </row>
    <row r="96692" spans="1:10" x14ac:dyDescent="0.3">
      <c r="A96692" t="s">
        <v>231016</v>
      </c>
      <c r="B96692" t="s">
        <v>231017</v>
      </c>
      <c r="C96692">
        <v>5</v>
      </c>
      <c r="H96692" s="1">
        <v>42774</v>
      </c>
      <c r="I96692" s="1">
        <v>42777.717511574076</v>
      </c>
      <c r="J96692" t="s">
        <v>238831</v>
      </c>
    </row>
    <row r="96693" spans="1:10" x14ac:dyDescent="0.3">
      <c r="A96693" t="s">
        <v>231018</v>
      </c>
      <c r="B96693" t="s">
        <v>231019</v>
      </c>
      <c r="C96693">
        <v>5</v>
      </c>
      <c r="H96693" s="1">
        <v>43134</v>
      </c>
      <c r="I96693" s="1">
        <v>43134.611631944441</v>
      </c>
      <c r="J96693" t="s">
        <v>238831</v>
      </c>
    </row>
    <row r="96694" spans="1:10" x14ac:dyDescent="0.3">
      <c r="A96694" t="s">
        <v>231020</v>
      </c>
      <c r="B96694" t="s">
        <v>231021</v>
      </c>
      <c r="C96694">
        <v>5</v>
      </c>
      <c r="H96694" s="1">
        <v>43233</v>
      </c>
      <c r="I96694" s="1">
        <v>43237.026932870373</v>
      </c>
      <c r="J96694" t="s">
        <v>238831</v>
      </c>
    </row>
    <row r="96695" spans="1:10" x14ac:dyDescent="0.3">
      <c r="A96695" t="s">
        <v>231022</v>
      </c>
      <c r="B96695" t="s">
        <v>231023</v>
      </c>
      <c r="C96695">
        <v>5</v>
      </c>
      <c r="H96695" s="1">
        <v>43232</v>
      </c>
      <c r="I96695" s="1">
        <v>43233.659097222226</v>
      </c>
      <c r="J96695" t="s">
        <v>238831</v>
      </c>
    </row>
    <row r="96696" spans="1:10" x14ac:dyDescent="0.3">
      <c r="A96696" t="s">
        <v>231024</v>
      </c>
      <c r="B96696" t="s">
        <v>231025</v>
      </c>
      <c r="C96696">
        <v>3</v>
      </c>
      <c r="F96696" t="s">
        <v>273299</v>
      </c>
      <c r="G96696" t="s">
        <v>231026</v>
      </c>
      <c r="H96696" s="1">
        <v>42868</v>
      </c>
      <c r="I96696" s="1">
        <v>42868.895949074074</v>
      </c>
      <c r="J96696" t="s">
        <v>238831</v>
      </c>
    </row>
    <row r="96697" spans="1:10" x14ac:dyDescent="0.3">
      <c r="A96697" t="s">
        <v>231027</v>
      </c>
      <c r="B96697" t="s">
        <v>231028</v>
      </c>
      <c r="C96697">
        <v>5</v>
      </c>
      <c r="F96697" t="s">
        <v>273300</v>
      </c>
      <c r="G96697" t="s">
        <v>231029</v>
      </c>
      <c r="H96697" s="1">
        <v>42879</v>
      </c>
      <c r="I96697" s="1">
        <v>42880.886111111111</v>
      </c>
      <c r="J96697" t="s">
        <v>238831</v>
      </c>
    </row>
    <row r="96698" spans="1:10" x14ac:dyDescent="0.3">
      <c r="A96698" t="s">
        <v>231030</v>
      </c>
      <c r="B96698" t="s">
        <v>231031</v>
      </c>
      <c r="C96698">
        <v>4</v>
      </c>
      <c r="H96698" s="1">
        <v>43177</v>
      </c>
      <c r="I96698" s="1">
        <v>43178.976979166669</v>
      </c>
      <c r="J96698" t="s">
        <v>238831</v>
      </c>
    </row>
    <row r="96699" spans="1:10" x14ac:dyDescent="0.3">
      <c r="A96699" t="s">
        <v>231032</v>
      </c>
      <c r="B96699" t="s">
        <v>231033</v>
      </c>
      <c r="C96699">
        <v>5</v>
      </c>
      <c r="D96699" t="s">
        <v>1326</v>
      </c>
      <c r="E96699" t="s">
        <v>237023</v>
      </c>
      <c r="F96699" t="s">
        <v>273301</v>
      </c>
      <c r="G96699" t="s">
        <v>231034</v>
      </c>
      <c r="H96699" s="1">
        <v>43231</v>
      </c>
      <c r="I96699" s="1">
        <v>43231.728506944448</v>
      </c>
      <c r="J96699" t="s">
        <v>238831</v>
      </c>
    </row>
    <row r="96700" spans="1:10" x14ac:dyDescent="0.3">
      <c r="A96700" t="s">
        <v>231035</v>
      </c>
      <c r="B96700" t="s">
        <v>231036</v>
      </c>
      <c r="C96700">
        <v>1</v>
      </c>
      <c r="F96700" t="s">
        <v>273302</v>
      </c>
      <c r="G96700" t="s">
        <v>231037</v>
      </c>
      <c r="H96700" s="1">
        <v>43180</v>
      </c>
      <c r="I96700" s="1">
        <v>43180.876909722225</v>
      </c>
      <c r="J96700" t="s">
        <v>238607</v>
      </c>
    </row>
    <row r="96701" spans="1:10" x14ac:dyDescent="0.3">
      <c r="A96701" t="s">
        <v>231038</v>
      </c>
      <c r="B96701" t="s">
        <v>231039</v>
      </c>
      <c r="C96701">
        <v>5</v>
      </c>
      <c r="H96701" s="1">
        <v>43201</v>
      </c>
      <c r="I96701" s="1">
        <v>43201.843692129631</v>
      </c>
      <c r="J96701" t="s">
        <v>238831</v>
      </c>
    </row>
    <row r="96702" spans="1:10" x14ac:dyDescent="0.3">
      <c r="A96702" t="s">
        <v>231040</v>
      </c>
      <c r="B96702" t="s">
        <v>231041</v>
      </c>
      <c r="C96702">
        <v>5</v>
      </c>
      <c r="H96702" s="1">
        <v>43068</v>
      </c>
      <c r="I96702" s="1">
        <v>43068.744108796294</v>
      </c>
      <c r="J96702" t="s">
        <v>238831</v>
      </c>
    </row>
    <row r="96703" spans="1:10" x14ac:dyDescent="0.3">
      <c r="A96703" t="s">
        <v>231042</v>
      </c>
      <c r="B96703" t="s">
        <v>231043</v>
      </c>
      <c r="C96703">
        <v>5</v>
      </c>
      <c r="H96703" s="1">
        <v>43217</v>
      </c>
      <c r="I96703" s="1">
        <v>43221.7965625</v>
      </c>
      <c r="J96703" t="s">
        <v>238831</v>
      </c>
    </row>
    <row r="96704" spans="1:10" x14ac:dyDescent="0.3">
      <c r="A96704" t="s">
        <v>231044</v>
      </c>
      <c r="B96704" t="s">
        <v>231045</v>
      </c>
      <c r="C96704">
        <v>5</v>
      </c>
      <c r="D96704" t="s">
        <v>231046</v>
      </c>
      <c r="E96704" t="s">
        <v>240365</v>
      </c>
      <c r="H96704" s="1">
        <v>43273</v>
      </c>
      <c r="I96704" s="1">
        <v>43273.7731712963</v>
      </c>
      <c r="J96704" t="s">
        <v>238831</v>
      </c>
    </row>
    <row r="96705" spans="1:10" x14ac:dyDescent="0.3">
      <c r="A96705" t="s">
        <v>231047</v>
      </c>
      <c r="B96705" t="s">
        <v>231048</v>
      </c>
      <c r="C96705">
        <v>1</v>
      </c>
      <c r="D96705" t="s">
        <v>231049</v>
      </c>
      <c r="E96705" t="s">
        <v>238483</v>
      </c>
      <c r="H96705" s="1">
        <v>43243</v>
      </c>
      <c r="I96705" s="1">
        <v>43254.426203703704</v>
      </c>
      <c r="J96705" t="s">
        <v>238607</v>
      </c>
    </row>
    <row r="96706" spans="1:10" x14ac:dyDescent="0.3">
      <c r="A96706" t="s">
        <v>231050</v>
      </c>
      <c r="B96706" t="s">
        <v>231051</v>
      </c>
      <c r="C96706">
        <v>5</v>
      </c>
      <c r="H96706" s="1">
        <v>43012</v>
      </c>
      <c r="I96706" s="1">
        <v>43013.011087962965</v>
      </c>
      <c r="J96706" t="s">
        <v>238831</v>
      </c>
    </row>
    <row r="96707" spans="1:10" x14ac:dyDescent="0.3">
      <c r="A96707" t="s">
        <v>231052</v>
      </c>
      <c r="B96707" t="s">
        <v>231053</v>
      </c>
      <c r="C96707">
        <v>5</v>
      </c>
      <c r="D96707" t="s">
        <v>231054</v>
      </c>
      <c r="E96707" t="s">
        <v>240366</v>
      </c>
      <c r="F96707" t="s">
        <v>273303</v>
      </c>
      <c r="G96707" t="s">
        <v>231055</v>
      </c>
      <c r="H96707" s="1">
        <v>43271</v>
      </c>
      <c r="I96707" s="1">
        <v>43286.097395833334</v>
      </c>
      <c r="J96707" t="s">
        <v>238831</v>
      </c>
    </row>
    <row r="96708" spans="1:10" x14ac:dyDescent="0.3">
      <c r="A96708" t="s">
        <v>231056</v>
      </c>
      <c r="B96708" t="s">
        <v>231057</v>
      </c>
      <c r="C96708">
        <v>5</v>
      </c>
      <c r="H96708" s="1">
        <v>43323</v>
      </c>
      <c r="I96708" s="1">
        <v>43324.013136574074</v>
      </c>
      <c r="J96708" t="s">
        <v>238831</v>
      </c>
    </row>
    <row r="96709" spans="1:10" x14ac:dyDescent="0.3">
      <c r="A96709" t="s">
        <v>231058</v>
      </c>
      <c r="B96709" t="s">
        <v>231059</v>
      </c>
      <c r="C96709">
        <v>1</v>
      </c>
      <c r="F96709" t="s">
        <v>273304</v>
      </c>
      <c r="G96709" t="s">
        <v>231060</v>
      </c>
      <c r="H96709" s="1">
        <v>43154</v>
      </c>
      <c r="I96709" s="1">
        <v>43154.533368055556</v>
      </c>
      <c r="J96709" t="s">
        <v>238607</v>
      </c>
    </row>
    <row r="96710" spans="1:10" x14ac:dyDescent="0.3">
      <c r="A96710" t="s">
        <v>231061</v>
      </c>
      <c r="B96710" t="s">
        <v>231062</v>
      </c>
      <c r="C96710">
        <v>5</v>
      </c>
      <c r="H96710" s="1">
        <v>43209</v>
      </c>
      <c r="I96710" s="1">
        <v>43209.976701388892</v>
      </c>
      <c r="J96710" t="s">
        <v>238831</v>
      </c>
    </row>
    <row r="96711" spans="1:10" x14ac:dyDescent="0.3">
      <c r="A96711" t="s">
        <v>231063</v>
      </c>
      <c r="B96711" t="s">
        <v>231064</v>
      </c>
      <c r="C96711">
        <v>5</v>
      </c>
      <c r="D96711" t="s">
        <v>4106</v>
      </c>
      <c r="E96711" t="s">
        <v>237097</v>
      </c>
      <c r="F96711" t="s">
        <v>273305</v>
      </c>
      <c r="G96711" t="s">
        <v>231065</v>
      </c>
      <c r="H96711" s="1">
        <v>43224</v>
      </c>
      <c r="I96711" s="1">
        <v>43225.482071759259</v>
      </c>
      <c r="J96711" t="s">
        <v>238831</v>
      </c>
    </row>
    <row r="96712" spans="1:10" x14ac:dyDescent="0.3">
      <c r="A96712" t="s">
        <v>231066</v>
      </c>
      <c r="B96712" t="s">
        <v>231067</v>
      </c>
      <c r="C96712">
        <v>5</v>
      </c>
      <c r="H96712" s="1">
        <v>42931</v>
      </c>
      <c r="I96712" s="1">
        <v>42932.593576388892</v>
      </c>
      <c r="J96712" t="s">
        <v>238831</v>
      </c>
    </row>
    <row r="96713" spans="1:10" x14ac:dyDescent="0.3">
      <c r="A96713" t="s">
        <v>231068</v>
      </c>
      <c r="B96713" t="s">
        <v>231069</v>
      </c>
      <c r="C96713">
        <v>5</v>
      </c>
      <c r="H96713" s="1">
        <v>43230</v>
      </c>
      <c r="I96713" s="1">
        <v>43234.419050925928</v>
      </c>
      <c r="J96713" t="s">
        <v>238831</v>
      </c>
    </row>
    <row r="96714" spans="1:10" x14ac:dyDescent="0.3">
      <c r="A96714" t="s">
        <v>231070</v>
      </c>
      <c r="B96714" t="s">
        <v>231071</v>
      </c>
      <c r="C96714">
        <v>5</v>
      </c>
      <c r="D96714" t="s">
        <v>5021</v>
      </c>
      <c r="E96714" t="s">
        <v>237005</v>
      </c>
      <c r="F96714" t="s">
        <v>273306</v>
      </c>
      <c r="G96714" t="s">
        <v>231072</v>
      </c>
      <c r="H96714" s="1">
        <v>43277</v>
      </c>
      <c r="I96714" s="1">
        <v>43279.546782407408</v>
      </c>
      <c r="J96714" t="s">
        <v>238831</v>
      </c>
    </row>
    <row r="96715" spans="1:10" x14ac:dyDescent="0.3">
      <c r="A96715" t="s">
        <v>231073</v>
      </c>
      <c r="B96715" t="s">
        <v>231074</v>
      </c>
      <c r="C96715">
        <v>5</v>
      </c>
      <c r="F96715" t="s">
        <v>237023</v>
      </c>
      <c r="G96715" t="s">
        <v>3788</v>
      </c>
      <c r="H96715" s="1">
        <v>43014</v>
      </c>
      <c r="I96715" s="1">
        <v>43015.76903935185</v>
      </c>
      <c r="J96715" t="s">
        <v>238831</v>
      </c>
    </row>
    <row r="96716" spans="1:10" x14ac:dyDescent="0.3">
      <c r="A96716" t="s">
        <v>231075</v>
      </c>
      <c r="B96716" t="s">
        <v>231076</v>
      </c>
      <c r="C96716">
        <v>5</v>
      </c>
      <c r="F96716" t="s">
        <v>273307</v>
      </c>
      <c r="G96716" t="s">
        <v>231077</v>
      </c>
      <c r="H96716" s="1">
        <v>43180</v>
      </c>
      <c r="I96716" s="1">
        <v>43184.679942129631</v>
      </c>
      <c r="J96716" t="s">
        <v>238831</v>
      </c>
    </row>
    <row r="96717" spans="1:10" x14ac:dyDescent="0.3">
      <c r="A96717" t="s">
        <v>231078</v>
      </c>
      <c r="B96717" t="s">
        <v>231079</v>
      </c>
      <c r="C96717">
        <v>5</v>
      </c>
      <c r="D96717" t="s">
        <v>5117</v>
      </c>
      <c r="E96717" t="s">
        <v>237119</v>
      </c>
      <c r="F96717" t="s">
        <v>273308</v>
      </c>
      <c r="G96717" t="s">
        <v>231080</v>
      </c>
      <c r="H96717" s="1">
        <v>43307</v>
      </c>
      <c r="I96717" s="1">
        <v>43310.09375</v>
      </c>
      <c r="J96717" t="s">
        <v>238831</v>
      </c>
    </row>
    <row r="96718" spans="1:10" x14ac:dyDescent="0.3">
      <c r="A96718" t="s">
        <v>231081</v>
      </c>
      <c r="B96718" t="s">
        <v>231082</v>
      </c>
      <c r="C96718">
        <v>4</v>
      </c>
      <c r="H96718" s="1">
        <v>42938</v>
      </c>
      <c r="I96718" s="1">
        <v>42941.394074074073</v>
      </c>
      <c r="J96718" t="s">
        <v>238831</v>
      </c>
    </row>
    <row r="96719" spans="1:10" x14ac:dyDescent="0.3">
      <c r="A96719" t="s">
        <v>231083</v>
      </c>
      <c r="B96719" t="s">
        <v>231084</v>
      </c>
      <c r="C96719">
        <v>5</v>
      </c>
      <c r="H96719" s="1">
        <v>43168</v>
      </c>
      <c r="I96719" s="1">
        <v>43168.804849537039</v>
      </c>
      <c r="J96719" t="s">
        <v>238831</v>
      </c>
    </row>
    <row r="96720" spans="1:10" x14ac:dyDescent="0.3">
      <c r="A96720" t="s">
        <v>231085</v>
      </c>
      <c r="B96720" t="s">
        <v>231086</v>
      </c>
      <c r="C96720">
        <v>1</v>
      </c>
      <c r="F96720" t="s">
        <v>273309</v>
      </c>
      <c r="G96720" t="s">
        <v>231087</v>
      </c>
      <c r="H96720" s="1">
        <v>42893</v>
      </c>
      <c r="I96720" s="1">
        <v>42893.652349537035</v>
      </c>
      <c r="J96720" t="s">
        <v>238607</v>
      </c>
    </row>
    <row r="96721" spans="1:10" x14ac:dyDescent="0.3">
      <c r="A96721" t="s">
        <v>231088</v>
      </c>
      <c r="B96721" t="s">
        <v>231089</v>
      </c>
      <c r="C96721">
        <v>4</v>
      </c>
      <c r="H96721" s="1">
        <v>43239</v>
      </c>
      <c r="I96721" s="1">
        <v>43241.813136574077</v>
      </c>
      <c r="J96721" t="s">
        <v>238831</v>
      </c>
    </row>
    <row r="96722" spans="1:10" x14ac:dyDescent="0.3">
      <c r="A96722" t="s">
        <v>231090</v>
      </c>
      <c r="B96722" t="s">
        <v>231091</v>
      </c>
      <c r="C96722">
        <v>5</v>
      </c>
      <c r="H96722" s="1">
        <v>43068</v>
      </c>
      <c r="I96722" s="1">
        <v>43070.397187499999</v>
      </c>
      <c r="J96722" t="s">
        <v>238831</v>
      </c>
    </row>
    <row r="96723" spans="1:10" x14ac:dyDescent="0.3">
      <c r="A96723" t="s">
        <v>231092</v>
      </c>
      <c r="B96723" t="s">
        <v>231093</v>
      </c>
      <c r="C96723">
        <v>2</v>
      </c>
      <c r="H96723" s="1">
        <v>43340</v>
      </c>
      <c r="I96723" s="1">
        <v>43341.326249999998</v>
      </c>
      <c r="J96723" t="s">
        <v>238607</v>
      </c>
    </row>
    <row r="96724" spans="1:10" x14ac:dyDescent="0.3">
      <c r="A96724" t="s">
        <v>231094</v>
      </c>
      <c r="B96724" t="s">
        <v>231095</v>
      </c>
      <c r="C96724">
        <v>4</v>
      </c>
      <c r="F96724" t="s">
        <v>273310</v>
      </c>
      <c r="G96724" t="s">
        <v>231096</v>
      </c>
      <c r="H96724" s="1">
        <v>42965</v>
      </c>
      <c r="I96724" s="1">
        <v>42967.363391203704</v>
      </c>
      <c r="J96724" t="s">
        <v>238831</v>
      </c>
    </row>
    <row r="96725" spans="1:10" x14ac:dyDescent="0.3">
      <c r="A96725" t="s">
        <v>231097</v>
      </c>
      <c r="B96725" t="s">
        <v>231098</v>
      </c>
      <c r="C96725">
        <v>5</v>
      </c>
      <c r="F96725" t="s">
        <v>266228</v>
      </c>
      <c r="G96725" t="s">
        <v>180650</v>
      </c>
      <c r="H96725" s="1">
        <v>43018</v>
      </c>
      <c r="I96725" s="1">
        <v>43020.984814814816</v>
      </c>
      <c r="J96725" t="s">
        <v>238831</v>
      </c>
    </row>
    <row r="96726" spans="1:10" x14ac:dyDescent="0.3">
      <c r="A96726" t="s">
        <v>231099</v>
      </c>
      <c r="B96726" t="s">
        <v>231100</v>
      </c>
      <c r="C96726">
        <v>5</v>
      </c>
      <c r="H96726" s="1">
        <v>43245</v>
      </c>
      <c r="I96726" s="1">
        <v>43248.494942129626</v>
      </c>
      <c r="J96726" t="s">
        <v>238831</v>
      </c>
    </row>
    <row r="96727" spans="1:10" x14ac:dyDescent="0.3">
      <c r="A96727" t="s">
        <v>231101</v>
      </c>
      <c r="B96727" t="s">
        <v>231102</v>
      </c>
      <c r="C96727">
        <v>5</v>
      </c>
      <c r="H96727" s="1">
        <v>43281</v>
      </c>
      <c r="I96727" s="1">
        <v>43285.817407407405</v>
      </c>
      <c r="J96727" t="s">
        <v>238831</v>
      </c>
    </row>
    <row r="96728" spans="1:10" x14ac:dyDescent="0.3">
      <c r="A96728" t="s">
        <v>231103</v>
      </c>
      <c r="B96728" t="s">
        <v>231104</v>
      </c>
      <c r="C96728">
        <v>4</v>
      </c>
      <c r="H96728" s="1">
        <v>43039</v>
      </c>
      <c r="I96728" s="1">
        <v>43039.661747685182</v>
      </c>
      <c r="J96728" t="s">
        <v>238831</v>
      </c>
    </row>
    <row r="96729" spans="1:10" x14ac:dyDescent="0.3">
      <c r="A96729" t="s">
        <v>231105</v>
      </c>
      <c r="B96729" t="s">
        <v>231106</v>
      </c>
      <c r="C96729">
        <v>5</v>
      </c>
      <c r="D96729" t="s">
        <v>1326</v>
      </c>
      <c r="E96729" t="s">
        <v>237023</v>
      </c>
      <c r="F96729" t="s">
        <v>273311</v>
      </c>
      <c r="G96729" t="s">
        <v>231107</v>
      </c>
      <c r="H96729" s="1">
        <v>43215</v>
      </c>
      <c r="I96729" s="1">
        <v>43217.016226851854</v>
      </c>
      <c r="J96729" t="s">
        <v>238831</v>
      </c>
    </row>
    <row r="96730" spans="1:10" x14ac:dyDescent="0.3">
      <c r="A96730" t="s">
        <v>231108</v>
      </c>
      <c r="B96730" t="s">
        <v>231109</v>
      </c>
      <c r="C96730">
        <v>5</v>
      </c>
      <c r="H96730" s="1">
        <v>43265</v>
      </c>
      <c r="I96730" s="1">
        <v>43332.623923611114</v>
      </c>
      <c r="J96730" t="s">
        <v>238831</v>
      </c>
    </row>
    <row r="96731" spans="1:10" x14ac:dyDescent="0.3">
      <c r="A96731" t="s">
        <v>231110</v>
      </c>
      <c r="B96731" t="s">
        <v>231111</v>
      </c>
      <c r="C96731">
        <v>3</v>
      </c>
      <c r="H96731" s="1">
        <v>43127</v>
      </c>
      <c r="I96731" s="1">
        <v>43127.941446759258</v>
      </c>
      <c r="J96731" t="s">
        <v>238607</v>
      </c>
    </row>
    <row r="96732" spans="1:10" x14ac:dyDescent="0.3">
      <c r="A96732" t="s">
        <v>231112</v>
      </c>
      <c r="B96732" t="s">
        <v>231113</v>
      </c>
      <c r="C96732">
        <v>5</v>
      </c>
      <c r="F96732" t="s">
        <v>273312</v>
      </c>
      <c r="G96732" t="s">
        <v>231114</v>
      </c>
      <c r="H96732" s="1">
        <v>43091</v>
      </c>
      <c r="I96732" s="1">
        <v>43091.476064814815</v>
      </c>
      <c r="J96732" t="s">
        <v>238831</v>
      </c>
    </row>
    <row r="96733" spans="1:10" x14ac:dyDescent="0.3">
      <c r="A96733" t="s">
        <v>231115</v>
      </c>
      <c r="B96733" t="s">
        <v>231116</v>
      </c>
      <c r="C96733">
        <v>5</v>
      </c>
      <c r="F96733" t="s">
        <v>273313</v>
      </c>
      <c r="G96733" t="s">
        <v>231117</v>
      </c>
      <c r="H96733" s="1">
        <v>43204</v>
      </c>
      <c r="I96733" s="1">
        <v>43205.070763888885</v>
      </c>
      <c r="J96733" t="s">
        <v>238831</v>
      </c>
    </row>
    <row r="96734" spans="1:10" x14ac:dyDescent="0.3">
      <c r="A96734" t="s">
        <v>231118</v>
      </c>
      <c r="B96734" t="s">
        <v>231119</v>
      </c>
      <c r="C96734">
        <v>5</v>
      </c>
      <c r="H96734" s="1">
        <v>43131</v>
      </c>
      <c r="I96734" s="1">
        <v>43132.37090277778</v>
      </c>
      <c r="J96734" t="s">
        <v>238831</v>
      </c>
    </row>
    <row r="96735" spans="1:10" x14ac:dyDescent="0.3">
      <c r="A96735" t="s">
        <v>231120</v>
      </c>
      <c r="B96735" t="s">
        <v>231121</v>
      </c>
      <c r="C96735">
        <v>2</v>
      </c>
      <c r="H96735" s="1">
        <v>43268</v>
      </c>
      <c r="I96735" s="1">
        <v>43268.408009259256</v>
      </c>
      <c r="J96735" t="s">
        <v>238607</v>
      </c>
    </row>
    <row r="96736" spans="1:10" x14ac:dyDescent="0.3">
      <c r="A96736" t="s">
        <v>231122</v>
      </c>
      <c r="B96736" t="s">
        <v>231123</v>
      </c>
      <c r="C96736">
        <v>5</v>
      </c>
      <c r="H96736" s="1">
        <v>42934</v>
      </c>
      <c r="I96736" s="1">
        <v>42938.541539351849</v>
      </c>
      <c r="J96736" t="s">
        <v>238831</v>
      </c>
    </row>
    <row r="96737" spans="1:10" x14ac:dyDescent="0.3">
      <c r="A96737" t="s">
        <v>231124</v>
      </c>
      <c r="B96737" t="s">
        <v>231125</v>
      </c>
      <c r="C96737">
        <v>5</v>
      </c>
      <c r="F96737" t="s">
        <v>273314</v>
      </c>
      <c r="G96737" t="s">
        <v>231126</v>
      </c>
      <c r="H96737" s="1">
        <v>42935</v>
      </c>
      <c r="I96737" s="1">
        <v>42936.482881944445</v>
      </c>
      <c r="J96737" t="s">
        <v>238831</v>
      </c>
    </row>
    <row r="96738" spans="1:10" x14ac:dyDescent="0.3">
      <c r="A96738" t="s">
        <v>231127</v>
      </c>
      <c r="B96738" t="s">
        <v>231128</v>
      </c>
      <c r="C96738">
        <v>4</v>
      </c>
      <c r="H96738" s="1">
        <v>43161</v>
      </c>
      <c r="I96738" s="1">
        <v>43164.780335648145</v>
      </c>
      <c r="J96738" t="s">
        <v>238831</v>
      </c>
    </row>
    <row r="96739" spans="1:10" x14ac:dyDescent="0.3">
      <c r="A96739" t="s">
        <v>231129</v>
      </c>
      <c r="B96739" t="s">
        <v>231130</v>
      </c>
      <c r="C96739">
        <v>5</v>
      </c>
      <c r="H96739" s="1">
        <v>43342</v>
      </c>
      <c r="I96739" s="1">
        <v>43345.570879629631</v>
      </c>
      <c r="J96739" t="s">
        <v>238831</v>
      </c>
    </row>
    <row r="96740" spans="1:10" x14ac:dyDescent="0.3">
      <c r="A96740" t="s">
        <v>231131</v>
      </c>
      <c r="B96740" t="s">
        <v>231132</v>
      </c>
      <c r="C96740">
        <v>5</v>
      </c>
      <c r="H96740" s="1">
        <v>42910</v>
      </c>
      <c r="I96740" s="1">
        <v>42911.15053240741</v>
      </c>
      <c r="J96740" t="s">
        <v>238831</v>
      </c>
    </row>
    <row r="96741" spans="1:10" x14ac:dyDescent="0.3">
      <c r="A96741" t="s">
        <v>231133</v>
      </c>
      <c r="B96741" t="s">
        <v>231134</v>
      </c>
      <c r="C96741">
        <v>5</v>
      </c>
      <c r="F96741" t="s">
        <v>273315</v>
      </c>
      <c r="G96741" t="s">
        <v>231135</v>
      </c>
      <c r="H96741" s="1">
        <v>43033</v>
      </c>
      <c r="I96741" s="1">
        <v>43033.995439814818</v>
      </c>
      <c r="J96741" t="s">
        <v>238831</v>
      </c>
    </row>
    <row r="96742" spans="1:10" x14ac:dyDescent="0.3">
      <c r="A96742" t="s">
        <v>231136</v>
      </c>
      <c r="B96742" t="s">
        <v>231137</v>
      </c>
      <c r="C96742">
        <v>2</v>
      </c>
      <c r="H96742" s="1">
        <v>43230</v>
      </c>
      <c r="I96742" s="1">
        <v>43230.989594907405</v>
      </c>
      <c r="J96742" t="s">
        <v>238607</v>
      </c>
    </row>
    <row r="96743" spans="1:10" x14ac:dyDescent="0.3">
      <c r="A96743" t="s">
        <v>231138</v>
      </c>
      <c r="B96743" t="s">
        <v>231139</v>
      </c>
      <c r="C96743">
        <v>5</v>
      </c>
      <c r="D96743" t="s">
        <v>231140</v>
      </c>
      <c r="E96743" t="s">
        <v>240367</v>
      </c>
      <c r="F96743" t="s">
        <v>236985</v>
      </c>
      <c r="G96743" t="s">
        <v>1245</v>
      </c>
      <c r="H96743" s="1">
        <v>43271</v>
      </c>
      <c r="I96743" s="1">
        <v>43272.39303240741</v>
      </c>
      <c r="J96743" t="s">
        <v>238831</v>
      </c>
    </row>
    <row r="96744" spans="1:10" x14ac:dyDescent="0.3">
      <c r="A96744" t="s">
        <v>231141</v>
      </c>
      <c r="B96744" t="s">
        <v>231142</v>
      </c>
      <c r="C96744">
        <v>1</v>
      </c>
      <c r="F96744" t="s">
        <v>273316</v>
      </c>
      <c r="G96744" t="s">
        <v>231143</v>
      </c>
      <c r="H96744" s="1">
        <v>43183</v>
      </c>
      <c r="I96744" s="1">
        <v>43184.465370370373</v>
      </c>
      <c r="J96744" t="s">
        <v>238607</v>
      </c>
    </row>
    <row r="96745" spans="1:10" x14ac:dyDescent="0.3">
      <c r="A96745" t="s">
        <v>231144</v>
      </c>
      <c r="B96745" t="s">
        <v>231145</v>
      </c>
      <c r="C96745">
        <v>5</v>
      </c>
      <c r="F96745" t="s">
        <v>241354</v>
      </c>
      <c r="G96745" t="s">
        <v>231146</v>
      </c>
      <c r="H96745" s="1">
        <v>42927</v>
      </c>
      <c r="I96745" s="1">
        <v>42930.627418981479</v>
      </c>
      <c r="J96745" t="s">
        <v>238831</v>
      </c>
    </row>
    <row r="96746" spans="1:10" x14ac:dyDescent="0.3">
      <c r="A96746" t="s">
        <v>231147</v>
      </c>
      <c r="B96746" t="s">
        <v>231148</v>
      </c>
      <c r="C96746">
        <v>5</v>
      </c>
      <c r="H96746" s="1">
        <v>43295</v>
      </c>
      <c r="I96746" s="1">
        <v>43295.622893518521</v>
      </c>
      <c r="J96746" t="s">
        <v>238831</v>
      </c>
    </row>
    <row r="96747" spans="1:10" x14ac:dyDescent="0.3">
      <c r="A96747" t="s">
        <v>231149</v>
      </c>
      <c r="B96747" t="s">
        <v>231150</v>
      </c>
      <c r="C96747">
        <v>4</v>
      </c>
      <c r="H96747" s="1">
        <v>43078</v>
      </c>
      <c r="I96747" s="1">
        <v>43079.360601851855</v>
      </c>
      <c r="J96747" t="s">
        <v>238831</v>
      </c>
    </row>
    <row r="96748" spans="1:10" x14ac:dyDescent="0.3">
      <c r="A96748" t="s">
        <v>231151</v>
      </c>
      <c r="B96748" t="s">
        <v>231152</v>
      </c>
      <c r="C96748">
        <v>5</v>
      </c>
      <c r="H96748" s="1">
        <v>43228</v>
      </c>
      <c r="I96748" s="1">
        <v>43231.45821759259</v>
      </c>
      <c r="J96748" t="s">
        <v>238831</v>
      </c>
    </row>
    <row r="96749" spans="1:10" x14ac:dyDescent="0.3">
      <c r="A96749" t="s">
        <v>231153</v>
      </c>
      <c r="B96749" t="s">
        <v>231154</v>
      </c>
      <c r="C96749">
        <v>2</v>
      </c>
      <c r="H96749" s="1">
        <v>43124</v>
      </c>
      <c r="I96749" s="1">
        <v>43125.48027777778</v>
      </c>
      <c r="J96749" t="s">
        <v>238607</v>
      </c>
    </row>
    <row r="96750" spans="1:10" x14ac:dyDescent="0.3">
      <c r="A96750" t="s">
        <v>231155</v>
      </c>
      <c r="B96750" t="s">
        <v>231156</v>
      </c>
      <c r="C96750">
        <v>5</v>
      </c>
      <c r="H96750" s="1">
        <v>43334</v>
      </c>
      <c r="I96750" s="1">
        <v>43335.047627314816</v>
      </c>
      <c r="J96750" t="s">
        <v>238831</v>
      </c>
    </row>
    <row r="96751" spans="1:10" x14ac:dyDescent="0.3">
      <c r="A96751" t="s">
        <v>231157</v>
      </c>
      <c r="B96751" t="s">
        <v>231158</v>
      </c>
      <c r="C96751">
        <v>5</v>
      </c>
      <c r="F96751" t="s">
        <v>273317</v>
      </c>
      <c r="G96751" t="s">
        <v>231159</v>
      </c>
      <c r="H96751" s="1">
        <v>43306</v>
      </c>
      <c r="I96751" s="1">
        <v>43314.974131944444</v>
      </c>
      <c r="J96751" t="s">
        <v>238831</v>
      </c>
    </row>
    <row r="96752" spans="1:10" x14ac:dyDescent="0.3">
      <c r="A96752" t="s">
        <v>231160</v>
      </c>
      <c r="B96752" t="s">
        <v>231161</v>
      </c>
      <c r="C96752">
        <v>5</v>
      </c>
      <c r="F96752" t="s">
        <v>273318</v>
      </c>
      <c r="G96752" t="s">
        <v>231162</v>
      </c>
      <c r="H96752" s="1">
        <v>43054</v>
      </c>
      <c r="I96752" s="1">
        <v>43063.721504629626</v>
      </c>
      <c r="J96752" t="s">
        <v>238831</v>
      </c>
    </row>
    <row r="96753" spans="1:10" x14ac:dyDescent="0.3">
      <c r="A96753" t="s">
        <v>231163</v>
      </c>
      <c r="B96753" t="s">
        <v>231164</v>
      </c>
      <c r="C96753">
        <v>1</v>
      </c>
      <c r="F96753" t="s">
        <v>273319</v>
      </c>
      <c r="G96753" t="s">
        <v>231165</v>
      </c>
      <c r="H96753" s="1">
        <v>42925</v>
      </c>
      <c r="I96753" s="1">
        <v>42925.565821759257</v>
      </c>
      <c r="J96753" t="s">
        <v>238607</v>
      </c>
    </row>
    <row r="96754" spans="1:10" x14ac:dyDescent="0.3">
      <c r="A96754" t="s">
        <v>231166</v>
      </c>
      <c r="B96754" t="s">
        <v>231167</v>
      </c>
      <c r="C96754">
        <v>5</v>
      </c>
      <c r="H96754" s="1">
        <v>42976</v>
      </c>
      <c r="I96754" s="1">
        <v>42982.510138888887</v>
      </c>
      <c r="J96754" t="s">
        <v>238831</v>
      </c>
    </row>
    <row r="96755" spans="1:10" x14ac:dyDescent="0.3">
      <c r="A96755" t="s">
        <v>231168</v>
      </c>
      <c r="B96755" t="s">
        <v>231169</v>
      </c>
      <c r="C96755">
        <v>4</v>
      </c>
      <c r="H96755" s="1">
        <v>42885</v>
      </c>
      <c r="I96755" s="1">
        <v>42886.062442129631</v>
      </c>
      <c r="J96755" t="s">
        <v>238831</v>
      </c>
    </row>
    <row r="96756" spans="1:10" x14ac:dyDescent="0.3">
      <c r="A96756" t="s">
        <v>231170</v>
      </c>
      <c r="B96756" t="s">
        <v>231171</v>
      </c>
      <c r="C96756">
        <v>4</v>
      </c>
      <c r="H96756" s="1">
        <v>43176</v>
      </c>
      <c r="I96756" s="1">
        <v>43179.831608796296</v>
      </c>
      <c r="J96756" t="s">
        <v>238831</v>
      </c>
    </row>
    <row r="96757" spans="1:10" x14ac:dyDescent="0.3">
      <c r="A96757" t="s">
        <v>231172</v>
      </c>
      <c r="B96757" t="s">
        <v>231173</v>
      </c>
      <c r="C96757">
        <v>2</v>
      </c>
      <c r="H96757" s="1">
        <v>43141</v>
      </c>
      <c r="I96757" s="1">
        <v>43144.023495370369</v>
      </c>
      <c r="J96757" t="s">
        <v>238607</v>
      </c>
    </row>
    <row r="96758" spans="1:10" x14ac:dyDescent="0.3">
      <c r="A96758" t="s">
        <v>231174</v>
      </c>
      <c r="B96758" t="s">
        <v>231175</v>
      </c>
      <c r="C96758">
        <v>1</v>
      </c>
      <c r="D96758" t="s">
        <v>231176</v>
      </c>
      <c r="E96758" t="s">
        <v>240368</v>
      </c>
      <c r="F96758" t="s">
        <v>273320</v>
      </c>
      <c r="G96758" t="s">
        <v>231177</v>
      </c>
      <c r="H96758" s="1">
        <v>43335</v>
      </c>
      <c r="I96758" s="1">
        <v>43335.84443287037</v>
      </c>
      <c r="J96758" t="s">
        <v>238607</v>
      </c>
    </row>
    <row r="96759" spans="1:10" x14ac:dyDescent="0.3">
      <c r="A96759" t="s">
        <v>231178</v>
      </c>
      <c r="B96759" t="s">
        <v>231179</v>
      </c>
      <c r="C96759">
        <v>1</v>
      </c>
      <c r="F96759" t="s">
        <v>273321</v>
      </c>
      <c r="G96759" t="s">
        <v>231180</v>
      </c>
      <c r="H96759" s="1">
        <v>43044</v>
      </c>
      <c r="I96759" s="1">
        <v>43044.937199074076</v>
      </c>
      <c r="J96759" t="s">
        <v>238607</v>
      </c>
    </row>
    <row r="96760" spans="1:10" x14ac:dyDescent="0.3">
      <c r="A96760" t="s">
        <v>231181</v>
      </c>
      <c r="B96760" t="s">
        <v>231182</v>
      </c>
      <c r="C96760">
        <v>2</v>
      </c>
      <c r="D96760" t="s">
        <v>73616</v>
      </c>
      <c r="E96760" t="s">
        <v>240369</v>
      </c>
      <c r="F96760" t="s">
        <v>273322</v>
      </c>
      <c r="G96760" t="s">
        <v>231183</v>
      </c>
      <c r="H96760" s="1">
        <v>43313</v>
      </c>
      <c r="I96760" s="1">
        <v>43313.677222222221</v>
      </c>
      <c r="J96760" t="s">
        <v>238607</v>
      </c>
    </row>
    <row r="96761" spans="1:10" x14ac:dyDescent="0.3">
      <c r="A96761" t="s">
        <v>231184</v>
      </c>
      <c r="B96761" t="s">
        <v>231185</v>
      </c>
      <c r="C96761">
        <v>2</v>
      </c>
      <c r="H96761" s="1">
        <v>42993</v>
      </c>
      <c r="I96761" s="1">
        <v>42996.830509259256</v>
      </c>
      <c r="J96761" t="s">
        <v>238607</v>
      </c>
    </row>
    <row r="96762" spans="1:10" x14ac:dyDescent="0.3">
      <c r="A96762" t="s">
        <v>231186</v>
      </c>
      <c r="B96762" t="s">
        <v>231187</v>
      </c>
      <c r="C96762">
        <v>5</v>
      </c>
      <c r="H96762" s="1">
        <v>42809</v>
      </c>
      <c r="I96762" s="1">
        <v>42810.31958333333</v>
      </c>
      <c r="J96762" t="s">
        <v>238831</v>
      </c>
    </row>
    <row r="96763" spans="1:10" x14ac:dyDescent="0.3">
      <c r="A96763" t="s">
        <v>231188</v>
      </c>
      <c r="B96763" t="s">
        <v>231189</v>
      </c>
      <c r="C96763">
        <v>5</v>
      </c>
      <c r="F96763" t="s">
        <v>237062</v>
      </c>
      <c r="G96763" t="s">
        <v>4857</v>
      </c>
      <c r="H96763" s="1">
        <v>43147</v>
      </c>
      <c r="I96763" s="1">
        <v>43150.797708333332</v>
      </c>
      <c r="J96763" t="s">
        <v>238831</v>
      </c>
    </row>
    <row r="96764" spans="1:10" x14ac:dyDescent="0.3">
      <c r="A96764" t="s">
        <v>231190</v>
      </c>
      <c r="B96764" t="s">
        <v>231191</v>
      </c>
      <c r="C96764">
        <v>5</v>
      </c>
      <c r="H96764" s="1">
        <v>43323</v>
      </c>
      <c r="I96764" s="1">
        <v>43323.872152777774</v>
      </c>
      <c r="J96764" t="s">
        <v>238831</v>
      </c>
    </row>
    <row r="96765" spans="1:10" x14ac:dyDescent="0.3">
      <c r="A96765" t="s">
        <v>231192</v>
      </c>
      <c r="B96765" t="s">
        <v>231193</v>
      </c>
      <c r="C96765">
        <v>5</v>
      </c>
      <c r="H96765" s="1">
        <v>43077</v>
      </c>
      <c r="I96765" s="1">
        <v>43080.577650462961</v>
      </c>
      <c r="J96765" t="s">
        <v>238831</v>
      </c>
    </row>
    <row r="96766" spans="1:10" x14ac:dyDescent="0.3">
      <c r="A96766" t="s">
        <v>231194</v>
      </c>
      <c r="B96766" t="s">
        <v>231195</v>
      </c>
      <c r="C96766">
        <v>5</v>
      </c>
      <c r="F96766" t="s">
        <v>273323</v>
      </c>
      <c r="G96766" t="s">
        <v>231196</v>
      </c>
      <c r="H96766" s="1">
        <v>42775</v>
      </c>
      <c r="I96766" s="1">
        <v>42777.80027777778</v>
      </c>
      <c r="J96766" t="s">
        <v>238831</v>
      </c>
    </row>
    <row r="96767" spans="1:10" x14ac:dyDescent="0.3">
      <c r="A96767" t="s">
        <v>231197</v>
      </c>
      <c r="B96767" t="s">
        <v>231198</v>
      </c>
      <c r="C96767">
        <v>5</v>
      </c>
      <c r="H96767" s="1">
        <v>43238</v>
      </c>
      <c r="I96767" s="1">
        <v>43240.80228009259</v>
      </c>
      <c r="J96767" t="s">
        <v>238831</v>
      </c>
    </row>
    <row r="96768" spans="1:10" x14ac:dyDescent="0.3">
      <c r="A96768" t="s">
        <v>231199</v>
      </c>
      <c r="B96768" t="s">
        <v>231200</v>
      </c>
      <c r="C96768">
        <v>3</v>
      </c>
      <c r="H96768" s="1">
        <v>43201</v>
      </c>
      <c r="I96768" s="1">
        <v>43201.50267361111</v>
      </c>
      <c r="J96768" t="s">
        <v>238607</v>
      </c>
    </row>
    <row r="96769" spans="1:10" x14ac:dyDescent="0.3">
      <c r="A96769" t="s">
        <v>231201</v>
      </c>
      <c r="B96769" t="s">
        <v>231202</v>
      </c>
      <c r="C96769">
        <v>3</v>
      </c>
      <c r="D96769" t="s">
        <v>231203</v>
      </c>
      <c r="E96769" t="s">
        <v>238280</v>
      </c>
      <c r="F96769" t="s">
        <v>273324</v>
      </c>
      <c r="G96769" t="s">
        <v>231204</v>
      </c>
      <c r="H96769" s="1">
        <v>43341</v>
      </c>
      <c r="I96769" s="1">
        <v>43344.605266203704</v>
      </c>
      <c r="J96769" t="s">
        <v>238607</v>
      </c>
    </row>
    <row r="96770" spans="1:10" x14ac:dyDescent="0.3">
      <c r="A96770" t="s">
        <v>231205</v>
      </c>
      <c r="B96770" t="s">
        <v>231206</v>
      </c>
      <c r="C96770">
        <v>4</v>
      </c>
      <c r="H96770" s="1">
        <v>42868</v>
      </c>
      <c r="I96770" s="1">
        <v>42870.684629629628</v>
      </c>
      <c r="J96770" t="s">
        <v>238831</v>
      </c>
    </row>
    <row r="96771" spans="1:10" x14ac:dyDescent="0.3">
      <c r="A96771" t="s">
        <v>231207</v>
      </c>
      <c r="B96771" t="s">
        <v>231208</v>
      </c>
      <c r="C96771">
        <v>5</v>
      </c>
      <c r="H96771" s="1">
        <v>43224</v>
      </c>
      <c r="I96771" s="1">
        <v>43226.870092592595</v>
      </c>
      <c r="J96771" t="s">
        <v>238831</v>
      </c>
    </row>
    <row r="96772" spans="1:10" x14ac:dyDescent="0.3">
      <c r="A96772" t="s">
        <v>231209</v>
      </c>
      <c r="B96772" t="s">
        <v>231210</v>
      </c>
      <c r="C96772">
        <v>5</v>
      </c>
      <c r="F96772" t="s">
        <v>273325</v>
      </c>
      <c r="G96772" t="s">
        <v>231211</v>
      </c>
      <c r="H96772" s="1">
        <v>43014</v>
      </c>
      <c r="I96772" s="1">
        <v>43014.773680555554</v>
      </c>
      <c r="J96772" t="s">
        <v>238831</v>
      </c>
    </row>
    <row r="96773" spans="1:10" x14ac:dyDescent="0.3">
      <c r="A96773" t="s">
        <v>231212</v>
      </c>
      <c r="B96773" t="s">
        <v>231213</v>
      </c>
      <c r="C96773">
        <v>5</v>
      </c>
      <c r="H96773" s="1">
        <v>43046</v>
      </c>
      <c r="I96773" s="1">
        <v>43049.635717592595</v>
      </c>
      <c r="J96773" t="s">
        <v>238831</v>
      </c>
    </row>
    <row r="96774" spans="1:10" x14ac:dyDescent="0.3">
      <c r="A96774" t="s">
        <v>231214</v>
      </c>
      <c r="B96774" t="s">
        <v>231215</v>
      </c>
      <c r="C96774">
        <v>1</v>
      </c>
      <c r="H96774" s="1">
        <v>43082</v>
      </c>
      <c r="I96774" s="1">
        <v>43083.662534722222</v>
      </c>
      <c r="J96774" t="s">
        <v>238607</v>
      </c>
    </row>
    <row r="96775" spans="1:10" x14ac:dyDescent="0.3">
      <c r="A96775" t="s">
        <v>231216</v>
      </c>
      <c r="B96775" t="s">
        <v>231217</v>
      </c>
      <c r="C96775">
        <v>4</v>
      </c>
      <c r="F96775" t="s">
        <v>273326</v>
      </c>
      <c r="G96775" t="s">
        <v>231218</v>
      </c>
      <c r="H96775" s="1">
        <v>42974</v>
      </c>
      <c r="I96775" s="1">
        <v>42974.55190972222</v>
      </c>
      <c r="J96775" t="s">
        <v>238831</v>
      </c>
    </row>
    <row r="96776" spans="1:10" x14ac:dyDescent="0.3">
      <c r="A96776" t="s">
        <v>231219</v>
      </c>
      <c r="B96776" t="s">
        <v>231220</v>
      </c>
      <c r="C96776">
        <v>5</v>
      </c>
      <c r="D96776" t="s">
        <v>1326</v>
      </c>
      <c r="E96776" t="s">
        <v>237023</v>
      </c>
      <c r="F96776" t="s">
        <v>273327</v>
      </c>
      <c r="G96776" t="s">
        <v>231221</v>
      </c>
      <c r="H96776" s="1">
        <v>43314</v>
      </c>
      <c r="I96776" s="1">
        <v>43315.807453703703</v>
      </c>
      <c r="J96776" t="s">
        <v>238831</v>
      </c>
    </row>
    <row r="96777" spans="1:10" x14ac:dyDescent="0.3">
      <c r="A96777" t="s">
        <v>231222</v>
      </c>
      <c r="B96777" t="s">
        <v>231223</v>
      </c>
      <c r="C96777">
        <v>5</v>
      </c>
      <c r="H96777" s="1">
        <v>42992</v>
      </c>
      <c r="I96777" s="1">
        <v>42993.097314814811</v>
      </c>
      <c r="J96777" t="s">
        <v>238831</v>
      </c>
    </row>
    <row r="96778" spans="1:10" x14ac:dyDescent="0.3">
      <c r="A96778" t="s">
        <v>231224</v>
      </c>
      <c r="B96778" t="s">
        <v>231225</v>
      </c>
      <c r="C96778">
        <v>1</v>
      </c>
      <c r="H96778" s="1">
        <v>43203</v>
      </c>
      <c r="I96778" s="1">
        <v>43203.763506944444</v>
      </c>
      <c r="J96778" t="s">
        <v>238607</v>
      </c>
    </row>
    <row r="96779" spans="1:10" x14ac:dyDescent="0.3">
      <c r="A96779" t="s">
        <v>231226</v>
      </c>
      <c r="B96779" t="s">
        <v>231227</v>
      </c>
      <c r="C96779">
        <v>5</v>
      </c>
      <c r="H96779" s="1">
        <v>43040</v>
      </c>
      <c r="I96779" s="1">
        <v>43040.837164351855</v>
      </c>
      <c r="J96779" t="s">
        <v>238831</v>
      </c>
    </row>
    <row r="96780" spans="1:10" x14ac:dyDescent="0.3">
      <c r="A96780" t="s">
        <v>231228</v>
      </c>
      <c r="B96780" t="s">
        <v>231229</v>
      </c>
      <c r="C96780">
        <v>4</v>
      </c>
      <c r="H96780" s="1">
        <v>43173</v>
      </c>
      <c r="I96780" s="1">
        <v>43174.916759259257</v>
      </c>
      <c r="J96780" t="s">
        <v>238831</v>
      </c>
    </row>
    <row r="96781" spans="1:10" x14ac:dyDescent="0.3">
      <c r="A96781" t="s">
        <v>231230</v>
      </c>
      <c r="B96781" t="s">
        <v>231231</v>
      </c>
      <c r="C96781">
        <v>5</v>
      </c>
      <c r="H96781" s="1">
        <v>42859</v>
      </c>
      <c r="I96781" s="1">
        <v>42861.890243055554</v>
      </c>
      <c r="J96781" t="s">
        <v>238831</v>
      </c>
    </row>
    <row r="96782" spans="1:10" x14ac:dyDescent="0.3">
      <c r="A96782" t="s">
        <v>231232</v>
      </c>
      <c r="B96782" t="s">
        <v>231233</v>
      </c>
      <c r="C96782">
        <v>5</v>
      </c>
      <c r="H96782" s="1">
        <v>43075</v>
      </c>
      <c r="I96782" s="1">
        <v>43078.970613425925</v>
      </c>
      <c r="J96782" t="s">
        <v>238831</v>
      </c>
    </row>
    <row r="96783" spans="1:10" x14ac:dyDescent="0.3">
      <c r="A96783" t="s">
        <v>231234</v>
      </c>
      <c r="B96783" t="s">
        <v>231235</v>
      </c>
      <c r="C96783">
        <v>4</v>
      </c>
      <c r="H96783" s="1">
        <v>43309</v>
      </c>
      <c r="I96783" s="1">
        <v>43311.805590277778</v>
      </c>
      <c r="J96783" t="s">
        <v>238831</v>
      </c>
    </row>
    <row r="96784" spans="1:10" x14ac:dyDescent="0.3">
      <c r="A96784" t="s">
        <v>231236</v>
      </c>
      <c r="B96784" t="s">
        <v>231237</v>
      </c>
      <c r="C96784">
        <v>1</v>
      </c>
      <c r="F96784" t="s">
        <v>273328</v>
      </c>
      <c r="G96784" t="s">
        <v>231238</v>
      </c>
      <c r="H96784" s="1">
        <v>43197</v>
      </c>
      <c r="I96784" s="1">
        <v>43197.689942129633</v>
      </c>
      <c r="J96784" t="s">
        <v>238607</v>
      </c>
    </row>
    <row r="96785" spans="1:10" x14ac:dyDescent="0.3">
      <c r="A96785" t="s">
        <v>231239</v>
      </c>
      <c r="B96785" t="s">
        <v>231240</v>
      </c>
      <c r="C96785">
        <v>5</v>
      </c>
      <c r="H96785" s="1">
        <v>43244</v>
      </c>
      <c r="I96785" s="1">
        <v>43244.479363425926</v>
      </c>
      <c r="J96785" t="s">
        <v>238831</v>
      </c>
    </row>
    <row r="96786" spans="1:10" x14ac:dyDescent="0.3">
      <c r="A96786" t="s">
        <v>231241</v>
      </c>
      <c r="B96786" t="s">
        <v>231242</v>
      </c>
      <c r="C96786">
        <v>5</v>
      </c>
      <c r="H96786" s="1">
        <v>43183</v>
      </c>
      <c r="I96786" s="1">
        <v>43184.991064814814</v>
      </c>
      <c r="J96786" t="s">
        <v>238831</v>
      </c>
    </row>
    <row r="96787" spans="1:10" x14ac:dyDescent="0.3">
      <c r="A96787" t="s">
        <v>231243</v>
      </c>
      <c r="B96787" t="s">
        <v>231244</v>
      </c>
      <c r="C96787">
        <v>5</v>
      </c>
      <c r="H96787" s="1">
        <v>42806</v>
      </c>
      <c r="I96787" s="1">
        <v>42806.837430555555</v>
      </c>
      <c r="J96787" t="s">
        <v>238831</v>
      </c>
    </row>
    <row r="96788" spans="1:10" x14ac:dyDescent="0.3">
      <c r="A96788" t="s">
        <v>231245</v>
      </c>
      <c r="B96788" t="s">
        <v>231246</v>
      </c>
      <c r="C96788">
        <v>4</v>
      </c>
      <c r="D96788" t="s">
        <v>1372</v>
      </c>
      <c r="E96788" t="s">
        <v>236987</v>
      </c>
      <c r="F96788" t="s">
        <v>236987</v>
      </c>
      <c r="G96788" t="s">
        <v>1372</v>
      </c>
      <c r="H96788" s="1">
        <v>43335</v>
      </c>
      <c r="I96788" s="1">
        <v>43337.935648148145</v>
      </c>
      <c r="J96788" t="s">
        <v>238831</v>
      </c>
    </row>
    <row r="96789" spans="1:10" x14ac:dyDescent="0.3">
      <c r="A96789" t="s">
        <v>231247</v>
      </c>
      <c r="B96789" t="s">
        <v>231248</v>
      </c>
      <c r="C96789">
        <v>5</v>
      </c>
      <c r="H96789" s="1">
        <v>43021</v>
      </c>
      <c r="I96789" s="1">
        <v>43021.986493055556</v>
      </c>
      <c r="J96789" t="s">
        <v>238831</v>
      </c>
    </row>
    <row r="96790" spans="1:10" x14ac:dyDescent="0.3">
      <c r="A96790" t="s">
        <v>231249</v>
      </c>
      <c r="B96790" t="s">
        <v>231250</v>
      </c>
      <c r="C96790">
        <v>5</v>
      </c>
      <c r="H96790" s="1">
        <v>43120</v>
      </c>
      <c r="I96790" s="1">
        <v>43120.849189814813</v>
      </c>
      <c r="J96790" t="s">
        <v>238831</v>
      </c>
    </row>
    <row r="96791" spans="1:10" x14ac:dyDescent="0.3">
      <c r="A96791" t="s">
        <v>231251</v>
      </c>
      <c r="B96791" t="s">
        <v>231252</v>
      </c>
      <c r="C96791">
        <v>3</v>
      </c>
      <c r="D96791" t="s">
        <v>231253</v>
      </c>
      <c r="E96791" t="s">
        <v>231253</v>
      </c>
      <c r="F96791" t="s">
        <v>238077</v>
      </c>
      <c r="G96791" t="s">
        <v>63518</v>
      </c>
      <c r="H96791" s="1">
        <v>43281</v>
      </c>
      <c r="I96791" s="1">
        <v>43285.432754629626</v>
      </c>
      <c r="J96791" t="s">
        <v>238831</v>
      </c>
    </row>
    <row r="96792" spans="1:10" x14ac:dyDescent="0.3">
      <c r="A96792" t="s">
        <v>231254</v>
      </c>
      <c r="B96792" t="s">
        <v>231255</v>
      </c>
      <c r="C96792">
        <v>5</v>
      </c>
      <c r="D96792" t="s">
        <v>4278</v>
      </c>
      <c r="E96792" t="s">
        <v>237100</v>
      </c>
      <c r="H96792" s="1">
        <v>43294</v>
      </c>
      <c r="I96792" s="1">
        <v>43297.618981481479</v>
      </c>
      <c r="J96792" t="s">
        <v>238831</v>
      </c>
    </row>
    <row r="96793" spans="1:10" x14ac:dyDescent="0.3">
      <c r="A96793" t="s">
        <v>231256</v>
      </c>
      <c r="B96793" t="s">
        <v>231257</v>
      </c>
      <c r="C96793">
        <v>2</v>
      </c>
      <c r="F96793" t="s">
        <v>273329</v>
      </c>
      <c r="G96793" t="s">
        <v>231258</v>
      </c>
      <c r="H96793" s="1">
        <v>42944</v>
      </c>
      <c r="I96793" s="1">
        <v>42945.007881944446</v>
      </c>
      <c r="J96793" t="s">
        <v>238607</v>
      </c>
    </row>
    <row r="96794" spans="1:10" x14ac:dyDescent="0.3">
      <c r="A96794" t="s">
        <v>231259</v>
      </c>
      <c r="B96794" t="s">
        <v>231260</v>
      </c>
      <c r="C96794">
        <v>5</v>
      </c>
      <c r="H96794" s="1">
        <v>42990</v>
      </c>
      <c r="I96794" s="1">
        <v>42991.519247685188</v>
      </c>
      <c r="J96794" t="s">
        <v>238831</v>
      </c>
    </row>
    <row r="96795" spans="1:10" x14ac:dyDescent="0.3">
      <c r="A96795" t="s">
        <v>231261</v>
      </c>
      <c r="B96795" t="s">
        <v>231262</v>
      </c>
      <c r="C96795">
        <v>5</v>
      </c>
      <c r="F96795" t="s">
        <v>256092</v>
      </c>
      <c r="G96795" t="s">
        <v>231263</v>
      </c>
      <c r="H96795" s="1">
        <v>43162</v>
      </c>
      <c r="I96795" s="1">
        <v>43163.531689814816</v>
      </c>
      <c r="J96795" t="s">
        <v>238831</v>
      </c>
    </row>
    <row r="96796" spans="1:10" x14ac:dyDescent="0.3">
      <c r="A96796" t="s">
        <v>231264</v>
      </c>
      <c r="B96796" t="s">
        <v>231265</v>
      </c>
      <c r="C96796">
        <v>5</v>
      </c>
      <c r="H96796" s="1">
        <v>43323</v>
      </c>
      <c r="I96796" s="1">
        <v>43323.850081018521</v>
      </c>
      <c r="J96796" t="s">
        <v>238831</v>
      </c>
    </row>
    <row r="96797" spans="1:10" x14ac:dyDescent="0.3">
      <c r="A96797" t="s">
        <v>231266</v>
      </c>
      <c r="B96797" t="s">
        <v>231267</v>
      </c>
      <c r="C96797">
        <v>4</v>
      </c>
      <c r="H96797" s="1">
        <v>43035</v>
      </c>
      <c r="I96797" s="1">
        <v>43035.550138888888</v>
      </c>
      <c r="J96797" t="s">
        <v>238831</v>
      </c>
    </row>
    <row r="96798" spans="1:10" x14ac:dyDescent="0.3">
      <c r="A96798" t="s">
        <v>231268</v>
      </c>
      <c r="B96798" t="s">
        <v>231269</v>
      </c>
      <c r="C96798">
        <v>4</v>
      </c>
      <c r="D96798" t="s">
        <v>231270</v>
      </c>
      <c r="E96798" t="s">
        <v>240370</v>
      </c>
      <c r="F96798" t="s">
        <v>259112</v>
      </c>
      <c r="G96798" t="s">
        <v>130716</v>
      </c>
      <c r="H96798" s="1">
        <v>43228</v>
      </c>
      <c r="I96798" s="1">
        <v>43230.673773148148</v>
      </c>
      <c r="J96798" t="s">
        <v>238831</v>
      </c>
    </row>
    <row r="96799" spans="1:10" x14ac:dyDescent="0.3">
      <c r="A96799" t="s">
        <v>231271</v>
      </c>
      <c r="B96799" t="s">
        <v>231272</v>
      </c>
      <c r="C96799">
        <v>4</v>
      </c>
      <c r="F96799" t="s">
        <v>273330</v>
      </c>
      <c r="G96799" t="s">
        <v>231273</v>
      </c>
      <c r="H96799" s="1">
        <v>43174</v>
      </c>
      <c r="I96799" s="1">
        <v>43176.946099537039</v>
      </c>
      <c r="J96799" t="s">
        <v>238831</v>
      </c>
    </row>
    <row r="96800" spans="1:10" x14ac:dyDescent="0.3">
      <c r="A96800" t="s">
        <v>231274</v>
      </c>
      <c r="B96800" t="s">
        <v>231275</v>
      </c>
      <c r="C96800">
        <v>5</v>
      </c>
      <c r="H96800" s="1">
        <v>43040</v>
      </c>
      <c r="I96800" s="1">
        <v>43044.391157407408</v>
      </c>
      <c r="J96800" t="s">
        <v>238831</v>
      </c>
    </row>
    <row r="96801" spans="1:10" x14ac:dyDescent="0.3">
      <c r="A96801" t="s">
        <v>231276</v>
      </c>
      <c r="B96801" t="s">
        <v>231277</v>
      </c>
      <c r="C96801">
        <v>5</v>
      </c>
      <c r="H96801" s="1">
        <v>43250</v>
      </c>
      <c r="I96801" s="1">
        <v>43256.804872685185</v>
      </c>
      <c r="J96801" t="s">
        <v>238831</v>
      </c>
    </row>
    <row r="96802" spans="1:10" x14ac:dyDescent="0.3">
      <c r="A96802" t="s">
        <v>231278</v>
      </c>
      <c r="B96802" t="s">
        <v>231279</v>
      </c>
      <c r="C96802">
        <v>5</v>
      </c>
      <c r="H96802" s="1">
        <v>43223</v>
      </c>
      <c r="I96802" s="1">
        <v>43224.214872685188</v>
      </c>
      <c r="J96802" t="s">
        <v>238831</v>
      </c>
    </row>
    <row r="96803" spans="1:10" x14ac:dyDescent="0.3">
      <c r="A96803" t="s">
        <v>231280</v>
      </c>
      <c r="B96803" t="s">
        <v>231281</v>
      </c>
      <c r="C96803">
        <v>2</v>
      </c>
      <c r="F96803" t="s">
        <v>237585</v>
      </c>
      <c r="G96803" t="s">
        <v>231282</v>
      </c>
      <c r="H96803" s="1">
        <v>43125</v>
      </c>
      <c r="I96803" s="1">
        <v>43126.744444444441</v>
      </c>
      <c r="J96803" t="s">
        <v>238607</v>
      </c>
    </row>
    <row r="96804" spans="1:10" x14ac:dyDescent="0.3">
      <c r="A96804" t="s">
        <v>231283</v>
      </c>
      <c r="B96804" t="s">
        <v>231284</v>
      </c>
      <c r="C96804">
        <v>5</v>
      </c>
      <c r="F96804" t="s">
        <v>273331</v>
      </c>
      <c r="G96804" t="s">
        <v>231285</v>
      </c>
      <c r="H96804" s="1">
        <v>42788</v>
      </c>
      <c r="I96804" s="1">
        <v>42794.148344907408</v>
      </c>
      <c r="J96804" t="s">
        <v>238831</v>
      </c>
    </row>
    <row r="96805" spans="1:10" x14ac:dyDescent="0.3">
      <c r="A96805" t="s">
        <v>231286</v>
      </c>
      <c r="B96805" t="s">
        <v>231287</v>
      </c>
      <c r="C96805">
        <v>3</v>
      </c>
      <c r="F96805" t="s">
        <v>273332</v>
      </c>
      <c r="G96805" t="s">
        <v>231288</v>
      </c>
      <c r="H96805" s="1">
        <v>42839</v>
      </c>
      <c r="I96805" s="1">
        <v>42848.935370370367</v>
      </c>
      <c r="J96805" t="s">
        <v>238831</v>
      </c>
    </row>
    <row r="96806" spans="1:10" x14ac:dyDescent="0.3">
      <c r="A96806" t="s">
        <v>231289</v>
      </c>
      <c r="B96806" t="s">
        <v>231290</v>
      </c>
      <c r="C96806">
        <v>5</v>
      </c>
      <c r="H96806" s="1">
        <v>42962</v>
      </c>
      <c r="I96806" s="1">
        <v>42968.008298611108</v>
      </c>
      <c r="J96806" t="s">
        <v>238831</v>
      </c>
    </row>
    <row r="96807" spans="1:10" x14ac:dyDescent="0.3">
      <c r="A96807" t="s">
        <v>12168</v>
      </c>
      <c r="B96807" t="s">
        <v>109138</v>
      </c>
      <c r="C96807">
        <v>5</v>
      </c>
      <c r="H96807" s="1">
        <v>43169</v>
      </c>
      <c r="I96807" s="1">
        <v>43170.598020833335</v>
      </c>
      <c r="J96807" t="s">
        <v>238831</v>
      </c>
    </row>
    <row r="96808" spans="1:10" x14ac:dyDescent="0.3">
      <c r="A96808" t="s">
        <v>231291</v>
      </c>
      <c r="B96808" t="s">
        <v>231292</v>
      </c>
      <c r="C96808">
        <v>5</v>
      </c>
      <c r="H96808" s="1">
        <v>43260</v>
      </c>
      <c r="I96808" s="1">
        <v>43260.95511574074</v>
      </c>
      <c r="J96808" t="s">
        <v>238831</v>
      </c>
    </row>
    <row r="96809" spans="1:10" x14ac:dyDescent="0.3">
      <c r="A96809" t="s">
        <v>231293</v>
      </c>
      <c r="B96809" t="s">
        <v>231294</v>
      </c>
      <c r="C96809">
        <v>5</v>
      </c>
      <c r="F96809" t="s">
        <v>273333</v>
      </c>
      <c r="G96809" t="s">
        <v>231295</v>
      </c>
      <c r="H96809" s="1">
        <v>43177</v>
      </c>
      <c r="I96809" s="1">
        <v>43178.418900462966</v>
      </c>
      <c r="J96809" t="s">
        <v>238831</v>
      </c>
    </row>
    <row r="96810" spans="1:10" x14ac:dyDescent="0.3">
      <c r="A96810" t="s">
        <v>231296</v>
      </c>
      <c r="B96810" t="s">
        <v>231297</v>
      </c>
      <c r="C96810">
        <v>5</v>
      </c>
      <c r="F96810" t="s">
        <v>273334</v>
      </c>
      <c r="G96810" t="s">
        <v>231298</v>
      </c>
      <c r="H96810" s="1">
        <v>42987</v>
      </c>
      <c r="I96810" s="1">
        <v>42991.846620370372</v>
      </c>
      <c r="J96810" t="s">
        <v>238831</v>
      </c>
    </row>
    <row r="96811" spans="1:10" x14ac:dyDescent="0.3">
      <c r="A96811" t="s">
        <v>231299</v>
      </c>
      <c r="B96811" t="s">
        <v>231300</v>
      </c>
      <c r="C96811">
        <v>5</v>
      </c>
      <c r="H96811" s="1">
        <v>43188</v>
      </c>
      <c r="I96811" s="1">
        <v>43188.973668981482</v>
      </c>
      <c r="J96811" t="s">
        <v>238831</v>
      </c>
    </row>
    <row r="96812" spans="1:10" x14ac:dyDescent="0.3">
      <c r="A96812" t="s">
        <v>231301</v>
      </c>
      <c r="B96812" t="s">
        <v>231302</v>
      </c>
      <c r="C96812">
        <v>4</v>
      </c>
      <c r="F96812" t="s">
        <v>273335</v>
      </c>
      <c r="G96812" t="s">
        <v>231303</v>
      </c>
      <c r="H96812" s="1">
        <v>43081</v>
      </c>
      <c r="I96812" s="1">
        <v>43084.490659722222</v>
      </c>
      <c r="J96812" t="s">
        <v>238831</v>
      </c>
    </row>
    <row r="96813" spans="1:10" x14ac:dyDescent="0.3">
      <c r="A96813" t="s">
        <v>231304</v>
      </c>
      <c r="B96813" t="s">
        <v>231305</v>
      </c>
      <c r="C96813">
        <v>2</v>
      </c>
      <c r="F96813" t="s">
        <v>273336</v>
      </c>
      <c r="G96813" t="s">
        <v>231306</v>
      </c>
      <c r="H96813" s="1">
        <v>42983</v>
      </c>
      <c r="I96813" s="1">
        <v>42983.555150462962</v>
      </c>
      <c r="J96813" t="s">
        <v>238607</v>
      </c>
    </row>
    <row r="96814" spans="1:10" x14ac:dyDescent="0.3">
      <c r="A96814" t="s">
        <v>231307</v>
      </c>
      <c r="B96814" t="s">
        <v>231308</v>
      </c>
      <c r="C96814">
        <v>5</v>
      </c>
      <c r="H96814" s="1">
        <v>42990</v>
      </c>
      <c r="I96814" s="1">
        <v>42990.865902777776</v>
      </c>
      <c r="J96814" t="s">
        <v>238831</v>
      </c>
    </row>
    <row r="96815" spans="1:10" x14ac:dyDescent="0.3">
      <c r="A96815" t="s">
        <v>231309</v>
      </c>
      <c r="B96815" t="s">
        <v>231310</v>
      </c>
      <c r="C96815">
        <v>4</v>
      </c>
      <c r="H96815" s="1">
        <v>43203</v>
      </c>
      <c r="I96815" s="1">
        <v>43204.861516203702</v>
      </c>
      <c r="J96815" t="s">
        <v>238831</v>
      </c>
    </row>
    <row r="96816" spans="1:10" x14ac:dyDescent="0.3">
      <c r="A96816" t="s">
        <v>231311</v>
      </c>
      <c r="B96816" t="s">
        <v>231312</v>
      </c>
      <c r="C96816">
        <v>5</v>
      </c>
      <c r="H96816" s="1">
        <v>43044</v>
      </c>
      <c r="I96816" s="1">
        <v>43044.883067129631</v>
      </c>
      <c r="J96816" t="s">
        <v>238831</v>
      </c>
    </row>
    <row r="96817" spans="1:10" x14ac:dyDescent="0.3">
      <c r="A96817" t="s">
        <v>231313</v>
      </c>
      <c r="B96817" t="s">
        <v>231314</v>
      </c>
      <c r="C96817">
        <v>4</v>
      </c>
      <c r="H96817" s="1">
        <v>42790</v>
      </c>
      <c r="I96817" s="1">
        <v>42792.08284722222</v>
      </c>
      <c r="J96817" t="s">
        <v>238831</v>
      </c>
    </row>
    <row r="96818" spans="1:10" x14ac:dyDescent="0.3">
      <c r="A96818" t="s">
        <v>231315</v>
      </c>
      <c r="B96818" t="s">
        <v>231316</v>
      </c>
      <c r="C96818">
        <v>5</v>
      </c>
      <c r="F96818" t="s">
        <v>273337</v>
      </c>
      <c r="G96818" t="s">
        <v>231317</v>
      </c>
      <c r="H96818" s="1">
        <v>43068</v>
      </c>
      <c r="I96818" s="1">
        <v>43070.673425925925</v>
      </c>
      <c r="J96818" t="s">
        <v>238831</v>
      </c>
    </row>
    <row r="96819" spans="1:10" x14ac:dyDescent="0.3">
      <c r="A96819" t="s">
        <v>231318</v>
      </c>
      <c r="B96819" t="s">
        <v>231319</v>
      </c>
      <c r="C96819">
        <v>1</v>
      </c>
      <c r="F96819" t="s">
        <v>273338</v>
      </c>
      <c r="G96819" t="s">
        <v>231320</v>
      </c>
      <c r="H96819" s="1">
        <v>43005</v>
      </c>
      <c r="I96819" s="1">
        <v>43007.846643518518</v>
      </c>
      <c r="J96819" t="s">
        <v>238607</v>
      </c>
    </row>
    <row r="96820" spans="1:10" x14ac:dyDescent="0.3">
      <c r="A96820" t="s">
        <v>231321</v>
      </c>
      <c r="B96820" t="s">
        <v>231322</v>
      </c>
      <c r="C96820">
        <v>4</v>
      </c>
      <c r="D96820" t="s">
        <v>28</v>
      </c>
      <c r="E96820" t="s">
        <v>236982</v>
      </c>
      <c r="F96820" t="s">
        <v>236986</v>
      </c>
      <c r="G96820" t="s">
        <v>187340</v>
      </c>
      <c r="H96820" s="1">
        <v>43335</v>
      </c>
      <c r="I96820" s="1">
        <v>43336.465810185182</v>
      </c>
      <c r="J96820" t="s">
        <v>238831</v>
      </c>
    </row>
    <row r="96821" spans="1:10" x14ac:dyDescent="0.3">
      <c r="A96821" t="s">
        <v>231323</v>
      </c>
      <c r="B96821" t="s">
        <v>231324</v>
      </c>
      <c r="C96821">
        <v>5</v>
      </c>
      <c r="H96821" s="1">
        <v>43137</v>
      </c>
      <c r="I96821" s="1">
        <v>43139.999837962961</v>
      </c>
      <c r="J96821" t="s">
        <v>238831</v>
      </c>
    </row>
    <row r="96822" spans="1:10" x14ac:dyDescent="0.3">
      <c r="A96822" t="s">
        <v>231325</v>
      </c>
      <c r="B96822" t="s">
        <v>231326</v>
      </c>
      <c r="C96822">
        <v>3</v>
      </c>
      <c r="H96822" s="1">
        <v>43246</v>
      </c>
      <c r="I96822" s="1">
        <v>43246.492627314816</v>
      </c>
      <c r="J96822" t="s">
        <v>238607</v>
      </c>
    </row>
    <row r="96823" spans="1:10" x14ac:dyDescent="0.3">
      <c r="A96823" t="s">
        <v>231327</v>
      </c>
      <c r="B96823" t="s">
        <v>231328</v>
      </c>
      <c r="C96823">
        <v>4</v>
      </c>
      <c r="F96823" t="s">
        <v>273339</v>
      </c>
      <c r="G96823" t="s">
        <v>231329</v>
      </c>
      <c r="H96823" s="1">
        <v>43085</v>
      </c>
      <c r="I96823" s="1">
        <v>43087.606689814813</v>
      </c>
      <c r="J96823" t="s">
        <v>238831</v>
      </c>
    </row>
    <row r="96824" spans="1:10" x14ac:dyDescent="0.3">
      <c r="A96824" t="s">
        <v>231330</v>
      </c>
      <c r="B96824" t="s">
        <v>231331</v>
      </c>
      <c r="C96824">
        <v>5</v>
      </c>
      <c r="F96824" t="s">
        <v>273340</v>
      </c>
      <c r="G96824" t="s">
        <v>231332</v>
      </c>
      <c r="H96824" s="1">
        <v>42858</v>
      </c>
      <c r="I96824" s="1">
        <v>42859.542268518519</v>
      </c>
      <c r="J96824" t="s">
        <v>238831</v>
      </c>
    </row>
    <row r="96825" spans="1:10" x14ac:dyDescent="0.3">
      <c r="A96825" t="s">
        <v>231333</v>
      </c>
      <c r="B96825" t="s">
        <v>231334</v>
      </c>
      <c r="C96825">
        <v>3</v>
      </c>
      <c r="D96825" t="s">
        <v>231335</v>
      </c>
      <c r="E96825" t="s">
        <v>237900</v>
      </c>
      <c r="F96825" t="s">
        <v>273341</v>
      </c>
      <c r="G96825" t="s">
        <v>231336</v>
      </c>
      <c r="H96825" s="1">
        <v>43254</v>
      </c>
      <c r="I96825" s="1">
        <v>43255.399930555555</v>
      </c>
      <c r="J96825" t="s">
        <v>238831</v>
      </c>
    </row>
    <row r="96826" spans="1:10" x14ac:dyDescent="0.3">
      <c r="A96826" t="s">
        <v>121882</v>
      </c>
      <c r="B96826" t="s">
        <v>80047</v>
      </c>
      <c r="C96826">
        <v>5</v>
      </c>
      <c r="H96826" s="1">
        <v>43041</v>
      </c>
      <c r="I96826" s="1">
        <v>43041.94189814815</v>
      </c>
      <c r="J96826" t="s">
        <v>238831</v>
      </c>
    </row>
    <row r="96827" spans="1:10" x14ac:dyDescent="0.3">
      <c r="A96827" t="s">
        <v>231337</v>
      </c>
      <c r="B96827" t="s">
        <v>231338</v>
      </c>
      <c r="C96827">
        <v>5</v>
      </c>
      <c r="D96827" t="s">
        <v>7889</v>
      </c>
      <c r="E96827" t="s">
        <v>237182</v>
      </c>
      <c r="F96827" t="s">
        <v>237023</v>
      </c>
      <c r="G96827" t="s">
        <v>1285</v>
      </c>
      <c r="H96827" s="1">
        <v>43246</v>
      </c>
      <c r="I96827" s="1">
        <v>43258.609988425924</v>
      </c>
      <c r="J96827" t="s">
        <v>238831</v>
      </c>
    </row>
    <row r="96828" spans="1:10" x14ac:dyDescent="0.3">
      <c r="A96828" t="s">
        <v>231339</v>
      </c>
      <c r="B96828" t="s">
        <v>231340</v>
      </c>
      <c r="C96828">
        <v>3</v>
      </c>
      <c r="H96828" s="1">
        <v>43074</v>
      </c>
      <c r="I96828" s="1">
        <v>43077.019432870373</v>
      </c>
      <c r="J96828" t="s">
        <v>238607</v>
      </c>
    </row>
    <row r="96829" spans="1:10" x14ac:dyDescent="0.3">
      <c r="A96829" t="s">
        <v>231341</v>
      </c>
      <c r="B96829" t="s">
        <v>231342</v>
      </c>
      <c r="C96829">
        <v>5</v>
      </c>
      <c r="F96829" t="s">
        <v>273342</v>
      </c>
      <c r="G96829" t="s">
        <v>231343</v>
      </c>
      <c r="H96829" s="1">
        <v>42804</v>
      </c>
      <c r="I96829" s="1">
        <v>42805.43241898148</v>
      </c>
      <c r="J96829" t="s">
        <v>238831</v>
      </c>
    </row>
    <row r="96830" spans="1:10" x14ac:dyDescent="0.3">
      <c r="A96830" t="s">
        <v>231344</v>
      </c>
      <c r="B96830" t="s">
        <v>231345</v>
      </c>
      <c r="C96830">
        <v>4</v>
      </c>
      <c r="H96830" s="1">
        <v>43195</v>
      </c>
      <c r="I96830" s="1">
        <v>43196.593078703707</v>
      </c>
      <c r="J96830" t="s">
        <v>238831</v>
      </c>
    </row>
    <row r="96831" spans="1:10" x14ac:dyDescent="0.3">
      <c r="A96831" t="s">
        <v>231346</v>
      </c>
      <c r="B96831" t="s">
        <v>231347</v>
      </c>
      <c r="C96831">
        <v>3</v>
      </c>
      <c r="F96831" t="s">
        <v>273343</v>
      </c>
      <c r="G96831" t="s">
        <v>231348</v>
      </c>
      <c r="H96831" s="1">
        <v>43170</v>
      </c>
      <c r="I96831" s="1">
        <v>43170.166886574072</v>
      </c>
      <c r="J96831" t="s">
        <v>238831</v>
      </c>
    </row>
    <row r="96832" spans="1:10" x14ac:dyDescent="0.3">
      <c r="A96832" t="s">
        <v>231349</v>
      </c>
      <c r="B96832" t="s">
        <v>231350</v>
      </c>
      <c r="C96832">
        <v>1</v>
      </c>
      <c r="F96832" t="s">
        <v>244763</v>
      </c>
      <c r="G96832" t="s">
        <v>30108</v>
      </c>
      <c r="H96832" s="1">
        <v>43180</v>
      </c>
      <c r="I96832" s="1">
        <v>43180.539930555555</v>
      </c>
      <c r="J96832" t="s">
        <v>238607</v>
      </c>
    </row>
    <row r="96833" spans="1:10" x14ac:dyDescent="0.3">
      <c r="A96833" t="s">
        <v>231351</v>
      </c>
      <c r="B96833" t="s">
        <v>231352</v>
      </c>
      <c r="C96833">
        <v>1</v>
      </c>
      <c r="F96833" t="s">
        <v>237170</v>
      </c>
      <c r="G96833" t="s">
        <v>231353</v>
      </c>
      <c r="H96833" s="1">
        <v>43006</v>
      </c>
      <c r="I96833" s="1">
        <v>43006.605636574073</v>
      </c>
      <c r="J96833" t="s">
        <v>238607</v>
      </c>
    </row>
    <row r="96834" spans="1:10" x14ac:dyDescent="0.3">
      <c r="A96834" t="s">
        <v>231354</v>
      </c>
      <c r="B96834" t="s">
        <v>231355</v>
      </c>
      <c r="C96834">
        <v>1</v>
      </c>
      <c r="F96834" t="s">
        <v>273344</v>
      </c>
      <c r="G96834" t="s">
        <v>231356</v>
      </c>
      <c r="H96834" s="1">
        <v>43232</v>
      </c>
      <c r="I96834" s="1">
        <v>43232.946238425924</v>
      </c>
      <c r="J96834" t="s">
        <v>238607</v>
      </c>
    </row>
    <row r="96835" spans="1:10" x14ac:dyDescent="0.3">
      <c r="A96835" t="s">
        <v>231357</v>
      </c>
      <c r="B96835" t="s">
        <v>231358</v>
      </c>
      <c r="C96835">
        <v>5</v>
      </c>
      <c r="H96835" s="1">
        <v>43071</v>
      </c>
      <c r="I96835" s="1">
        <v>43071.584837962961</v>
      </c>
      <c r="J96835" t="s">
        <v>238831</v>
      </c>
    </row>
    <row r="96836" spans="1:10" x14ac:dyDescent="0.3">
      <c r="A96836" t="s">
        <v>231359</v>
      </c>
      <c r="B96836" t="s">
        <v>231360</v>
      </c>
      <c r="C96836">
        <v>4</v>
      </c>
      <c r="F96836" t="s">
        <v>273345</v>
      </c>
      <c r="G96836" t="s">
        <v>231361</v>
      </c>
      <c r="H96836" s="1">
        <v>42846</v>
      </c>
      <c r="I96836" s="1">
        <v>42849.514421296299</v>
      </c>
      <c r="J96836" t="s">
        <v>238831</v>
      </c>
    </row>
    <row r="96837" spans="1:10" x14ac:dyDescent="0.3">
      <c r="A96837" t="s">
        <v>231362</v>
      </c>
      <c r="B96837" t="s">
        <v>231363</v>
      </c>
      <c r="C96837">
        <v>5</v>
      </c>
      <c r="H96837" s="1">
        <v>43239</v>
      </c>
      <c r="I96837" s="1">
        <v>43240.884722222225</v>
      </c>
      <c r="J96837" t="s">
        <v>238831</v>
      </c>
    </row>
    <row r="96838" spans="1:10" x14ac:dyDescent="0.3">
      <c r="A96838" t="s">
        <v>231364</v>
      </c>
      <c r="B96838" t="s">
        <v>231365</v>
      </c>
      <c r="C96838">
        <v>2</v>
      </c>
      <c r="H96838" s="1">
        <v>42969</v>
      </c>
      <c r="I96838" s="1">
        <v>42972.958923611113</v>
      </c>
      <c r="J96838" t="s">
        <v>238607</v>
      </c>
    </row>
    <row r="96839" spans="1:10" x14ac:dyDescent="0.3">
      <c r="A96839" t="s">
        <v>231366</v>
      </c>
      <c r="B96839" t="s">
        <v>231367</v>
      </c>
      <c r="C96839">
        <v>5</v>
      </c>
      <c r="H96839" s="1">
        <v>43137</v>
      </c>
      <c r="I96839" s="1">
        <v>43138.71125</v>
      </c>
      <c r="J96839" t="s">
        <v>238831</v>
      </c>
    </row>
    <row r="96840" spans="1:10" x14ac:dyDescent="0.3">
      <c r="A96840" t="s">
        <v>231368</v>
      </c>
      <c r="B96840" t="s">
        <v>231369</v>
      </c>
      <c r="C96840">
        <v>1</v>
      </c>
      <c r="F96840" t="s">
        <v>273346</v>
      </c>
      <c r="G96840" t="s">
        <v>231370</v>
      </c>
      <c r="H96840" s="1">
        <v>43159</v>
      </c>
      <c r="I96840" s="1">
        <v>43159.653854166667</v>
      </c>
      <c r="J96840" t="s">
        <v>238607</v>
      </c>
    </row>
    <row r="96841" spans="1:10" x14ac:dyDescent="0.3">
      <c r="A96841" t="s">
        <v>231371</v>
      </c>
      <c r="B96841" t="s">
        <v>231372</v>
      </c>
      <c r="C96841">
        <v>5</v>
      </c>
      <c r="H96841" s="1">
        <v>43114</v>
      </c>
      <c r="I96841" s="1">
        <v>43114.854409722226</v>
      </c>
      <c r="J96841" t="s">
        <v>238831</v>
      </c>
    </row>
    <row r="96842" spans="1:10" x14ac:dyDescent="0.3">
      <c r="A96842" t="s">
        <v>231373</v>
      </c>
      <c r="B96842" t="s">
        <v>231374</v>
      </c>
      <c r="C96842">
        <v>1</v>
      </c>
      <c r="F96842" t="s">
        <v>238904</v>
      </c>
      <c r="G96842" t="s">
        <v>88120</v>
      </c>
      <c r="H96842" s="1">
        <v>42900</v>
      </c>
      <c r="I96842" s="1">
        <v>42902.7028587963</v>
      </c>
      <c r="J96842" t="s">
        <v>238607</v>
      </c>
    </row>
    <row r="96843" spans="1:10" x14ac:dyDescent="0.3">
      <c r="A96843" t="s">
        <v>231375</v>
      </c>
      <c r="B96843" t="s">
        <v>231376</v>
      </c>
      <c r="C96843">
        <v>5</v>
      </c>
      <c r="H96843" s="1">
        <v>43092</v>
      </c>
      <c r="I96843" s="1">
        <v>43092.416192129633</v>
      </c>
      <c r="J96843" t="s">
        <v>238831</v>
      </c>
    </row>
    <row r="96844" spans="1:10" x14ac:dyDescent="0.3">
      <c r="A96844" t="s">
        <v>231377</v>
      </c>
      <c r="B96844" t="s">
        <v>231378</v>
      </c>
      <c r="C96844">
        <v>4</v>
      </c>
      <c r="H96844" s="1">
        <v>43285</v>
      </c>
      <c r="I96844" s="1">
        <v>43286.068819444445</v>
      </c>
      <c r="J96844" t="s">
        <v>238831</v>
      </c>
    </row>
    <row r="96845" spans="1:10" x14ac:dyDescent="0.3">
      <c r="A96845" t="s">
        <v>231379</v>
      </c>
      <c r="B96845" t="s">
        <v>231380</v>
      </c>
      <c r="C96845">
        <v>1</v>
      </c>
      <c r="F96845" t="s">
        <v>273347</v>
      </c>
      <c r="G96845" t="s">
        <v>231381</v>
      </c>
      <c r="H96845" s="1">
        <v>43006</v>
      </c>
      <c r="I96845" s="1">
        <v>43009.084340277775</v>
      </c>
      <c r="J96845" t="s">
        <v>238607</v>
      </c>
    </row>
    <row r="96846" spans="1:10" x14ac:dyDescent="0.3">
      <c r="A96846" t="s">
        <v>231382</v>
      </c>
      <c r="B96846" t="s">
        <v>231383</v>
      </c>
      <c r="C96846">
        <v>5</v>
      </c>
      <c r="F96846" t="s">
        <v>237127</v>
      </c>
      <c r="G96846" t="s">
        <v>231384</v>
      </c>
      <c r="H96846" s="1">
        <v>42805</v>
      </c>
      <c r="I96846" s="1">
        <v>42807.599918981483</v>
      </c>
      <c r="J96846" t="s">
        <v>238831</v>
      </c>
    </row>
    <row r="96847" spans="1:10" x14ac:dyDescent="0.3">
      <c r="A96847" t="s">
        <v>231385</v>
      </c>
      <c r="B96847" t="s">
        <v>231386</v>
      </c>
      <c r="C96847">
        <v>5</v>
      </c>
      <c r="F96847" t="s">
        <v>238849</v>
      </c>
      <c r="G96847" t="s">
        <v>106252</v>
      </c>
      <c r="H96847" s="1">
        <v>43288</v>
      </c>
      <c r="I96847" s="1">
        <v>43290.69326388889</v>
      </c>
      <c r="J96847" t="s">
        <v>238831</v>
      </c>
    </row>
    <row r="96848" spans="1:10" x14ac:dyDescent="0.3">
      <c r="A96848" t="s">
        <v>231387</v>
      </c>
      <c r="B96848" t="s">
        <v>231388</v>
      </c>
      <c r="C96848">
        <v>5</v>
      </c>
      <c r="F96848" t="s">
        <v>237034</v>
      </c>
      <c r="G96848" t="s">
        <v>14340</v>
      </c>
      <c r="H96848" s="1">
        <v>43020</v>
      </c>
      <c r="I96848" s="1">
        <v>43046.848402777781</v>
      </c>
      <c r="J96848" t="s">
        <v>238831</v>
      </c>
    </row>
    <row r="96849" spans="1:10" x14ac:dyDescent="0.3">
      <c r="A96849" t="s">
        <v>231389</v>
      </c>
      <c r="B96849" t="s">
        <v>231390</v>
      </c>
      <c r="C96849">
        <v>4</v>
      </c>
      <c r="H96849" s="1">
        <v>43213</v>
      </c>
      <c r="I96849" s="1">
        <v>43213.703344907408</v>
      </c>
      <c r="J96849" t="s">
        <v>238831</v>
      </c>
    </row>
    <row r="96850" spans="1:10" x14ac:dyDescent="0.3">
      <c r="A96850" t="s">
        <v>231391</v>
      </c>
      <c r="B96850" t="s">
        <v>231392</v>
      </c>
      <c r="C96850">
        <v>5</v>
      </c>
      <c r="H96850" s="1">
        <v>42782</v>
      </c>
      <c r="I96850" s="1">
        <v>42782.935543981483</v>
      </c>
      <c r="J96850" t="s">
        <v>238831</v>
      </c>
    </row>
    <row r="96851" spans="1:10" x14ac:dyDescent="0.3">
      <c r="A96851" t="s">
        <v>231393</v>
      </c>
      <c r="B96851" t="s">
        <v>231394</v>
      </c>
      <c r="C96851">
        <v>5</v>
      </c>
      <c r="H96851" s="1">
        <v>42864</v>
      </c>
      <c r="I96851" s="1">
        <v>42865.163958333331</v>
      </c>
      <c r="J96851" t="s">
        <v>238831</v>
      </c>
    </row>
    <row r="96852" spans="1:10" x14ac:dyDescent="0.3">
      <c r="A96852" t="s">
        <v>231395</v>
      </c>
      <c r="B96852" t="s">
        <v>231396</v>
      </c>
      <c r="C96852">
        <v>3</v>
      </c>
      <c r="H96852" s="1">
        <v>43073</v>
      </c>
      <c r="I96852" s="1">
        <v>43076.130370370367</v>
      </c>
      <c r="J96852" t="s">
        <v>238607</v>
      </c>
    </row>
    <row r="96853" spans="1:10" x14ac:dyDescent="0.3">
      <c r="A96853" t="s">
        <v>231397</v>
      </c>
      <c r="B96853" t="s">
        <v>231398</v>
      </c>
      <c r="C96853">
        <v>3</v>
      </c>
      <c r="H96853" s="1">
        <v>43194</v>
      </c>
      <c r="I96853" s="1">
        <v>43195.448912037034</v>
      </c>
      <c r="J96853" t="s">
        <v>238607</v>
      </c>
    </row>
    <row r="96854" spans="1:10" x14ac:dyDescent="0.3">
      <c r="A96854" t="s">
        <v>231399</v>
      </c>
      <c r="B96854" t="s">
        <v>231400</v>
      </c>
      <c r="C96854">
        <v>4</v>
      </c>
      <c r="H96854" s="1">
        <v>43137</v>
      </c>
      <c r="I96854" s="1">
        <v>43139.932071759256</v>
      </c>
      <c r="J96854" t="s">
        <v>238831</v>
      </c>
    </row>
    <row r="96855" spans="1:10" x14ac:dyDescent="0.3">
      <c r="A96855" t="s">
        <v>231401</v>
      </c>
      <c r="B96855" t="s">
        <v>231402</v>
      </c>
      <c r="C96855">
        <v>5</v>
      </c>
      <c r="D96855" t="s">
        <v>231403</v>
      </c>
      <c r="E96855" t="s">
        <v>240371</v>
      </c>
      <c r="F96855" t="s">
        <v>236986</v>
      </c>
      <c r="G96855" t="s">
        <v>93</v>
      </c>
      <c r="H96855" s="1">
        <v>43305</v>
      </c>
      <c r="I96855" s="1">
        <v>43311.486817129633</v>
      </c>
      <c r="J96855" t="s">
        <v>238831</v>
      </c>
    </row>
    <row r="96856" spans="1:10" x14ac:dyDescent="0.3">
      <c r="A96856" t="s">
        <v>231404</v>
      </c>
      <c r="B96856" t="s">
        <v>231405</v>
      </c>
      <c r="C96856">
        <v>5</v>
      </c>
      <c r="F96856" t="s">
        <v>273348</v>
      </c>
      <c r="G96856" t="s">
        <v>231406</v>
      </c>
      <c r="H96856" s="1">
        <v>43175</v>
      </c>
      <c r="I96856" s="1">
        <v>43176.472500000003</v>
      </c>
      <c r="J96856" t="s">
        <v>238831</v>
      </c>
    </row>
    <row r="96857" spans="1:10" x14ac:dyDescent="0.3">
      <c r="A96857" t="s">
        <v>231407</v>
      </c>
      <c r="B96857" t="s">
        <v>231408</v>
      </c>
      <c r="C96857">
        <v>5</v>
      </c>
      <c r="H96857" s="1">
        <v>43043</v>
      </c>
      <c r="I96857" s="1">
        <v>43046.540833333333</v>
      </c>
      <c r="J96857" t="s">
        <v>238831</v>
      </c>
    </row>
    <row r="96858" spans="1:10" x14ac:dyDescent="0.3">
      <c r="A96858" t="s">
        <v>231409</v>
      </c>
      <c r="B96858" t="s">
        <v>231410</v>
      </c>
      <c r="C96858">
        <v>5</v>
      </c>
      <c r="H96858" s="1">
        <v>43112</v>
      </c>
      <c r="I96858" s="1">
        <v>43112.981909722221</v>
      </c>
      <c r="J96858" t="s">
        <v>238831</v>
      </c>
    </row>
    <row r="96859" spans="1:10" x14ac:dyDescent="0.3">
      <c r="A96859" t="s">
        <v>231411</v>
      </c>
      <c r="B96859" t="s">
        <v>231412</v>
      </c>
      <c r="C96859">
        <v>5</v>
      </c>
      <c r="H96859" s="1">
        <v>42921</v>
      </c>
      <c r="I96859" s="1">
        <v>42922.074687499997</v>
      </c>
      <c r="J96859" t="s">
        <v>238831</v>
      </c>
    </row>
    <row r="96860" spans="1:10" x14ac:dyDescent="0.3">
      <c r="A96860" t="s">
        <v>231413</v>
      </c>
      <c r="B96860" t="s">
        <v>231414</v>
      </c>
      <c r="C96860">
        <v>5</v>
      </c>
      <c r="F96860" t="s">
        <v>273349</v>
      </c>
      <c r="G96860" t="s">
        <v>231415</v>
      </c>
      <c r="H96860" s="1">
        <v>43025</v>
      </c>
      <c r="I96860" s="1">
        <v>43025.949791666666</v>
      </c>
      <c r="J96860" t="s">
        <v>238831</v>
      </c>
    </row>
    <row r="96861" spans="1:10" x14ac:dyDescent="0.3">
      <c r="A96861" t="s">
        <v>231416</v>
      </c>
      <c r="B96861" t="s">
        <v>231417</v>
      </c>
      <c r="C96861">
        <v>5</v>
      </c>
      <c r="H96861" s="1">
        <v>43201</v>
      </c>
      <c r="I96861" s="1">
        <v>43201.90896990741</v>
      </c>
      <c r="J96861" t="s">
        <v>238831</v>
      </c>
    </row>
    <row r="96862" spans="1:10" x14ac:dyDescent="0.3">
      <c r="A96862" t="s">
        <v>231418</v>
      </c>
      <c r="B96862" t="s">
        <v>231419</v>
      </c>
      <c r="C96862">
        <v>5</v>
      </c>
      <c r="H96862" s="1">
        <v>43072</v>
      </c>
      <c r="I96862" s="1">
        <v>43073.633761574078</v>
      </c>
      <c r="J96862" t="s">
        <v>238831</v>
      </c>
    </row>
    <row r="96863" spans="1:10" x14ac:dyDescent="0.3">
      <c r="A96863" t="s">
        <v>231420</v>
      </c>
      <c r="B96863" t="s">
        <v>231421</v>
      </c>
      <c r="C96863">
        <v>1</v>
      </c>
      <c r="D96863" t="s">
        <v>231422</v>
      </c>
      <c r="E96863" t="s">
        <v>240372</v>
      </c>
      <c r="F96863" t="s">
        <v>273350</v>
      </c>
      <c r="G96863" t="s">
        <v>231423</v>
      </c>
      <c r="H96863" s="1">
        <v>43337</v>
      </c>
      <c r="I96863" s="1">
        <v>43338.016250000001</v>
      </c>
      <c r="J96863" t="s">
        <v>238607</v>
      </c>
    </row>
    <row r="96864" spans="1:10" x14ac:dyDescent="0.3">
      <c r="A96864" t="s">
        <v>231424</v>
      </c>
      <c r="B96864" t="s">
        <v>231425</v>
      </c>
      <c r="C96864">
        <v>4</v>
      </c>
      <c r="H96864" s="1">
        <v>42853</v>
      </c>
      <c r="I96864" s="1">
        <v>42857.530312499999</v>
      </c>
      <c r="J96864" t="s">
        <v>238831</v>
      </c>
    </row>
    <row r="96865" spans="1:10" x14ac:dyDescent="0.3">
      <c r="A96865" t="s">
        <v>231426</v>
      </c>
      <c r="B96865" t="s">
        <v>231427</v>
      </c>
      <c r="C96865">
        <v>4</v>
      </c>
      <c r="H96865" s="1">
        <v>43173</v>
      </c>
      <c r="I96865" s="1">
        <v>43173.972939814812</v>
      </c>
      <c r="J96865" t="s">
        <v>238831</v>
      </c>
    </row>
    <row r="96866" spans="1:10" x14ac:dyDescent="0.3">
      <c r="A96866" t="s">
        <v>231428</v>
      </c>
      <c r="B96866" t="s">
        <v>231429</v>
      </c>
      <c r="C96866">
        <v>4</v>
      </c>
      <c r="F96866" t="s">
        <v>273351</v>
      </c>
      <c r="G96866" t="s">
        <v>231430</v>
      </c>
      <c r="H96866" s="1">
        <v>43050</v>
      </c>
      <c r="I96866" s="1">
        <v>43050.84275462963</v>
      </c>
      <c r="J96866" t="s">
        <v>238831</v>
      </c>
    </row>
    <row r="96867" spans="1:10" x14ac:dyDescent="0.3">
      <c r="A96867" t="s">
        <v>231431</v>
      </c>
      <c r="B96867" t="s">
        <v>231432</v>
      </c>
      <c r="C96867">
        <v>1</v>
      </c>
      <c r="H96867" s="1">
        <v>43151</v>
      </c>
      <c r="I96867" s="1">
        <v>43151.767372685186</v>
      </c>
      <c r="J96867" t="s">
        <v>238607</v>
      </c>
    </row>
    <row r="96868" spans="1:10" x14ac:dyDescent="0.3">
      <c r="A96868" t="s">
        <v>231433</v>
      </c>
      <c r="B96868" t="s">
        <v>231434</v>
      </c>
      <c r="C96868">
        <v>5</v>
      </c>
      <c r="F96868" t="s">
        <v>273352</v>
      </c>
      <c r="G96868" t="s">
        <v>231435</v>
      </c>
      <c r="H96868" s="1">
        <v>43041</v>
      </c>
      <c r="I96868" s="1">
        <v>43041.201620370368</v>
      </c>
      <c r="J96868" t="s">
        <v>238831</v>
      </c>
    </row>
    <row r="96869" spans="1:10" x14ac:dyDescent="0.3">
      <c r="A96869" t="s">
        <v>231436</v>
      </c>
      <c r="B96869" t="s">
        <v>231437</v>
      </c>
      <c r="C96869">
        <v>5</v>
      </c>
      <c r="H96869" s="1">
        <v>43284</v>
      </c>
      <c r="I96869" s="1">
        <v>43285.089490740742</v>
      </c>
      <c r="J96869" t="s">
        <v>238831</v>
      </c>
    </row>
    <row r="96870" spans="1:10" x14ac:dyDescent="0.3">
      <c r="A96870" t="s">
        <v>231438</v>
      </c>
      <c r="B96870" t="s">
        <v>231439</v>
      </c>
      <c r="C96870">
        <v>5</v>
      </c>
      <c r="F96870" t="s">
        <v>236982</v>
      </c>
      <c r="G96870" t="s">
        <v>5338</v>
      </c>
      <c r="H96870" s="1">
        <v>42899</v>
      </c>
      <c r="I96870" s="1">
        <v>42900.393101851849</v>
      </c>
      <c r="J96870" t="s">
        <v>238831</v>
      </c>
    </row>
    <row r="96871" spans="1:10" x14ac:dyDescent="0.3">
      <c r="A96871" t="s">
        <v>231440</v>
      </c>
      <c r="B96871" t="s">
        <v>231441</v>
      </c>
      <c r="C96871">
        <v>5</v>
      </c>
      <c r="F96871" t="s">
        <v>273353</v>
      </c>
      <c r="G96871" t="s">
        <v>231442</v>
      </c>
      <c r="H96871" s="1">
        <v>43117</v>
      </c>
      <c r="I96871" s="1">
        <v>43120.413680555554</v>
      </c>
      <c r="J96871" t="s">
        <v>238831</v>
      </c>
    </row>
    <row r="96872" spans="1:10" x14ac:dyDescent="0.3">
      <c r="A96872" t="s">
        <v>231443</v>
      </c>
      <c r="B96872" t="s">
        <v>231444</v>
      </c>
      <c r="C96872">
        <v>5</v>
      </c>
      <c r="H96872" s="1">
        <v>43166</v>
      </c>
      <c r="I96872" s="1">
        <v>43180.706574074073</v>
      </c>
      <c r="J96872" t="s">
        <v>238831</v>
      </c>
    </row>
    <row r="96873" spans="1:10" x14ac:dyDescent="0.3">
      <c r="A96873" t="s">
        <v>231445</v>
      </c>
      <c r="B96873" t="s">
        <v>231446</v>
      </c>
      <c r="C96873">
        <v>5</v>
      </c>
      <c r="F96873" t="s">
        <v>273354</v>
      </c>
      <c r="G96873" t="s">
        <v>231447</v>
      </c>
      <c r="H96873" s="1">
        <v>43202</v>
      </c>
      <c r="I96873" s="1">
        <v>43202.951597222222</v>
      </c>
      <c r="J96873" t="s">
        <v>238831</v>
      </c>
    </row>
    <row r="96874" spans="1:10" x14ac:dyDescent="0.3">
      <c r="A96874" t="s">
        <v>231448</v>
      </c>
      <c r="B96874" t="s">
        <v>231449</v>
      </c>
      <c r="C96874">
        <v>5</v>
      </c>
      <c r="D96874">
        <v>10000000000000</v>
      </c>
      <c r="E96874">
        <v>10000000000000</v>
      </c>
      <c r="F96874" t="s">
        <v>237010</v>
      </c>
      <c r="G96874" t="s">
        <v>25175</v>
      </c>
      <c r="H96874" s="1">
        <v>43218</v>
      </c>
      <c r="I96874" s="1">
        <v>43218.905682870369</v>
      </c>
      <c r="J96874" t="s">
        <v>238831</v>
      </c>
    </row>
    <row r="96875" spans="1:10" x14ac:dyDescent="0.3">
      <c r="A96875" t="s">
        <v>231450</v>
      </c>
      <c r="B96875" t="s">
        <v>231451</v>
      </c>
      <c r="C96875">
        <v>4</v>
      </c>
      <c r="H96875" s="1">
        <v>43280</v>
      </c>
      <c r="I96875" s="1">
        <v>43281.445300925923</v>
      </c>
      <c r="J96875" t="s">
        <v>238831</v>
      </c>
    </row>
    <row r="96876" spans="1:10" x14ac:dyDescent="0.3">
      <c r="A96876" t="s">
        <v>231452</v>
      </c>
      <c r="B96876" t="s">
        <v>231453</v>
      </c>
      <c r="C96876">
        <v>2</v>
      </c>
      <c r="F96876" t="s">
        <v>273355</v>
      </c>
      <c r="G96876" t="s">
        <v>231454</v>
      </c>
      <c r="H96876" s="1">
        <v>43169</v>
      </c>
      <c r="I96876" s="1">
        <v>43171.766006944446</v>
      </c>
      <c r="J96876" t="s">
        <v>238607</v>
      </c>
    </row>
    <row r="96877" spans="1:10" x14ac:dyDescent="0.3">
      <c r="A96877" t="s">
        <v>231455</v>
      </c>
      <c r="B96877" t="s">
        <v>231456</v>
      </c>
      <c r="C96877">
        <v>5</v>
      </c>
      <c r="H96877" s="1">
        <v>42899</v>
      </c>
      <c r="I96877" s="1">
        <v>42901.065520833334</v>
      </c>
      <c r="J96877" t="s">
        <v>238831</v>
      </c>
    </row>
    <row r="96878" spans="1:10" x14ac:dyDescent="0.3">
      <c r="A96878" t="s">
        <v>231457</v>
      </c>
      <c r="B96878" t="s">
        <v>231458</v>
      </c>
      <c r="C96878">
        <v>4</v>
      </c>
      <c r="H96878" s="1">
        <v>42913</v>
      </c>
      <c r="I96878" s="1">
        <v>42915.981354166666</v>
      </c>
      <c r="J96878" t="s">
        <v>238831</v>
      </c>
    </row>
    <row r="96879" spans="1:10" x14ac:dyDescent="0.3">
      <c r="A96879" t="s">
        <v>231459</v>
      </c>
      <c r="B96879" t="s">
        <v>231460</v>
      </c>
      <c r="C96879">
        <v>5</v>
      </c>
      <c r="H96879" s="1">
        <v>43117</v>
      </c>
      <c r="I96879" s="1">
        <v>43117.952604166669</v>
      </c>
      <c r="J96879" t="s">
        <v>238831</v>
      </c>
    </row>
    <row r="96880" spans="1:10" x14ac:dyDescent="0.3">
      <c r="A96880" t="s">
        <v>231461</v>
      </c>
      <c r="B96880" t="s">
        <v>231462</v>
      </c>
      <c r="C96880">
        <v>3</v>
      </c>
      <c r="H96880" s="1">
        <v>42811</v>
      </c>
      <c r="I96880" s="1">
        <v>42814.015289351853</v>
      </c>
      <c r="J96880" t="s">
        <v>238607</v>
      </c>
    </row>
    <row r="96881" spans="1:10" x14ac:dyDescent="0.3">
      <c r="A96881" t="s">
        <v>231463</v>
      </c>
      <c r="B96881" t="s">
        <v>231464</v>
      </c>
      <c r="C96881">
        <v>5</v>
      </c>
      <c r="H96881" s="1">
        <v>43265</v>
      </c>
      <c r="I96881" s="1">
        <v>43267.905532407407</v>
      </c>
      <c r="J96881" t="s">
        <v>238831</v>
      </c>
    </row>
    <row r="96882" spans="1:10" x14ac:dyDescent="0.3">
      <c r="A96882" t="s">
        <v>231465</v>
      </c>
      <c r="B96882" t="s">
        <v>231466</v>
      </c>
      <c r="C96882">
        <v>5</v>
      </c>
      <c r="F96882" t="s">
        <v>236982</v>
      </c>
      <c r="G96882" t="s">
        <v>28</v>
      </c>
      <c r="H96882" s="1">
        <v>43011</v>
      </c>
      <c r="I96882" s="1">
        <v>43014.764317129629</v>
      </c>
      <c r="J96882" t="s">
        <v>238831</v>
      </c>
    </row>
    <row r="96883" spans="1:10" x14ac:dyDescent="0.3">
      <c r="A96883" t="s">
        <v>231467</v>
      </c>
      <c r="B96883" t="s">
        <v>231468</v>
      </c>
      <c r="C96883">
        <v>5</v>
      </c>
      <c r="H96883" s="1">
        <v>43337</v>
      </c>
      <c r="I96883" s="1">
        <v>43339.616655092592</v>
      </c>
      <c r="J96883" t="s">
        <v>238831</v>
      </c>
    </row>
    <row r="96884" spans="1:10" x14ac:dyDescent="0.3">
      <c r="A96884" t="s">
        <v>231469</v>
      </c>
      <c r="B96884" t="s">
        <v>231470</v>
      </c>
      <c r="C96884">
        <v>5</v>
      </c>
      <c r="H96884" s="1">
        <v>43113</v>
      </c>
      <c r="I96884" s="1">
        <v>43115.900949074072</v>
      </c>
      <c r="J96884" t="s">
        <v>238831</v>
      </c>
    </row>
    <row r="96885" spans="1:10" x14ac:dyDescent="0.3">
      <c r="A96885" t="s">
        <v>231471</v>
      </c>
      <c r="B96885" t="s">
        <v>231472</v>
      </c>
      <c r="C96885">
        <v>5</v>
      </c>
      <c r="D96885" t="s">
        <v>231473</v>
      </c>
      <c r="E96885" t="s">
        <v>237154</v>
      </c>
      <c r="F96885" t="s">
        <v>273356</v>
      </c>
      <c r="G96885" t="s">
        <v>231474</v>
      </c>
      <c r="H96885" s="1">
        <v>43312</v>
      </c>
      <c r="I96885" s="1">
        <v>43317.067245370374</v>
      </c>
      <c r="J96885" t="s">
        <v>238831</v>
      </c>
    </row>
    <row r="96886" spans="1:10" x14ac:dyDescent="0.3">
      <c r="A96886" t="s">
        <v>231475</v>
      </c>
      <c r="B96886" t="s">
        <v>231476</v>
      </c>
      <c r="C96886">
        <v>4</v>
      </c>
      <c r="D96886" t="s">
        <v>231477</v>
      </c>
      <c r="E96886" t="s">
        <v>238908</v>
      </c>
      <c r="H96886" s="1">
        <v>43237</v>
      </c>
      <c r="I96886" s="1">
        <v>43243.730416666665</v>
      </c>
      <c r="J96886" t="s">
        <v>238831</v>
      </c>
    </row>
    <row r="96887" spans="1:10" x14ac:dyDescent="0.3">
      <c r="A96887" t="s">
        <v>231478</v>
      </c>
      <c r="B96887" t="s">
        <v>231479</v>
      </c>
      <c r="C96887">
        <v>1</v>
      </c>
      <c r="H96887" s="1">
        <v>43049</v>
      </c>
      <c r="I96887" s="1">
        <v>43052.498576388891</v>
      </c>
      <c r="J96887" t="s">
        <v>238607</v>
      </c>
    </row>
    <row r="96888" spans="1:10" x14ac:dyDescent="0.3">
      <c r="A96888" t="s">
        <v>231480</v>
      </c>
      <c r="B96888" t="s">
        <v>231481</v>
      </c>
      <c r="C96888">
        <v>5</v>
      </c>
      <c r="H96888" s="1">
        <v>43025</v>
      </c>
      <c r="I96888" s="1">
        <v>43026.528333333335</v>
      </c>
      <c r="J96888" t="s">
        <v>238831</v>
      </c>
    </row>
    <row r="96889" spans="1:10" x14ac:dyDescent="0.3">
      <c r="A96889" t="s">
        <v>231482</v>
      </c>
      <c r="B96889" t="s">
        <v>231483</v>
      </c>
      <c r="C96889">
        <v>3</v>
      </c>
      <c r="D96889" t="s">
        <v>28</v>
      </c>
      <c r="E96889" t="s">
        <v>236982</v>
      </c>
      <c r="F96889" t="s">
        <v>273357</v>
      </c>
      <c r="G96889" t="s">
        <v>231484</v>
      </c>
      <c r="H96889" s="1">
        <v>43228</v>
      </c>
      <c r="I96889" s="1">
        <v>43236.032430555555</v>
      </c>
      <c r="J96889" t="s">
        <v>238607</v>
      </c>
    </row>
    <row r="96890" spans="1:10" x14ac:dyDescent="0.3">
      <c r="A96890" t="s">
        <v>231485</v>
      </c>
      <c r="B96890" t="s">
        <v>231486</v>
      </c>
      <c r="C96890">
        <v>2</v>
      </c>
      <c r="D96890" t="s">
        <v>5895</v>
      </c>
      <c r="E96890" t="s">
        <v>5895</v>
      </c>
      <c r="F96890" t="s">
        <v>273358</v>
      </c>
      <c r="G96890" t="s">
        <v>231487</v>
      </c>
      <c r="H96890" s="1">
        <v>43272</v>
      </c>
      <c r="I96890" s="1">
        <v>43275.542013888888</v>
      </c>
      <c r="J96890" t="s">
        <v>238607</v>
      </c>
    </row>
    <row r="96891" spans="1:10" x14ac:dyDescent="0.3">
      <c r="A96891" t="s">
        <v>231488</v>
      </c>
      <c r="B96891" t="s">
        <v>231489</v>
      </c>
      <c r="C96891">
        <v>5</v>
      </c>
      <c r="F96891" t="s">
        <v>273359</v>
      </c>
      <c r="G96891" t="s">
        <v>231490</v>
      </c>
      <c r="H96891" s="1">
        <v>43197</v>
      </c>
      <c r="I96891" s="1">
        <v>43197.939097222225</v>
      </c>
      <c r="J96891" t="s">
        <v>238831</v>
      </c>
    </row>
    <row r="96892" spans="1:10" x14ac:dyDescent="0.3">
      <c r="A96892" t="s">
        <v>231491</v>
      </c>
      <c r="B96892" t="s">
        <v>231492</v>
      </c>
      <c r="C96892">
        <v>5</v>
      </c>
      <c r="H96892" s="1">
        <v>42987</v>
      </c>
      <c r="I96892" s="1">
        <v>42988.020439814813</v>
      </c>
      <c r="J96892" t="s">
        <v>238831</v>
      </c>
    </row>
    <row r="96893" spans="1:10" x14ac:dyDescent="0.3">
      <c r="A96893" t="s">
        <v>231493</v>
      </c>
      <c r="B96893" t="s">
        <v>231494</v>
      </c>
      <c r="C96893">
        <v>1</v>
      </c>
      <c r="H96893" s="1">
        <v>43209</v>
      </c>
      <c r="I96893" s="1">
        <v>43209.865682870368</v>
      </c>
      <c r="J96893" t="s">
        <v>238607</v>
      </c>
    </row>
    <row r="96894" spans="1:10" x14ac:dyDescent="0.3">
      <c r="A96894" t="s">
        <v>231495</v>
      </c>
      <c r="B96894" t="s">
        <v>231496</v>
      </c>
      <c r="C96894">
        <v>5</v>
      </c>
      <c r="H96894" s="1">
        <v>42956</v>
      </c>
      <c r="I96894" s="1">
        <v>42956.97351851852</v>
      </c>
      <c r="J96894" t="s">
        <v>238831</v>
      </c>
    </row>
    <row r="96895" spans="1:10" x14ac:dyDescent="0.3">
      <c r="A96895" t="s">
        <v>231497</v>
      </c>
      <c r="B96895" t="s">
        <v>231498</v>
      </c>
      <c r="C96895">
        <v>3</v>
      </c>
      <c r="H96895" s="1">
        <v>43140</v>
      </c>
      <c r="I96895" s="1">
        <v>43140.587141203701</v>
      </c>
      <c r="J96895" t="s">
        <v>238607</v>
      </c>
    </row>
    <row r="96896" spans="1:10" x14ac:dyDescent="0.3">
      <c r="A96896" t="s">
        <v>231499</v>
      </c>
      <c r="B96896" t="s">
        <v>231500</v>
      </c>
      <c r="C96896">
        <v>5</v>
      </c>
      <c r="F96896" t="s">
        <v>273360</v>
      </c>
      <c r="G96896" t="s">
        <v>231501</v>
      </c>
      <c r="H96896" s="1">
        <v>43174</v>
      </c>
      <c r="I96896" s="1">
        <v>43178.588946759257</v>
      </c>
      <c r="J96896" t="s">
        <v>238831</v>
      </c>
    </row>
    <row r="96897" spans="1:10" x14ac:dyDescent="0.3">
      <c r="A96897" t="s">
        <v>231502</v>
      </c>
      <c r="B96897" t="s">
        <v>231503</v>
      </c>
      <c r="C96897">
        <v>3</v>
      </c>
      <c r="H96897" s="1">
        <v>43048</v>
      </c>
      <c r="I96897" s="1">
        <v>43051.111689814818</v>
      </c>
      <c r="J96897" t="s">
        <v>238607</v>
      </c>
    </row>
    <row r="96898" spans="1:10" x14ac:dyDescent="0.3">
      <c r="A96898" t="s">
        <v>231504</v>
      </c>
      <c r="B96898" t="s">
        <v>231505</v>
      </c>
      <c r="C96898">
        <v>5</v>
      </c>
      <c r="H96898" s="1">
        <v>43022</v>
      </c>
      <c r="I96898" s="1">
        <v>43023.508402777778</v>
      </c>
      <c r="J96898" t="s">
        <v>238831</v>
      </c>
    </row>
    <row r="96899" spans="1:10" x14ac:dyDescent="0.3">
      <c r="A96899" t="s">
        <v>231506</v>
      </c>
      <c r="B96899" t="s">
        <v>231507</v>
      </c>
      <c r="C96899">
        <v>2</v>
      </c>
      <c r="D96899" t="s">
        <v>231508</v>
      </c>
      <c r="E96899" t="s">
        <v>231508</v>
      </c>
      <c r="F96899" t="s">
        <v>273361</v>
      </c>
      <c r="G96899" t="s">
        <v>231509</v>
      </c>
      <c r="H96899" s="1">
        <v>43316</v>
      </c>
      <c r="I96899" s="1">
        <v>43316.834224537037</v>
      </c>
      <c r="J96899" t="s">
        <v>238607</v>
      </c>
    </row>
    <row r="96900" spans="1:10" x14ac:dyDescent="0.3">
      <c r="A96900" t="s">
        <v>231510</v>
      </c>
      <c r="B96900" t="s">
        <v>231511</v>
      </c>
      <c r="C96900">
        <v>5</v>
      </c>
      <c r="H96900" s="1">
        <v>43169</v>
      </c>
      <c r="I96900" s="1">
        <v>43169.163703703707</v>
      </c>
      <c r="J96900" t="s">
        <v>238831</v>
      </c>
    </row>
    <row r="96901" spans="1:10" x14ac:dyDescent="0.3">
      <c r="A96901" t="s">
        <v>231512</v>
      </c>
      <c r="B96901" t="s">
        <v>231513</v>
      </c>
      <c r="C96901">
        <v>5</v>
      </c>
      <c r="H96901" s="1">
        <v>43008</v>
      </c>
      <c r="I96901" s="1">
        <v>43009.046875</v>
      </c>
      <c r="J96901" t="s">
        <v>238831</v>
      </c>
    </row>
    <row r="96902" spans="1:10" x14ac:dyDescent="0.3">
      <c r="A96902" t="s">
        <v>231514</v>
      </c>
      <c r="B96902" t="s">
        <v>231515</v>
      </c>
      <c r="C96902">
        <v>5</v>
      </c>
      <c r="H96902" s="1">
        <v>42970</v>
      </c>
      <c r="I96902" s="1">
        <v>42971.653067129628</v>
      </c>
      <c r="J96902" t="s">
        <v>238831</v>
      </c>
    </row>
    <row r="96903" spans="1:10" x14ac:dyDescent="0.3">
      <c r="A96903" t="s">
        <v>231516</v>
      </c>
      <c r="B96903" t="s">
        <v>231517</v>
      </c>
      <c r="C96903">
        <v>5</v>
      </c>
      <c r="H96903" s="1">
        <v>43107</v>
      </c>
      <c r="I96903" s="1">
        <v>43109.66443287037</v>
      </c>
      <c r="J96903" t="s">
        <v>238831</v>
      </c>
    </row>
    <row r="96904" spans="1:10" x14ac:dyDescent="0.3">
      <c r="A96904" t="s">
        <v>231518</v>
      </c>
      <c r="B96904" t="s">
        <v>231519</v>
      </c>
      <c r="C96904">
        <v>5</v>
      </c>
      <c r="H96904" s="1">
        <v>43287</v>
      </c>
      <c r="I96904" s="1">
        <v>43290.553472222222</v>
      </c>
      <c r="J96904" t="s">
        <v>238831</v>
      </c>
    </row>
    <row r="96905" spans="1:10" x14ac:dyDescent="0.3">
      <c r="A96905" t="s">
        <v>231520</v>
      </c>
      <c r="B96905" t="s">
        <v>231521</v>
      </c>
      <c r="C96905">
        <v>5</v>
      </c>
      <c r="H96905" s="1">
        <v>42952</v>
      </c>
      <c r="I96905" s="1">
        <v>42955.008483796293</v>
      </c>
      <c r="J96905" t="s">
        <v>238831</v>
      </c>
    </row>
    <row r="96906" spans="1:10" x14ac:dyDescent="0.3">
      <c r="A96906" t="s">
        <v>231522</v>
      </c>
      <c r="B96906" t="s">
        <v>231523</v>
      </c>
      <c r="C96906">
        <v>4</v>
      </c>
      <c r="F96906" t="s">
        <v>238294</v>
      </c>
      <c r="G96906" t="s">
        <v>15851</v>
      </c>
      <c r="H96906" s="1">
        <v>43032</v>
      </c>
      <c r="I96906" s="1">
        <v>43052.901909722219</v>
      </c>
      <c r="J96906" t="s">
        <v>238831</v>
      </c>
    </row>
    <row r="96907" spans="1:10" x14ac:dyDescent="0.3">
      <c r="A96907" t="s">
        <v>231524</v>
      </c>
      <c r="B96907" t="s">
        <v>231525</v>
      </c>
      <c r="C96907">
        <v>4</v>
      </c>
      <c r="D96907" t="s">
        <v>30558</v>
      </c>
      <c r="E96907" t="s">
        <v>238072</v>
      </c>
      <c r="H96907" s="1">
        <v>43235</v>
      </c>
      <c r="I96907" s="1">
        <v>43236.664837962962</v>
      </c>
      <c r="J96907" t="s">
        <v>238831</v>
      </c>
    </row>
    <row r="96908" spans="1:10" x14ac:dyDescent="0.3">
      <c r="A96908" t="s">
        <v>231526</v>
      </c>
      <c r="B96908" t="s">
        <v>231527</v>
      </c>
      <c r="C96908">
        <v>5</v>
      </c>
      <c r="F96908" t="s">
        <v>273362</v>
      </c>
      <c r="G96908" t="s">
        <v>231528</v>
      </c>
      <c r="H96908" s="1">
        <v>43028</v>
      </c>
      <c r="I96908" s="1">
        <v>43029.002314814818</v>
      </c>
      <c r="J96908" t="s">
        <v>238831</v>
      </c>
    </row>
    <row r="96909" spans="1:10" x14ac:dyDescent="0.3">
      <c r="A96909" t="s">
        <v>231529</v>
      </c>
      <c r="B96909" t="s">
        <v>231530</v>
      </c>
      <c r="C96909">
        <v>5</v>
      </c>
      <c r="F96909" t="s">
        <v>237060</v>
      </c>
      <c r="G96909" t="s">
        <v>2671</v>
      </c>
      <c r="H96909" s="1">
        <v>42836</v>
      </c>
      <c r="I96909" s="1">
        <v>42837.05263888889</v>
      </c>
      <c r="J96909" t="s">
        <v>238831</v>
      </c>
    </row>
    <row r="96910" spans="1:10" x14ac:dyDescent="0.3">
      <c r="A96910" t="s">
        <v>231531</v>
      </c>
      <c r="B96910" t="s">
        <v>231532</v>
      </c>
      <c r="C96910">
        <v>3</v>
      </c>
      <c r="H96910" s="1">
        <v>43004</v>
      </c>
      <c r="I96910" s="1">
        <v>43005.548796296294</v>
      </c>
      <c r="J96910" t="s">
        <v>238607</v>
      </c>
    </row>
    <row r="96911" spans="1:10" x14ac:dyDescent="0.3">
      <c r="A96911" t="s">
        <v>231533</v>
      </c>
      <c r="B96911" t="s">
        <v>231534</v>
      </c>
      <c r="C96911">
        <v>5</v>
      </c>
      <c r="F96911" t="s">
        <v>273363</v>
      </c>
      <c r="G96911" t="s">
        <v>231535</v>
      </c>
      <c r="H96911" s="1">
        <v>43074</v>
      </c>
      <c r="I96911" s="1">
        <v>43075.018125000002</v>
      </c>
      <c r="J96911" t="s">
        <v>238831</v>
      </c>
    </row>
    <row r="96912" spans="1:10" x14ac:dyDescent="0.3">
      <c r="A96912" t="s">
        <v>231536</v>
      </c>
      <c r="B96912" t="s">
        <v>231537</v>
      </c>
      <c r="C96912">
        <v>1</v>
      </c>
      <c r="H96912" s="1">
        <v>43105</v>
      </c>
      <c r="I96912" s="1">
        <v>43105.732581018521</v>
      </c>
      <c r="J96912" t="s">
        <v>238607</v>
      </c>
    </row>
    <row r="96913" spans="1:10" x14ac:dyDescent="0.3">
      <c r="A96913" t="s">
        <v>231538</v>
      </c>
      <c r="B96913" t="s">
        <v>231539</v>
      </c>
      <c r="C96913">
        <v>5</v>
      </c>
      <c r="F96913" t="s">
        <v>273364</v>
      </c>
      <c r="G96913" t="s">
        <v>231540</v>
      </c>
      <c r="H96913" s="1">
        <v>42875</v>
      </c>
      <c r="I96913" s="1">
        <v>42876.876215277778</v>
      </c>
      <c r="J96913" t="s">
        <v>238831</v>
      </c>
    </row>
    <row r="96914" spans="1:10" x14ac:dyDescent="0.3">
      <c r="A96914" t="s">
        <v>231541</v>
      </c>
      <c r="B96914" t="s">
        <v>231542</v>
      </c>
      <c r="C96914">
        <v>1</v>
      </c>
      <c r="F96914" t="s">
        <v>273365</v>
      </c>
      <c r="G96914" t="s">
        <v>231543</v>
      </c>
      <c r="H96914" s="1">
        <v>43203</v>
      </c>
      <c r="I96914" s="1">
        <v>43203.168703703705</v>
      </c>
      <c r="J96914" t="s">
        <v>238607</v>
      </c>
    </row>
    <row r="96915" spans="1:10" x14ac:dyDescent="0.3">
      <c r="A96915" t="s">
        <v>231544</v>
      </c>
      <c r="B96915" t="s">
        <v>231545</v>
      </c>
      <c r="C96915">
        <v>5</v>
      </c>
      <c r="D96915" t="s">
        <v>480</v>
      </c>
      <c r="E96915" t="s">
        <v>237011</v>
      </c>
      <c r="F96915" t="s">
        <v>273366</v>
      </c>
      <c r="G96915" t="s">
        <v>231546</v>
      </c>
      <c r="H96915" s="1">
        <v>43243</v>
      </c>
      <c r="I96915" s="1">
        <v>43243.802662037036</v>
      </c>
      <c r="J96915" t="s">
        <v>238831</v>
      </c>
    </row>
    <row r="96916" spans="1:10" x14ac:dyDescent="0.3">
      <c r="A96916" t="s">
        <v>231547</v>
      </c>
      <c r="B96916" t="s">
        <v>5155</v>
      </c>
      <c r="C96916">
        <v>5</v>
      </c>
      <c r="H96916" s="1">
        <v>43161</v>
      </c>
      <c r="I96916" s="1">
        <v>43164.102048611108</v>
      </c>
      <c r="J96916" t="s">
        <v>238831</v>
      </c>
    </row>
    <row r="96917" spans="1:10" x14ac:dyDescent="0.3">
      <c r="A96917" t="s">
        <v>231548</v>
      </c>
      <c r="B96917" t="s">
        <v>231549</v>
      </c>
      <c r="C96917">
        <v>1</v>
      </c>
      <c r="F96917" t="s">
        <v>237511</v>
      </c>
      <c r="G96917" t="s">
        <v>23622</v>
      </c>
      <c r="H96917" s="1">
        <v>43078</v>
      </c>
      <c r="I96917" s="1">
        <v>43080.141736111109</v>
      </c>
      <c r="J96917" t="s">
        <v>238607</v>
      </c>
    </row>
    <row r="96918" spans="1:10" x14ac:dyDescent="0.3">
      <c r="A96918" t="s">
        <v>231550</v>
      </c>
      <c r="B96918" t="s">
        <v>231551</v>
      </c>
      <c r="C96918">
        <v>4</v>
      </c>
      <c r="H96918" s="1">
        <v>43209</v>
      </c>
      <c r="I96918" s="1">
        <v>43210.451342592591</v>
      </c>
      <c r="J96918" t="s">
        <v>238831</v>
      </c>
    </row>
    <row r="96919" spans="1:10" x14ac:dyDescent="0.3">
      <c r="A96919" t="s">
        <v>231552</v>
      </c>
      <c r="B96919" t="s">
        <v>231553</v>
      </c>
      <c r="C96919">
        <v>4</v>
      </c>
      <c r="H96919" s="1">
        <v>43100</v>
      </c>
      <c r="I96919" s="1">
        <v>43100.789756944447</v>
      </c>
      <c r="J96919" t="s">
        <v>238831</v>
      </c>
    </row>
    <row r="96920" spans="1:10" x14ac:dyDescent="0.3">
      <c r="A96920" t="s">
        <v>231554</v>
      </c>
      <c r="B96920" t="s">
        <v>231555</v>
      </c>
      <c r="C96920">
        <v>5</v>
      </c>
      <c r="H96920" s="1">
        <v>43287</v>
      </c>
      <c r="I96920" s="1">
        <v>43288.468935185185</v>
      </c>
      <c r="J96920" t="s">
        <v>238831</v>
      </c>
    </row>
    <row r="96921" spans="1:10" x14ac:dyDescent="0.3">
      <c r="A96921" t="s">
        <v>231556</v>
      </c>
      <c r="B96921" t="s">
        <v>231557</v>
      </c>
      <c r="C96921">
        <v>4</v>
      </c>
      <c r="H96921" s="1">
        <v>42982</v>
      </c>
      <c r="I96921" s="1">
        <v>42982.581412037034</v>
      </c>
      <c r="J96921" t="s">
        <v>238831</v>
      </c>
    </row>
    <row r="96922" spans="1:10" x14ac:dyDescent="0.3">
      <c r="A96922" t="s">
        <v>231558</v>
      </c>
      <c r="B96922" t="s">
        <v>231559</v>
      </c>
      <c r="C96922">
        <v>4</v>
      </c>
      <c r="H96922" s="1">
        <v>43131</v>
      </c>
      <c r="I96922" s="1">
        <v>43137.703043981484</v>
      </c>
      <c r="J96922" t="s">
        <v>238831</v>
      </c>
    </row>
    <row r="96923" spans="1:10" x14ac:dyDescent="0.3">
      <c r="A96923" t="s">
        <v>231560</v>
      </c>
      <c r="B96923" t="s">
        <v>231561</v>
      </c>
      <c r="C96923">
        <v>1</v>
      </c>
      <c r="D96923" t="s">
        <v>231562</v>
      </c>
      <c r="E96923" t="s">
        <v>240373</v>
      </c>
      <c r="F96923" t="s">
        <v>273367</v>
      </c>
      <c r="G96923" t="s">
        <v>231563</v>
      </c>
      <c r="H96923" s="1">
        <v>43292</v>
      </c>
      <c r="I96923" s="1">
        <v>43294.796782407408</v>
      </c>
      <c r="J96923" t="s">
        <v>238607</v>
      </c>
    </row>
    <row r="96924" spans="1:10" x14ac:dyDescent="0.3">
      <c r="A96924" t="s">
        <v>231564</v>
      </c>
      <c r="B96924" t="s">
        <v>231565</v>
      </c>
      <c r="C96924">
        <v>5</v>
      </c>
      <c r="H96924" s="1">
        <v>42668</v>
      </c>
      <c r="I96924" s="1">
        <v>42668.665821759256</v>
      </c>
      <c r="J96924" t="s">
        <v>238831</v>
      </c>
    </row>
    <row r="96925" spans="1:10" x14ac:dyDescent="0.3">
      <c r="A96925" t="s">
        <v>231566</v>
      </c>
      <c r="B96925" t="s">
        <v>231567</v>
      </c>
      <c r="C96925">
        <v>5</v>
      </c>
      <c r="H96925" s="1">
        <v>43323</v>
      </c>
      <c r="I96925" s="1">
        <v>43332.888472222221</v>
      </c>
      <c r="J96925" t="s">
        <v>238831</v>
      </c>
    </row>
    <row r="96926" spans="1:10" x14ac:dyDescent="0.3">
      <c r="A96926" t="s">
        <v>231568</v>
      </c>
      <c r="B96926" t="s">
        <v>231569</v>
      </c>
      <c r="C96926">
        <v>5</v>
      </c>
      <c r="F96926" t="s">
        <v>273368</v>
      </c>
      <c r="G96926" t="s">
        <v>231570</v>
      </c>
      <c r="H96926" s="1">
        <v>42903</v>
      </c>
      <c r="I96926" s="1">
        <v>42904.047037037039</v>
      </c>
      <c r="J96926" t="s">
        <v>238831</v>
      </c>
    </row>
    <row r="96927" spans="1:10" x14ac:dyDescent="0.3">
      <c r="A96927" t="s">
        <v>231571</v>
      </c>
      <c r="B96927" t="s">
        <v>231572</v>
      </c>
      <c r="C96927">
        <v>1</v>
      </c>
      <c r="F96927" t="s">
        <v>239978</v>
      </c>
      <c r="G96927" t="s">
        <v>194810</v>
      </c>
      <c r="H96927" s="1">
        <v>42865</v>
      </c>
      <c r="I96927" s="1">
        <v>42865.889027777775</v>
      </c>
      <c r="J96927" t="s">
        <v>238607</v>
      </c>
    </row>
    <row r="96928" spans="1:10" x14ac:dyDescent="0.3">
      <c r="A96928" t="s">
        <v>231573</v>
      </c>
      <c r="B96928" t="s">
        <v>231574</v>
      </c>
      <c r="C96928">
        <v>2</v>
      </c>
      <c r="F96928" t="s">
        <v>273369</v>
      </c>
      <c r="G96928" t="s">
        <v>231575</v>
      </c>
      <c r="H96928" s="1">
        <v>43077</v>
      </c>
      <c r="I96928" s="1">
        <v>43079.09171296296</v>
      </c>
      <c r="J96928" t="s">
        <v>238607</v>
      </c>
    </row>
    <row r="96929" spans="1:10" x14ac:dyDescent="0.3">
      <c r="A96929" t="s">
        <v>231576</v>
      </c>
      <c r="B96929" t="s">
        <v>231577</v>
      </c>
      <c r="C96929">
        <v>4</v>
      </c>
      <c r="H96929" s="1">
        <v>42910</v>
      </c>
      <c r="I96929" s="1">
        <v>42913.564351851855</v>
      </c>
      <c r="J96929" t="s">
        <v>238831</v>
      </c>
    </row>
    <row r="96930" spans="1:10" x14ac:dyDescent="0.3">
      <c r="A96930" t="s">
        <v>231578</v>
      </c>
      <c r="B96930" t="s">
        <v>231579</v>
      </c>
      <c r="C96930">
        <v>4</v>
      </c>
      <c r="H96930" s="1">
        <v>43126</v>
      </c>
      <c r="I96930" s="1">
        <v>43129.496296296296</v>
      </c>
      <c r="J96930" t="s">
        <v>238831</v>
      </c>
    </row>
    <row r="96931" spans="1:10" x14ac:dyDescent="0.3">
      <c r="A96931" t="s">
        <v>231580</v>
      </c>
      <c r="B96931" t="s">
        <v>231581</v>
      </c>
      <c r="C96931">
        <v>5</v>
      </c>
      <c r="F96931" t="s">
        <v>273370</v>
      </c>
      <c r="G96931" t="s">
        <v>231582</v>
      </c>
      <c r="H96931" s="1">
        <v>43121</v>
      </c>
      <c r="I96931" s="1">
        <v>43121.634039351855</v>
      </c>
      <c r="J96931" t="s">
        <v>238831</v>
      </c>
    </row>
    <row r="96932" spans="1:10" x14ac:dyDescent="0.3">
      <c r="A96932" t="s">
        <v>231583</v>
      </c>
      <c r="B96932" t="s">
        <v>231584</v>
      </c>
      <c r="C96932">
        <v>5</v>
      </c>
      <c r="H96932" s="1">
        <v>43187</v>
      </c>
      <c r="I96932" s="1">
        <v>43188.074791666666</v>
      </c>
      <c r="J96932" t="s">
        <v>238831</v>
      </c>
    </row>
    <row r="96933" spans="1:10" x14ac:dyDescent="0.3">
      <c r="A96933" t="s">
        <v>231585</v>
      </c>
      <c r="B96933" t="s">
        <v>231586</v>
      </c>
      <c r="C96933">
        <v>5</v>
      </c>
      <c r="H96933" s="1">
        <v>43242</v>
      </c>
      <c r="I96933" s="1">
        <v>43251.133206018516</v>
      </c>
      <c r="J96933" t="s">
        <v>238831</v>
      </c>
    </row>
    <row r="96934" spans="1:10" x14ac:dyDescent="0.3">
      <c r="A96934" t="s">
        <v>231587</v>
      </c>
      <c r="B96934" t="s">
        <v>231588</v>
      </c>
      <c r="C96934">
        <v>5</v>
      </c>
      <c r="H96934" s="1">
        <v>43032</v>
      </c>
      <c r="I96934" s="1">
        <v>43032.59752314815</v>
      </c>
      <c r="J96934" t="s">
        <v>238831</v>
      </c>
    </row>
    <row r="96935" spans="1:10" x14ac:dyDescent="0.3">
      <c r="A96935" t="s">
        <v>231589</v>
      </c>
      <c r="B96935" t="s">
        <v>231590</v>
      </c>
      <c r="C96935">
        <v>1</v>
      </c>
      <c r="F96935" t="s">
        <v>273371</v>
      </c>
      <c r="G96935" t="s">
        <v>231591</v>
      </c>
      <c r="H96935" s="1">
        <v>42818</v>
      </c>
      <c r="I96935" s="1">
        <v>42818.642361111109</v>
      </c>
      <c r="J96935" t="s">
        <v>238607</v>
      </c>
    </row>
    <row r="96936" spans="1:10" x14ac:dyDescent="0.3">
      <c r="A96936" t="s">
        <v>231592</v>
      </c>
      <c r="B96936" t="s">
        <v>231593</v>
      </c>
      <c r="C96936">
        <v>3</v>
      </c>
      <c r="H96936" s="1">
        <v>42812</v>
      </c>
      <c r="I96936" s="1">
        <v>42815.076157407406</v>
      </c>
      <c r="J96936" t="s">
        <v>238607</v>
      </c>
    </row>
    <row r="96937" spans="1:10" x14ac:dyDescent="0.3">
      <c r="A96937" t="s">
        <v>231594</v>
      </c>
      <c r="B96937" t="s">
        <v>231595</v>
      </c>
      <c r="C96937">
        <v>5</v>
      </c>
      <c r="F96937" t="s">
        <v>273372</v>
      </c>
      <c r="G96937" t="s">
        <v>231596</v>
      </c>
      <c r="H96937" s="1">
        <v>43009</v>
      </c>
      <c r="I96937" s="1">
        <v>43009.996018518519</v>
      </c>
      <c r="J96937" t="s">
        <v>238831</v>
      </c>
    </row>
    <row r="96938" spans="1:10" x14ac:dyDescent="0.3">
      <c r="A96938" t="s">
        <v>231597</v>
      </c>
      <c r="B96938" t="s">
        <v>231598</v>
      </c>
      <c r="C96938">
        <v>5</v>
      </c>
      <c r="F96938" t="s">
        <v>237035</v>
      </c>
      <c r="G96938" t="s">
        <v>1713</v>
      </c>
      <c r="H96938" s="1">
        <v>42805</v>
      </c>
      <c r="I96938" s="1">
        <v>42808.554884259262</v>
      </c>
      <c r="J96938" t="s">
        <v>238831</v>
      </c>
    </row>
    <row r="96939" spans="1:10" x14ac:dyDescent="0.3">
      <c r="A96939" t="s">
        <v>231599</v>
      </c>
      <c r="B96939" t="s">
        <v>231600</v>
      </c>
      <c r="C96939">
        <v>5</v>
      </c>
      <c r="H96939" s="1">
        <v>43202</v>
      </c>
      <c r="I96939" s="1">
        <v>43204.933194444442</v>
      </c>
      <c r="J96939" t="s">
        <v>238831</v>
      </c>
    </row>
    <row r="96940" spans="1:10" x14ac:dyDescent="0.3">
      <c r="A96940" t="s">
        <v>231601</v>
      </c>
      <c r="B96940" t="s">
        <v>231602</v>
      </c>
      <c r="C96940">
        <v>5</v>
      </c>
      <c r="D96940" t="s">
        <v>1326</v>
      </c>
      <c r="E96940" t="s">
        <v>237023</v>
      </c>
      <c r="F96940" t="s">
        <v>273373</v>
      </c>
      <c r="G96940" t="s">
        <v>231603</v>
      </c>
      <c r="H96940" s="1">
        <v>43343</v>
      </c>
      <c r="I96940" s="1">
        <v>43346.644999999997</v>
      </c>
      <c r="J96940" t="s">
        <v>238831</v>
      </c>
    </row>
    <row r="96941" spans="1:10" x14ac:dyDescent="0.3">
      <c r="A96941" t="s">
        <v>231604</v>
      </c>
      <c r="B96941" t="s">
        <v>231605</v>
      </c>
      <c r="C96941">
        <v>3</v>
      </c>
      <c r="H96941" s="1">
        <v>43156</v>
      </c>
      <c r="I96941" s="1">
        <v>43158.427685185183</v>
      </c>
      <c r="J96941" t="s">
        <v>238607</v>
      </c>
    </row>
    <row r="96942" spans="1:10" x14ac:dyDescent="0.3">
      <c r="A96942" t="s">
        <v>231606</v>
      </c>
      <c r="B96942" t="s">
        <v>231607</v>
      </c>
      <c r="C96942">
        <v>4</v>
      </c>
      <c r="H96942" s="1">
        <v>42860</v>
      </c>
      <c r="I96942" s="1">
        <v>42863.667766203704</v>
      </c>
      <c r="J96942" t="s">
        <v>238831</v>
      </c>
    </row>
    <row r="96943" spans="1:10" x14ac:dyDescent="0.3">
      <c r="A96943" t="s">
        <v>231608</v>
      </c>
      <c r="B96943" t="s">
        <v>231609</v>
      </c>
      <c r="C96943">
        <v>5</v>
      </c>
      <c r="H96943" s="1">
        <v>42963</v>
      </c>
      <c r="I96943" s="1">
        <v>42963.661493055559</v>
      </c>
      <c r="J96943" t="s">
        <v>238831</v>
      </c>
    </row>
    <row r="96944" spans="1:10" x14ac:dyDescent="0.3">
      <c r="A96944" t="s">
        <v>231610</v>
      </c>
      <c r="B96944" t="s">
        <v>231611</v>
      </c>
      <c r="C96944">
        <v>5</v>
      </c>
      <c r="H96944" s="1">
        <v>43263</v>
      </c>
      <c r="I96944" s="1">
        <v>43263.972592592596</v>
      </c>
      <c r="J96944" t="s">
        <v>238831</v>
      </c>
    </row>
    <row r="96945" spans="1:10" x14ac:dyDescent="0.3">
      <c r="A96945" t="s">
        <v>231612</v>
      </c>
      <c r="B96945" t="s">
        <v>231613</v>
      </c>
      <c r="C96945">
        <v>1</v>
      </c>
      <c r="H96945" s="1">
        <v>43322</v>
      </c>
      <c r="I96945" s="1">
        <v>43323.042500000003</v>
      </c>
      <c r="J96945" t="s">
        <v>238607</v>
      </c>
    </row>
    <row r="96946" spans="1:10" x14ac:dyDescent="0.3">
      <c r="A96946" t="s">
        <v>231614</v>
      </c>
      <c r="B96946" t="s">
        <v>231615</v>
      </c>
      <c r="C96946">
        <v>5</v>
      </c>
      <c r="F96946" t="s">
        <v>273374</v>
      </c>
      <c r="G96946" t="s">
        <v>231616</v>
      </c>
      <c r="H96946" s="1">
        <v>42888</v>
      </c>
      <c r="I96946" s="1">
        <v>42889.093946759262</v>
      </c>
      <c r="J96946" t="s">
        <v>238831</v>
      </c>
    </row>
    <row r="96947" spans="1:10" x14ac:dyDescent="0.3">
      <c r="A96947" t="s">
        <v>231617</v>
      </c>
      <c r="B96947" t="s">
        <v>231618</v>
      </c>
      <c r="C96947">
        <v>3</v>
      </c>
      <c r="H96947" s="1">
        <v>43258</v>
      </c>
      <c r="I96947" s="1">
        <v>43260.797754629632</v>
      </c>
      <c r="J96947" t="s">
        <v>238607</v>
      </c>
    </row>
    <row r="96948" spans="1:10" x14ac:dyDescent="0.3">
      <c r="A96948" t="s">
        <v>231619</v>
      </c>
      <c r="B96948" t="s">
        <v>231620</v>
      </c>
      <c r="C96948">
        <v>4</v>
      </c>
      <c r="H96948" s="1">
        <v>42801</v>
      </c>
      <c r="I96948" s="1">
        <v>42802.166388888887</v>
      </c>
      <c r="J96948" t="s">
        <v>238831</v>
      </c>
    </row>
    <row r="96949" spans="1:10" x14ac:dyDescent="0.3">
      <c r="A96949" t="s">
        <v>231621</v>
      </c>
      <c r="B96949" t="s">
        <v>231622</v>
      </c>
      <c r="C96949">
        <v>3</v>
      </c>
      <c r="D96949" t="s">
        <v>40461</v>
      </c>
      <c r="E96949" t="s">
        <v>237382</v>
      </c>
      <c r="F96949" t="s">
        <v>273375</v>
      </c>
      <c r="G96949" t="s">
        <v>231623</v>
      </c>
      <c r="H96949" s="1">
        <v>43258</v>
      </c>
      <c r="I96949" s="1">
        <v>43259.705150462964</v>
      </c>
      <c r="J96949" t="s">
        <v>238607</v>
      </c>
    </row>
    <row r="96950" spans="1:10" x14ac:dyDescent="0.3">
      <c r="A96950" t="s">
        <v>231624</v>
      </c>
      <c r="B96950" t="s">
        <v>231625</v>
      </c>
      <c r="C96950">
        <v>4</v>
      </c>
      <c r="H96950" s="1">
        <v>42906</v>
      </c>
      <c r="I96950" s="1">
        <v>42907.582638888889</v>
      </c>
      <c r="J96950" t="s">
        <v>238831</v>
      </c>
    </row>
    <row r="96951" spans="1:10" x14ac:dyDescent="0.3">
      <c r="A96951" t="s">
        <v>231626</v>
      </c>
      <c r="B96951" t="s">
        <v>231627</v>
      </c>
      <c r="C96951">
        <v>4</v>
      </c>
      <c r="H96951" s="1">
        <v>43119</v>
      </c>
      <c r="I96951" s="1">
        <v>43120.43037037037</v>
      </c>
      <c r="J96951" t="s">
        <v>238831</v>
      </c>
    </row>
    <row r="96952" spans="1:10" x14ac:dyDescent="0.3">
      <c r="A96952" t="s">
        <v>231628</v>
      </c>
      <c r="B96952" t="s">
        <v>231629</v>
      </c>
      <c r="C96952">
        <v>1</v>
      </c>
      <c r="H96952" s="1">
        <v>43092</v>
      </c>
      <c r="I96952" s="1">
        <v>43093.076597222222</v>
      </c>
      <c r="J96952" t="s">
        <v>238607</v>
      </c>
    </row>
    <row r="96953" spans="1:10" x14ac:dyDescent="0.3">
      <c r="A96953" t="s">
        <v>231630</v>
      </c>
      <c r="B96953" t="s">
        <v>231631</v>
      </c>
      <c r="C96953">
        <v>1</v>
      </c>
      <c r="F96953" t="s">
        <v>273376</v>
      </c>
      <c r="G96953" t="s">
        <v>231632</v>
      </c>
      <c r="H96953" s="1">
        <v>42915</v>
      </c>
      <c r="I96953" s="1">
        <v>42915.422048611108</v>
      </c>
      <c r="J96953" t="s">
        <v>238607</v>
      </c>
    </row>
    <row r="96954" spans="1:10" x14ac:dyDescent="0.3">
      <c r="A96954" t="s">
        <v>231633</v>
      </c>
      <c r="B96954" t="s">
        <v>231634</v>
      </c>
      <c r="C96954">
        <v>4</v>
      </c>
      <c r="H96954" s="1">
        <v>42861</v>
      </c>
      <c r="I96954" s="1">
        <v>42863.436909722222</v>
      </c>
      <c r="J96954" t="s">
        <v>238831</v>
      </c>
    </row>
    <row r="96955" spans="1:10" x14ac:dyDescent="0.3">
      <c r="A96955" t="s">
        <v>231635</v>
      </c>
      <c r="B96955" t="s">
        <v>231636</v>
      </c>
      <c r="C96955">
        <v>5</v>
      </c>
      <c r="H96955" s="1">
        <v>43018</v>
      </c>
      <c r="I96955" s="1">
        <v>43020.928541666668</v>
      </c>
      <c r="J96955" t="s">
        <v>238831</v>
      </c>
    </row>
    <row r="96956" spans="1:10" x14ac:dyDescent="0.3">
      <c r="A96956" t="s">
        <v>231637</v>
      </c>
      <c r="B96956" t="s">
        <v>231638</v>
      </c>
      <c r="C96956">
        <v>5</v>
      </c>
      <c r="D96956" t="s">
        <v>3029</v>
      </c>
      <c r="E96956" t="s">
        <v>237119</v>
      </c>
      <c r="F96956" t="s">
        <v>273377</v>
      </c>
      <c r="G96956" t="s">
        <v>231639</v>
      </c>
      <c r="H96956" s="1">
        <v>43306</v>
      </c>
      <c r="I96956" s="1">
        <v>43307.504780092589</v>
      </c>
      <c r="J96956" t="s">
        <v>238831</v>
      </c>
    </row>
    <row r="96957" spans="1:10" x14ac:dyDescent="0.3">
      <c r="A96957" t="s">
        <v>231640</v>
      </c>
      <c r="B96957" t="s">
        <v>231641</v>
      </c>
      <c r="C96957">
        <v>5</v>
      </c>
      <c r="H96957" s="1">
        <v>43324</v>
      </c>
      <c r="I96957" s="1">
        <v>43325.758784722224</v>
      </c>
      <c r="J96957" t="s">
        <v>238831</v>
      </c>
    </row>
    <row r="96958" spans="1:10" x14ac:dyDescent="0.3">
      <c r="A96958" t="s">
        <v>231642</v>
      </c>
      <c r="B96958" t="s">
        <v>231643</v>
      </c>
      <c r="C96958">
        <v>1</v>
      </c>
      <c r="F96958" t="s">
        <v>273378</v>
      </c>
      <c r="G96958" t="s">
        <v>231644</v>
      </c>
      <c r="H96958" s="1">
        <v>43184</v>
      </c>
      <c r="I96958" s="1">
        <v>43184.997002314813</v>
      </c>
      <c r="J96958" t="s">
        <v>238607</v>
      </c>
    </row>
    <row r="96959" spans="1:10" x14ac:dyDescent="0.3">
      <c r="A96959" t="s">
        <v>231645</v>
      </c>
      <c r="B96959" t="s">
        <v>231646</v>
      </c>
      <c r="C96959">
        <v>3</v>
      </c>
      <c r="H96959" s="1">
        <v>42944</v>
      </c>
      <c r="I96959" s="1">
        <v>42947.511956018519</v>
      </c>
      <c r="J96959" t="s">
        <v>238607</v>
      </c>
    </row>
    <row r="96960" spans="1:10" x14ac:dyDescent="0.3">
      <c r="A96960" t="s">
        <v>231647</v>
      </c>
      <c r="B96960" t="s">
        <v>231648</v>
      </c>
      <c r="C96960">
        <v>5</v>
      </c>
      <c r="H96960" s="1">
        <v>42822</v>
      </c>
      <c r="I96960" s="1">
        <v>42823.487951388888</v>
      </c>
      <c r="J96960" t="s">
        <v>238831</v>
      </c>
    </row>
    <row r="96961" spans="1:10" x14ac:dyDescent="0.3">
      <c r="A96961" t="s">
        <v>231649</v>
      </c>
      <c r="B96961" t="s">
        <v>231650</v>
      </c>
      <c r="C96961">
        <v>5</v>
      </c>
      <c r="H96961" s="1">
        <v>42927</v>
      </c>
      <c r="I96961" s="1">
        <v>42928.959837962961</v>
      </c>
      <c r="J96961" t="s">
        <v>238831</v>
      </c>
    </row>
    <row r="96962" spans="1:10" x14ac:dyDescent="0.3">
      <c r="A96962" t="s">
        <v>231651</v>
      </c>
      <c r="B96962" t="s">
        <v>231652</v>
      </c>
      <c r="C96962">
        <v>5</v>
      </c>
      <c r="F96962" t="s">
        <v>252270</v>
      </c>
      <c r="G96962" t="s">
        <v>231653</v>
      </c>
      <c r="H96962" s="1">
        <v>43312</v>
      </c>
      <c r="I96962" s="1">
        <v>43312.921030092592</v>
      </c>
      <c r="J96962" t="s">
        <v>238831</v>
      </c>
    </row>
    <row r="96963" spans="1:10" x14ac:dyDescent="0.3">
      <c r="A96963" t="s">
        <v>231654</v>
      </c>
      <c r="B96963" t="s">
        <v>231655</v>
      </c>
      <c r="C96963">
        <v>5</v>
      </c>
      <c r="H96963" s="1">
        <v>43099</v>
      </c>
      <c r="I96963" s="1">
        <v>43100.826550925929</v>
      </c>
      <c r="J96963" t="s">
        <v>238831</v>
      </c>
    </row>
    <row r="96964" spans="1:10" x14ac:dyDescent="0.3">
      <c r="A96964" t="s">
        <v>231656</v>
      </c>
      <c r="B96964" t="s">
        <v>231657</v>
      </c>
      <c r="C96964">
        <v>1</v>
      </c>
      <c r="H96964" s="1">
        <v>43079</v>
      </c>
      <c r="I96964" s="1">
        <v>43086.816331018519</v>
      </c>
      <c r="J96964" t="s">
        <v>238607</v>
      </c>
    </row>
    <row r="96965" spans="1:10" x14ac:dyDescent="0.3">
      <c r="A96965" t="s">
        <v>231658</v>
      </c>
      <c r="B96965" t="s">
        <v>231659</v>
      </c>
      <c r="C96965">
        <v>5</v>
      </c>
      <c r="F96965" t="s">
        <v>273379</v>
      </c>
      <c r="G96965" t="s">
        <v>231660</v>
      </c>
      <c r="H96965" s="1">
        <v>43204</v>
      </c>
      <c r="I96965" s="1">
        <v>43205.613321759258</v>
      </c>
      <c r="J96965" t="s">
        <v>238831</v>
      </c>
    </row>
    <row r="96966" spans="1:10" x14ac:dyDescent="0.3">
      <c r="A96966" t="s">
        <v>231661</v>
      </c>
      <c r="B96966" t="s">
        <v>231662</v>
      </c>
      <c r="C96966">
        <v>5</v>
      </c>
      <c r="H96966" s="1">
        <v>43264</v>
      </c>
      <c r="I96966" s="1">
        <v>43294.783055555556</v>
      </c>
      <c r="J96966" t="s">
        <v>238831</v>
      </c>
    </row>
    <row r="96967" spans="1:10" x14ac:dyDescent="0.3">
      <c r="A96967" t="s">
        <v>231663</v>
      </c>
      <c r="B96967" t="s">
        <v>231664</v>
      </c>
      <c r="C96967">
        <v>1</v>
      </c>
      <c r="F96967" t="s">
        <v>273380</v>
      </c>
      <c r="G96967" t="s">
        <v>231665</v>
      </c>
      <c r="H96967" s="1">
        <v>42910</v>
      </c>
      <c r="I96967" s="1">
        <v>42915.805925925924</v>
      </c>
      <c r="J96967" t="s">
        <v>238607</v>
      </c>
    </row>
    <row r="96968" spans="1:10" x14ac:dyDescent="0.3">
      <c r="A96968" t="s">
        <v>231666</v>
      </c>
      <c r="B96968" t="s">
        <v>231667</v>
      </c>
      <c r="C96968">
        <v>4</v>
      </c>
      <c r="H96968" s="1">
        <v>43123</v>
      </c>
      <c r="I96968" s="1">
        <v>43127.519884259258</v>
      </c>
      <c r="J96968" t="s">
        <v>238831</v>
      </c>
    </row>
    <row r="96969" spans="1:10" x14ac:dyDescent="0.3">
      <c r="A96969" t="s">
        <v>231668</v>
      </c>
      <c r="B96969" t="s">
        <v>231669</v>
      </c>
      <c r="C96969">
        <v>5</v>
      </c>
      <c r="H96969" s="1">
        <v>43053</v>
      </c>
      <c r="I96969" s="1">
        <v>43054.408680555556</v>
      </c>
      <c r="J96969" t="s">
        <v>238831</v>
      </c>
    </row>
    <row r="96970" spans="1:10" x14ac:dyDescent="0.3">
      <c r="A96970" t="s">
        <v>231670</v>
      </c>
      <c r="B96970" t="s">
        <v>231671</v>
      </c>
      <c r="C96970">
        <v>5</v>
      </c>
      <c r="D96970" t="s">
        <v>7871</v>
      </c>
      <c r="E96970" t="s">
        <v>237181</v>
      </c>
      <c r="F96970" t="s">
        <v>237027</v>
      </c>
      <c r="G96970" t="s">
        <v>231672</v>
      </c>
      <c r="H96970" s="1">
        <v>43254</v>
      </c>
      <c r="I96970" s="1">
        <v>43257.087083333332</v>
      </c>
      <c r="J96970" t="s">
        <v>238831</v>
      </c>
    </row>
    <row r="96971" spans="1:10" x14ac:dyDescent="0.3">
      <c r="A96971" t="s">
        <v>231673</v>
      </c>
      <c r="B96971" t="s">
        <v>231674</v>
      </c>
      <c r="C96971">
        <v>1</v>
      </c>
      <c r="H96971" s="1">
        <v>43160</v>
      </c>
      <c r="I96971" s="1">
        <v>43161.043402777781</v>
      </c>
      <c r="J96971" t="s">
        <v>238607</v>
      </c>
    </row>
    <row r="96972" spans="1:10" x14ac:dyDescent="0.3">
      <c r="A96972" t="s">
        <v>231675</v>
      </c>
      <c r="B96972" t="s">
        <v>231676</v>
      </c>
      <c r="C96972">
        <v>1</v>
      </c>
      <c r="H96972" s="1">
        <v>43070</v>
      </c>
      <c r="I96972" s="1">
        <v>43070.948159722226</v>
      </c>
      <c r="J96972" t="s">
        <v>238607</v>
      </c>
    </row>
    <row r="96973" spans="1:10" x14ac:dyDescent="0.3">
      <c r="A96973" t="s">
        <v>231677</v>
      </c>
      <c r="B96973" t="s">
        <v>231678</v>
      </c>
      <c r="C96973">
        <v>4</v>
      </c>
      <c r="F96973" t="s">
        <v>237011</v>
      </c>
      <c r="G96973" t="s">
        <v>480</v>
      </c>
      <c r="H96973" s="1">
        <v>43340</v>
      </c>
      <c r="I96973" s="1">
        <v>43343.037048611113</v>
      </c>
      <c r="J96973" t="s">
        <v>238831</v>
      </c>
    </row>
    <row r="96974" spans="1:10" x14ac:dyDescent="0.3">
      <c r="A96974" t="s">
        <v>231679</v>
      </c>
      <c r="B96974" t="s">
        <v>231680</v>
      </c>
      <c r="C96974">
        <v>3</v>
      </c>
      <c r="H96974" s="1">
        <v>43203</v>
      </c>
      <c r="I96974" s="1">
        <v>43204.857604166667</v>
      </c>
      <c r="J96974" t="s">
        <v>238607</v>
      </c>
    </row>
    <row r="96975" spans="1:10" x14ac:dyDescent="0.3">
      <c r="A96975" t="s">
        <v>231681</v>
      </c>
      <c r="B96975" t="s">
        <v>231682</v>
      </c>
      <c r="C96975">
        <v>5</v>
      </c>
      <c r="H96975" s="1">
        <v>42916</v>
      </c>
      <c r="I96975" s="1">
        <v>42917.561898148146</v>
      </c>
      <c r="J96975" t="s">
        <v>238831</v>
      </c>
    </row>
    <row r="96976" spans="1:10" x14ac:dyDescent="0.3">
      <c r="A96976" t="s">
        <v>231683</v>
      </c>
      <c r="B96976" t="s">
        <v>231684</v>
      </c>
      <c r="C96976">
        <v>5</v>
      </c>
      <c r="H96976" s="1">
        <v>43097</v>
      </c>
      <c r="I96976" s="1">
        <v>43099.811354166668</v>
      </c>
      <c r="J96976" t="s">
        <v>238831</v>
      </c>
    </row>
    <row r="96977" spans="1:10" x14ac:dyDescent="0.3">
      <c r="A96977" t="s">
        <v>231685</v>
      </c>
      <c r="B96977" t="s">
        <v>231686</v>
      </c>
      <c r="C96977">
        <v>3</v>
      </c>
      <c r="H96977" s="1">
        <v>43168</v>
      </c>
      <c r="I96977" s="1">
        <v>43168.687951388885</v>
      </c>
      <c r="J96977" t="s">
        <v>238607</v>
      </c>
    </row>
    <row r="96978" spans="1:10" x14ac:dyDescent="0.3">
      <c r="A96978" t="s">
        <v>231687</v>
      </c>
      <c r="B96978" t="s">
        <v>231688</v>
      </c>
      <c r="C96978">
        <v>4</v>
      </c>
      <c r="H96978" s="1">
        <v>43132</v>
      </c>
      <c r="I96978" s="1">
        <v>43133.85564814815</v>
      </c>
      <c r="J96978" t="s">
        <v>238831</v>
      </c>
    </row>
    <row r="96979" spans="1:10" x14ac:dyDescent="0.3">
      <c r="A96979" t="s">
        <v>231689</v>
      </c>
      <c r="B96979" t="s">
        <v>231690</v>
      </c>
      <c r="C96979">
        <v>5</v>
      </c>
      <c r="H96979" s="1">
        <v>43309</v>
      </c>
      <c r="I96979" s="1">
        <v>43310.872060185182</v>
      </c>
      <c r="J96979" t="s">
        <v>238831</v>
      </c>
    </row>
    <row r="96980" spans="1:10" x14ac:dyDescent="0.3">
      <c r="A96980" t="s">
        <v>231691</v>
      </c>
      <c r="B96980" t="s">
        <v>231692</v>
      </c>
      <c r="C96980">
        <v>4</v>
      </c>
      <c r="H96980" s="1">
        <v>43253</v>
      </c>
      <c r="I96980" s="1">
        <v>43256.735115740739</v>
      </c>
      <c r="J96980" t="s">
        <v>238831</v>
      </c>
    </row>
    <row r="96981" spans="1:10" x14ac:dyDescent="0.3">
      <c r="A96981" t="s">
        <v>231693</v>
      </c>
      <c r="B96981" t="s">
        <v>231694</v>
      </c>
      <c r="C96981">
        <v>5</v>
      </c>
      <c r="F96981" t="s">
        <v>273381</v>
      </c>
      <c r="G96981" t="s">
        <v>231695</v>
      </c>
      <c r="H96981" s="1">
        <v>43166</v>
      </c>
      <c r="I96981" s="1">
        <v>43169.571932870371</v>
      </c>
      <c r="J96981" t="s">
        <v>238831</v>
      </c>
    </row>
    <row r="96982" spans="1:10" x14ac:dyDescent="0.3">
      <c r="A96982" t="s">
        <v>231696</v>
      </c>
      <c r="B96982" t="s">
        <v>231697</v>
      </c>
      <c r="C96982">
        <v>5</v>
      </c>
      <c r="F96982" t="s">
        <v>144170</v>
      </c>
      <c r="G96982" t="s">
        <v>3931</v>
      </c>
      <c r="H96982" s="1">
        <v>42960</v>
      </c>
      <c r="I96982" s="1">
        <v>42962.647233796299</v>
      </c>
      <c r="J96982" t="s">
        <v>238831</v>
      </c>
    </row>
    <row r="96983" spans="1:10" x14ac:dyDescent="0.3">
      <c r="A96983" t="s">
        <v>231698</v>
      </c>
      <c r="B96983" t="s">
        <v>231699</v>
      </c>
      <c r="C96983">
        <v>1</v>
      </c>
      <c r="F96983" t="s">
        <v>273382</v>
      </c>
      <c r="G96983" t="s">
        <v>231700</v>
      </c>
      <c r="H96983" s="1">
        <v>43113</v>
      </c>
      <c r="I96983" s="1">
        <v>43114.062638888892</v>
      </c>
      <c r="J96983" t="s">
        <v>238607</v>
      </c>
    </row>
    <row r="96984" spans="1:10" x14ac:dyDescent="0.3">
      <c r="A96984" t="s">
        <v>231701</v>
      </c>
      <c r="B96984" t="s">
        <v>231702</v>
      </c>
      <c r="C96984">
        <v>4</v>
      </c>
      <c r="H96984" s="1">
        <v>42790</v>
      </c>
      <c r="I96984" s="1">
        <v>42791.629120370373</v>
      </c>
      <c r="J96984" t="s">
        <v>238831</v>
      </c>
    </row>
    <row r="96985" spans="1:10" x14ac:dyDescent="0.3">
      <c r="A96985" t="s">
        <v>231703</v>
      </c>
      <c r="B96985" t="s">
        <v>231704</v>
      </c>
      <c r="C96985">
        <v>3</v>
      </c>
      <c r="H96985" s="1">
        <v>42843</v>
      </c>
      <c r="I96985" s="1">
        <v>42849.576516203706</v>
      </c>
      <c r="J96985" t="s">
        <v>238607</v>
      </c>
    </row>
    <row r="96986" spans="1:10" x14ac:dyDescent="0.3">
      <c r="A96986" t="s">
        <v>231705</v>
      </c>
      <c r="B96986" t="s">
        <v>231706</v>
      </c>
      <c r="C96986">
        <v>4</v>
      </c>
      <c r="H96986" s="1">
        <v>43000</v>
      </c>
      <c r="I96986" s="1">
        <v>43001.506388888891</v>
      </c>
      <c r="J96986" t="s">
        <v>238831</v>
      </c>
    </row>
    <row r="96987" spans="1:10" x14ac:dyDescent="0.3">
      <c r="A96987" t="s">
        <v>231707</v>
      </c>
      <c r="B96987" t="s">
        <v>231708</v>
      </c>
      <c r="C96987">
        <v>5</v>
      </c>
      <c r="H96987" s="1">
        <v>43224</v>
      </c>
      <c r="I96987" s="1">
        <v>43224.810949074075</v>
      </c>
      <c r="J96987" t="s">
        <v>238831</v>
      </c>
    </row>
    <row r="96988" spans="1:10" x14ac:dyDescent="0.3">
      <c r="A96988" t="s">
        <v>231709</v>
      </c>
      <c r="B96988" t="s">
        <v>231710</v>
      </c>
      <c r="C96988">
        <v>5</v>
      </c>
      <c r="H96988" s="1">
        <v>42994</v>
      </c>
      <c r="I96988" s="1">
        <v>42996.514699074076</v>
      </c>
      <c r="J96988" t="s">
        <v>238831</v>
      </c>
    </row>
    <row r="96989" spans="1:10" x14ac:dyDescent="0.3">
      <c r="A96989" t="s">
        <v>231711</v>
      </c>
      <c r="B96989" t="s">
        <v>231712</v>
      </c>
      <c r="C96989">
        <v>5</v>
      </c>
      <c r="H96989" s="1">
        <v>43107</v>
      </c>
      <c r="I96989" s="1">
        <v>43108.473599537036</v>
      </c>
      <c r="J96989" t="s">
        <v>238831</v>
      </c>
    </row>
    <row r="96990" spans="1:10" x14ac:dyDescent="0.3">
      <c r="A96990" t="s">
        <v>231713</v>
      </c>
      <c r="B96990" t="s">
        <v>231714</v>
      </c>
      <c r="C96990">
        <v>4</v>
      </c>
      <c r="F96990" t="s">
        <v>273383</v>
      </c>
      <c r="G96990" t="s">
        <v>231715</v>
      </c>
      <c r="H96990" s="1">
        <v>43280</v>
      </c>
      <c r="I96990" s="1">
        <v>43287.95412037037</v>
      </c>
      <c r="J96990" t="s">
        <v>238831</v>
      </c>
    </row>
    <row r="96991" spans="1:10" x14ac:dyDescent="0.3">
      <c r="A96991" t="s">
        <v>231716</v>
      </c>
      <c r="B96991" t="s">
        <v>231717</v>
      </c>
      <c r="C96991">
        <v>3</v>
      </c>
      <c r="D96991" t="s">
        <v>231718</v>
      </c>
      <c r="E96991" t="s">
        <v>240374</v>
      </c>
      <c r="F96991" t="s">
        <v>273384</v>
      </c>
      <c r="G96991" t="s">
        <v>231719</v>
      </c>
      <c r="H96991" s="1">
        <v>43272</v>
      </c>
      <c r="I96991" s="1">
        <v>43273.080416666664</v>
      </c>
      <c r="J96991" t="s">
        <v>238607</v>
      </c>
    </row>
    <row r="96992" spans="1:10" x14ac:dyDescent="0.3">
      <c r="A96992" t="s">
        <v>231720</v>
      </c>
      <c r="B96992" t="s">
        <v>231721</v>
      </c>
      <c r="C96992">
        <v>5</v>
      </c>
      <c r="H96992" s="1">
        <v>43118</v>
      </c>
      <c r="I96992" s="1">
        <v>43118.872812499998</v>
      </c>
      <c r="J96992" t="s">
        <v>238831</v>
      </c>
    </row>
    <row r="96993" spans="1:10" x14ac:dyDescent="0.3">
      <c r="A96993" t="s">
        <v>231722</v>
      </c>
      <c r="B96993" t="s">
        <v>231723</v>
      </c>
      <c r="C96993">
        <v>5</v>
      </c>
      <c r="F96993" t="s">
        <v>273385</v>
      </c>
      <c r="G96993" t="s">
        <v>231724</v>
      </c>
      <c r="H96993" s="1">
        <v>43181</v>
      </c>
      <c r="I96993" s="1">
        <v>43182.542685185188</v>
      </c>
      <c r="J96993" t="s">
        <v>238831</v>
      </c>
    </row>
    <row r="96994" spans="1:10" x14ac:dyDescent="0.3">
      <c r="A96994" t="s">
        <v>231725</v>
      </c>
      <c r="B96994" t="s">
        <v>231726</v>
      </c>
      <c r="C96994">
        <v>5</v>
      </c>
      <c r="H96994" s="1">
        <v>43124</v>
      </c>
      <c r="I96994" s="1">
        <v>43124.993148148147</v>
      </c>
      <c r="J96994" t="s">
        <v>238831</v>
      </c>
    </row>
    <row r="96995" spans="1:10" x14ac:dyDescent="0.3">
      <c r="A96995" t="s">
        <v>231727</v>
      </c>
      <c r="B96995" t="s">
        <v>231728</v>
      </c>
      <c r="C96995">
        <v>5</v>
      </c>
      <c r="H96995" s="1">
        <v>42976</v>
      </c>
      <c r="I96995" s="1">
        <v>42976.890821759262</v>
      </c>
      <c r="J96995" t="s">
        <v>238831</v>
      </c>
    </row>
    <row r="96996" spans="1:10" x14ac:dyDescent="0.3">
      <c r="A96996" t="s">
        <v>231729</v>
      </c>
      <c r="B96996" t="s">
        <v>231730</v>
      </c>
      <c r="C96996">
        <v>5</v>
      </c>
      <c r="F96996" t="s">
        <v>273386</v>
      </c>
      <c r="G96996" t="s">
        <v>231731</v>
      </c>
      <c r="H96996" s="1">
        <v>42824</v>
      </c>
      <c r="I96996" s="1">
        <v>42824.902708333335</v>
      </c>
      <c r="J96996" t="s">
        <v>238831</v>
      </c>
    </row>
    <row r="96997" spans="1:10" x14ac:dyDescent="0.3">
      <c r="A96997" t="s">
        <v>231732</v>
      </c>
      <c r="B96997" t="s">
        <v>231733</v>
      </c>
      <c r="C96997">
        <v>1</v>
      </c>
      <c r="H96997" s="1">
        <v>43069</v>
      </c>
      <c r="I96997" s="1">
        <v>43070.858993055554</v>
      </c>
      <c r="J96997" t="s">
        <v>238607</v>
      </c>
    </row>
    <row r="96998" spans="1:10" x14ac:dyDescent="0.3">
      <c r="A96998" t="s">
        <v>231734</v>
      </c>
      <c r="B96998" t="s">
        <v>231735</v>
      </c>
      <c r="C96998">
        <v>1</v>
      </c>
      <c r="F96998" t="s">
        <v>273387</v>
      </c>
      <c r="G96998" t="s">
        <v>231736</v>
      </c>
      <c r="H96998" s="1">
        <v>42663</v>
      </c>
      <c r="I96998" s="1">
        <v>42663.942511574074</v>
      </c>
      <c r="J96998" t="s">
        <v>238607</v>
      </c>
    </row>
    <row r="96999" spans="1:10" x14ac:dyDescent="0.3">
      <c r="A96999" t="s">
        <v>231737</v>
      </c>
      <c r="B96999" t="s">
        <v>231738</v>
      </c>
      <c r="C96999">
        <v>4</v>
      </c>
      <c r="D96999" t="s">
        <v>231739</v>
      </c>
      <c r="E96999" t="s">
        <v>240375</v>
      </c>
      <c r="F96999" t="s">
        <v>273388</v>
      </c>
      <c r="G96999" t="s">
        <v>231740</v>
      </c>
      <c r="H96999" s="1">
        <v>43230</v>
      </c>
      <c r="I96999" s="1">
        <v>43231.459872685184</v>
      </c>
      <c r="J96999" t="s">
        <v>238831</v>
      </c>
    </row>
    <row r="97000" spans="1:10" x14ac:dyDescent="0.3">
      <c r="A97000" t="s">
        <v>231741</v>
      </c>
      <c r="B97000" t="s">
        <v>231742</v>
      </c>
      <c r="C97000">
        <v>5</v>
      </c>
      <c r="H97000" s="1">
        <v>43240</v>
      </c>
      <c r="I97000" s="1">
        <v>43241.599270833336</v>
      </c>
      <c r="J97000" t="s">
        <v>238831</v>
      </c>
    </row>
    <row r="97001" spans="1:10" x14ac:dyDescent="0.3">
      <c r="A97001" t="s">
        <v>231743</v>
      </c>
      <c r="B97001" t="s">
        <v>231744</v>
      </c>
      <c r="C97001">
        <v>5</v>
      </c>
      <c r="F97001" t="s">
        <v>273389</v>
      </c>
      <c r="G97001" t="s">
        <v>231745</v>
      </c>
      <c r="H97001" s="1">
        <v>42915</v>
      </c>
      <c r="I97001" s="1">
        <v>42918.803229166668</v>
      </c>
      <c r="J97001" t="s">
        <v>238831</v>
      </c>
    </row>
    <row r="97002" spans="1:10" x14ac:dyDescent="0.3">
      <c r="A97002" t="s">
        <v>231746</v>
      </c>
      <c r="B97002" t="s">
        <v>231747</v>
      </c>
      <c r="C97002">
        <v>4</v>
      </c>
      <c r="F97002" t="s">
        <v>273390</v>
      </c>
      <c r="G97002" t="s">
        <v>231748</v>
      </c>
      <c r="H97002" s="1">
        <v>43116</v>
      </c>
      <c r="I97002" s="1">
        <v>43122.623425925929</v>
      </c>
      <c r="J97002" t="s">
        <v>238607</v>
      </c>
    </row>
    <row r="97003" spans="1:10" x14ac:dyDescent="0.3">
      <c r="A97003" t="s">
        <v>231749</v>
      </c>
      <c r="B97003" t="s">
        <v>231750</v>
      </c>
      <c r="C97003">
        <v>5</v>
      </c>
      <c r="H97003" s="1">
        <v>43079</v>
      </c>
      <c r="I97003" s="1">
        <v>43081.425208333334</v>
      </c>
      <c r="J97003" t="s">
        <v>238831</v>
      </c>
    </row>
    <row r="97004" spans="1:10" x14ac:dyDescent="0.3">
      <c r="A97004" t="s">
        <v>231751</v>
      </c>
      <c r="B97004" t="s">
        <v>231752</v>
      </c>
      <c r="C97004">
        <v>4</v>
      </c>
      <c r="H97004" s="1">
        <v>42875</v>
      </c>
      <c r="I97004" s="1">
        <v>42879.73642361111</v>
      </c>
      <c r="J97004" t="s">
        <v>238831</v>
      </c>
    </row>
    <row r="97005" spans="1:10" x14ac:dyDescent="0.3">
      <c r="A97005" t="s">
        <v>231753</v>
      </c>
      <c r="B97005" t="s">
        <v>231754</v>
      </c>
      <c r="C97005">
        <v>5</v>
      </c>
      <c r="H97005" s="1">
        <v>43232</v>
      </c>
      <c r="I97005" s="1">
        <v>43235.427858796298</v>
      </c>
      <c r="J97005" t="s">
        <v>238831</v>
      </c>
    </row>
    <row r="97006" spans="1:10" x14ac:dyDescent="0.3">
      <c r="A97006" t="s">
        <v>231755</v>
      </c>
      <c r="B97006" t="s">
        <v>231756</v>
      </c>
      <c r="C97006">
        <v>5</v>
      </c>
      <c r="F97006" t="s">
        <v>273391</v>
      </c>
      <c r="G97006" t="s">
        <v>231757</v>
      </c>
      <c r="H97006" s="1">
        <v>43077</v>
      </c>
      <c r="I97006" s="1">
        <v>43080.463090277779</v>
      </c>
      <c r="J97006" t="s">
        <v>238831</v>
      </c>
    </row>
    <row r="97007" spans="1:10" x14ac:dyDescent="0.3">
      <c r="A97007" t="s">
        <v>231758</v>
      </c>
      <c r="B97007" t="s">
        <v>231759</v>
      </c>
      <c r="C97007">
        <v>4</v>
      </c>
      <c r="D97007" t="s">
        <v>2382</v>
      </c>
      <c r="E97007" t="s">
        <v>237011</v>
      </c>
      <c r="F97007" t="s">
        <v>273392</v>
      </c>
      <c r="G97007" t="s">
        <v>231760</v>
      </c>
      <c r="H97007" s="1">
        <v>43308</v>
      </c>
      <c r="I97007" s="1">
        <v>43309.430196759262</v>
      </c>
      <c r="J97007" t="s">
        <v>238831</v>
      </c>
    </row>
    <row r="97008" spans="1:10" x14ac:dyDescent="0.3">
      <c r="A97008" t="s">
        <v>231761</v>
      </c>
      <c r="B97008" t="s">
        <v>231762</v>
      </c>
      <c r="C97008">
        <v>5</v>
      </c>
      <c r="F97008" t="s">
        <v>273393</v>
      </c>
      <c r="G97008" t="s">
        <v>231763</v>
      </c>
      <c r="H97008" s="1">
        <v>43154</v>
      </c>
      <c r="I97008" s="1">
        <v>43158.957997685182</v>
      </c>
      <c r="J97008" t="s">
        <v>238831</v>
      </c>
    </row>
    <row r="97009" spans="1:10" x14ac:dyDescent="0.3">
      <c r="A97009" t="s">
        <v>231764</v>
      </c>
      <c r="B97009" t="s">
        <v>231765</v>
      </c>
      <c r="C97009">
        <v>1</v>
      </c>
      <c r="F97009" t="s">
        <v>273394</v>
      </c>
      <c r="G97009" t="s">
        <v>231766</v>
      </c>
      <c r="H97009" s="1">
        <v>42694</v>
      </c>
      <c r="I97009" s="1">
        <v>42694.482638888891</v>
      </c>
      <c r="J97009" t="s">
        <v>238607</v>
      </c>
    </row>
    <row r="97010" spans="1:10" x14ac:dyDescent="0.3">
      <c r="A97010" t="s">
        <v>231767</v>
      </c>
      <c r="B97010" t="s">
        <v>231768</v>
      </c>
      <c r="C97010">
        <v>5</v>
      </c>
      <c r="H97010" s="1">
        <v>43272</v>
      </c>
      <c r="I97010" s="1">
        <v>43272.937430555554</v>
      </c>
      <c r="J97010" t="s">
        <v>238831</v>
      </c>
    </row>
    <row r="97011" spans="1:10" x14ac:dyDescent="0.3">
      <c r="A97011" t="s">
        <v>231769</v>
      </c>
      <c r="B97011" t="s">
        <v>231770</v>
      </c>
      <c r="C97011">
        <v>5</v>
      </c>
      <c r="D97011" t="s">
        <v>1326</v>
      </c>
      <c r="E97011" t="s">
        <v>237023</v>
      </c>
      <c r="F97011" t="s">
        <v>273395</v>
      </c>
      <c r="G97011" t="s">
        <v>231771</v>
      </c>
      <c r="H97011" s="1">
        <v>43306</v>
      </c>
      <c r="I97011" s="1">
        <v>43307.080821759257</v>
      </c>
      <c r="J97011" t="s">
        <v>238831</v>
      </c>
    </row>
    <row r="97012" spans="1:10" x14ac:dyDescent="0.3">
      <c r="A97012" t="s">
        <v>231772</v>
      </c>
      <c r="B97012" t="s">
        <v>231773</v>
      </c>
      <c r="C97012">
        <v>4</v>
      </c>
      <c r="H97012" s="1">
        <v>43130</v>
      </c>
      <c r="I97012" s="1">
        <v>43132.9924537037</v>
      </c>
      <c r="J97012" t="s">
        <v>238831</v>
      </c>
    </row>
    <row r="97013" spans="1:10" x14ac:dyDescent="0.3">
      <c r="A97013" t="s">
        <v>231774</v>
      </c>
      <c r="B97013" t="s">
        <v>231775</v>
      </c>
      <c r="C97013">
        <v>1</v>
      </c>
      <c r="F97013" t="s">
        <v>273396</v>
      </c>
      <c r="G97013" t="s">
        <v>231776</v>
      </c>
      <c r="H97013" s="1">
        <v>42959</v>
      </c>
      <c r="I97013" s="1">
        <v>43032.821840277778</v>
      </c>
      <c r="J97013" t="s">
        <v>238607</v>
      </c>
    </row>
    <row r="97014" spans="1:10" x14ac:dyDescent="0.3">
      <c r="A97014" t="s">
        <v>231777</v>
      </c>
      <c r="B97014" t="s">
        <v>231778</v>
      </c>
      <c r="C97014">
        <v>5</v>
      </c>
      <c r="H97014" s="1">
        <v>42899</v>
      </c>
      <c r="I97014" s="1">
        <v>42899.971180555556</v>
      </c>
      <c r="J97014" t="s">
        <v>238831</v>
      </c>
    </row>
    <row r="97015" spans="1:10" x14ac:dyDescent="0.3">
      <c r="A97015" t="s">
        <v>231779</v>
      </c>
      <c r="B97015" t="s">
        <v>231780</v>
      </c>
      <c r="C97015">
        <v>1</v>
      </c>
      <c r="F97015" t="s">
        <v>273397</v>
      </c>
      <c r="G97015" t="s">
        <v>231781</v>
      </c>
      <c r="H97015" s="1">
        <v>43194</v>
      </c>
      <c r="I97015" s="1">
        <v>43195.002766203703</v>
      </c>
      <c r="J97015" t="s">
        <v>238607</v>
      </c>
    </row>
    <row r="97016" spans="1:10" x14ac:dyDescent="0.3">
      <c r="A97016" t="s">
        <v>231782</v>
      </c>
      <c r="B97016" t="s">
        <v>231783</v>
      </c>
      <c r="C97016">
        <v>5</v>
      </c>
      <c r="H97016" s="1">
        <v>42665</v>
      </c>
      <c r="I97016" s="1">
        <v>42668.495219907411</v>
      </c>
      <c r="J97016" t="s">
        <v>238831</v>
      </c>
    </row>
    <row r="97017" spans="1:10" x14ac:dyDescent="0.3">
      <c r="A97017" t="s">
        <v>231784</v>
      </c>
      <c r="B97017" t="s">
        <v>231785</v>
      </c>
      <c r="C97017">
        <v>5</v>
      </c>
      <c r="H97017" s="1">
        <v>43288</v>
      </c>
      <c r="I97017" s="1">
        <v>43291.995381944442</v>
      </c>
      <c r="J97017" t="s">
        <v>238831</v>
      </c>
    </row>
    <row r="97018" spans="1:10" x14ac:dyDescent="0.3">
      <c r="A97018" t="s">
        <v>231786</v>
      </c>
      <c r="B97018" t="s">
        <v>231787</v>
      </c>
      <c r="C97018">
        <v>1</v>
      </c>
      <c r="H97018" s="1">
        <v>43243</v>
      </c>
      <c r="I97018" s="1">
        <v>43247.753923611112</v>
      </c>
      <c r="J97018" t="s">
        <v>238607</v>
      </c>
    </row>
    <row r="97019" spans="1:10" x14ac:dyDescent="0.3">
      <c r="A97019" t="s">
        <v>231788</v>
      </c>
      <c r="B97019" t="s">
        <v>231789</v>
      </c>
      <c r="C97019">
        <v>4</v>
      </c>
      <c r="F97019" t="s">
        <v>273398</v>
      </c>
      <c r="G97019" t="s">
        <v>231790</v>
      </c>
      <c r="H97019" s="1">
        <v>43253</v>
      </c>
      <c r="I97019" s="1">
        <v>43258.699988425928</v>
      </c>
      <c r="J97019" t="s">
        <v>238831</v>
      </c>
    </row>
    <row r="97020" spans="1:10" x14ac:dyDescent="0.3">
      <c r="A97020" t="s">
        <v>231791</v>
      </c>
      <c r="B97020" t="s">
        <v>231792</v>
      </c>
      <c r="C97020">
        <v>1</v>
      </c>
      <c r="H97020" s="1">
        <v>43109</v>
      </c>
      <c r="I97020" s="1">
        <v>43114.524618055555</v>
      </c>
      <c r="J97020" t="s">
        <v>238607</v>
      </c>
    </row>
    <row r="97021" spans="1:10" x14ac:dyDescent="0.3">
      <c r="A97021" t="s">
        <v>231793</v>
      </c>
      <c r="B97021" t="s">
        <v>231794</v>
      </c>
      <c r="C97021">
        <v>5</v>
      </c>
      <c r="F97021" t="s">
        <v>245332</v>
      </c>
      <c r="G97021" t="s">
        <v>231795</v>
      </c>
      <c r="H97021" s="1">
        <v>42808</v>
      </c>
      <c r="I97021" s="1">
        <v>42809.413715277777</v>
      </c>
      <c r="J97021" t="s">
        <v>238831</v>
      </c>
    </row>
    <row r="97022" spans="1:10" x14ac:dyDescent="0.3">
      <c r="A97022" t="s">
        <v>231796</v>
      </c>
      <c r="B97022" t="s">
        <v>231797</v>
      </c>
      <c r="C97022">
        <v>5</v>
      </c>
      <c r="H97022" s="1">
        <v>43087</v>
      </c>
      <c r="I97022" s="1">
        <v>43090.674039351848</v>
      </c>
      <c r="J97022" t="s">
        <v>238831</v>
      </c>
    </row>
    <row r="97023" spans="1:10" x14ac:dyDescent="0.3">
      <c r="A97023" t="s">
        <v>231798</v>
      </c>
      <c r="B97023" t="s">
        <v>231799</v>
      </c>
      <c r="C97023">
        <v>5</v>
      </c>
      <c r="H97023" s="1">
        <v>43005</v>
      </c>
      <c r="I97023" s="1">
        <v>43006.484236111108</v>
      </c>
      <c r="J97023" t="s">
        <v>238831</v>
      </c>
    </row>
    <row r="97024" spans="1:10" x14ac:dyDescent="0.3">
      <c r="A97024" t="s">
        <v>231800</v>
      </c>
      <c r="B97024" t="s">
        <v>231801</v>
      </c>
      <c r="C97024">
        <v>5</v>
      </c>
      <c r="H97024" s="1">
        <v>43188</v>
      </c>
      <c r="I97024" s="1">
        <v>43188.3512962963</v>
      </c>
      <c r="J97024" t="s">
        <v>238831</v>
      </c>
    </row>
    <row r="97025" spans="1:10" x14ac:dyDescent="0.3">
      <c r="A97025" t="s">
        <v>231802</v>
      </c>
      <c r="B97025" t="s">
        <v>231803</v>
      </c>
      <c r="C97025">
        <v>2</v>
      </c>
      <c r="H97025" s="1">
        <v>43082</v>
      </c>
      <c r="I97025" s="1">
        <v>43086.139791666668</v>
      </c>
      <c r="J97025" t="s">
        <v>238607</v>
      </c>
    </row>
    <row r="97026" spans="1:10" x14ac:dyDescent="0.3">
      <c r="A97026" t="s">
        <v>231804</v>
      </c>
      <c r="B97026" t="s">
        <v>231805</v>
      </c>
      <c r="C97026">
        <v>5</v>
      </c>
      <c r="D97026" t="s">
        <v>43</v>
      </c>
      <c r="E97026" t="s">
        <v>236983</v>
      </c>
      <c r="F97026" t="s">
        <v>237555</v>
      </c>
      <c r="G97026" t="s">
        <v>136092</v>
      </c>
      <c r="H97026" s="1">
        <v>43242</v>
      </c>
      <c r="I97026" s="1">
        <v>43245.590578703705</v>
      </c>
      <c r="J97026" t="s">
        <v>238831</v>
      </c>
    </row>
    <row r="97027" spans="1:10" x14ac:dyDescent="0.3">
      <c r="A97027" t="s">
        <v>231806</v>
      </c>
      <c r="B97027" t="s">
        <v>231807</v>
      </c>
      <c r="C97027">
        <v>1</v>
      </c>
      <c r="H97027" s="1">
        <v>43012</v>
      </c>
      <c r="I97027" s="1">
        <v>43012.425266203703</v>
      </c>
      <c r="J97027" t="s">
        <v>238607</v>
      </c>
    </row>
    <row r="97028" spans="1:10" x14ac:dyDescent="0.3">
      <c r="A97028" t="s">
        <v>231808</v>
      </c>
      <c r="B97028" t="s">
        <v>231809</v>
      </c>
      <c r="C97028">
        <v>5</v>
      </c>
      <c r="H97028" s="1">
        <v>43151</v>
      </c>
      <c r="I97028" s="1">
        <v>43152.869375000002</v>
      </c>
      <c r="J97028" t="s">
        <v>238831</v>
      </c>
    </row>
    <row r="97029" spans="1:10" x14ac:dyDescent="0.3">
      <c r="A97029" t="s">
        <v>231810</v>
      </c>
      <c r="B97029" t="s">
        <v>231811</v>
      </c>
      <c r="C97029">
        <v>5</v>
      </c>
      <c r="F97029" t="s">
        <v>273399</v>
      </c>
      <c r="G97029" t="s">
        <v>231812</v>
      </c>
      <c r="H97029" s="1">
        <v>42832</v>
      </c>
      <c r="I97029" s="1">
        <v>42837.583356481482</v>
      </c>
      <c r="J97029" t="s">
        <v>238831</v>
      </c>
    </row>
    <row r="97030" spans="1:10" x14ac:dyDescent="0.3">
      <c r="A97030" t="s">
        <v>231813</v>
      </c>
      <c r="B97030" t="s">
        <v>231814</v>
      </c>
      <c r="C97030">
        <v>3</v>
      </c>
      <c r="H97030" s="1">
        <v>43130</v>
      </c>
      <c r="I97030" s="1">
        <v>43131.810787037037</v>
      </c>
      <c r="J97030" t="s">
        <v>238607</v>
      </c>
    </row>
    <row r="97031" spans="1:10" x14ac:dyDescent="0.3">
      <c r="A97031" t="s">
        <v>231815</v>
      </c>
      <c r="B97031" t="s">
        <v>231816</v>
      </c>
      <c r="C97031">
        <v>4</v>
      </c>
      <c r="H97031" s="1">
        <v>43209</v>
      </c>
      <c r="I97031" s="1">
        <v>43211.8669212963</v>
      </c>
      <c r="J97031" t="s">
        <v>238831</v>
      </c>
    </row>
    <row r="97032" spans="1:10" x14ac:dyDescent="0.3">
      <c r="A97032" t="s">
        <v>231817</v>
      </c>
      <c r="B97032" t="s">
        <v>231818</v>
      </c>
      <c r="C97032">
        <v>5</v>
      </c>
      <c r="H97032" s="1">
        <v>42987</v>
      </c>
      <c r="I97032" s="1">
        <v>42990.074502314812</v>
      </c>
      <c r="J97032" t="s">
        <v>238831</v>
      </c>
    </row>
    <row r="97033" spans="1:10" x14ac:dyDescent="0.3">
      <c r="A97033" t="s">
        <v>231819</v>
      </c>
      <c r="B97033" t="s">
        <v>231820</v>
      </c>
      <c r="C97033">
        <v>5</v>
      </c>
      <c r="H97033" s="1">
        <v>43271</v>
      </c>
      <c r="I97033" s="1">
        <v>43272.464907407404</v>
      </c>
      <c r="J97033" t="s">
        <v>238831</v>
      </c>
    </row>
    <row r="97034" spans="1:10" x14ac:dyDescent="0.3">
      <c r="A97034" t="s">
        <v>231821</v>
      </c>
      <c r="B97034" t="s">
        <v>231822</v>
      </c>
      <c r="C97034">
        <v>5</v>
      </c>
      <c r="F97034" t="s">
        <v>273400</v>
      </c>
      <c r="G97034" t="s">
        <v>231823</v>
      </c>
      <c r="H97034" s="1">
        <v>43153</v>
      </c>
      <c r="I97034" s="1">
        <v>43154.815775462965</v>
      </c>
      <c r="J97034" t="s">
        <v>238831</v>
      </c>
    </row>
    <row r="97035" spans="1:10" x14ac:dyDescent="0.3">
      <c r="A97035" t="s">
        <v>231824</v>
      </c>
      <c r="B97035" t="s">
        <v>231825</v>
      </c>
      <c r="C97035">
        <v>4</v>
      </c>
      <c r="H97035" s="1">
        <v>43165</v>
      </c>
      <c r="I97035" s="1">
        <v>43165.9996875</v>
      </c>
      <c r="J97035" t="s">
        <v>238831</v>
      </c>
    </row>
    <row r="97036" spans="1:10" x14ac:dyDescent="0.3">
      <c r="A97036" t="s">
        <v>231826</v>
      </c>
      <c r="B97036" t="s">
        <v>231827</v>
      </c>
      <c r="C97036">
        <v>5</v>
      </c>
      <c r="D97036" t="s">
        <v>646</v>
      </c>
      <c r="E97036" t="s">
        <v>237010</v>
      </c>
      <c r="F97036" t="s">
        <v>273401</v>
      </c>
      <c r="G97036" t="s">
        <v>231828</v>
      </c>
      <c r="H97036" s="1">
        <v>43232</v>
      </c>
      <c r="I97036" s="1">
        <v>43235.738587962966</v>
      </c>
      <c r="J97036" t="s">
        <v>238831</v>
      </c>
    </row>
    <row r="97037" spans="1:10" x14ac:dyDescent="0.3">
      <c r="A97037" t="s">
        <v>231829</v>
      </c>
      <c r="B97037" t="s">
        <v>231830</v>
      </c>
      <c r="C97037">
        <v>5</v>
      </c>
      <c r="H97037" s="1">
        <v>42956</v>
      </c>
      <c r="I97037" s="1">
        <v>42961.488483796296</v>
      </c>
      <c r="J97037" t="s">
        <v>238831</v>
      </c>
    </row>
    <row r="97038" spans="1:10" x14ac:dyDescent="0.3">
      <c r="A97038" t="s">
        <v>231831</v>
      </c>
      <c r="B97038" t="s">
        <v>231832</v>
      </c>
      <c r="C97038">
        <v>2</v>
      </c>
      <c r="F97038" t="s">
        <v>273402</v>
      </c>
      <c r="G97038" t="s">
        <v>231833</v>
      </c>
      <c r="H97038" s="1">
        <v>43106</v>
      </c>
      <c r="I97038" s="1">
        <v>43107.069062499999</v>
      </c>
      <c r="J97038" t="s">
        <v>238607</v>
      </c>
    </row>
    <row r="97039" spans="1:10" x14ac:dyDescent="0.3">
      <c r="A97039" t="s">
        <v>231834</v>
      </c>
      <c r="B97039" t="s">
        <v>231835</v>
      </c>
      <c r="C97039">
        <v>1</v>
      </c>
      <c r="F97039" t="s">
        <v>273403</v>
      </c>
      <c r="G97039" t="s">
        <v>231836</v>
      </c>
      <c r="H97039" s="1">
        <v>42901</v>
      </c>
      <c r="I97039" s="1">
        <v>42906.102627314816</v>
      </c>
      <c r="J97039" t="s">
        <v>238607</v>
      </c>
    </row>
    <row r="97040" spans="1:10" x14ac:dyDescent="0.3">
      <c r="A97040" t="s">
        <v>231837</v>
      </c>
      <c r="B97040" t="s">
        <v>231838</v>
      </c>
      <c r="C97040">
        <v>4</v>
      </c>
      <c r="H97040" s="1">
        <v>42808</v>
      </c>
      <c r="I97040" s="1">
        <v>42810.981354166666</v>
      </c>
      <c r="J97040" t="s">
        <v>238831</v>
      </c>
    </row>
    <row r="97041" spans="1:10" x14ac:dyDescent="0.3">
      <c r="A97041" t="s">
        <v>231839</v>
      </c>
      <c r="B97041" t="s">
        <v>231840</v>
      </c>
      <c r="C97041">
        <v>4</v>
      </c>
      <c r="F97041" t="s">
        <v>262622</v>
      </c>
      <c r="G97041" t="s">
        <v>155462</v>
      </c>
      <c r="H97041" s="1">
        <v>42922</v>
      </c>
      <c r="I97041" s="1">
        <v>42924.880324074074</v>
      </c>
      <c r="J97041" t="s">
        <v>238831</v>
      </c>
    </row>
    <row r="97042" spans="1:10" x14ac:dyDescent="0.3">
      <c r="A97042" t="s">
        <v>231841</v>
      </c>
      <c r="B97042" t="s">
        <v>231842</v>
      </c>
      <c r="C97042">
        <v>5</v>
      </c>
      <c r="F97042" t="s">
        <v>237011</v>
      </c>
      <c r="G97042" t="s">
        <v>480</v>
      </c>
      <c r="H97042" s="1">
        <v>42804</v>
      </c>
      <c r="I97042" s="1">
        <v>42807.077476851853</v>
      </c>
      <c r="J97042" t="s">
        <v>238831</v>
      </c>
    </row>
    <row r="97043" spans="1:10" x14ac:dyDescent="0.3">
      <c r="A97043" t="s">
        <v>231843</v>
      </c>
      <c r="B97043" t="s">
        <v>231844</v>
      </c>
      <c r="C97043">
        <v>5</v>
      </c>
      <c r="F97043" t="s">
        <v>273404</v>
      </c>
      <c r="G97043" t="s">
        <v>231845</v>
      </c>
      <c r="H97043" s="1">
        <v>43203</v>
      </c>
      <c r="I97043" s="1">
        <v>43205.946157407408</v>
      </c>
      <c r="J97043" t="s">
        <v>238831</v>
      </c>
    </row>
    <row r="97044" spans="1:10" x14ac:dyDescent="0.3">
      <c r="A97044" t="s">
        <v>231846</v>
      </c>
      <c r="B97044" t="s">
        <v>231847</v>
      </c>
      <c r="C97044">
        <v>5</v>
      </c>
      <c r="D97044" t="s">
        <v>1870</v>
      </c>
      <c r="E97044" t="s">
        <v>237040</v>
      </c>
      <c r="F97044" t="s">
        <v>273405</v>
      </c>
      <c r="G97044" t="s">
        <v>231848</v>
      </c>
      <c r="H97044" s="1">
        <v>43330</v>
      </c>
      <c r="I97044" s="1">
        <v>43330.734444444446</v>
      </c>
      <c r="J97044" t="s">
        <v>238831</v>
      </c>
    </row>
    <row r="97045" spans="1:10" x14ac:dyDescent="0.3">
      <c r="A97045" t="s">
        <v>134924</v>
      </c>
      <c r="B97045" t="s">
        <v>231849</v>
      </c>
      <c r="C97045">
        <v>5</v>
      </c>
      <c r="H97045" s="1">
        <v>43159</v>
      </c>
      <c r="I97045" s="1">
        <v>43160.49790509259</v>
      </c>
      <c r="J97045" t="s">
        <v>238831</v>
      </c>
    </row>
    <row r="97046" spans="1:10" x14ac:dyDescent="0.3">
      <c r="A97046" t="s">
        <v>231850</v>
      </c>
      <c r="B97046" t="s">
        <v>231851</v>
      </c>
      <c r="C97046">
        <v>5</v>
      </c>
      <c r="H97046" s="1">
        <v>43036</v>
      </c>
      <c r="I97046" s="1">
        <v>43037.569131944445</v>
      </c>
      <c r="J97046" t="s">
        <v>238831</v>
      </c>
    </row>
    <row r="97047" spans="1:10" x14ac:dyDescent="0.3">
      <c r="A97047" t="s">
        <v>231852</v>
      </c>
      <c r="B97047" t="s">
        <v>231853</v>
      </c>
      <c r="C97047">
        <v>2</v>
      </c>
      <c r="H97047" s="1">
        <v>43291</v>
      </c>
      <c r="I97047" s="1">
        <v>43292.84134259259</v>
      </c>
      <c r="J97047" t="s">
        <v>238607</v>
      </c>
    </row>
    <row r="97048" spans="1:10" x14ac:dyDescent="0.3">
      <c r="A97048" t="s">
        <v>231854</v>
      </c>
      <c r="B97048" t="s">
        <v>231855</v>
      </c>
      <c r="C97048">
        <v>5</v>
      </c>
      <c r="F97048" t="s">
        <v>273406</v>
      </c>
      <c r="G97048" t="s">
        <v>231856</v>
      </c>
      <c r="H97048" s="1">
        <v>42672</v>
      </c>
      <c r="I97048" s="1">
        <v>42674.912222222221</v>
      </c>
      <c r="J97048" t="s">
        <v>238831</v>
      </c>
    </row>
    <row r="97049" spans="1:10" x14ac:dyDescent="0.3">
      <c r="A97049" t="s">
        <v>231857</v>
      </c>
      <c r="B97049" t="s">
        <v>231858</v>
      </c>
      <c r="C97049">
        <v>5</v>
      </c>
      <c r="H97049" s="1">
        <v>43239</v>
      </c>
      <c r="I97049" s="1">
        <v>43241.836319444446</v>
      </c>
      <c r="J97049" t="s">
        <v>238831</v>
      </c>
    </row>
    <row r="97050" spans="1:10" x14ac:dyDescent="0.3">
      <c r="A97050" t="s">
        <v>231859</v>
      </c>
      <c r="B97050" t="s">
        <v>231860</v>
      </c>
      <c r="C97050">
        <v>5</v>
      </c>
      <c r="H97050" s="1">
        <v>43123</v>
      </c>
      <c r="I97050" s="1">
        <v>43124.017847222225</v>
      </c>
      <c r="J97050" t="s">
        <v>238831</v>
      </c>
    </row>
    <row r="97051" spans="1:10" x14ac:dyDescent="0.3">
      <c r="A97051" t="s">
        <v>231861</v>
      </c>
      <c r="B97051" t="s">
        <v>231862</v>
      </c>
      <c r="C97051">
        <v>5</v>
      </c>
      <c r="F97051" t="s">
        <v>273407</v>
      </c>
      <c r="G97051" t="s">
        <v>231863</v>
      </c>
      <c r="H97051" s="1">
        <v>43061</v>
      </c>
      <c r="I97051" s="1">
        <v>43063.998518518521</v>
      </c>
      <c r="J97051" t="s">
        <v>238831</v>
      </c>
    </row>
    <row r="97052" spans="1:10" x14ac:dyDescent="0.3">
      <c r="A97052" t="s">
        <v>231864</v>
      </c>
      <c r="B97052" t="s">
        <v>231865</v>
      </c>
      <c r="C97052">
        <v>4</v>
      </c>
      <c r="F97052" t="s">
        <v>273408</v>
      </c>
      <c r="G97052" t="s">
        <v>231866</v>
      </c>
      <c r="H97052" s="1">
        <v>42930</v>
      </c>
      <c r="I97052" s="1">
        <v>42946.462546296294</v>
      </c>
      <c r="J97052" t="s">
        <v>238607</v>
      </c>
    </row>
    <row r="97053" spans="1:10" x14ac:dyDescent="0.3">
      <c r="A97053" t="s">
        <v>231867</v>
      </c>
      <c r="B97053" t="s">
        <v>231868</v>
      </c>
      <c r="C97053">
        <v>4</v>
      </c>
      <c r="H97053" s="1">
        <v>43336</v>
      </c>
      <c r="I97053" s="1">
        <v>43336.800810185188</v>
      </c>
      <c r="J97053" t="s">
        <v>238831</v>
      </c>
    </row>
    <row r="97054" spans="1:10" x14ac:dyDescent="0.3">
      <c r="A97054" t="s">
        <v>231869</v>
      </c>
      <c r="B97054" t="s">
        <v>231870</v>
      </c>
      <c r="C97054">
        <v>4</v>
      </c>
      <c r="H97054" s="1">
        <v>43261</v>
      </c>
      <c r="I97054" s="1">
        <v>43262.456203703703</v>
      </c>
      <c r="J97054" t="s">
        <v>238831</v>
      </c>
    </row>
    <row r="97055" spans="1:10" x14ac:dyDescent="0.3">
      <c r="A97055" t="s">
        <v>231871</v>
      </c>
      <c r="B97055" t="s">
        <v>231872</v>
      </c>
      <c r="C97055">
        <v>5</v>
      </c>
      <c r="D97055" t="s">
        <v>35807</v>
      </c>
      <c r="E97055" t="s">
        <v>237816</v>
      </c>
      <c r="F97055" t="s">
        <v>273409</v>
      </c>
      <c r="G97055" t="s">
        <v>231873</v>
      </c>
      <c r="H97055" s="1">
        <v>43312</v>
      </c>
      <c r="I97055" s="1">
        <v>43313.973877314813</v>
      </c>
      <c r="J97055" t="s">
        <v>238831</v>
      </c>
    </row>
    <row r="97056" spans="1:10" x14ac:dyDescent="0.3">
      <c r="A97056" t="s">
        <v>231874</v>
      </c>
      <c r="B97056" t="s">
        <v>231875</v>
      </c>
      <c r="C97056">
        <v>5</v>
      </c>
      <c r="H97056" s="1">
        <v>43219</v>
      </c>
      <c r="I97056" s="1">
        <v>43222.108541666668</v>
      </c>
      <c r="J97056" t="s">
        <v>238831</v>
      </c>
    </row>
    <row r="97057" spans="1:10" x14ac:dyDescent="0.3">
      <c r="A97057" t="s">
        <v>231876</v>
      </c>
      <c r="B97057" t="s">
        <v>231877</v>
      </c>
      <c r="C97057">
        <v>5</v>
      </c>
      <c r="H97057" s="1">
        <v>42987</v>
      </c>
      <c r="I97057" s="1">
        <v>42990.39271990741</v>
      </c>
      <c r="J97057" t="s">
        <v>238831</v>
      </c>
    </row>
    <row r="97058" spans="1:10" x14ac:dyDescent="0.3">
      <c r="A97058" t="s">
        <v>231878</v>
      </c>
      <c r="B97058" t="s">
        <v>231879</v>
      </c>
      <c r="C97058">
        <v>5</v>
      </c>
      <c r="H97058" s="1">
        <v>43030</v>
      </c>
      <c r="I97058" s="1">
        <v>43030.826307870368</v>
      </c>
      <c r="J97058" t="s">
        <v>238831</v>
      </c>
    </row>
    <row r="97059" spans="1:10" x14ac:dyDescent="0.3">
      <c r="A97059" t="s">
        <v>231880</v>
      </c>
      <c r="B97059" t="s">
        <v>231881</v>
      </c>
      <c r="C97059">
        <v>4</v>
      </c>
      <c r="H97059" s="1">
        <v>43330</v>
      </c>
      <c r="I97059" s="1">
        <v>43333.533263888887</v>
      </c>
      <c r="J97059" t="s">
        <v>238831</v>
      </c>
    </row>
    <row r="97060" spans="1:10" x14ac:dyDescent="0.3">
      <c r="A97060" t="s">
        <v>231882</v>
      </c>
      <c r="B97060" t="s">
        <v>231883</v>
      </c>
      <c r="C97060">
        <v>5</v>
      </c>
      <c r="H97060" s="1">
        <v>42979</v>
      </c>
      <c r="I97060" s="1">
        <v>42983.165150462963</v>
      </c>
      <c r="J97060" t="s">
        <v>238831</v>
      </c>
    </row>
    <row r="97061" spans="1:10" x14ac:dyDescent="0.3">
      <c r="A97061" t="s">
        <v>231884</v>
      </c>
      <c r="B97061" t="s">
        <v>231885</v>
      </c>
      <c r="C97061">
        <v>3</v>
      </c>
      <c r="H97061" s="1">
        <v>42916</v>
      </c>
      <c r="I97061" s="1">
        <v>42917.818414351852</v>
      </c>
      <c r="J97061" t="s">
        <v>238607</v>
      </c>
    </row>
    <row r="97062" spans="1:10" x14ac:dyDescent="0.3">
      <c r="A97062" t="s">
        <v>231886</v>
      </c>
      <c r="B97062" t="s">
        <v>231887</v>
      </c>
      <c r="C97062">
        <v>1</v>
      </c>
      <c r="D97062" t="s">
        <v>9163</v>
      </c>
      <c r="E97062" t="s">
        <v>237221</v>
      </c>
      <c r="F97062" t="s">
        <v>273410</v>
      </c>
      <c r="G97062" t="s">
        <v>231888</v>
      </c>
      <c r="H97062" s="1">
        <v>43221</v>
      </c>
      <c r="I97062" s="1">
        <v>43221.932766203703</v>
      </c>
      <c r="J97062" t="s">
        <v>238607</v>
      </c>
    </row>
    <row r="97063" spans="1:10" x14ac:dyDescent="0.3">
      <c r="A97063" t="s">
        <v>231889</v>
      </c>
      <c r="B97063" t="s">
        <v>231890</v>
      </c>
      <c r="C97063">
        <v>4</v>
      </c>
      <c r="H97063" s="1">
        <v>42866</v>
      </c>
      <c r="I97063" s="1">
        <v>42866.902881944443</v>
      </c>
      <c r="J97063" t="s">
        <v>238831</v>
      </c>
    </row>
    <row r="97064" spans="1:10" x14ac:dyDescent="0.3">
      <c r="A97064" t="s">
        <v>231891</v>
      </c>
      <c r="B97064" t="s">
        <v>231892</v>
      </c>
      <c r="C97064">
        <v>5</v>
      </c>
      <c r="F97064" t="s">
        <v>273411</v>
      </c>
      <c r="G97064" t="s">
        <v>231893</v>
      </c>
      <c r="H97064" s="1">
        <v>43169</v>
      </c>
      <c r="I97064" s="1">
        <v>43171.811192129629</v>
      </c>
      <c r="J97064" t="s">
        <v>238831</v>
      </c>
    </row>
    <row r="97065" spans="1:10" x14ac:dyDescent="0.3">
      <c r="A97065" t="s">
        <v>231894</v>
      </c>
      <c r="B97065" t="s">
        <v>231895</v>
      </c>
      <c r="C97065">
        <v>5</v>
      </c>
      <c r="H97065" s="1">
        <v>43334</v>
      </c>
      <c r="I97065" s="1">
        <v>43337.600057870368</v>
      </c>
      <c r="J97065" t="s">
        <v>238831</v>
      </c>
    </row>
    <row r="97066" spans="1:10" x14ac:dyDescent="0.3">
      <c r="A97066" t="s">
        <v>231896</v>
      </c>
      <c r="B97066" t="s">
        <v>231897</v>
      </c>
      <c r="C97066">
        <v>4</v>
      </c>
      <c r="H97066" s="1">
        <v>43077</v>
      </c>
      <c r="I97066" s="1">
        <v>43078.957106481481</v>
      </c>
      <c r="J97066" t="s">
        <v>238831</v>
      </c>
    </row>
    <row r="97067" spans="1:10" x14ac:dyDescent="0.3">
      <c r="A97067" t="s">
        <v>231898</v>
      </c>
      <c r="B97067" t="s">
        <v>231899</v>
      </c>
      <c r="C97067">
        <v>5</v>
      </c>
      <c r="D97067" t="s">
        <v>5338</v>
      </c>
      <c r="E97067" t="s">
        <v>236982</v>
      </c>
      <c r="F97067" t="s">
        <v>273412</v>
      </c>
      <c r="G97067" t="s">
        <v>231900</v>
      </c>
      <c r="H97067" s="1">
        <v>43320</v>
      </c>
      <c r="I97067" s="1">
        <v>43321.80232638889</v>
      </c>
      <c r="J97067" t="s">
        <v>238831</v>
      </c>
    </row>
    <row r="97068" spans="1:10" x14ac:dyDescent="0.3">
      <c r="A97068" t="s">
        <v>231901</v>
      </c>
      <c r="B97068" t="s">
        <v>231902</v>
      </c>
      <c r="C97068">
        <v>1</v>
      </c>
      <c r="H97068" s="1">
        <v>42798</v>
      </c>
      <c r="I97068" s="1">
        <v>42800.464583333334</v>
      </c>
      <c r="J97068" t="s">
        <v>238607</v>
      </c>
    </row>
    <row r="97069" spans="1:10" x14ac:dyDescent="0.3">
      <c r="A97069" t="s">
        <v>231903</v>
      </c>
      <c r="B97069" t="s">
        <v>231904</v>
      </c>
      <c r="C97069">
        <v>5</v>
      </c>
      <c r="H97069" s="1">
        <v>42796</v>
      </c>
      <c r="I97069" s="1">
        <v>42797.425949074073</v>
      </c>
      <c r="J97069" t="s">
        <v>238831</v>
      </c>
    </row>
    <row r="97070" spans="1:10" x14ac:dyDescent="0.3">
      <c r="A97070" t="s">
        <v>231905</v>
      </c>
      <c r="B97070" t="s">
        <v>231906</v>
      </c>
      <c r="C97070">
        <v>4</v>
      </c>
      <c r="F97070" t="s">
        <v>273413</v>
      </c>
      <c r="G97070" t="s">
        <v>231907</v>
      </c>
      <c r="H97070" s="1">
        <v>43096</v>
      </c>
      <c r="I97070" s="1">
        <v>43096.817488425928</v>
      </c>
      <c r="J97070" t="s">
        <v>238831</v>
      </c>
    </row>
    <row r="97071" spans="1:10" x14ac:dyDescent="0.3">
      <c r="A97071" t="s">
        <v>231908</v>
      </c>
      <c r="B97071" t="s">
        <v>231909</v>
      </c>
      <c r="C97071">
        <v>1</v>
      </c>
      <c r="F97071" t="s">
        <v>273414</v>
      </c>
      <c r="G97071" t="s">
        <v>231910</v>
      </c>
      <c r="H97071" s="1">
        <v>43327</v>
      </c>
      <c r="I97071" s="1">
        <v>43327.99832175926</v>
      </c>
      <c r="J97071" t="s">
        <v>238607</v>
      </c>
    </row>
    <row r="97072" spans="1:10" x14ac:dyDescent="0.3">
      <c r="A97072" t="s">
        <v>231911</v>
      </c>
      <c r="B97072" t="s">
        <v>231912</v>
      </c>
      <c r="C97072">
        <v>5</v>
      </c>
      <c r="F97072" t="s">
        <v>273415</v>
      </c>
      <c r="G97072" t="s">
        <v>231913</v>
      </c>
      <c r="H97072" s="1">
        <v>43105</v>
      </c>
      <c r="I97072" s="1">
        <v>43106.501203703701</v>
      </c>
      <c r="J97072" t="s">
        <v>238831</v>
      </c>
    </row>
    <row r="97073" spans="1:10" x14ac:dyDescent="0.3">
      <c r="A97073" t="s">
        <v>231914</v>
      </c>
      <c r="B97073" t="s">
        <v>231915</v>
      </c>
      <c r="C97073">
        <v>5</v>
      </c>
      <c r="D97073" t="s">
        <v>43</v>
      </c>
      <c r="E97073" t="s">
        <v>236983</v>
      </c>
      <c r="F97073" t="s">
        <v>238638</v>
      </c>
      <c r="G97073" t="s">
        <v>73487</v>
      </c>
      <c r="H97073" s="1">
        <v>43264</v>
      </c>
      <c r="I97073" s="1">
        <v>43265.791087962964</v>
      </c>
      <c r="J97073" t="s">
        <v>238831</v>
      </c>
    </row>
    <row r="97074" spans="1:10" x14ac:dyDescent="0.3">
      <c r="A97074" t="s">
        <v>231916</v>
      </c>
      <c r="B97074" t="s">
        <v>231917</v>
      </c>
      <c r="C97074">
        <v>5</v>
      </c>
      <c r="H97074" s="1">
        <v>43196</v>
      </c>
      <c r="I97074" s="1">
        <v>43196.848344907405</v>
      </c>
      <c r="J97074" t="s">
        <v>238831</v>
      </c>
    </row>
    <row r="97075" spans="1:10" x14ac:dyDescent="0.3">
      <c r="A97075" t="s">
        <v>231918</v>
      </c>
      <c r="B97075" t="s">
        <v>231919</v>
      </c>
      <c r="C97075">
        <v>4</v>
      </c>
      <c r="H97075" s="1">
        <v>43227</v>
      </c>
      <c r="I97075" s="1">
        <v>43227.844907407409</v>
      </c>
      <c r="J97075" t="s">
        <v>238831</v>
      </c>
    </row>
    <row r="97076" spans="1:10" x14ac:dyDescent="0.3">
      <c r="A97076" t="s">
        <v>231920</v>
      </c>
      <c r="B97076" t="s">
        <v>231921</v>
      </c>
      <c r="C97076">
        <v>5</v>
      </c>
      <c r="F97076" t="s">
        <v>273416</v>
      </c>
      <c r="G97076" t="s">
        <v>231922</v>
      </c>
      <c r="H97076" s="1">
        <v>43065</v>
      </c>
      <c r="I97076" s="1">
        <v>43066.847800925927</v>
      </c>
      <c r="J97076" t="s">
        <v>238831</v>
      </c>
    </row>
    <row r="97077" spans="1:10" x14ac:dyDescent="0.3">
      <c r="A97077" t="s">
        <v>231923</v>
      </c>
      <c r="B97077" t="s">
        <v>231924</v>
      </c>
      <c r="C97077">
        <v>5</v>
      </c>
      <c r="F97077" t="s">
        <v>273417</v>
      </c>
      <c r="G97077" t="s">
        <v>231925</v>
      </c>
      <c r="H97077" s="1">
        <v>43183</v>
      </c>
      <c r="I97077" s="1">
        <v>43186.701111111113</v>
      </c>
      <c r="J97077" t="s">
        <v>238831</v>
      </c>
    </row>
    <row r="97078" spans="1:10" x14ac:dyDescent="0.3">
      <c r="A97078" t="s">
        <v>231926</v>
      </c>
      <c r="B97078" t="s">
        <v>231927</v>
      </c>
      <c r="C97078">
        <v>5</v>
      </c>
      <c r="F97078" t="s">
        <v>236987</v>
      </c>
      <c r="G97078" t="s">
        <v>99</v>
      </c>
      <c r="H97078" s="1">
        <v>42923</v>
      </c>
      <c r="I97078" s="1">
        <v>42923.984826388885</v>
      </c>
      <c r="J97078" t="s">
        <v>238831</v>
      </c>
    </row>
    <row r="97079" spans="1:10" x14ac:dyDescent="0.3">
      <c r="A97079" t="s">
        <v>231928</v>
      </c>
      <c r="B97079" t="s">
        <v>231929</v>
      </c>
      <c r="C97079">
        <v>4</v>
      </c>
      <c r="D97079" t="s">
        <v>4857</v>
      </c>
      <c r="E97079" t="s">
        <v>237062</v>
      </c>
      <c r="F97079" t="s">
        <v>273418</v>
      </c>
      <c r="G97079" t="s">
        <v>231930</v>
      </c>
      <c r="H97079" s="1">
        <v>43266</v>
      </c>
      <c r="I97079" s="1">
        <v>43269.464895833335</v>
      </c>
      <c r="J97079" t="s">
        <v>238831</v>
      </c>
    </row>
    <row r="97080" spans="1:10" x14ac:dyDescent="0.3">
      <c r="A97080" t="s">
        <v>231931</v>
      </c>
      <c r="B97080" t="s">
        <v>231932</v>
      </c>
      <c r="C97080">
        <v>5</v>
      </c>
      <c r="F97080" t="s">
        <v>273419</v>
      </c>
      <c r="G97080" t="s">
        <v>231933</v>
      </c>
      <c r="H97080" s="1">
        <v>42941</v>
      </c>
      <c r="I97080" s="1">
        <v>42942.43953703704</v>
      </c>
      <c r="J97080" t="s">
        <v>238831</v>
      </c>
    </row>
    <row r="97081" spans="1:10" x14ac:dyDescent="0.3">
      <c r="A97081" t="s">
        <v>231934</v>
      </c>
      <c r="B97081" t="s">
        <v>231935</v>
      </c>
      <c r="C97081">
        <v>3</v>
      </c>
      <c r="H97081" s="1">
        <v>43056</v>
      </c>
      <c r="I97081" s="1">
        <v>43056.953506944446</v>
      </c>
      <c r="J97081" t="s">
        <v>238607</v>
      </c>
    </row>
    <row r="97082" spans="1:10" x14ac:dyDescent="0.3">
      <c r="A97082" t="s">
        <v>231936</v>
      </c>
      <c r="B97082" t="s">
        <v>231937</v>
      </c>
      <c r="C97082">
        <v>5</v>
      </c>
      <c r="F97082" t="s">
        <v>273420</v>
      </c>
      <c r="G97082" t="s">
        <v>231938</v>
      </c>
      <c r="H97082" s="1">
        <v>42880</v>
      </c>
      <c r="I97082" s="1">
        <v>42882.428599537037</v>
      </c>
      <c r="J97082" t="s">
        <v>238831</v>
      </c>
    </row>
    <row r="97083" spans="1:10" x14ac:dyDescent="0.3">
      <c r="A97083" t="s">
        <v>231939</v>
      </c>
      <c r="B97083" t="s">
        <v>231940</v>
      </c>
      <c r="C97083">
        <v>1</v>
      </c>
      <c r="H97083" s="1">
        <v>42943</v>
      </c>
      <c r="I97083" s="1">
        <v>42944.072268518517</v>
      </c>
      <c r="J97083" t="s">
        <v>238607</v>
      </c>
    </row>
    <row r="97084" spans="1:10" x14ac:dyDescent="0.3">
      <c r="A97084" t="s">
        <v>231941</v>
      </c>
      <c r="B97084" t="s">
        <v>231942</v>
      </c>
      <c r="C97084">
        <v>4</v>
      </c>
      <c r="F97084" t="s">
        <v>273421</v>
      </c>
      <c r="G97084" t="s">
        <v>231943</v>
      </c>
      <c r="H97084" s="1">
        <v>42894</v>
      </c>
      <c r="I97084" s="1">
        <v>42896.995833333334</v>
      </c>
      <c r="J97084" t="s">
        <v>238831</v>
      </c>
    </row>
    <row r="97085" spans="1:10" x14ac:dyDescent="0.3">
      <c r="A97085" t="s">
        <v>231944</v>
      </c>
      <c r="B97085" t="s">
        <v>231945</v>
      </c>
      <c r="C97085">
        <v>5</v>
      </c>
      <c r="H97085" s="1">
        <v>43320</v>
      </c>
      <c r="I97085" s="1">
        <v>43321.058553240742</v>
      </c>
      <c r="J97085" t="s">
        <v>238831</v>
      </c>
    </row>
    <row r="97086" spans="1:10" x14ac:dyDescent="0.3">
      <c r="A97086" t="s">
        <v>231946</v>
      </c>
      <c r="B97086" t="s">
        <v>231947</v>
      </c>
      <c r="C97086">
        <v>5</v>
      </c>
      <c r="F97086" t="s">
        <v>273422</v>
      </c>
      <c r="G97086" t="s">
        <v>231948</v>
      </c>
      <c r="H97086" s="1">
        <v>43110</v>
      </c>
      <c r="I97086" s="1">
        <v>43111.034699074073</v>
      </c>
      <c r="J97086" t="s">
        <v>238831</v>
      </c>
    </row>
    <row r="97087" spans="1:10" x14ac:dyDescent="0.3">
      <c r="A97087" t="s">
        <v>231949</v>
      </c>
      <c r="B97087" t="s">
        <v>231950</v>
      </c>
      <c r="C97087">
        <v>4</v>
      </c>
      <c r="H97087" s="1">
        <v>43232</v>
      </c>
      <c r="I97087" s="1">
        <v>43241.772256944445</v>
      </c>
      <c r="J97087" t="s">
        <v>238831</v>
      </c>
    </row>
    <row r="97088" spans="1:10" x14ac:dyDescent="0.3">
      <c r="A97088" t="s">
        <v>231951</v>
      </c>
      <c r="B97088" t="s">
        <v>231952</v>
      </c>
      <c r="C97088">
        <v>5</v>
      </c>
      <c r="F97088" t="s">
        <v>273423</v>
      </c>
      <c r="G97088" t="s">
        <v>231953</v>
      </c>
      <c r="H97088" s="1">
        <v>42906</v>
      </c>
      <c r="I97088" s="1">
        <v>42907.681041666663</v>
      </c>
      <c r="J97088" t="s">
        <v>238831</v>
      </c>
    </row>
    <row r="97089" spans="1:10" x14ac:dyDescent="0.3">
      <c r="A97089" t="s">
        <v>231954</v>
      </c>
      <c r="B97089" t="s">
        <v>231955</v>
      </c>
      <c r="C97089">
        <v>5</v>
      </c>
      <c r="H97089" s="1">
        <v>43126</v>
      </c>
      <c r="I97089" s="1">
        <v>43128.977372685185</v>
      </c>
      <c r="J97089" t="s">
        <v>238831</v>
      </c>
    </row>
    <row r="97090" spans="1:10" x14ac:dyDescent="0.3">
      <c r="A97090" t="s">
        <v>231956</v>
      </c>
      <c r="B97090" t="s">
        <v>231957</v>
      </c>
      <c r="C97090">
        <v>2</v>
      </c>
      <c r="H97090" s="1">
        <v>43096</v>
      </c>
      <c r="I97090" s="1">
        <v>43096.826215277775</v>
      </c>
      <c r="J97090" t="s">
        <v>238607</v>
      </c>
    </row>
    <row r="97091" spans="1:10" x14ac:dyDescent="0.3">
      <c r="A97091" t="s">
        <v>231958</v>
      </c>
      <c r="B97091" t="s">
        <v>231959</v>
      </c>
      <c r="C97091">
        <v>4</v>
      </c>
      <c r="H97091" s="1">
        <v>43105</v>
      </c>
      <c r="I97091" s="1">
        <v>43109.484155092592</v>
      </c>
      <c r="J97091" t="s">
        <v>238831</v>
      </c>
    </row>
    <row r="97092" spans="1:10" x14ac:dyDescent="0.3">
      <c r="A97092" t="s">
        <v>231960</v>
      </c>
      <c r="B97092" t="s">
        <v>231961</v>
      </c>
      <c r="C97092">
        <v>3</v>
      </c>
      <c r="F97092" t="s">
        <v>273424</v>
      </c>
      <c r="G97092" t="s">
        <v>231962</v>
      </c>
      <c r="H97092" s="1">
        <v>43075</v>
      </c>
      <c r="I97092" s="1">
        <v>43081.70753472222</v>
      </c>
      <c r="J97092" t="s">
        <v>238607</v>
      </c>
    </row>
    <row r="97093" spans="1:10" x14ac:dyDescent="0.3">
      <c r="A97093" t="s">
        <v>231963</v>
      </c>
      <c r="B97093" t="s">
        <v>231964</v>
      </c>
      <c r="C97093">
        <v>3</v>
      </c>
      <c r="H97093" s="1">
        <v>43211</v>
      </c>
      <c r="I97093" s="1">
        <v>43212.024861111109</v>
      </c>
      <c r="J97093" t="s">
        <v>238607</v>
      </c>
    </row>
    <row r="97094" spans="1:10" x14ac:dyDescent="0.3">
      <c r="A97094" t="s">
        <v>231965</v>
      </c>
      <c r="B97094" t="s">
        <v>231966</v>
      </c>
      <c r="C97094">
        <v>4</v>
      </c>
      <c r="F97094" t="s">
        <v>273425</v>
      </c>
      <c r="G97094" t="s">
        <v>231967</v>
      </c>
      <c r="H97094" s="1">
        <v>43070</v>
      </c>
      <c r="I97094" s="1">
        <v>43096.943692129629</v>
      </c>
      <c r="J97094" t="s">
        <v>238831</v>
      </c>
    </row>
    <row r="97095" spans="1:10" x14ac:dyDescent="0.3">
      <c r="A97095" t="s">
        <v>231968</v>
      </c>
      <c r="B97095" t="s">
        <v>231969</v>
      </c>
      <c r="C97095">
        <v>4</v>
      </c>
      <c r="H97095" s="1">
        <v>43274</v>
      </c>
      <c r="I97095" s="1">
        <v>43276.48170138889</v>
      </c>
      <c r="J97095" t="s">
        <v>238831</v>
      </c>
    </row>
    <row r="97096" spans="1:10" x14ac:dyDescent="0.3">
      <c r="A97096" t="s">
        <v>231970</v>
      </c>
      <c r="B97096" t="s">
        <v>231971</v>
      </c>
      <c r="C97096">
        <v>4</v>
      </c>
      <c r="H97096" s="1">
        <v>43090</v>
      </c>
      <c r="I97096" s="1">
        <v>43091.456689814811</v>
      </c>
      <c r="J97096" t="s">
        <v>238831</v>
      </c>
    </row>
    <row r="97097" spans="1:10" x14ac:dyDescent="0.3">
      <c r="A97097" t="s">
        <v>231972</v>
      </c>
      <c r="B97097" t="s">
        <v>231973</v>
      </c>
      <c r="C97097">
        <v>3</v>
      </c>
      <c r="F97097" t="s">
        <v>273426</v>
      </c>
      <c r="G97097" t="s">
        <v>231974</v>
      </c>
      <c r="H97097" s="1">
        <v>43027</v>
      </c>
      <c r="I97097" s="1">
        <v>43031.554398148146</v>
      </c>
      <c r="J97097" t="s">
        <v>238831</v>
      </c>
    </row>
    <row r="97098" spans="1:10" x14ac:dyDescent="0.3">
      <c r="A97098" t="s">
        <v>231975</v>
      </c>
      <c r="B97098" t="s">
        <v>231976</v>
      </c>
      <c r="C97098">
        <v>5</v>
      </c>
      <c r="H97098" s="1">
        <v>43152</v>
      </c>
      <c r="I97098" s="1">
        <v>43152.939930555556</v>
      </c>
      <c r="J97098" t="s">
        <v>238831</v>
      </c>
    </row>
    <row r="97099" spans="1:10" x14ac:dyDescent="0.3">
      <c r="A97099" t="s">
        <v>231977</v>
      </c>
      <c r="B97099" t="s">
        <v>231978</v>
      </c>
      <c r="C97099">
        <v>1</v>
      </c>
      <c r="F97099" t="s">
        <v>273427</v>
      </c>
      <c r="G97099" t="s">
        <v>231979</v>
      </c>
      <c r="H97099" s="1">
        <v>42883</v>
      </c>
      <c r="I97099" s="1">
        <v>42884.11859953704</v>
      </c>
      <c r="J97099" t="s">
        <v>238607</v>
      </c>
    </row>
    <row r="97100" spans="1:10" x14ac:dyDescent="0.3">
      <c r="A97100" t="s">
        <v>231980</v>
      </c>
      <c r="B97100" t="s">
        <v>231981</v>
      </c>
      <c r="C97100">
        <v>5</v>
      </c>
      <c r="H97100" s="1">
        <v>43189</v>
      </c>
      <c r="I97100" s="1">
        <v>43191.149629629632</v>
      </c>
      <c r="J97100" t="s">
        <v>238831</v>
      </c>
    </row>
    <row r="97101" spans="1:10" x14ac:dyDescent="0.3">
      <c r="A97101" t="s">
        <v>231982</v>
      </c>
      <c r="B97101" t="s">
        <v>231983</v>
      </c>
      <c r="C97101">
        <v>5</v>
      </c>
      <c r="H97101" s="1">
        <v>42899</v>
      </c>
      <c r="I97101" s="1">
        <v>42899.988668981481</v>
      </c>
      <c r="J97101" t="s">
        <v>238831</v>
      </c>
    </row>
    <row r="97102" spans="1:10" x14ac:dyDescent="0.3">
      <c r="A97102" t="s">
        <v>231984</v>
      </c>
      <c r="B97102" t="s">
        <v>231985</v>
      </c>
      <c r="C97102">
        <v>5</v>
      </c>
      <c r="H97102" s="1">
        <v>43343</v>
      </c>
      <c r="I97102" s="1">
        <v>43346.047314814816</v>
      </c>
      <c r="J97102" t="s">
        <v>238831</v>
      </c>
    </row>
    <row r="97103" spans="1:10" x14ac:dyDescent="0.3">
      <c r="A97103" t="s">
        <v>231986</v>
      </c>
      <c r="B97103" t="s">
        <v>231987</v>
      </c>
      <c r="C97103">
        <v>5</v>
      </c>
      <c r="F97103" t="s">
        <v>273428</v>
      </c>
      <c r="G97103" t="s">
        <v>231988</v>
      </c>
      <c r="H97103" s="1">
        <v>42792</v>
      </c>
      <c r="I97103" s="1">
        <v>42793.03765046296</v>
      </c>
      <c r="J97103" t="s">
        <v>238831</v>
      </c>
    </row>
    <row r="97104" spans="1:10" x14ac:dyDescent="0.3">
      <c r="A97104" t="s">
        <v>231989</v>
      </c>
      <c r="B97104" t="s">
        <v>231990</v>
      </c>
      <c r="C97104">
        <v>1</v>
      </c>
      <c r="F97104" t="s">
        <v>273429</v>
      </c>
      <c r="G97104" t="s">
        <v>231991</v>
      </c>
      <c r="H97104" s="1">
        <v>43023.041666666664</v>
      </c>
      <c r="I97104" s="1">
        <v>43024.615520833337</v>
      </c>
      <c r="J97104" t="s">
        <v>238607</v>
      </c>
    </row>
    <row r="97105" spans="1:10" x14ac:dyDescent="0.3">
      <c r="A97105" t="s">
        <v>231992</v>
      </c>
      <c r="B97105" t="s">
        <v>231993</v>
      </c>
      <c r="C97105">
        <v>5</v>
      </c>
      <c r="F97105" t="s">
        <v>273430</v>
      </c>
      <c r="G97105" t="s">
        <v>231994</v>
      </c>
      <c r="H97105" s="1">
        <v>43060</v>
      </c>
      <c r="I97105" s="1">
        <v>43062.959768518522</v>
      </c>
      <c r="J97105" t="s">
        <v>238831</v>
      </c>
    </row>
    <row r="97106" spans="1:10" x14ac:dyDescent="0.3">
      <c r="A97106" t="s">
        <v>231995</v>
      </c>
      <c r="B97106" t="s">
        <v>231996</v>
      </c>
      <c r="C97106">
        <v>4</v>
      </c>
      <c r="F97106" t="s">
        <v>273431</v>
      </c>
      <c r="G97106" t="s">
        <v>231997</v>
      </c>
      <c r="H97106" s="1">
        <v>43089</v>
      </c>
      <c r="I97106" s="1">
        <v>43090.478043981479</v>
      </c>
      <c r="J97106" t="s">
        <v>238831</v>
      </c>
    </row>
    <row r="97107" spans="1:10" x14ac:dyDescent="0.3">
      <c r="A97107" t="s">
        <v>231998</v>
      </c>
      <c r="B97107" t="s">
        <v>231999</v>
      </c>
      <c r="C97107">
        <v>5</v>
      </c>
      <c r="F97107" t="s">
        <v>273432</v>
      </c>
      <c r="G97107" t="s">
        <v>232000</v>
      </c>
      <c r="H97107" s="1">
        <v>43331</v>
      </c>
      <c r="I97107" s="1">
        <v>43332.587581018517</v>
      </c>
      <c r="J97107" t="s">
        <v>238831</v>
      </c>
    </row>
    <row r="97108" spans="1:10" x14ac:dyDescent="0.3">
      <c r="A97108" t="s">
        <v>232001</v>
      </c>
      <c r="B97108" t="s">
        <v>232002</v>
      </c>
      <c r="C97108">
        <v>4</v>
      </c>
      <c r="D97108" t="s">
        <v>232003</v>
      </c>
      <c r="E97108" t="s">
        <v>240376</v>
      </c>
      <c r="F97108" t="s">
        <v>273433</v>
      </c>
      <c r="G97108" t="s">
        <v>232004</v>
      </c>
      <c r="H97108" s="1">
        <v>43284</v>
      </c>
      <c r="I97108" s="1">
        <v>43285.125543981485</v>
      </c>
      <c r="J97108" t="s">
        <v>238831</v>
      </c>
    </row>
    <row r="97109" spans="1:10" x14ac:dyDescent="0.3">
      <c r="A97109" t="s">
        <v>232005</v>
      </c>
      <c r="B97109" t="s">
        <v>232006</v>
      </c>
      <c r="C97109">
        <v>5</v>
      </c>
      <c r="H97109" s="1">
        <v>43126</v>
      </c>
      <c r="I97109" s="1">
        <v>43129.447881944441</v>
      </c>
      <c r="J97109" t="s">
        <v>238831</v>
      </c>
    </row>
    <row r="97110" spans="1:10" x14ac:dyDescent="0.3">
      <c r="A97110" t="s">
        <v>232007</v>
      </c>
      <c r="B97110" t="s">
        <v>232008</v>
      </c>
      <c r="C97110">
        <v>2</v>
      </c>
      <c r="H97110" s="1">
        <v>43320</v>
      </c>
      <c r="I97110" s="1">
        <v>43389.712835648148</v>
      </c>
      <c r="J97110" t="s">
        <v>238607</v>
      </c>
    </row>
    <row r="97111" spans="1:10" x14ac:dyDescent="0.3">
      <c r="A97111" t="s">
        <v>232009</v>
      </c>
      <c r="B97111" t="s">
        <v>232010</v>
      </c>
      <c r="C97111">
        <v>4</v>
      </c>
      <c r="H97111" s="1">
        <v>43256</v>
      </c>
      <c r="I97111" s="1">
        <v>43258.880358796298</v>
      </c>
      <c r="J97111" t="s">
        <v>238831</v>
      </c>
    </row>
    <row r="97112" spans="1:10" x14ac:dyDescent="0.3">
      <c r="A97112" t="s">
        <v>232011</v>
      </c>
      <c r="B97112" t="s">
        <v>232012</v>
      </c>
      <c r="C97112">
        <v>4</v>
      </c>
      <c r="H97112" s="1">
        <v>43112</v>
      </c>
      <c r="I97112" s="1">
        <v>43112.238657407404</v>
      </c>
      <c r="J97112" t="s">
        <v>238831</v>
      </c>
    </row>
    <row r="97113" spans="1:10" x14ac:dyDescent="0.3">
      <c r="A97113" t="s">
        <v>232013</v>
      </c>
      <c r="B97113" t="s">
        <v>232014</v>
      </c>
      <c r="C97113">
        <v>5</v>
      </c>
      <c r="F97113" t="s">
        <v>236985</v>
      </c>
      <c r="G97113" t="s">
        <v>1245</v>
      </c>
      <c r="H97113" s="1">
        <v>43323</v>
      </c>
      <c r="I97113" s="1">
        <v>43324.542175925926</v>
      </c>
      <c r="J97113" t="s">
        <v>238831</v>
      </c>
    </row>
    <row r="97114" spans="1:10" x14ac:dyDescent="0.3">
      <c r="A97114" t="s">
        <v>232015</v>
      </c>
      <c r="B97114" t="s">
        <v>232016</v>
      </c>
      <c r="C97114">
        <v>1</v>
      </c>
      <c r="H97114" s="1">
        <v>43209</v>
      </c>
      <c r="I97114" s="1">
        <v>43209.921041666668</v>
      </c>
      <c r="J97114" t="s">
        <v>238607</v>
      </c>
    </row>
    <row r="97115" spans="1:10" x14ac:dyDescent="0.3">
      <c r="A97115" t="s">
        <v>232017</v>
      </c>
      <c r="B97115" t="s">
        <v>232018</v>
      </c>
      <c r="C97115">
        <v>4</v>
      </c>
      <c r="H97115" s="1">
        <v>42985</v>
      </c>
      <c r="I97115" s="1">
        <v>42988.634467592594</v>
      </c>
      <c r="J97115" t="s">
        <v>238831</v>
      </c>
    </row>
    <row r="97116" spans="1:10" x14ac:dyDescent="0.3">
      <c r="A97116" t="s">
        <v>232019</v>
      </c>
      <c r="B97116" t="s">
        <v>232020</v>
      </c>
      <c r="C97116">
        <v>4</v>
      </c>
      <c r="H97116" s="1">
        <v>42911</v>
      </c>
      <c r="I97116" s="1">
        <v>42954.014293981483</v>
      </c>
      <c r="J97116" t="s">
        <v>238831</v>
      </c>
    </row>
    <row r="97117" spans="1:10" x14ac:dyDescent="0.3">
      <c r="A97117" t="s">
        <v>232021</v>
      </c>
      <c r="B97117" t="s">
        <v>232022</v>
      </c>
      <c r="C97117">
        <v>4</v>
      </c>
      <c r="H97117" s="1">
        <v>43007</v>
      </c>
      <c r="I97117" s="1">
        <v>43008.824074074073</v>
      </c>
      <c r="J97117" t="s">
        <v>238831</v>
      </c>
    </row>
    <row r="97118" spans="1:10" x14ac:dyDescent="0.3">
      <c r="A97118" t="s">
        <v>232023</v>
      </c>
      <c r="B97118" t="s">
        <v>232024</v>
      </c>
      <c r="C97118">
        <v>5</v>
      </c>
      <c r="H97118" s="1">
        <v>43186</v>
      </c>
      <c r="I97118" s="1">
        <v>43191.97320601852</v>
      </c>
      <c r="J97118" t="s">
        <v>238831</v>
      </c>
    </row>
    <row r="97119" spans="1:10" x14ac:dyDescent="0.3">
      <c r="A97119" t="s">
        <v>232025</v>
      </c>
      <c r="B97119" t="s">
        <v>232026</v>
      </c>
      <c r="C97119">
        <v>4</v>
      </c>
      <c r="D97119" t="s">
        <v>232027</v>
      </c>
      <c r="E97119" t="s">
        <v>240377</v>
      </c>
      <c r="F97119" t="s">
        <v>273434</v>
      </c>
      <c r="G97119" t="s">
        <v>232028</v>
      </c>
      <c r="H97119" s="1">
        <v>43216</v>
      </c>
      <c r="I97119" s="1">
        <v>43222.004340277781</v>
      </c>
      <c r="J97119" t="s">
        <v>238831</v>
      </c>
    </row>
    <row r="97120" spans="1:10" x14ac:dyDescent="0.3">
      <c r="A97120" t="s">
        <v>232029</v>
      </c>
      <c r="B97120" t="s">
        <v>232030</v>
      </c>
      <c r="C97120">
        <v>5</v>
      </c>
      <c r="F97120" t="s">
        <v>263621</v>
      </c>
      <c r="G97120" t="s">
        <v>162520</v>
      </c>
      <c r="H97120" s="1">
        <v>42976</v>
      </c>
      <c r="I97120" s="1">
        <v>42979.723900462966</v>
      </c>
      <c r="J97120" t="s">
        <v>238831</v>
      </c>
    </row>
    <row r="97121" spans="1:10" x14ac:dyDescent="0.3">
      <c r="A97121" t="s">
        <v>232031</v>
      </c>
      <c r="B97121" t="s">
        <v>232032</v>
      </c>
      <c r="C97121">
        <v>5</v>
      </c>
      <c r="F97121" t="s">
        <v>273435</v>
      </c>
      <c r="G97121" t="s">
        <v>232033</v>
      </c>
      <c r="H97121" s="1">
        <v>42889</v>
      </c>
      <c r="I97121" s="1">
        <v>42891.974918981483</v>
      </c>
      <c r="J97121" t="s">
        <v>238831</v>
      </c>
    </row>
    <row r="97122" spans="1:10" x14ac:dyDescent="0.3">
      <c r="A97122" t="s">
        <v>232034</v>
      </c>
      <c r="B97122" t="s">
        <v>232035</v>
      </c>
      <c r="C97122">
        <v>5</v>
      </c>
      <c r="H97122" s="1">
        <v>43305</v>
      </c>
      <c r="I97122" s="1">
        <v>43307.903680555559</v>
      </c>
      <c r="J97122" t="s">
        <v>238831</v>
      </c>
    </row>
    <row r="97123" spans="1:10" x14ac:dyDescent="0.3">
      <c r="A97123" t="s">
        <v>232036</v>
      </c>
      <c r="B97123" t="s">
        <v>232037</v>
      </c>
      <c r="C97123">
        <v>4</v>
      </c>
      <c r="H97123" s="1">
        <v>43207</v>
      </c>
      <c r="I97123" s="1">
        <v>43218.988506944443</v>
      </c>
      <c r="J97123" t="s">
        <v>238831</v>
      </c>
    </row>
    <row r="97124" spans="1:10" x14ac:dyDescent="0.3">
      <c r="A97124" t="s">
        <v>232038</v>
      </c>
      <c r="B97124" t="s">
        <v>232039</v>
      </c>
      <c r="C97124">
        <v>5</v>
      </c>
      <c r="F97124" t="s">
        <v>273436</v>
      </c>
      <c r="G97124" t="s">
        <v>232040</v>
      </c>
      <c r="H97124" s="1">
        <v>43146</v>
      </c>
      <c r="I97124" s="1">
        <v>43150.011516203704</v>
      </c>
      <c r="J97124" t="s">
        <v>238831</v>
      </c>
    </row>
    <row r="97125" spans="1:10" x14ac:dyDescent="0.3">
      <c r="A97125" t="s">
        <v>232041</v>
      </c>
      <c r="B97125" t="s">
        <v>232042</v>
      </c>
      <c r="C97125">
        <v>5</v>
      </c>
      <c r="F97125" t="s">
        <v>273437</v>
      </c>
      <c r="G97125" t="s">
        <v>232043</v>
      </c>
      <c r="H97125" s="1">
        <v>42949</v>
      </c>
      <c r="I97125" s="1">
        <v>42950.026828703703</v>
      </c>
      <c r="J97125" t="s">
        <v>238831</v>
      </c>
    </row>
    <row r="97126" spans="1:10" x14ac:dyDescent="0.3">
      <c r="A97126" t="s">
        <v>232044</v>
      </c>
      <c r="B97126" t="s">
        <v>232045</v>
      </c>
      <c r="C97126">
        <v>3</v>
      </c>
      <c r="F97126" t="s">
        <v>273438</v>
      </c>
      <c r="G97126" t="s">
        <v>232046</v>
      </c>
      <c r="H97126" s="1">
        <v>43334</v>
      </c>
      <c r="I97126" s="1">
        <v>43335.685636574075</v>
      </c>
      <c r="J97126" t="s">
        <v>238831</v>
      </c>
    </row>
    <row r="97127" spans="1:10" x14ac:dyDescent="0.3">
      <c r="A97127" t="s">
        <v>232047</v>
      </c>
      <c r="B97127" t="s">
        <v>232048</v>
      </c>
      <c r="C97127">
        <v>1</v>
      </c>
      <c r="F97127" t="s">
        <v>273439</v>
      </c>
      <c r="G97127" t="s">
        <v>232049</v>
      </c>
      <c r="H97127" s="1">
        <v>43112</v>
      </c>
      <c r="I97127" s="1">
        <v>43112.304178240738</v>
      </c>
      <c r="J97127" t="s">
        <v>238607</v>
      </c>
    </row>
    <row r="97128" spans="1:10" x14ac:dyDescent="0.3">
      <c r="A97128" t="s">
        <v>232050</v>
      </c>
      <c r="B97128" t="s">
        <v>232051</v>
      </c>
      <c r="C97128">
        <v>5</v>
      </c>
      <c r="H97128" s="1">
        <v>42929</v>
      </c>
      <c r="I97128" s="1">
        <v>42931.805775462963</v>
      </c>
      <c r="J97128" t="s">
        <v>238831</v>
      </c>
    </row>
    <row r="97129" spans="1:10" x14ac:dyDescent="0.3">
      <c r="A97129" t="s">
        <v>232052</v>
      </c>
      <c r="B97129" t="s">
        <v>232053</v>
      </c>
      <c r="C97129">
        <v>5</v>
      </c>
      <c r="H97129" s="1">
        <v>42955</v>
      </c>
      <c r="I97129" s="1">
        <v>42955.818252314813</v>
      </c>
      <c r="J97129" t="s">
        <v>238831</v>
      </c>
    </row>
    <row r="97130" spans="1:10" x14ac:dyDescent="0.3">
      <c r="A97130" t="s">
        <v>232054</v>
      </c>
      <c r="B97130" t="s">
        <v>232055</v>
      </c>
      <c r="C97130">
        <v>4</v>
      </c>
      <c r="H97130" s="1">
        <v>43202</v>
      </c>
      <c r="I97130" s="1">
        <v>43206.660879629628</v>
      </c>
      <c r="J97130" t="s">
        <v>238831</v>
      </c>
    </row>
    <row r="97131" spans="1:10" x14ac:dyDescent="0.3">
      <c r="A97131" t="s">
        <v>232056</v>
      </c>
      <c r="B97131" t="s">
        <v>232057</v>
      </c>
      <c r="C97131">
        <v>5</v>
      </c>
      <c r="F97131" t="s">
        <v>273440</v>
      </c>
      <c r="G97131" t="s">
        <v>232058</v>
      </c>
      <c r="H97131" s="1">
        <v>43237</v>
      </c>
      <c r="I97131" s="1">
        <v>43240.582511574074</v>
      </c>
      <c r="J97131" t="s">
        <v>238831</v>
      </c>
    </row>
    <row r="97132" spans="1:10" x14ac:dyDescent="0.3">
      <c r="A97132" t="s">
        <v>232059</v>
      </c>
      <c r="B97132" t="s">
        <v>232060</v>
      </c>
      <c r="C97132">
        <v>5</v>
      </c>
      <c r="H97132" s="1">
        <v>42930</v>
      </c>
      <c r="I97132" s="1">
        <v>42933.023692129631</v>
      </c>
      <c r="J97132" t="s">
        <v>238831</v>
      </c>
    </row>
    <row r="97133" spans="1:10" x14ac:dyDescent="0.3">
      <c r="A97133" t="s">
        <v>232061</v>
      </c>
      <c r="B97133" t="s">
        <v>232062</v>
      </c>
      <c r="C97133">
        <v>1</v>
      </c>
      <c r="D97133" t="s">
        <v>3134</v>
      </c>
      <c r="E97133" t="s">
        <v>237230</v>
      </c>
      <c r="F97133" t="s">
        <v>273441</v>
      </c>
      <c r="G97133" t="s">
        <v>232063</v>
      </c>
      <c r="H97133" s="1">
        <v>43281</v>
      </c>
      <c r="I97133" s="1">
        <v>43283.46230324074</v>
      </c>
      <c r="J97133" t="s">
        <v>238607</v>
      </c>
    </row>
    <row r="97134" spans="1:10" x14ac:dyDescent="0.3">
      <c r="A97134" t="s">
        <v>232064</v>
      </c>
      <c r="B97134" t="s">
        <v>232065</v>
      </c>
      <c r="C97134">
        <v>5</v>
      </c>
      <c r="H97134" s="1">
        <v>43126</v>
      </c>
      <c r="I97134" s="1">
        <v>43129.351354166669</v>
      </c>
      <c r="J97134" t="s">
        <v>238831</v>
      </c>
    </row>
    <row r="97135" spans="1:10" x14ac:dyDescent="0.3">
      <c r="A97135" t="s">
        <v>232066</v>
      </c>
      <c r="B97135" t="s">
        <v>232067</v>
      </c>
      <c r="C97135">
        <v>5</v>
      </c>
      <c r="F97135" t="s">
        <v>273442</v>
      </c>
      <c r="G97135" t="s">
        <v>232068</v>
      </c>
      <c r="H97135" s="1">
        <v>42871</v>
      </c>
      <c r="I97135" s="1">
        <v>42872.074999999997</v>
      </c>
      <c r="J97135" t="s">
        <v>238831</v>
      </c>
    </row>
    <row r="97136" spans="1:10" x14ac:dyDescent="0.3">
      <c r="A97136" t="s">
        <v>232069</v>
      </c>
      <c r="B97136" t="s">
        <v>232070</v>
      </c>
      <c r="C97136">
        <v>5</v>
      </c>
      <c r="H97136" s="1">
        <v>43068</v>
      </c>
      <c r="I97136" s="1">
        <v>43071.578912037039</v>
      </c>
      <c r="J97136" t="s">
        <v>238831</v>
      </c>
    </row>
    <row r="97137" spans="1:10" x14ac:dyDescent="0.3">
      <c r="A97137" t="s">
        <v>232071</v>
      </c>
      <c r="B97137" t="s">
        <v>232072</v>
      </c>
      <c r="C97137">
        <v>4</v>
      </c>
      <c r="H97137" s="1">
        <v>43265</v>
      </c>
      <c r="I97137" s="1">
        <v>43265.973356481481</v>
      </c>
      <c r="J97137" t="s">
        <v>238831</v>
      </c>
    </row>
    <row r="97138" spans="1:10" x14ac:dyDescent="0.3">
      <c r="A97138" t="s">
        <v>232073</v>
      </c>
      <c r="B97138" t="s">
        <v>232074</v>
      </c>
      <c r="C97138">
        <v>4</v>
      </c>
      <c r="H97138" s="1">
        <v>43046</v>
      </c>
      <c r="I97138" s="1">
        <v>43046.609525462962</v>
      </c>
      <c r="J97138" t="s">
        <v>238831</v>
      </c>
    </row>
    <row r="97139" spans="1:10" x14ac:dyDescent="0.3">
      <c r="A97139" t="s">
        <v>232075</v>
      </c>
      <c r="B97139" t="s">
        <v>232076</v>
      </c>
      <c r="C97139">
        <v>4</v>
      </c>
      <c r="H97139" s="1">
        <v>43139</v>
      </c>
      <c r="I97139" s="1">
        <v>43142.529733796298</v>
      </c>
      <c r="J97139" t="s">
        <v>238831</v>
      </c>
    </row>
    <row r="97140" spans="1:10" x14ac:dyDescent="0.3">
      <c r="A97140" t="s">
        <v>232077</v>
      </c>
      <c r="B97140" t="s">
        <v>232078</v>
      </c>
      <c r="C97140">
        <v>5</v>
      </c>
      <c r="F97140" t="s">
        <v>273443</v>
      </c>
      <c r="G97140" t="s">
        <v>232079</v>
      </c>
      <c r="H97140" s="1">
        <v>43088</v>
      </c>
      <c r="I97140" s="1">
        <v>43089.55605324074</v>
      </c>
      <c r="J97140" t="s">
        <v>238831</v>
      </c>
    </row>
    <row r="97141" spans="1:10" x14ac:dyDescent="0.3">
      <c r="A97141" t="s">
        <v>232080</v>
      </c>
      <c r="B97141" t="s">
        <v>232081</v>
      </c>
      <c r="C97141">
        <v>5</v>
      </c>
      <c r="D97141" t="s">
        <v>480</v>
      </c>
      <c r="E97141" t="s">
        <v>237011</v>
      </c>
      <c r="F97141" t="s">
        <v>273444</v>
      </c>
      <c r="G97141" t="s">
        <v>232082</v>
      </c>
      <c r="H97141" s="1">
        <v>43305</v>
      </c>
      <c r="I97141" s="1">
        <v>43305.937268518515</v>
      </c>
      <c r="J97141" t="s">
        <v>238831</v>
      </c>
    </row>
    <row r="97142" spans="1:10" x14ac:dyDescent="0.3">
      <c r="A97142" t="s">
        <v>232083</v>
      </c>
      <c r="B97142" t="s">
        <v>232084</v>
      </c>
      <c r="C97142">
        <v>5</v>
      </c>
      <c r="F97142" t="s">
        <v>273445</v>
      </c>
      <c r="G97142" t="s">
        <v>232085</v>
      </c>
      <c r="H97142" s="1">
        <v>43268</v>
      </c>
      <c r="I97142" s="1">
        <v>43269.777256944442</v>
      </c>
      <c r="J97142" t="s">
        <v>238831</v>
      </c>
    </row>
    <row r="97143" spans="1:10" x14ac:dyDescent="0.3">
      <c r="A97143" t="s">
        <v>232086</v>
      </c>
      <c r="B97143" t="s">
        <v>232087</v>
      </c>
      <c r="C97143">
        <v>4</v>
      </c>
      <c r="F97143" t="s">
        <v>273446</v>
      </c>
      <c r="G97143" t="s">
        <v>232088</v>
      </c>
      <c r="H97143" s="1">
        <v>42949</v>
      </c>
      <c r="I97143" s="1">
        <v>42950.452615740738</v>
      </c>
      <c r="J97143" t="s">
        <v>238607</v>
      </c>
    </row>
    <row r="97144" spans="1:10" x14ac:dyDescent="0.3">
      <c r="A97144" t="s">
        <v>232089</v>
      </c>
      <c r="B97144" t="s">
        <v>232090</v>
      </c>
      <c r="C97144">
        <v>5</v>
      </c>
      <c r="D97144" t="s">
        <v>1285</v>
      </c>
      <c r="E97144" t="s">
        <v>237023</v>
      </c>
      <c r="H97144" s="1">
        <v>43244</v>
      </c>
      <c r="I97144" s="1">
        <v>43245.136689814812</v>
      </c>
      <c r="J97144" t="s">
        <v>238831</v>
      </c>
    </row>
    <row r="97145" spans="1:10" x14ac:dyDescent="0.3">
      <c r="A97145" t="s">
        <v>232091</v>
      </c>
      <c r="B97145" t="s">
        <v>232092</v>
      </c>
      <c r="C97145">
        <v>5</v>
      </c>
      <c r="H97145" s="1">
        <v>43160</v>
      </c>
      <c r="I97145" s="1">
        <v>43161.024872685186</v>
      </c>
      <c r="J97145" t="s">
        <v>238831</v>
      </c>
    </row>
    <row r="97146" spans="1:10" x14ac:dyDescent="0.3">
      <c r="A97146" t="s">
        <v>232093</v>
      </c>
      <c r="B97146" t="s">
        <v>232094</v>
      </c>
      <c r="C97146">
        <v>4</v>
      </c>
      <c r="D97146" t="s">
        <v>232095</v>
      </c>
      <c r="E97146" t="s">
        <v>240378</v>
      </c>
      <c r="F97146" t="s">
        <v>53583</v>
      </c>
      <c r="G97146" t="s">
        <v>53583</v>
      </c>
      <c r="H97146" s="1">
        <v>43236</v>
      </c>
      <c r="I97146" s="1">
        <v>43242.97457175926</v>
      </c>
      <c r="J97146" t="s">
        <v>238831</v>
      </c>
    </row>
    <row r="97147" spans="1:10" x14ac:dyDescent="0.3">
      <c r="A97147" t="s">
        <v>232096</v>
      </c>
      <c r="B97147" t="s">
        <v>232097</v>
      </c>
      <c r="C97147">
        <v>5</v>
      </c>
      <c r="H97147" s="1">
        <v>43294</v>
      </c>
      <c r="I97147" s="1">
        <v>43295.002523148149</v>
      </c>
      <c r="J97147" t="s">
        <v>238831</v>
      </c>
    </row>
    <row r="97148" spans="1:10" x14ac:dyDescent="0.3">
      <c r="A97148" t="s">
        <v>232098</v>
      </c>
      <c r="B97148" t="s">
        <v>232099</v>
      </c>
      <c r="C97148">
        <v>5</v>
      </c>
      <c r="H97148" s="1">
        <v>43004</v>
      </c>
      <c r="I97148" s="1">
        <v>43006.861261574071</v>
      </c>
      <c r="J97148" t="s">
        <v>238831</v>
      </c>
    </row>
    <row r="97149" spans="1:10" x14ac:dyDescent="0.3">
      <c r="A97149" t="s">
        <v>232100</v>
      </c>
      <c r="B97149" t="s">
        <v>232101</v>
      </c>
      <c r="C97149">
        <v>3</v>
      </c>
      <c r="H97149" s="1">
        <v>43090</v>
      </c>
      <c r="I97149" s="1">
        <v>43091.419710648152</v>
      </c>
      <c r="J97149" t="s">
        <v>238607</v>
      </c>
    </row>
    <row r="97150" spans="1:10" x14ac:dyDescent="0.3">
      <c r="A97150" t="s">
        <v>232102</v>
      </c>
      <c r="B97150" t="s">
        <v>232103</v>
      </c>
      <c r="C97150">
        <v>4</v>
      </c>
      <c r="H97150" s="1">
        <v>42811</v>
      </c>
      <c r="I97150" s="1">
        <v>42814.595925925925</v>
      </c>
      <c r="J97150" t="s">
        <v>238831</v>
      </c>
    </row>
    <row r="97151" spans="1:10" x14ac:dyDescent="0.3">
      <c r="A97151" t="s">
        <v>232104</v>
      </c>
      <c r="B97151" t="s">
        <v>232105</v>
      </c>
      <c r="C97151">
        <v>2</v>
      </c>
      <c r="D97151" t="s">
        <v>232106</v>
      </c>
      <c r="E97151" t="s">
        <v>240379</v>
      </c>
      <c r="F97151" t="s">
        <v>273447</v>
      </c>
      <c r="G97151" t="s">
        <v>232107</v>
      </c>
      <c r="H97151" s="1">
        <v>43244</v>
      </c>
      <c r="I97151" s="1">
        <v>43245.137743055559</v>
      </c>
      <c r="J97151" t="s">
        <v>238607</v>
      </c>
    </row>
    <row r="97152" spans="1:10" x14ac:dyDescent="0.3">
      <c r="A97152" t="s">
        <v>232108</v>
      </c>
      <c r="B97152" t="s">
        <v>232109</v>
      </c>
      <c r="C97152">
        <v>5</v>
      </c>
      <c r="H97152" s="1">
        <v>43270</v>
      </c>
      <c r="I97152" s="1">
        <v>43271.451701388891</v>
      </c>
      <c r="J97152" t="s">
        <v>238831</v>
      </c>
    </row>
    <row r="97153" spans="1:10" x14ac:dyDescent="0.3">
      <c r="A97153" t="s">
        <v>232110</v>
      </c>
      <c r="B97153" t="s">
        <v>232111</v>
      </c>
      <c r="C97153">
        <v>5</v>
      </c>
      <c r="H97153" s="1">
        <v>43053</v>
      </c>
      <c r="I97153" s="1">
        <v>43056.559872685182</v>
      </c>
      <c r="J97153" t="s">
        <v>238831</v>
      </c>
    </row>
    <row r="97154" spans="1:10" x14ac:dyDescent="0.3">
      <c r="A97154" t="s">
        <v>232112</v>
      </c>
      <c r="B97154" t="s">
        <v>232113</v>
      </c>
      <c r="C97154">
        <v>5</v>
      </c>
      <c r="H97154" s="1">
        <v>43232</v>
      </c>
      <c r="I97154" s="1">
        <v>43233.045960648145</v>
      </c>
      <c r="J97154" t="s">
        <v>238831</v>
      </c>
    </row>
    <row r="97155" spans="1:10" x14ac:dyDescent="0.3">
      <c r="A97155" t="s">
        <v>232114</v>
      </c>
      <c r="B97155" t="s">
        <v>232115</v>
      </c>
      <c r="C97155">
        <v>5</v>
      </c>
      <c r="F97155" t="s">
        <v>237060</v>
      </c>
      <c r="G97155" t="s">
        <v>126539</v>
      </c>
      <c r="H97155" s="1">
        <v>43142</v>
      </c>
      <c r="I97155" s="1">
        <v>43143.472314814811</v>
      </c>
      <c r="J97155" t="s">
        <v>238831</v>
      </c>
    </row>
    <row r="97156" spans="1:10" x14ac:dyDescent="0.3">
      <c r="A97156" t="s">
        <v>232116</v>
      </c>
      <c r="B97156" t="s">
        <v>232117</v>
      </c>
      <c r="C97156">
        <v>5</v>
      </c>
      <c r="F97156" t="s">
        <v>273448</v>
      </c>
      <c r="G97156" t="s">
        <v>232118</v>
      </c>
      <c r="H97156" s="1">
        <v>42780</v>
      </c>
      <c r="I97156" s="1">
        <v>42783.377187500002</v>
      </c>
      <c r="J97156" t="s">
        <v>238831</v>
      </c>
    </row>
    <row r="97157" spans="1:10" x14ac:dyDescent="0.3">
      <c r="A97157" t="s">
        <v>232119</v>
      </c>
      <c r="B97157" t="s">
        <v>232120</v>
      </c>
      <c r="C97157">
        <v>1</v>
      </c>
      <c r="H97157" s="1">
        <v>42974</v>
      </c>
      <c r="I97157" s="1">
        <v>42975.758298611108</v>
      </c>
      <c r="J97157" t="s">
        <v>238607</v>
      </c>
    </row>
    <row r="97158" spans="1:10" x14ac:dyDescent="0.3">
      <c r="A97158" t="s">
        <v>232121</v>
      </c>
      <c r="B97158" t="s">
        <v>232122</v>
      </c>
      <c r="C97158">
        <v>4</v>
      </c>
      <c r="F97158" t="s">
        <v>273449</v>
      </c>
      <c r="G97158" t="s">
        <v>232123</v>
      </c>
      <c r="H97158" s="1">
        <v>42868</v>
      </c>
      <c r="I97158" s="1">
        <v>42868.788518518515</v>
      </c>
      <c r="J97158" t="s">
        <v>238607</v>
      </c>
    </row>
    <row r="97159" spans="1:10" x14ac:dyDescent="0.3">
      <c r="A97159" t="s">
        <v>232124</v>
      </c>
      <c r="B97159" t="s">
        <v>232125</v>
      </c>
      <c r="C97159">
        <v>5</v>
      </c>
      <c r="D97159" t="s">
        <v>232126</v>
      </c>
      <c r="E97159" t="s">
        <v>240380</v>
      </c>
      <c r="F97159" t="s">
        <v>273450</v>
      </c>
      <c r="G97159" t="s">
        <v>232127</v>
      </c>
      <c r="H97159" s="1">
        <v>43292</v>
      </c>
      <c r="I97159" s="1">
        <v>43293.897210648145</v>
      </c>
      <c r="J97159" t="s">
        <v>238831</v>
      </c>
    </row>
    <row r="97160" spans="1:10" x14ac:dyDescent="0.3">
      <c r="A97160" t="s">
        <v>232128</v>
      </c>
      <c r="B97160" t="s">
        <v>232129</v>
      </c>
      <c r="C97160">
        <v>5</v>
      </c>
      <c r="H97160" s="1">
        <v>42913</v>
      </c>
      <c r="I97160" s="1">
        <v>42931.539930555555</v>
      </c>
      <c r="J97160" t="s">
        <v>238831</v>
      </c>
    </row>
    <row r="97161" spans="1:10" x14ac:dyDescent="0.3">
      <c r="A97161" t="s">
        <v>232130</v>
      </c>
      <c r="B97161" t="s">
        <v>232131</v>
      </c>
      <c r="C97161">
        <v>5</v>
      </c>
      <c r="H97161" s="1">
        <v>43135</v>
      </c>
      <c r="I97161" s="1">
        <v>43137.768564814818</v>
      </c>
      <c r="J97161" t="s">
        <v>238831</v>
      </c>
    </row>
    <row r="97162" spans="1:10" x14ac:dyDescent="0.3">
      <c r="A97162" t="s">
        <v>232132</v>
      </c>
      <c r="B97162" t="s">
        <v>232133</v>
      </c>
      <c r="C97162">
        <v>5</v>
      </c>
      <c r="H97162" s="1">
        <v>43327</v>
      </c>
      <c r="I97162" s="1">
        <v>43327.950810185182</v>
      </c>
      <c r="J97162" t="s">
        <v>238831</v>
      </c>
    </row>
    <row r="97163" spans="1:10" x14ac:dyDescent="0.3">
      <c r="A97163" t="s">
        <v>232134</v>
      </c>
      <c r="B97163" t="s">
        <v>232135</v>
      </c>
      <c r="C97163">
        <v>5</v>
      </c>
      <c r="H97163" s="1">
        <v>43183</v>
      </c>
      <c r="I97163" s="1">
        <v>43186.531377314815</v>
      </c>
      <c r="J97163" t="s">
        <v>238831</v>
      </c>
    </row>
    <row r="97164" spans="1:10" x14ac:dyDescent="0.3">
      <c r="A97164" t="s">
        <v>232136</v>
      </c>
      <c r="B97164" t="s">
        <v>232137</v>
      </c>
      <c r="C97164">
        <v>5</v>
      </c>
      <c r="F97164" t="s">
        <v>265028</v>
      </c>
      <c r="G97164" t="s">
        <v>232138</v>
      </c>
      <c r="H97164" s="1">
        <v>42785</v>
      </c>
      <c r="I97164" s="1">
        <v>42786.760787037034</v>
      </c>
      <c r="J97164" t="s">
        <v>238831</v>
      </c>
    </row>
    <row r="97165" spans="1:10" x14ac:dyDescent="0.3">
      <c r="A97165" t="s">
        <v>232139</v>
      </c>
      <c r="B97165" t="s">
        <v>232140</v>
      </c>
      <c r="C97165">
        <v>5</v>
      </c>
      <c r="H97165" s="1">
        <v>43337</v>
      </c>
      <c r="I97165" s="1">
        <v>43337.828946759262</v>
      </c>
      <c r="J97165" t="s">
        <v>238831</v>
      </c>
    </row>
    <row r="97166" spans="1:10" x14ac:dyDescent="0.3">
      <c r="A97166" t="s">
        <v>232141</v>
      </c>
      <c r="B97166" t="s">
        <v>232142</v>
      </c>
      <c r="C97166">
        <v>1</v>
      </c>
      <c r="D97166">
        <v>0</v>
      </c>
      <c r="E97166">
        <v>0</v>
      </c>
      <c r="F97166" t="s">
        <v>273451</v>
      </c>
      <c r="G97166" t="s">
        <v>232143</v>
      </c>
      <c r="H97166" s="1">
        <v>43302</v>
      </c>
      <c r="I97166" s="1">
        <v>43305.19332175926</v>
      </c>
      <c r="J97166" t="s">
        <v>238607</v>
      </c>
    </row>
    <row r="97167" spans="1:10" x14ac:dyDescent="0.3">
      <c r="A97167" t="s">
        <v>232144</v>
      </c>
      <c r="B97167" t="s">
        <v>232145</v>
      </c>
      <c r="C97167">
        <v>3</v>
      </c>
      <c r="D97167" t="s">
        <v>8048</v>
      </c>
      <c r="E97167" t="s">
        <v>237189</v>
      </c>
      <c r="F97167" t="s">
        <v>273452</v>
      </c>
      <c r="G97167" t="s">
        <v>232146</v>
      </c>
      <c r="H97167" s="1">
        <v>43282</v>
      </c>
      <c r="I97167" s="1">
        <v>43283.047349537039</v>
      </c>
      <c r="J97167" t="s">
        <v>238831</v>
      </c>
    </row>
    <row r="97168" spans="1:10" x14ac:dyDescent="0.3">
      <c r="A97168" t="s">
        <v>232147</v>
      </c>
      <c r="B97168" t="s">
        <v>232148</v>
      </c>
      <c r="C97168">
        <v>5</v>
      </c>
      <c r="H97168" s="1">
        <v>43228</v>
      </c>
      <c r="I97168" s="1">
        <v>43230.602280092593</v>
      </c>
      <c r="J97168" t="s">
        <v>238831</v>
      </c>
    </row>
    <row r="97169" spans="1:10" x14ac:dyDescent="0.3">
      <c r="A97169" t="s">
        <v>232149</v>
      </c>
      <c r="B97169" t="s">
        <v>232150</v>
      </c>
      <c r="C97169">
        <v>5</v>
      </c>
      <c r="H97169" s="1">
        <v>42937</v>
      </c>
      <c r="I97169" s="1">
        <v>42940.5937962963</v>
      </c>
      <c r="J97169" t="s">
        <v>238831</v>
      </c>
    </row>
    <row r="97170" spans="1:10" x14ac:dyDescent="0.3">
      <c r="A97170" t="s">
        <v>232151</v>
      </c>
      <c r="B97170" t="s">
        <v>232152</v>
      </c>
      <c r="C97170">
        <v>5</v>
      </c>
      <c r="H97170" s="1">
        <v>42951</v>
      </c>
      <c r="I97170" s="1">
        <v>42954.114884259259</v>
      </c>
      <c r="J97170" t="s">
        <v>238831</v>
      </c>
    </row>
    <row r="97171" spans="1:10" x14ac:dyDescent="0.3">
      <c r="A97171" t="s">
        <v>232153</v>
      </c>
      <c r="B97171" t="s">
        <v>232154</v>
      </c>
      <c r="C97171">
        <v>4</v>
      </c>
      <c r="H97171" s="1">
        <v>42798</v>
      </c>
      <c r="I97171" s="1">
        <v>42801.445138888892</v>
      </c>
      <c r="J97171" t="s">
        <v>238831</v>
      </c>
    </row>
    <row r="97172" spans="1:10" x14ac:dyDescent="0.3">
      <c r="A97172" t="s">
        <v>232155</v>
      </c>
      <c r="B97172" t="s">
        <v>232156</v>
      </c>
      <c r="C97172">
        <v>5</v>
      </c>
      <c r="H97172" s="1">
        <v>43027</v>
      </c>
      <c r="I97172" s="1">
        <v>43027.80431712963</v>
      </c>
      <c r="J97172" t="s">
        <v>238831</v>
      </c>
    </row>
    <row r="97173" spans="1:10" x14ac:dyDescent="0.3">
      <c r="A97173" t="s">
        <v>232157</v>
      </c>
      <c r="B97173" t="s">
        <v>232158</v>
      </c>
      <c r="C97173">
        <v>5</v>
      </c>
      <c r="H97173" s="1">
        <v>43189</v>
      </c>
      <c r="I97173" s="1">
        <v>43192.572175925925</v>
      </c>
      <c r="J97173" t="s">
        <v>238831</v>
      </c>
    </row>
    <row r="97174" spans="1:10" x14ac:dyDescent="0.3">
      <c r="A97174" t="s">
        <v>232159</v>
      </c>
      <c r="B97174" t="s">
        <v>232160</v>
      </c>
      <c r="C97174">
        <v>3</v>
      </c>
      <c r="F97174" t="s">
        <v>273453</v>
      </c>
      <c r="G97174" t="s">
        <v>232161</v>
      </c>
      <c r="H97174" s="1">
        <v>43109</v>
      </c>
      <c r="I97174" s="1">
        <v>43125.529143518521</v>
      </c>
      <c r="J97174" t="s">
        <v>238831</v>
      </c>
    </row>
    <row r="97175" spans="1:10" x14ac:dyDescent="0.3">
      <c r="A97175" t="s">
        <v>232162</v>
      </c>
      <c r="B97175" t="s">
        <v>232163</v>
      </c>
      <c r="C97175">
        <v>2</v>
      </c>
      <c r="D97175" t="s">
        <v>232164</v>
      </c>
      <c r="E97175" t="s">
        <v>240381</v>
      </c>
      <c r="F97175" t="s">
        <v>273454</v>
      </c>
      <c r="G97175" t="s">
        <v>232165</v>
      </c>
      <c r="H97175" s="1">
        <v>43272</v>
      </c>
      <c r="I97175" s="1">
        <v>43272.880925925929</v>
      </c>
      <c r="J97175" t="s">
        <v>238607</v>
      </c>
    </row>
    <row r="97176" spans="1:10" x14ac:dyDescent="0.3">
      <c r="A97176" t="s">
        <v>232166</v>
      </c>
      <c r="B97176" t="s">
        <v>232167</v>
      </c>
      <c r="C97176">
        <v>5</v>
      </c>
      <c r="H97176" s="1">
        <v>43179</v>
      </c>
      <c r="I97176" s="1">
        <v>43182.477442129632</v>
      </c>
      <c r="J97176" t="s">
        <v>238831</v>
      </c>
    </row>
    <row r="97177" spans="1:10" x14ac:dyDescent="0.3">
      <c r="A97177" t="s">
        <v>232168</v>
      </c>
      <c r="B97177" t="s">
        <v>232169</v>
      </c>
      <c r="C97177">
        <v>4</v>
      </c>
      <c r="F97177" t="s">
        <v>273455</v>
      </c>
      <c r="G97177" t="s">
        <v>232170</v>
      </c>
      <c r="H97177" s="1">
        <v>43152</v>
      </c>
      <c r="I97177" s="1">
        <v>43153.70888888889</v>
      </c>
      <c r="J97177" t="s">
        <v>238831</v>
      </c>
    </row>
    <row r="97178" spans="1:10" x14ac:dyDescent="0.3">
      <c r="A97178" t="s">
        <v>232171</v>
      </c>
      <c r="B97178" t="s">
        <v>232172</v>
      </c>
      <c r="C97178">
        <v>2</v>
      </c>
      <c r="F97178" t="s">
        <v>273456</v>
      </c>
      <c r="G97178" t="s">
        <v>232173</v>
      </c>
      <c r="H97178" s="1">
        <v>42909</v>
      </c>
      <c r="I97178" s="1">
        <v>42911.906817129631</v>
      </c>
      <c r="J97178" t="s">
        <v>238607</v>
      </c>
    </row>
    <row r="97179" spans="1:10" x14ac:dyDescent="0.3">
      <c r="A97179" t="s">
        <v>232174</v>
      </c>
      <c r="B97179" t="s">
        <v>232175</v>
      </c>
      <c r="C97179">
        <v>4</v>
      </c>
      <c r="F97179" t="s">
        <v>273457</v>
      </c>
      <c r="G97179" t="s">
        <v>232176</v>
      </c>
      <c r="H97179" s="1">
        <v>43237</v>
      </c>
      <c r="I97179" s="1">
        <v>43240.843321759261</v>
      </c>
      <c r="J97179" t="s">
        <v>238607</v>
      </c>
    </row>
    <row r="97180" spans="1:10" x14ac:dyDescent="0.3">
      <c r="A97180" t="s">
        <v>232177</v>
      </c>
      <c r="B97180" t="s">
        <v>232178</v>
      </c>
      <c r="C97180">
        <v>5</v>
      </c>
      <c r="F97180" t="s">
        <v>273458</v>
      </c>
      <c r="G97180" t="s">
        <v>232179</v>
      </c>
      <c r="H97180" s="1">
        <v>42971</v>
      </c>
      <c r="I97180" s="1">
        <v>42971.754791666666</v>
      </c>
      <c r="J97180" t="s">
        <v>238831</v>
      </c>
    </row>
    <row r="97181" spans="1:10" x14ac:dyDescent="0.3">
      <c r="A97181" t="s">
        <v>232180</v>
      </c>
      <c r="B97181" t="s">
        <v>232181</v>
      </c>
      <c r="C97181">
        <v>5</v>
      </c>
      <c r="D97181" t="s">
        <v>13442</v>
      </c>
      <c r="E97181" t="s">
        <v>27779</v>
      </c>
      <c r="F97181" t="s">
        <v>273459</v>
      </c>
      <c r="G97181" t="s">
        <v>232182</v>
      </c>
      <c r="H97181" s="1">
        <v>43249</v>
      </c>
      <c r="I97181" s="1">
        <v>43250.011770833335</v>
      </c>
      <c r="J97181" t="s">
        <v>238831</v>
      </c>
    </row>
    <row r="97182" spans="1:10" x14ac:dyDescent="0.3">
      <c r="A97182" t="s">
        <v>232183</v>
      </c>
      <c r="B97182" t="s">
        <v>232184</v>
      </c>
      <c r="C97182">
        <v>3</v>
      </c>
      <c r="H97182" s="1">
        <v>43225</v>
      </c>
      <c r="I97182" s="1">
        <v>43226.492407407408</v>
      </c>
      <c r="J97182" t="s">
        <v>238607</v>
      </c>
    </row>
    <row r="97183" spans="1:10" x14ac:dyDescent="0.3">
      <c r="A97183" t="s">
        <v>232185</v>
      </c>
      <c r="B97183" t="s">
        <v>232186</v>
      </c>
      <c r="C97183">
        <v>5</v>
      </c>
      <c r="H97183" s="1">
        <v>43180</v>
      </c>
      <c r="I97183" s="1">
        <v>43180.830358796295</v>
      </c>
      <c r="J97183" t="s">
        <v>238831</v>
      </c>
    </row>
    <row r="97184" spans="1:10" x14ac:dyDescent="0.3">
      <c r="A97184" t="s">
        <v>232187</v>
      </c>
      <c r="B97184" t="s">
        <v>232188</v>
      </c>
      <c r="C97184">
        <v>5</v>
      </c>
      <c r="H97184" s="1">
        <v>43011</v>
      </c>
      <c r="I97184" s="1">
        <v>43011.999467592592</v>
      </c>
      <c r="J97184" t="s">
        <v>238831</v>
      </c>
    </row>
    <row r="97185" spans="1:10" x14ac:dyDescent="0.3">
      <c r="A97185" t="s">
        <v>232189</v>
      </c>
      <c r="B97185" t="s">
        <v>232190</v>
      </c>
      <c r="C97185">
        <v>3</v>
      </c>
      <c r="H97185" s="1">
        <v>43070</v>
      </c>
      <c r="I97185" s="1">
        <v>43072.893194444441</v>
      </c>
      <c r="J97185" t="s">
        <v>238607</v>
      </c>
    </row>
    <row r="97186" spans="1:10" x14ac:dyDescent="0.3">
      <c r="A97186" t="s">
        <v>232191</v>
      </c>
      <c r="B97186" t="s">
        <v>232192</v>
      </c>
      <c r="C97186">
        <v>5</v>
      </c>
      <c r="H97186" s="1">
        <v>43169</v>
      </c>
      <c r="I97186" s="1">
        <v>43169.926504629628</v>
      </c>
      <c r="J97186" t="s">
        <v>238831</v>
      </c>
    </row>
    <row r="97187" spans="1:10" x14ac:dyDescent="0.3">
      <c r="A97187" t="s">
        <v>232193</v>
      </c>
      <c r="B97187" t="s">
        <v>232194</v>
      </c>
      <c r="C97187">
        <v>5</v>
      </c>
      <c r="H97187" s="1">
        <v>43330</v>
      </c>
      <c r="I97187" s="1">
        <v>43330.635208333333</v>
      </c>
      <c r="J97187" t="s">
        <v>238831</v>
      </c>
    </row>
    <row r="97188" spans="1:10" x14ac:dyDescent="0.3">
      <c r="A97188" t="s">
        <v>232195</v>
      </c>
      <c r="B97188" t="s">
        <v>232196</v>
      </c>
      <c r="C97188">
        <v>5</v>
      </c>
      <c r="H97188" s="1">
        <v>42936</v>
      </c>
      <c r="I97188" s="1">
        <v>42940.490428240744</v>
      </c>
      <c r="J97188" t="s">
        <v>238831</v>
      </c>
    </row>
    <row r="97189" spans="1:10" x14ac:dyDescent="0.3">
      <c r="A97189" t="s">
        <v>232197</v>
      </c>
      <c r="B97189" t="s">
        <v>232198</v>
      </c>
      <c r="C97189">
        <v>5</v>
      </c>
      <c r="H97189" s="1">
        <v>43065</v>
      </c>
      <c r="I97189" s="1">
        <v>43067.962118055555</v>
      </c>
      <c r="J97189" t="s">
        <v>238831</v>
      </c>
    </row>
    <row r="97190" spans="1:10" x14ac:dyDescent="0.3">
      <c r="A97190" t="s">
        <v>232199</v>
      </c>
      <c r="B97190" t="s">
        <v>232200</v>
      </c>
      <c r="C97190">
        <v>5</v>
      </c>
      <c r="F97190" t="s">
        <v>273460</v>
      </c>
      <c r="G97190" t="s">
        <v>232201</v>
      </c>
      <c r="H97190" s="1">
        <v>43205</v>
      </c>
      <c r="I97190" s="1">
        <v>43205.821620370371</v>
      </c>
      <c r="J97190" t="s">
        <v>238831</v>
      </c>
    </row>
    <row r="97191" spans="1:10" x14ac:dyDescent="0.3">
      <c r="A97191" t="s">
        <v>232202</v>
      </c>
      <c r="B97191" t="s">
        <v>232203</v>
      </c>
      <c r="C97191">
        <v>5</v>
      </c>
      <c r="H97191" s="1">
        <v>43193</v>
      </c>
      <c r="I97191" s="1">
        <v>43193.964039351849</v>
      </c>
      <c r="J97191" t="s">
        <v>238831</v>
      </c>
    </row>
    <row r="97192" spans="1:10" x14ac:dyDescent="0.3">
      <c r="A97192" t="s">
        <v>232204</v>
      </c>
      <c r="B97192" t="s">
        <v>232205</v>
      </c>
      <c r="C97192">
        <v>4</v>
      </c>
      <c r="H97192" s="1">
        <v>43128</v>
      </c>
      <c r="I97192" s="1">
        <v>43128.739548611113</v>
      </c>
      <c r="J97192" t="s">
        <v>238831</v>
      </c>
    </row>
    <row r="97193" spans="1:10" x14ac:dyDescent="0.3">
      <c r="A97193" t="s">
        <v>232206</v>
      </c>
      <c r="B97193" t="s">
        <v>232207</v>
      </c>
      <c r="C97193">
        <v>2</v>
      </c>
      <c r="F97193" t="s">
        <v>273461</v>
      </c>
      <c r="G97193" t="s">
        <v>232208</v>
      </c>
      <c r="H97193" s="1">
        <v>43089</v>
      </c>
      <c r="I97193" s="1">
        <v>43089.768530092595</v>
      </c>
      <c r="J97193" t="s">
        <v>238607</v>
      </c>
    </row>
    <row r="97194" spans="1:10" x14ac:dyDescent="0.3">
      <c r="A97194" t="s">
        <v>232209</v>
      </c>
      <c r="B97194" t="s">
        <v>232210</v>
      </c>
      <c r="C97194">
        <v>5</v>
      </c>
      <c r="H97194" s="1">
        <v>43053</v>
      </c>
      <c r="I97194" s="1">
        <v>43055.450057870374</v>
      </c>
      <c r="J97194" t="s">
        <v>238831</v>
      </c>
    </row>
    <row r="97195" spans="1:10" x14ac:dyDescent="0.3">
      <c r="A97195" t="s">
        <v>232211</v>
      </c>
      <c r="B97195" t="s">
        <v>232212</v>
      </c>
      <c r="C97195">
        <v>5</v>
      </c>
      <c r="H97195" s="1">
        <v>43147</v>
      </c>
      <c r="I97195" s="1">
        <v>43149.938715277778</v>
      </c>
      <c r="J97195" t="s">
        <v>238831</v>
      </c>
    </row>
    <row r="97196" spans="1:10" x14ac:dyDescent="0.3">
      <c r="A97196" t="s">
        <v>232213</v>
      </c>
      <c r="B97196" t="s">
        <v>232214</v>
      </c>
      <c r="C97196">
        <v>4</v>
      </c>
      <c r="F97196" t="s">
        <v>237147</v>
      </c>
      <c r="G97196" t="s">
        <v>26468</v>
      </c>
      <c r="H97196" s="1">
        <v>43069</v>
      </c>
      <c r="I97196" s="1">
        <v>43069.979710648149</v>
      </c>
      <c r="J97196" t="s">
        <v>238831</v>
      </c>
    </row>
    <row r="97197" spans="1:10" x14ac:dyDescent="0.3">
      <c r="A97197" t="s">
        <v>232215</v>
      </c>
      <c r="B97197" t="s">
        <v>232216</v>
      </c>
      <c r="C97197">
        <v>5</v>
      </c>
      <c r="H97197" s="1">
        <v>43285</v>
      </c>
      <c r="I97197" s="1">
        <v>43286.760520833333</v>
      </c>
      <c r="J97197" t="s">
        <v>238831</v>
      </c>
    </row>
    <row r="97198" spans="1:10" x14ac:dyDescent="0.3">
      <c r="A97198" t="s">
        <v>232217</v>
      </c>
      <c r="B97198" t="s">
        <v>232218</v>
      </c>
      <c r="C97198">
        <v>5</v>
      </c>
      <c r="D97198">
        <v>5</v>
      </c>
      <c r="E97198">
        <v>5</v>
      </c>
      <c r="F97198" t="s">
        <v>243124</v>
      </c>
      <c r="G97198" t="s">
        <v>18631</v>
      </c>
      <c r="H97198" s="1">
        <v>43342</v>
      </c>
      <c r="I97198" s="1">
        <v>43343.629780092589</v>
      </c>
      <c r="J97198" t="s">
        <v>238831</v>
      </c>
    </row>
    <row r="97199" spans="1:10" x14ac:dyDescent="0.3">
      <c r="A97199" t="s">
        <v>232219</v>
      </c>
      <c r="B97199" t="s">
        <v>232220</v>
      </c>
      <c r="C97199">
        <v>2</v>
      </c>
      <c r="H97199" s="1">
        <v>43098</v>
      </c>
      <c r="I97199" s="1">
        <v>43098.181967592594</v>
      </c>
      <c r="J97199" t="s">
        <v>238607</v>
      </c>
    </row>
    <row r="97200" spans="1:10" x14ac:dyDescent="0.3">
      <c r="A97200" t="s">
        <v>232221</v>
      </c>
      <c r="B97200" t="s">
        <v>232222</v>
      </c>
      <c r="C97200">
        <v>1</v>
      </c>
      <c r="F97200" t="s">
        <v>273462</v>
      </c>
      <c r="G97200" t="s">
        <v>232223</v>
      </c>
      <c r="H97200" s="1">
        <v>43205</v>
      </c>
      <c r="I97200" s="1">
        <v>43207.910868055558</v>
      </c>
      <c r="J97200" t="s">
        <v>238607</v>
      </c>
    </row>
    <row r="97201" spans="1:10" x14ac:dyDescent="0.3">
      <c r="A97201" t="s">
        <v>232224</v>
      </c>
      <c r="B97201" t="s">
        <v>232225</v>
      </c>
      <c r="C97201">
        <v>4</v>
      </c>
      <c r="H97201" s="1">
        <v>43225</v>
      </c>
      <c r="I97201" s="1">
        <v>43228.447500000002</v>
      </c>
      <c r="J97201" t="s">
        <v>238831</v>
      </c>
    </row>
    <row r="97202" spans="1:10" x14ac:dyDescent="0.3">
      <c r="A97202" t="s">
        <v>232226</v>
      </c>
      <c r="B97202" t="s">
        <v>232227</v>
      </c>
      <c r="C97202">
        <v>5</v>
      </c>
      <c r="F97202" t="s">
        <v>273463</v>
      </c>
      <c r="G97202" t="s">
        <v>232228</v>
      </c>
      <c r="H97202" s="1">
        <v>43161</v>
      </c>
      <c r="I97202" s="1">
        <v>43161.872303240743</v>
      </c>
      <c r="J97202" t="s">
        <v>238831</v>
      </c>
    </row>
    <row r="97203" spans="1:10" x14ac:dyDescent="0.3">
      <c r="A97203" t="s">
        <v>232229</v>
      </c>
      <c r="B97203" t="s">
        <v>232230</v>
      </c>
      <c r="C97203">
        <v>5</v>
      </c>
      <c r="H97203" s="1">
        <v>42871</v>
      </c>
      <c r="I97203" s="1">
        <v>42872.106249999997</v>
      </c>
      <c r="J97203" t="s">
        <v>238831</v>
      </c>
    </row>
    <row r="97204" spans="1:10" x14ac:dyDescent="0.3">
      <c r="A97204" t="s">
        <v>232231</v>
      </c>
      <c r="B97204" t="s">
        <v>232232</v>
      </c>
      <c r="C97204">
        <v>4</v>
      </c>
      <c r="H97204" s="1">
        <v>43166</v>
      </c>
      <c r="I97204" s="1">
        <v>43168.662708333337</v>
      </c>
      <c r="J97204" t="s">
        <v>238831</v>
      </c>
    </row>
    <row r="97205" spans="1:10" x14ac:dyDescent="0.3">
      <c r="A97205" t="s">
        <v>232233</v>
      </c>
      <c r="B97205" t="s">
        <v>232234</v>
      </c>
      <c r="C97205">
        <v>1</v>
      </c>
      <c r="F97205" t="s">
        <v>273464</v>
      </c>
      <c r="G97205" t="s">
        <v>232235</v>
      </c>
      <c r="H97205" s="1">
        <v>43107</v>
      </c>
      <c r="I97205" s="1">
        <v>43107.521493055552</v>
      </c>
      <c r="J97205" t="s">
        <v>238607</v>
      </c>
    </row>
    <row r="97206" spans="1:10" x14ac:dyDescent="0.3">
      <c r="A97206" t="s">
        <v>232236</v>
      </c>
      <c r="B97206" t="s">
        <v>232237</v>
      </c>
      <c r="C97206">
        <v>2</v>
      </c>
      <c r="F97206" t="s">
        <v>273465</v>
      </c>
      <c r="G97206" t="s">
        <v>232238</v>
      </c>
      <c r="H97206" s="1">
        <v>42879</v>
      </c>
      <c r="I97206" s="1">
        <v>42880.551574074074</v>
      </c>
      <c r="J97206" t="s">
        <v>238607</v>
      </c>
    </row>
    <row r="97207" spans="1:10" x14ac:dyDescent="0.3">
      <c r="A97207" t="s">
        <v>232239</v>
      </c>
      <c r="B97207" t="s">
        <v>232240</v>
      </c>
      <c r="C97207">
        <v>5</v>
      </c>
      <c r="F97207" t="s">
        <v>273466</v>
      </c>
      <c r="G97207" t="s">
        <v>232241</v>
      </c>
      <c r="H97207" s="1">
        <v>43138</v>
      </c>
      <c r="I97207" s="1">
        <v>43141.27542824074</v>
      </c>
      <c r="J97207" t="s">
        <v>238831</v>
      </c>
    </row>
    <row r="97208" spans="1:10" x14ac:dyDescent="0.3">
      <c r="A97208" t="s">
        <v>232242</v>
      </c>
      <c r="B97208" t="s">
        <v>232243</v>
      </c>
      <c r="C97208">
        <v>4</v>
      </c>
      <c r="H97208" s="1">
        <v>43026</v>
      </c>
      <c r="I97208" s="1">
        <v>43028.609305555554</v>
      </c>
      <c r="J97208" t="s">
        <v>238831</v>
      </c>
    </row>
    <row r="97209" spans="1:10" x14ac:dyDescent="0.3">
      <c r="A97209" t="s">
        <v>232244</v>
      </c>
      <c r="B97209" t="s">
        <v>232245</v>
      </c>
      <c r="C97209">
        <v>4</v>
      </c>
      <c r="H97209" s="1">
        <v>42932</v>
      </c>
      <c r="I97209" s="1">
        <v>42933.438101851854</v>
      </c>
      <c r="J97209" t="s">
        <v>238831</v>
      </c>
    </row>
    <row r="97210" spans="1:10" x14ac:dyDescent="0.3">
      <c r="A97210" t="s">
        <v>232246</v>
      </c>
      <c r="B97210" t="s">
        <v>232247</v>
      </c>
      <c r="C97210">
        <v>5</v>
      </c>
      <c r="F97210" t="s">
        <v>273467</v>
      </c>
      <c r="G97210" t="s">
        <v>232248</v>
      </c>
      <c r="H97210" s="1">
        <v>43175</v>
      </c>
      <c r="I97210" s="1">
        <v>43179.399247685185</v>
      </c>
      <c r="J97210" t="s">
        <v>238831</v>
      </c>
    </row>
    <row r="97211" spans="1:10" x14ac:dyDescent="0.3">
      <c r="A97211" t="s">
        <v>232249</v>
      </c>
      <c r="B97211" t="s">
        <v>232250</v>
      </c>
      <c r="C97211">
        <v>5</v>
      </c>
      <c r="H97211" s="1">
        <v>43041</v>
      </c>
      <c r="I97211" s="1">
        <v>43042.433738425927</v>
      </c>
      <c r="J97211" t="s">
        <v>238831</v>
      </c>
    </row>
    <row r="97212" spans="1:10" x14ac:dyDescent="0.3">
      <c r="A97212" t="s">
        <v>232251</v>
      </c>
      <c r="B97212" t="s">
        <v>232252</v>
      </c>
      <c r="C97212">
        <v>5</v>
      </c>
      <c r="H97212" s="1">
        <v>42976</v>
      </c>
      <c r="I97212" s="1">
        <v>42978.95853009259</v>
      </c>
      <c r="J97212" t="s">
        <v>238831</v>
      </c>
    </row>
    <row r="97213" spans="1:10" x14ac:dyDescent="0.3">
      <c r="A97213" t="s">
        <v>232253</v>
      </c>
      <c r="B97213" t="s">
        <v>232254</v>
      </c>
      <c r="C97213">
        <v>5</v>
      </c>
      <c r="H97213" s="1">
        <v>43214</v>
      </c>
      <c r="I97213" s="1">
        <v>43215.515914351854</v>
      </c>
      <c r="J97213" t="s">
        <v>238831</v>
      </c>
    </row>
    <row r="97214" spans="1:10" x14ac:dyDescent="0.3">
      <c r="A97214" t="s">
        <v>232255</v>
      </c>
      <c r="B97214" t="s">
        <v>232256</v>
      </c>
      <c r="C97214">
        <v>5</v>
      </c>
      <c r="H97214" s="1">
        <v>43310</v>
      </c>
      <c r="I97214" s="1">
        <v>43310.638969907406</v>
      </c>
      <c r="J97214" t="s">
        <v>238831</v>
      </c>
    </row>
    <row r="97215" spans="1:10" x14ac:dyDescent="0.3">
      <c r="A97215" t="s">
        <v>232257</v>
      </c>
      <c r="B97215" t="s">
        <v>232258</v>
      </c>
      <c r="C97215">
        <v>5</v>
      </c>
      <c r="H97215" s="1">
        <v>43225</v>
      </c>
      <c r="I97215" s="1">
        <v>43228.481261574074</v>
      </c>
      <c r="J97215" t="s">
        <v>238831</v>
      </c>
    </row>
    <row r="97216" spans="1:10" x14ac:dyDescent="0.3">
      <c r="A97216" t="s">
        <v>232259</v>
      </c>
      <c r="B97216" t="s">
        <v>232260</v>
      </c>
      <c r="C97216">
        <v>5</v>
      </c>
      <c r="D97216" t="s">
        <v>1285</v>
      </c>
      <c r="E97216" t="s">
        <v>237023</v>
      </c>
      <c r="H97216" s="1">
        <v>43335</v>
      </c>
      <c r="I97216" s="1">
        <v>43336.475462962961</v>
      </c>
      <c r="J97216" t="s">
        <v>238831</v>
      </c>
    </row>
    <row r="97217" spans="1:10" x14ac:dyDescent="0.3">
      <c r="A97217" t="s">
        <v>232261</v>
      </c>
      <c r="B97217" t="s">
        <v>232262</v>
      </c>
      <c r="C97217">
        <v>4</v>
      </c>
      <c r="H97217" s="1">
        <v>42879</v>
      </c>
      <c r="I97217" s="1">
        <v>42882.530868055554</v>
      </c>
      <c r="J97217" t="s">
        <v>238831</v>
      </c>
    </row>
    <row r="97218" spans="1:10" x14ac:dyDescent="0.3">
      <c r="A97218" t="s">
        <v>232263</v>
      </c>
      <c r="B97218" t="s">
        <v>232264</v>
      </c>
      <c r="C97218">
        <v>4</v>
      </c>
      <c r="F97218" t="s">
        <v>237034</v>
      </c>
      <c r="G97218" t="s">
        <v>612</v>
      </c>
      <c r="H97218" s="1">
        <v>43070</v>
      </c>
      <c r="I97218" s="1">
        <v>43070.7502662037</v>
      </c>
      <c r="J97218" t="s">
        <v>238831</v>
      </c>
    </row>
    <row r="97219" spans="1:10" x14ac:dyDescent="0.3">
      <c r="A97219" t="s">
        <v>232265</v>
      </c>
      <c r="B97219" t="s">
        <v>232266</v>
      </c>
      <c r="C97219">
        <v>5</v>
      </c>
      <c r="F97219" t="s">
        <v>273468</v>
      </c>
      <c r="G97219" t="s">
        <v>232267</v>
      </c>
      <c r="H97219" s="1">
        <v>43280</v>
      </c>
      <c r="I97219" s="1">
        <v>43280.990983796299</v>
      </c>
      <c r="J97219" t="s">
        <v>238831</v>
      </c>
    </row>
    <row r="97220" spans="1:10" x14ac:dyDescent="0.3">
      <c r="A97220" t="s">
        <v>232268</v>
      </c>
      <c r="B97220" t="s">
        <v>232269</v>
      </c>
      <c r="C97220">
        <v>5</v>
      </c>
      <c r="H97220" s="1">
        <v>43320</v>
      </c>
      <c r="I97220" s="1">
        <v>43321.591377314813</v>
      </c>
      <c r="J97220" t="s">
        <v>238831</v>
      </c>
    </row>
    <row r="97221" spans="1:10" x14ac:dyDescent="0.3">
      <c r="A97221" t="s">
        <v>232270</v>
      </c>
      <c r="B97221" t="s">
        <v>232271</v>
      </c>
      <c r="C97221">
        <v>2</v>
      </c>
      <c r="H97221" s="1">
        <v>43235</v>
      </c>
      <c r="I97221" s="1">
        <v>43235.808831018519</v>
      </c>
      <c r="J97221" t="s">
        <v>238607</v>
      </c>
    </row>
    <row r="97222" spans="1:10" x14ac:dyDescent="0.3">
      <c r="A97222" t="s">
        <v>232272</v>
      </c>
      <c r="B97222" t="s">
        <v>232273</v>
      </c>
      <c r="C97222">
        <v>5</v>
      </c>
      <c r="H97222" s="1">
        <v>43092</v>
      </c>
      <c r="I97222" s="1">
        <v>43101.723703703705</v>
      </c>
      <c r="J97222" t="s">
        <v>238831</v>
      </c>
    </row>
    <row r="97223" spans="1:10" x14ac:dyDescent="0.3">
      <c r="A97223" t="s">
        <v>232274</v>
      </c>
      <c r="B97223" t="s">
        <v>232275</v>
      </c>
      <c r="C97223">
        <v>5</v>
      </c>
      <c r="H97223" s="1">
        <v>42980</v>
      </c>
      <c r="I97223" s="1">
        <v>42984.539606481485</v>
      </c>
      <c r="J97223" t="s">
        <v>238831</v>
      </c>
    </row>
    <row r="97224" spans="1:10" x14ac:dyDescent="0.3">
      <c r="A97224" t="s">
        <v>232276</v>
      </c>
      <c r="B97224" t="s">
        <v>232277</v>
      </c>
      <c r="C97224">
        <v>5</v>
      </c>
      <c r="H97224" s="1">
        <v>43012</v>
      </c>
      <c r="I97224" s="1">
        <v>43012.959803240738</v>
      </c>
      <c r="J97224" t="s">
        <v>238831</v>
      </c>
    </row>
    <row r="97225" spans="1:10" x14ac:dyDescent="0.3">
      <c r="A97225" t="s">
        <v>232278</v>
      </c>
      <c r="B97225" t="s">
        <v>232279</v>
      </c>
      <c r="C97225">
        <v>4</v>
      </c>
      <c r="H97225" s="1">
        <v>42871</v>
      </c>
      <c r="I97225" s="1">
        <v>42877.007233796299</v>
      </c>
      <c r="J97225" t="s">
        <v>238831</v>
      </c>
    </row>
    <row r="97226" spans="1:10" x14ac:dyDescent="0.3">
      <c r="A97226" t="s">
        <v>232280</v>
      </c>
      <c r="B97226" t="s">
        <v>232281</v>
      </c>
      <c r="C97226">
        <v>4</v>
      </c>
      <c r="H97226" s="1">
        <v>42927</v>
      </c>
      <c r="I97226" s="1">
        <v>42929.978009259263</v>
      </c>
      <c r="J97226" t="s">
        <v>238831</v>
      </c>
    </row>
    <row r="97227" spans="1:10" x14ac:dyDescent="0.3">
      <c r="A97227" t="s">
        <v>232282</v>
      </c>
      <c r="B97227" t="s">
        <v>232283</v>
      </c>
      <c r="C97227">
        <v>5</v>
      </c>
      <c r="F97227" t="s">
        <v>273469</v>
      </c>
      <c r="G97227" t="s">
        <v>232284</v>
      </c>
      <c r="H97227" s="1">
        <v>43201</v>
      </c>
      <c r="I97227" s="1">
        <v>43202.486006944448</v>
      </c>
      <c r="J97227" t="s">
        <v>238831</v>
      </c>
    </row>
    <row r="97228" spans="1:10" x14ac:dyDescent="0.3">
      <c r="A97228" t="s">
        <v>232285</v>
      </c>
      <c r="B97228" t="s">
        <v>232286</v>
      </c>
      <c r="C97228">
        <v>1</v>
      </c>
      <c r="H97228" s="1">
        <v>42973</v>
      </c>
      <c r="I97228" s="1">
        <v>42974.609016203707</v>
      </c>
      <c r="J97228" t="s">
        <v>238607</v>
      </c>
    </row>
    <row r="97229" spans="1:10" x14ac:dyDescent="0.3">
      <c r="A97229" t="s">
        <v>41101</v>
      </c>
      <c r="B97229" t="s">
        <v>232287</v>
      </c>
      <c r="C97229">
        <v>5</v>
      </c>
      <c r="H97229" s="1">
        <v>42991</v>
      </c>
      <c r="I97229" s="1">
        <v>42993.582002314812</v>
      </c>
      <c r="J97229" t="s">
        <v>238831</v>
      </c>
    </row>
    <row r="97230" spans="1:10" x14ac:dyDescent="0.3">
      <c r="A97230" t="s">
        <v>232288</v>
      </c>
      <c r="B97230" t="s">
        <v>232289</v>
      </c>
      <c r="C97230">
        <v>5</v>
      </c>
      <c r="D97230" t="s">
        <v>232290</v>
      </c>
      <c r="E97230" t="s">
        <v>240382</v>
      </c>
      <c r="F97230" t="s">
        <v>273470</v>
      </c>
      <c r="G97230" t="s">
        <v>232291</v>
      </c>
      <c r="H97230" s="1">
        <v>43260</v>
      </c>
      <c r="I97230" s="1">
        <v>43272.574212962965</v>
      </c>
      <c r="J97230" t="s">
        <v>238831</v>
      </c>
    </row>
    <row r="97231" spans="1:10" x14ac:dyDescent="0.3">
      <c r="A97231" t="s">
        <v>232292</v>
      </c>
      <c r="B97231" t="s">
        <v>232293</v>
      </c>
      <c r="C97231">
        <v>5</v>
      </c>
      <c r="F97231" t="s">
        <v>273471</v>
      </c>
      <c r="G97231" t="s">
        <v>232294</v>
      </c>
      <c r="H97231" s="1">
        <v>43232</v>
      </c>
      <c r="I97231" s="1">
        <v>43235.623287037037</v>
      </c>
      <c r="J97231" t="s">
        <v>238831</v>
      </c>
    </row>
    <row r="97232" spans="1:10" x14ac:dyDescent="0.3">
      <c r="A97232" t="s">
        <v>232295</v>
      </c>
      <c r="B97232" t="s">
        <v>232296</v>
      </c>
      <c r="C97232">
        <v>1</v>
      </c>
      <c r="F97232" t="s">
        <v>273472</v>
      </c>
      <c r="G97232" t="s">
        <v>232297</v>
      </c>
      <c r="H97232" s="1">
        <v>42692</v>
      </c>
      <c r="I97232" s="1">
        <v>42696.420127314814</v>
      </c>
      <c r="J97232" t="s">
        <v>238607</v>
      </c>
    </row>
    <row r="97233" spans="1:10" x14ac:dyDescent="0.3">
      <c r="A97233" t="s">
        <v>232298</v>
      </c>
      <c r="B97233" t="s">
        <v>232299</v>
      </c>
      <c r="C97233">
        <v>4</v>
      </c>
      <c r="H97233" s="1">
        <v>43317</v>
      </c>
      <c r="I97233" s="1">
        <v>43317.422962962963</v>
      </c>
      <c r="J97233" t="s">
        <v>238831</v>
      </c>
    </row>
    <row r="97234" spans="1:10" x14ac:dyDescent="0.3">
      <c r="A97234" t="s">
        <v>232300</v>
      </c>
      <c r="B97234" t="s">
        <v>232301</v>
      </c>
      <c r="C97234">
        <v>5</v>
      </c>
      <c r="F97234" t="s">
        <v>273473</v>
      </c>
      <c r="G97234" t="s">
        <v>232302</v>
      </c>
      <c r="H97234" s="1">
        <v>42997</v>
      </c>
      <c r="I97234" s="1">
        <v>42998.043668981481</v>
      </c>
      <c r="J97234" t="s">
        <v>238831</v>
      </c>
    </row>
    <row r="97235" spans="1:10" x14ac:dyDescent="0.3">
      <c r="A97235" t="s">
        <v>232303</v>
      </c>
      <c r="B97235" t="s">
        <v>232304</v>
      </c>
      <c r="C97235">
        <v>5</v>
      </c>
      <c r="H97235" s="1">
        <v>43147</v>
      </c>
      <c r="I97235" s="1">
        <v>43150.666273148148</v>
      </c>
      <c r="J97235" t="s">
        <v>238831</v>
      </c>
    </row>
    <row r="97236" spans="1:10" x14ac:dyDescent="0.3">
      <c r="A97236" t="s">
        <v>232305</v>
      </c>
      <c r="B97236" t="s">
        <v>232306</v>
      </c>
      <c r="C97236">
        <v>4</v>
      </c>
      <c r="F97236" t="s">
        <v>253974</v>
      </c>
      <c r="G97236" t="s">
        <v>232307</v>
      </c>
      <c r="H97236" s="1">
        <v>43202</v>
      </c>
      <c r="I97236" s="1">
        <v>43204.127546296295</v>
      </c>
      <c r="J97236" t="s">
        <v>238831</v>
      </c>
    </row>
    <row r="97237" spans="1:10" x14ac:dyDescent="0.3">
      <c r="A97237" t="s">
        <v>232308</v>
      </c>
      <c r="B97237" t="s">
        <v>232309</v>
      </c>
      <c r="C97237">
        <v>5</v>
      </c>
      <c r="F97237" t="s">
        <v>273474</v>
      </c>
      <c r="G97237" t="s">
        <v>232310</v>
      </c>
      <c r="H97237" s="1">
        <v>42853</v>
      </c>
      <c r="I97237" s="1">
        <v>42853.720532407409</v>
      </c>
      <c r="J97237" t="s">
        <v>238831</v>
      </c>
    </row>
    <row r="97238" spans="1:10" x14ac:dyDescent="0.3">
      <c r="A97238" t="s">
        <v>232311</v>
      </c>
      <c r="B97238" t="s">
        <v>232312</v>
      </c>
      <c r="C97238">
        <v>1</v>
      </c>
      <c r="H97238" s="1">
        <v>42886</v>
      </c>
      <c r="I97238" s="1">
        <v>42890.063356481478</v>
      </c>
      <c r="J97238" t="s">
        <v>238607</v>
      </c>
    </row>
    <row r="97239" spans="1:10" x14ac:dyDescent="0.3">
      <c r="A97239" t="s">
        <v>232313</v>
      </c>
      <c r="B97239" t="s">
        <v>232314</v>
      </c>
      <c r="C97239">
        <v>5</v>
      </c>
      <c r="H97239" s="1">
        <v>43074</v>
      </c>
      <c r="I97239" s="1">
        <v>43075.056828703702</v>
      </c>
      <c r="J97239" t="s">
        <v>238831</v>
      </c>
    </row>
    <row r="97240" spans="1:10" x14ac:dyDescent="0.3">
      <c r="A97240" t="s">
        <v>232315</v>
      </c>
      <c r="B97240" t="s">
        <v>232316</v>
      </c>
      <c r="C97240">
        <v>5</v>
      </c>
      <c r="H97240" s="1">
        <v>43326</v>
      </c>
      <c r="I97240" s="1">
        <v>43327.36822916667</v>
      </c>
      <c r="J97240" t="s">
        <v>238831</v>
      </c>
    </row>
    <row r="97241" spans="1:10" x14ac:dyDescent="0.3">
      <c r="A97241" t="s">
        <v>232317</v>
      </c>
      <c r="B97241" t="s">
        <v>232318</v>
      </c>
      <c r="C97241">
        <v>5</v>
      </c>
      <c r="F97241" t="s">
        <v>273475</v>
      </c>
      <c r="G97241" t="s">
        <v>232319</v>
      </c>
      <c r="H97241" s="1">
        <v>43019</v>
      </c>
      <c r="I97241" s="1">
        <v>43021.609490740739</v>
      </c>
      <c r="J97241" t="s">
        <v>238831</v>
      </c>
    </row>
    <row r="97242" spans="1:10" x14ac:dyDescent="0.3">
      <c r="A97242" t="s">
        <v>232320</v>
      </c>
      <c r="B97242" t="s">
        <v>232321</v>
      </c>
      <c r="C97242">
        <v>5</v>
      </c>
      <c r="H97242" s="1">
        <v>43147</v>
      </c>
      <c r="I97242" s="1">
        <v>43148.475601851853</v>
      </c>
      <c r="J97242" t="s">
        <v>238831</v>
      </c>
    </row>
    <row r="97243" spans="1:10" x14ac:dyDescent="0.3">
      <c r="A97243" t="s">
        <v>163579</v>
      </c>
      <c r="B97243" t="s">
        <v>212421</v>
      </c>
      <c r="C97243">
        <v>4</v>
      </c>
      <c r="H97243" s="1">
        <v>42879</v>
      </c>
      <c r="I97243" s="1">
        <v>42880.367152777777</v>
      </c>
      <c r="J97243" t="s">
        <v>238831</v>
      </c>
    </row>
    <row r="97244" spans="1:10" x14ac:dyDescent="0.3">
      <c r="A97244" t="s">
        <v>232322</v>
      </c>
      <c r="B97244" t="s">
        <v>232323</v>
      </c>
      <c r="C97244">
        <v>4</v>
      </c>
      <c r="F97244" t="s">
        <v>273476</v>
      </c>
      <c r="G97244" t="s">
        <v>232324</v>
      </c>
      <c r="H97244" s="1">
        <v>42963</v>
      </c>
      <c r="I97244" s="1">
        <v>42964.745266203703</v>
      </c>
      <c r="J97244" t="s">
        <v>238831</v>
      </c>
    </row>
    <row r="97245" spans="1:10" x14ac:dyDescent="0.3">
      <c r="A97245" t="s">
        <v>232325</v>
      </c>
      <c r="B97245" t="s">
        <v>232326</v>
      </c>
      <c r="C97245">
        <v>5</v>
      </c>
      <c r="H97245" s="1">
        <v>43146</v>
      </c>
      <c r="I97245" s="1">
        <v>43150.834062499998</v>
      </c>
      <c r="J97245" t="s">
        <v>238831</v>
      </c>
    </row>
    <row r="97246" spans="1:10" x14ac:dyDescent="0.3">
      <c r="A97246" t="s">
        <v>232327</v>
      </c>
      <c r="B97246" t="s">
        <v>232328</v>
      </c>
      <c r="C97246">
        <v>2</v>
      </c>
      <c r="H97246" s="1">
        <v>43104</v>
      </c>
      <c r="I97246" s="1">
        <v>43107.055486111109</v>
      </c>
      <c r="J97246" t="s">
        <v>238607</v>
      </c>
    </row>
    <row r="97247" spans="1:10" x14ac:dyDescent="0.3">
      <c r="A97247" t="s">
        <v>232329</v>
      </c>
      <c r="B97247" t="s">
        <v>232330</v>
      </c>
      <c r="C97247">
        <v>5</v>
      </c>
      <c r="F97247" t="s">
        <v>273477</v>
      </c>
      <c r="G97247" t="s">
        <v>232331</v>
      </c>
      <c r="H97247" s="1">
        <v>43147</v>
      </c>
      <c r="I97247" s="1">
        <v>43148.096712962964</v>
      </c>
      <c r="J97247" t="s">
        <v>238831</v>
      </c>
    </row>
    <row r="97248" spans="1:10" x14ac:dyDescent="0.3">
      <c r="A97248" t="s">
        <v>232332</v>
      </c>
      <c r="B97248" t="s">
        <v>232333</v>
      </c>
      <c r="C97248">
        <v>3</v>
      </c>
      <c r="H97248" s="1">
        <v>43195</v>
      </c>
      <c r="I97248" s="1">
        <v>43196.8516087963</v>
      </c>
      <c r="J97248" t="s">
        <v>238607</v>
      </c>
    </row>
    <row r="97249" spans="1:10" x14ac:dyDescent="0.3">
      <c r="A97249" t="s">
        <v>232334</v>
      </c>
      <c r="B97249" t="s">
        <v>232335</v>
      </c>
      <c r="C97249">
        <v>5</v>
      </c>
      <c r="H97249" s="1">
        <v>42819</v>
      </c>
      <c r="I97249" s="1">
        <v>42821.524178240739</v>
      </c>
      <c r="J97249" t="s">
        <v>238831</v>
      </c>
    </row>
    <row r="97250" spans="1:10" x14ac:dyDescent="0.3">
      <c r="A97250" t="s">
        <v>232336</v>
      </c>
      <c r="B97250" t="s">
        <v>232337</v>
      </c>
      <c r="C97250">
        <v>5</v>
      </c>
      <c r="H97250" s="1">
        <v>43174</v>
      </c>
      <c r="I97250" s="1">
        <v>43176.058472222219</v>
      </c>
      <c r="J97250" t="s">
        <v>238831</v>
      </c>
    </row>
    <row r="97251" spans="1:10" x14ac:dyDescent="0.3">
      <c r="A97251" t="s">
        <v>232338</v>
      </c>
      <c r="B97251" t="s">
        <v>232339</v>
      </c>
      <c r="C97251">
        <v>5</v>
      </c>
      <c r="D97251" t="s">
        <v>2193</v>
      </c>
      <c r="E97251" t="s">
        <v>236987</v>
      </c>
      <c r="H97251" s="1">
        <v>43315</v>
      </c>
      <c r="I97251" s="1">
        <v>43315.693981481483</v>
      </c>
      <c r="J97251" t="s">
        <v>238831</v>
      </c>
    </row>
    <row r="97252" spans="1:10" x14ac:dyDescent="0.3">
      <c r="A97252" t="s">
        <v>232340</v>
      </c>
      <c r="B97252" t="s">
        <v>232341</v>
      </c>
      <c r="C97252">
        <v>1</v>
      </c>
      <c r="H97252" s="1">
        <v>42936</v>
      </c>
      <c r="I97252" s="1">
        <v>42936.37736111111</v>
      </c>
      <c r="J97252" t="s">
        <v>238607</v>
      </c>
    </row>
    <row r="97253" spans="1:10" x14ac:dyDescent="0.3">
      <c r="A97253" t="s">
        <v>232342</v>
      </c>
      <c r="B97253" t="s">
        <v>232343</v>
      </c>
      <c r="C97253">
        <v>5</v>
      </c>
      <c r="H97253" s="1">
        <v>43199</v>
      </c>
      <c r="I97253" s="1">
        <v>43202.054074074076</v>
      </c>
      <c r="J97253" t="s">
        <v>238831</v>
      </c>
    </row>
    <row r="97254" spans="1:10" x14ac:dyDescent="0.3">
      <c r="A97254" t="s">
        <v>232344</v>
      </c>
      <c r="B97254" t="s">
        <v>232345</v>
      </c>
      <c r="C97254">
        <v>5</v>
      </c>
      <c r="D97254" t="s">
        <v>1561</v>
      </c>
      <c r="E97254" t="s">
        <v>237031</v>
      </c>
      <c r="F97254" t="s">
        <v>273478</v>
      </c>
      <c r="G97254" t="s">
        <v>232346</v>
      </c>
      <c r="H97254" s="1">
        <v>43317</v>
      </c>
      <c r="I97254" s="1">
        <v>43317.894606481481</v>
      </c>
      <c r="J97254" t="s">
        <v>238831</v>
      </c>
    </row>
    <row r="97255" spans="1:10" x14ac:dyDescent="0.3">
      <c r="A97255" t="s">
        <v>232347</v>
      </c>
      <c r="B97255" t="s">
        <v>232348</v>
      </c>
      <c r="C97255">
        <v>5</v>
      </c>
      <c r="H97255" s="1">
        <v>43111</v>
      </c>
      <c r="I97255" s="1">
        <v>43112.024375000001</v>
      </c>
      <c r="J97255" t="s">
        <v>238831</v>
      </c>
    </row>
    <row r="97256" spans="1:10" x14ac:dyDescent="0.3">
      <c r="A97256" t="s">
        <v>232349</v>
      </c>
      <c r="B97256" t="s">
        <v>232350</v>
      </c>
      <c r="C97256">
        <v>5</v>
      </c>
      <c r="H97256" s="1">
        <v>43235</v>
      </c>
      <c r="I97256" s="1">
        <v>43235.982719907406</v>
      </c>
      <c r="J97256" t="s">
        <v>238831</v>
      </c>
    </row>
    <row r="97257" spans="1:10" x14ac:dyDescent="0.3">
      <c r="A97257" t="s">
        <v>232351</v>
      </c>
      <c r="B97257" t="s">
        <v>232352</v>
      </c>
      <c r="C97257">
        <v>5</v>
      </c>
      <c r="H97257" s="1">
        <v>43309</v>
      </c>
      <c r="I97257" s="1">
        <v>43319.12940972222</v>
      </c>
      <c r="J97257" t="s">
        <v>238831</v>
      </c>
    </row>
    <row r="97258" spans="1:10" x14ac:dyDescent="0.3">
      <c r="A97258" t="s">
        <v>232353</v>
      </c>
      <c r="B97258" t="s">
        <v>232354</v>
      </c>
      <c r="C97258">
        <v>4</v>
      </c>
      <c r="H97258" s="1">
        <v>43041</v>
      </c>
      <c r="I97258" s="1">
        <v>43044.056620370371</v>
      </c>
      <c r="J97258" t="s">
        <v>238831</v>
      </c>
    </row>
    <row r="97259" spans="1:10" x14ac:dyDescent="0.3">
      <c r="A97259" t="s">
        <v>232355</v>
      </c>
      <c r="B97259" t="s">
        <v>232356</v>
      </c>
      <c r="C97259">
        <v>4</v>
      </c>
      <c r="H97259" s="1">
        <v>42854</v>
      </c>
      <c r="I97259" s="1">
        <v>42854.468969907408</v>
      </c>
      <c r="J97259" t="s">
        <v>238831</v>
      </c>
    </row>
    <row r="97260" spans="1:10" x14ac:dyDescent="0.3">
      <c r="A97260" t="s">
        <v>232357</v>
      </c>
      <c r="B97260" t="s">
        <v>232358</v>
      </c>
      <c r="C97260">
        <v>5</v>
      </c>
      <c r="H97260" s="1">
        <v>43218</v>
      </c>
      <c r="I97260" s="1">
        <v>43221.14571759259</v>
      </c>
      <c r="J97260" t="s">
        <v>238831</v>
      </c>
    </row>
    <row r="97261" spans="1:10" x14ac:dyDescent="0.3">
      <c r="A97261" t="s">
        <v>232359</v>
      </c>
      <c r="B97261" t="s">
        <v>232360</v>
      </c>
      <c r="C97261">
        <v>5</v>
      </c>
      <c r="H97261" s="1">
        <v>42829</v>
      </c>
      <c r="I97261" s="1">
        <v>42830.245520833334</v>
      </c>
      <c r="J97261" t="s">
        <v>238831</v>
      </c>
    </row>
    <row r="97262" spans="1:10" x14ac:dyDescent="0.3">
      <c r="A97262" t="s">
        <v>232361</v>
      </c>
      <c r="B97262" t="s">
        <v>232362</v>
      </c>
      <c r="C97262">
        <v>5</v>
      </c>
      <c r="D97262" t="s">
        <v>34521</v>
      </c>
      <c r="E97262" t="s">
        <v>240383</v>
      </c>
      <c r="F97262" t="s">
        <v>273479</v>
      </c>
      <c r="G97262" t="s">
        <v>232363</v>
      </c>
      <c r="H97262" s="1">
        <v>43294</v>
      </c>
      <c r="I97262" s="1">
        <v>43297.7344212963</v>
      </c>
      <c r="J97262" t="s">
        <v>238831</v>
      </c>
    </row>
    <row r="97263" spans="1:10" x14ac:dyDescent="0.3">
      <c r="A97263" t="s">
        <v>232364</v>
      </c>
      <c r="B97263" t="s">
        <v>232365</v>
      </c>
      <c r="C97263">
        <v>4</v>
      </c>
      <c r="D97263" t="s">
        <v>3460</v>
      </c>
      <c r="E97263" t="s">
        <v>237078</v>
      </c>
      <c r="F97263" t="s">
        <v>273480</v>
      </c>
      <c r="G97263" t="s">
        <v>232366</v>
      </c>
      <c r="H97263" s="1">
        <v>43329</v>
      </c>
      <c r="I97263" s="1">
        <v>43332.937650462962</v>
      </c>
      <c r="J97263" t="s">
        <v>238831</v>
      </c>
    </row>
    <row r="97264" spans="1:10" x14ac:dyDescent="0.3">
      <c r="A97264" t="s">
        <v>232367</v>
      </c>
      <c r="B97264" t="s">
        <v>232368</v>
      </c>
      <c r="C97264">
        <v>3</v>
      </c>
      <c r="H97264" s="1">
        <v>43174</v>
      </c>
      <c r="I97264" s="1">
        <v>43174.788935185185</v>
      </c>
      <c r="J97264" t="s">
        <v>238607</v>
      </c>
    </row>
    <row r="97265" spans="1:10" x14ac:dyDescent="0.3">
      <c r="A97265" t="s">
        <v>232369</v>
      </c>
      <c r="B97265" t="s">
        <v>232370</v>
      </c>
      <c r="C97265">
        <v>5</v>
      </c>
      <c r="H97265" s="1">
        <v>43132</v>
      </c>
      <c r="I97265" s="1">
        <v>43133.851261574076</v>
      </c>
      <c r="J97265" t="s">
        <v>238831</v>
      </c>
    </row>
    <row r="97266" spans="1:10" x14ac:dyDescent="0.3">
      <c r="A97266" t="s">
        <v>232371</v>
      </c>
      <c r="B97266" t="s">
        <v>232372</v>
      </c>
      <c r="C97266">
        <v>5</v>
      </c>
      <c r="H97266" s="1">
        <v>43126</v>
      </c>
      <c r="I97266" s="1">
        <v>43128.958680555559</v>
      </c>
      <c r="J97266" t="s">
        <v>238831</v>
      </c>
    </row>
    <row r="97267" spans="1:10" x14ac:dyDescent="0.3">
      <c r="A97267" t="s">
        <v>232373</v>
      </c>
      <c r="B97267" t="s">
        <v>232374</v>
      </c>
      <c r="C97267">
        <v>5</v>
      </c>
      <c r="F97267" t="s">
        <v>273481</v>
      </c>
      <c r="G97267" t="s">
        <v>232375</v>
      </c>
      <c r="H97267" s="1">
        <v>43105</v>
      </c>
      <c r="I97267" s="1">
        <v>43105.798067129632</v>
      </c>
      <c r="J97267" t="s">
        <v>238831</v>
      </c>
    </row>
    <row r="97268" spans="1:10" x14ac:dyDescent="0.3">
      <c r="A97268" t="s">
        <v>232376</v>
      </c>
      <c r="B97268" t="s">
        <v>232377</v>
      </c>
      <c r="C97268">
        <v>5</v>
      </c>
      <c r="H97268" s="1">
        <v>43174</v>
      </c>
      <c r="I97268" s="1">
        <v>43175.432337962964</v>
      </c>
      <c r="J97268" t="s">
        <v>238831</v>
      </c>
    </row>
    <row r="97269" spans="1:10" x14ac:dyDescent="0.3">
      <c r="A97269" t="s">
        <v>232378</v>
      </c>
      <c r="B97269" t="s">
        <v>232379</v>
      </c>
      <c r="C97269">
        <v>5</v>
      </c>
      <c r="F97269" t="s">
        <v>273482</v>
      </c>
      <c r="G97269" t="s">
        <v>232380</v>
      </c>
      <c r="H97269" s="1">
        <v>43032</v>
      </c>
      <c r="I97269" s="1">
        <v>43033.475081018521</v>
      </c>
      <c r="J97269" t="s">
        <v>238831</v>
      </c>
    </row>
    <row r="97270" spans="1:10" x14ac:dyDescent="0.3">
      <c r="A97270" t="s">
        <v>232381</v>
      </c>
      <c r="B97270" t="s">
        <v>232382</v>
      </c>
      <c r="C97270">
        <v>5</v>
      </c>
      <c r="H97270" s="1">
        <v>43323</v>
      </c>
      <c r="I97270" s="1">
        <v>43324.178182870368</v>
      </c>
      <c r="J97270" t="s">
        <v>238831</v>
      </c>
    </row>
    <row r="97271" spans="1:10" x14ac:dyDescent="0.3">
      <c r="A97271" t="s">
        <v>232383</v>
      </c>
      <c r="B97271" t="s">
        <v>232384</v>
      </c>
      <c r="C97271">
        <v>5</v>
      </c>
      <c r="H97271" s="1">
        <v>43128</v>
      </c>
      <c r="I97271" s="1">
        <v>43130.621099537035</v>
      </c>
      <c r="J97271" t="s">
        <v>238831</v>
      </c>
    </row>
    <row r="97272" spans="1:10" x14ac:dyDescent="0.3">
      <c r="A97272" t="s">
        <v>232385</v>
      </c>
      <c r="B97272" t="s">
        <v>232386</v>
      </c>
      <c r="C97272">
        <v>5</v>
      </c>
      <c r="H97272" s="1">
        <v>43193</v>
      </c>
      <c r="I97272" s="1">
        <v>43193.97451388889</v>
      </c>
      <c r="J97272" t="s">
        <v>238831</v>
      </c>
    </row>
    <row r="97273" spans="1:10" x14ac:dyDescent="0.3">
      <c r="A97273" t="s">
        <v>232387</v>
      </c>
      <c r="B97273" t="s">
        <v>232388</v>
      </c>
      <c r="C97273">
        <v>5</v>
      </c>
      <c r="F97273" t="s">
        <v>273483</v>
      </c>
      <c r="G97273" t="s">
        <v>232389</v>
      </c>
      <c r="H97273" s="1">
        <v>42988</v>
      </c>
      <c r="I97273" s="1">
        <v>42990.690601851849</v>
      </c>
      <c r="J97273" t="s">
        <v>238831</v>
      </c>
    </row>
    <row r="97274" spans="1:10" x14ac:dyDescent="0.3">
      <c r="A97274" t="s">
        <v>232390</v>
      </c>
      <c r="B97274" t="s">
        <v>232391</v>
      </c>
      <c r="C97274">
        <v>5</v>
      </c>
      <c r="H97274" s="1">
        <v>43281</v>
      </c>
      <c r="I97274" s="1">
        <v>43281.991342592592</v>
      </c>
      <c r="J97274" t="s">
        <v>238831</v>
      </c>
    </row>
    <row r="97275" spans="1:10" x14ac:dyDescent="0.3">
      <c r="A97275" t="s">
        <v>232392</v>
      </c>
      <c r="B97275" t="s">
        <v>232393</v>
      </c>
      <c r="C97275">
        <v>5</v>
      </c>
      <c r="H97275" s="1">
        <v>42796</v>
      </c>
      <c r="I97275" s="1">
        <v>42797.688576388886</v>
      </c>
      <c r="J97275" t="s">
        <v>238831</v>
      </c>
    </row>
    <row r="97276" spans="1:10" x14ac:dyDescent="0.3">
      <c r="A97276" t="s">
        <v>232394</v>
      </c>
      <c r="B97276" t="s">
        <v>232395</v>
      </c>
      <c r="C97276">
        <v>5</v>
      </c>
      <c r="H97276" s="1">
        <v>43314</v>
      </c>
      <c r="I97276" s="1">
        <v>43318.47797453704</v>
      </c>
      <c r="J97276" t="s">
        <v>238831</v>
      </c>
    </row>
    <row r="97277" spans="1:10" x14ac:dyDescent="0.3">
      <c r="A97277" t="s">
        <v>232396</v>
      </c>
      <c r="B97277" t="s">
        <v>232397</v>
      </c>
      <c r="C97277">
        <v>5</v>
      </c>
      <c r="F97277" t="s">
        <v>273484</v>
      </c>
      <c r="G97277" t="s">
        <v>232398</v>
      </c>
      <c r="H97277" s="1">
        <v>42945</v>
      </c>
      <c r="I97277" s="1">
        <v>42946.189467592594</v>
      </c>
      <c r="J97277" t="s">
        <v>238831</v>
      </c>
    </row>
    <row r="97278" spans="1:10" x14ac:dyDescent="0.3">
      <c r="A97278" t="s">
        <v>232399</v>
      </c>
      <c r="B97278" t="s">
        <v>232400</v>
      </c>
      <c r="C97278">
        <v>3</v>
      </c>
      <c r="H97278" s="1">
        <v>43084</v>
      </c>
      <c r="I97278" s="1">
        <v>43089.583090277774</v>
      </c>
      <c r="J97278" t="s">
        <v>238607</v>
      </c>
    </row>
    <row r="97279" spans="1:10" x14ac:dyDescent="0.3">
      <c r="A97279" t="s">
        <v>232401</v>
      </c>
      <c r="B97279" t="s">
        <v>232402</v>
      </c>
      <c r="C97279">
        <v>1</v>
      </c>
      <c r="D97279" t="s">
        <v>56229</v>
      </c>
      <c r="E97279" t="s">
        <v>238084</v>
      </c>
      <c r="F97279" t="s">
        <v>273485</v>
      </c>
      <c r="G97279" t="s">
        <v>232403</v>
      </c>
      <c r="H97279" s="1">
        <v>43258</v>
      </c>
      <c r="I97279" s="1">
        <v>43259.064421296294</v>
      </c>
      <c r="J97279" t="s">
        <v>238607</v>
      </c>
    </row>
    <row r="97280" spans="1:10" x14ac:dyDescent="0.3">
      <c r="A97280" t="s">
        <v>232404</v>
      </c>
      <c r="B97280" t="s">
        <v>232405</v>
      </c>
      <c r="C97280">
        <v>4</v>
      </c>
      <c r="H97280" s="1">
        <v>43309</v>
      </c>
      <c r="I97280" s="1">
        <v>43313.448622685188</v>
      </c>
      <c r="J97280" t="s">
        <v>238831</v>
      </c>
    </row>
    <row r="97281" spans="1:10" x14ac:dyDescent="0.3">
      <c r="A97281" t="s">
        <v>232406</v>
      </c>
      <c r="B97281" t="s">
        <v>232407</v>
      </c>
      <c r="C97281">
        <v>4</v>
      </c>
      <c r="D97281" t="s">
        <v>232408</v>
      </c>
      <c r="E97281" t="s">
        <v>240384</v>
      </c>
      <c r="F97281" t="s">
        <v>273486</v>
      </c>
      <c r="G97281" t="s">
        <v>232409</v>
      </c>
      <c r="H97281" s="1">
        <v>43279</v>
      </c>
      <c r="I97281" s="1">
        <v>43279.817048611112</v>
      </c>
      <c r="J97281" t="s">
        <v>238831</v>
      </c>
    </row>
    <row r="97282" spans="1:10" x14ac:dyDescent="0.3">
      <c r="A97282" t="s">
        <v>232410</v>
      </c>
      <c r="B97282" t="s">
        <v>232411</v>
      </c>
      <c r="C97282">
        <v>5</v>
      </c>
      <c r="D97282" t="s">
        <v>34386</v>
      </c>
      <c r="E97282" t="s">
        <v>238415</v>
      </c>
      <c r="F97282" t="s">
        <v>273487</v>
      </c>
      <c r="G97282" t="s">
        <v>232412</v>
      </c>
      <c r="H97282" s="1">
        <v>43329</v>
      </c>
      <c r="I97282" s="1">
        <v>43330.810914351852</v>
      </c>
      <c r="J97282" t="s">
        <v>238831</v>
      </c>
    </row>
    <row r="97283" spans="1:10" x14ac:dyDescent="0.3">
      <c r="A97283" t="s">
        <v>232413</v>
      </c>
      <c r="B97283" t="s">
        <v>232414</v>
      </c>
      <c r="C97283">
        <v>5</v>
      </c>
      <c r="H97283" s="1">
        <v>43322</v>
      </c>
      <c r="I97283" s="1">
        <v>43324.891250000001</v>
      </c>
      <c r="J97283" t="s">
        <v>238831</v>
      </c>
    </row>
    <row r="97284" spans="1:10" x14ac:dyDescent="0.3">
      <c r="A97284" t="s">
        <v>232415</v>
      </c>
      <c r="B97284" t="s">
        <v>232416</v>
      </c>
      <c r="C97284">
        <v>3</v>
      </c>
      <c r="H97284" s="1">
        <v>43319</v>
      </c>
      <c r="I97284" s="1">
        <v>43319.934131944443</v>
      </c>
      <c r="J97284" t="s">
        <v>238607</v>
      </c>
    </row>
    <row r="97285" spans="1:10" x14ac:dyDescent="0.3">
      <c r="A97285" t="s">
        <v>232417</v>
      </c>
      <c r="B97285" t="s">
        <v>232418</v>
      </c>
      <c r="C97285">
        <v>5</v>
      </c>
      <c r="F97285" t="s">
        <v>273488</v>
      </c>
      <c r="G97285" t="s">
        <v>232419</v>
      </c>
      <c r="H97285" s="1">
        <v>43140</v>
      </c>
      <c r="I97285" s="1">
        <v>43140.76935185185</v>
      </c>
      <c r="J97285" t="s">
        <v>238831</v>
      </c>
    </row>
    <row r="97286" spans="1:10" x14ac:dyDescent="0.3">
      <c r="A97286" t="s">
        <v>232420</v>
      </c>
      <c r="B97286" t="s">
        <v>232421</v>
      </c>
      <c r="C97286">
        <v>1</v>
      </c>
      <c r="F97286" t="s">
        <v>273489</v>
      </c>
      <c r="G97286" t="s">
        <v>232422</v>
      </c>
      <c r="H97286" s="1">
        <v>43078</v>
      </c>
      <c r="I97286" s="1">
        <v>43080.677314814813</v>
      </c>
      <c r="J97286" t="s">
        <v>238607</v>
      </c>
    </row>
    <row r="97287" spans="1:10" x14ac:dyDescent="0.3">
      <c r="A97287" t="s">
        <v>232423</v>
      </c>
      <c r="B97287" t="s">
        <v>232424</v>
      </c>
      <c r="C97287">
        <v>4</v>
      </c>
      <c r="H97287" s="1">
        <v>43104</v>
      </c>
      <c r="I97287" s="1">
        <v>43105.498078703706</v>
      </c>
      <c r="J97287" t="s">
        <v>238831</v>
      </c>
    </row>
    <row r="97288" spans="1:10" x14ac:dyDescent="0.3">
      <c r="A97288" t="s">
        <v>232425</v>
      </c>
      <c r="B97288" t="s">
        <v>232426</v>
      </c>
      <c r="C97288">
        <v>3</v>
      </c>
      <c r="H97288" s="1">
        <v>42970</v>
      </c>
      <c r="I97288" s="1">
        <v>42970.672673611109</v>
      </c>
      <c r="J97288" t="s">
        <v>238607</v>
      </c>
    </row>
    <row r="97289" spans="1:10" x14ac:dyDescent="0.3">
      <c r="A97289" t="s">
        <v>232427</v>
      </c>
      <c r="B97289" t="s">
        <v>232428</v>
      </c>
      <c r="C97289">
        <v>4</v>
      </c>
      <c r="H97289" s="1">
        <v>42937</v>
      </c>
      <c r="I97289" s="1">
        <v>42948.694398148145</v>
      </c>
      <c r="J97289" t="s">
        <v>238831</v>
      </c>
    </row>
    <row r="97290" spans="1:10" x14ac:dyDescent="0.3">
      <c r="A97290" t="s">
        <v>232429</v>
      </c>
      <c r="B97290" t="s">
        <v>232430</v>
      </c>
      <c r="C97290">
        <v>4</v>
      </c>
      <c r="H97290" s="1">
        <v>42838</v>
      </c>
      <c r="I97290" s="1">
        <v>42841.741053240738</v>
      </c>
      <c r="J97290" t="s">
        <v>238831</v>
      </c>
    </row>
    <row r="97291" spans="1:10" x14ac:dyDescent="0.3">
      <c r="A97291" t="s">
        <v>232431</v>
      </c>
      <c r="B97291" t="s">
        <v>232432</v>
      </c>
      <c r="C97291">
        <v>1</v>
      </c>
      <c r="F97291" t="s">
        <v>273490</v>
      </c>
      <c r="G97291" t="s">
        <v>232433</v>
      </c>
      <c r="H97291" s="1">
        <v>42916</v>
      </c>
      <c r="I97291" s="1">
        <v>42920.504374999997</v>
      </c>
      <c r="J97291" t="s">
        <v>238607</v>
      </c>
    </row>
    <row r="97292" spans="1:10" x14ac:dyDescent="0.3">
      <c r="A97292" t="s">
        <v>232434</v>
      </c>
      <c r="B97292" t="s">
        <v>232435</v>
      </c>
      <c r="C97292">
        <v>3</v>
      </c>
      <c r="D97292" t="s">
        <v>572</v>
      </c>
      <c r="E97292" t="s">
        <v>237005</v>
      </c>
      <c r="F97292" t="s">
        <v>273491</v>
      </c>
      <c r="G97292" t="s">
        <v>232436</v>
      </c>
      <c r="H97292" s="1">
        <v>43294</v>
      </c>
      <c r="I97292" s="1">
        <v>43299.518576388888</v>
      </c>
      <c r="J97292" t="s">
        <v>238607</v>
      </c>
    </row>
    <row r="97293" spans="1:10" x14ac:dyDescent="0.3">
      <c r="A97293" t="s">
        <v>232437</v>
      </c>
      <c r="B97293" t="s">
        <v>232438</v>
      </c>
      <c r="C97293">
        <v>4</v>
      </c>
      <c r="H97293" s="1">
        <v>43165</v>
      </c>
      <c r="I97293" s="1">
        <v>43166.832233796296</v>
      </c>
      <c r="J97293" t="s">
        <v>238831</v>
      </c>
    </row>
    <row r="97294" spans="1:10" x14ac:dyDescent="0.3">
      <c r="A97294" t="s">
        <v>232439</v>
      </c>
      <c r="B97294" t="s">
        <v>232440</v>
      </c>
      <c r="C97294">
        <v>4</v>
      </c>
      <c r="H97294" s="1">
        <v>43231</v>
      </c>
      <c r="I97294" s="1">
        <v>43232.578796296293</v>
      </c>
      <c r="J97294" t="s">
        <v>238831</v>
      </c>
    </row>
    <row r="97295" spans="1:10" x14ac:dyDescent="0.3">
      <c r="A97295" t="s">
        <v>232441</v>
      </c>
      <c r="B97295" t="s">
        <v>232442</v>
      </c>
      <c r="C97295">
        <v>4</v>
      </c>
      <c r="F97295" t="s">
        <v>273492</v>
      </c>
      <c r="G97295" t="s">
        <v>232443</v>
      </c>
      <c r="H97295" s="1">
        <v>43209</v>
      </c>
      <c r="I97295" s="1">
        <v>43209.944363425922</v>
      </c>
      <c r="J97295" t="s">
        <v>238831</v>
      </c>
    </row>
    <row r="97296" spans="1:10" x14ac:dyDescent="0.3">
      <c r="A97296" t="s">
        <v>232444</v>
      </c>
      <c r="B97296" t="s">
        <v>232445</v>
      </c>
      <c r="C97296">
        <v>5</v>
      </c>
      <c r="F97296" t="s">
        <v>237035</v>
      </c>
      <c r="G97296" t="s">
        <v>1713</v>
      </c>
      <c r="H97296" s="1">
        <v>42972</v>
      </c>
      <c r="I97296" s="1">
        <v>42975.680381944447</v>
      </c>
      <c r="J97296" t="s">
        <v>238831</v>
      </c>
    </row>
    <row r="97297" spans="1:10" x14ac:dyDescent="0.3">
      <c r="A97297" t="s">
        <v>232446</v>
      </c>
      <c r="B97297" t="s">
        <v>232447</v>
      </c>
      <c r="C97297">
        <v>5</v>
      </c>
      <c r="F97297" t="s">
        <v>273493</v>
      </c>
      <c r="G97297" t="s">
        <v>232448</v>
      </c>
      <c r="H97297" s="1">
        <v>43140</v>
      </c>
      <c r="I97297" s="1">
        <v>43140.914722222224</v>
      </c>
      <c r="J97297" t="s">
        <v>238831</v>
      </c>
    </row>
    <row r="97298" spans="1:10" x14ac:dyDescent="0.3">
      <c r="A97298" t="s">
        <v>232449</v>
      </c>
      <c r="B97298" t="s">
        <v>232450</v>
      </c>
      <c r="C97298">
        <v>5</v>
      </c>
      <c r="H97298" s="1">
        <v>43096</v>
      </c>
      <c r="I97298" s="1">
        <v>43097.51972222222</v>
      </c>
      <c r="J97298" t="s">
        <v>238831</v>
      </c>
    </row>
    <row r="97299" spans="1:10" x14ac:dyDescent="0.3">
      <c r="A97299" t="s">
        <v>232451</v>
      </c>
      <c r="B97299" t="s">
        <v>232452</v>
      </c>
      <c r="C97299">
        <v>1</v>
      </c>
      <c r="F97299" t="s">
        <v>273494</v>
      </c>
      <c r="G97299" t="s">
        <v>232453</v>
      </c>
      <c r="H97299" s="1">
        <v>43181</v>
      </c>
      <c r="I97299" s="1">
        <v>43185.430219907408</v>
      </c>
      <c r="J97299" t="s">
        <v>238607</v>
      </c>
    </row>
    <row r="97300" spans="1:10" x14ac:dyDescent="0.3">
      <c r="A97300" t="s">
        <v>232454</v>
      </c>
      <c r="B97300" t="s">
        <v>232455</v>
      </c>
      <c r="C97300">
        <v>1</v>
      </c>
      <c r="F97300" t="s">
        <v>273495</v>
      </c>
      <c r="G97300" t="s">
        <v>232456</v>
      </c>
      <c r="H97300" s="1">
        <v>43155</v>
      </c>
      <c r="I97300" s="1">
        <v>43156.507581018515</v>
      </c>
      <c r="J97300" t="s">
        <v>238607</v>
      </c>
    </row>
    <row r="97301" spans="1:10" x14ac:dyDescent="0.3">
      <c r="A97301" t="s">
        <v>232457</v>
      </c>
      <c r="B97301" t="s">
        <v>232458</v>
      </c>
      <c r="C97301">
        <v>5</v>
      </c>
      <c r="H97301" s="1">
        <v>42879</v>
      </c>
      <c r="I97301" s="1">
        <v>42881.666122685187</v>
      </c>
      <c r="J97301" t="s">
        <v>238831</v>
      </c>
    </row>
    <row r="97302" spans="1:10" x14ac:dyDescent="0.3">
      <c r="A97302" t="s">
        <v>232459</v>
      </c>
      <c r="B97302" t="s">
        <v>232460</v>
      </c>
      <c r="C97302">
        <v>4</v>
      </c>
      <c r="H97302" s="1">
        <v>43090</v>
      </c>
      <c r="I97302" s="1">
        <v>43091.807500000003</v>
      </c>
      <c r="J97302" t="s">
        <v>238831</v>
      </c>
    </row>
    <row r="97303" spans="1:10" x14ac:dyDescent="0.3">
      <c r="A97303" t="s">
        <v>232461</v>
      </c>
      <c r="B97303" t="s">
        <v>232462</v>
      </c>
      <c r="C97303">
        <v>5</v>
      </c>
      <c r="F97303" t="s">
        <v>273496</v>
      </c>
      <c r="G97303" t="s">
        <v>232463</v>
      </c>
      <c r="H97303" s="1">
        <v>43160</v>
      </c>
      <c r="I97303" s="1">
        <v>43160.767962962964</v>
      </c>
      <c r="J97303" t="s">
        <v>238831</v>
      </c>
    </row>
    <row r="97304" spans="1:10" x14ac:dyDescent="0.3">
      <c r="A97304" t="s">
        <v>232464</v>
      </c>
      <c r="B97304" t="s">
        <v>232465</v>
      </c>
      <c r="C97304">
        <v>5</v>
      </c>
      <c r="H97304" s="1">
        <v>42945</v>
      </c>
      <c r="I97304" s="1">
        <v>42948.991990740738</v>
      </c>
      <c r="J97304" t="s">
        <v>238831</v>
      </c>
    </row>
    <row r="97305" spans="1:10" x14ac:dyDescent="0.3">
      <c r="A97305" t="s">
        <v>232466</v>
      </c>
      <c r="B97305" t="s">
        <v>232467</v>
      </c>
      <c r="C97305">
        <v>3</v>
      </c>
      <c r="F97305" t="s">
        <v>273497</v>
      </c>
      <c r="G97305" t="s">
        <v>232468</v>
      </c>
      <c r="H97305" s="1">
        <v>43208</v>
      </c>
      <c r="I97305" s="1">
        <v>43209.903657407405</v>
      </c>
      <c r="J97305" t="s">
        <v>238831</v>
      </c>
    </row>
    <row r="97306" spans="1:10" x14ac:dyDescent="0.3">
      <c r="A97306" t="s">
        <v>232469</v>
      </c>
      <c r="B97306" t="s">
        <v>232470</v>
      </c>
      <c r="C97306">
        <v>3</v>
      </c>
      <c r="H97306" s="1">
        <v>42826</v>
      </c>
      <c r="I97306" s="1">
        <v>42829.55709490741</v>
      </c>
      <c r="J97306" t="s">
        <v>238607</v>
      </c>
    </row>
    <row r="97307" spans="1:10" x14ac:dyDescent="0.3">
      <c r="A97307" t="s">
        <v>232471</v>
      </c>
      <c r="B97307" t="s">
        <v>232472</v>
      </c>
      <c r="C97307">
        <v>3</v>
      </c>
      <c r="H97307" s="1">
        <v>43207</v>
      </c>
      <c r="I97307" s="1">
        <v>43210.536041666666</v>
      </c>
      <c r="J97307" t="s">
        <v>238607</v>
      </c>
    </row>
    <row r="97308" spans="1:10" x14ac:dyDescent="0.3">
      <c r="A97308" t="s">
        <v>232473</v>
      </c>
      <c r="B97308" t="s">
        <v>232474</v>
      </c>
      <c r="C97308">
        <v>4</v>
      </c>
      <c r="F97308" t="s">
        <v>242440</v>
      </c>
      <c r="G97308" t="s">
        <v>232475</v>
      </c>
      <c r="H97308" s="1">
        <v>43091</v>
      </c>
      <c r="I97308" s="1">
        <v>43091.956724537034</v>
      </c>
      <c r="J97308" t="s">
        <v>238831</v>
      </c>
    </row>
    <row r="97309" spans="1:10" x14ac:dyDescent="0.3">
      <c r="A97309" t="s">
        <v>232476</v>
      </c>
      <c r="B97309" t="s">
        <v>232477</v>
      </c>
      <c r="C97309">
        <v>1</v>
      </c>
      <c r="F97309" t="s">
        <v>273498</v>
      </c>
      <c r="G97309" t="s">
        <v>232478</v>
      </c>
      <c r="H97309" s="1">
        <v>42854</v>
      </c>
      <c r="I97309" s="1">
        <v>42854.587071759262</v>
      </c>
      <c r="J97309" t="s">
        <v>238607</v>
      </c>
    </row>
    <row r="97310" spans="1:10" x14ac:dyDescent="0.3">
      <c r="A97310" t="s">
        <v>69009</v>
      </c>
      <c r="B97310" t="s">
        <v>215875</v>
      </c>
      <c r="C97310">
        <v>5</v>
      </c>
      <c r="H97310" s="1">
        <v>43091</v>
      </c>
      <c r="I97310" s="1">
        <v>43092.201493055552</v>
      </c>
      <c r="J97310" t="s">
        <v>238831</v>
      </c>
    </row>
    <row r="97311" spans="1:10" x14ac:dyDescent="0.3">
      <c r="A97311" t="s">
        <v>232479</v>
      </c>
      <c r="B97311" t="s">
        <v>232480</v>
      </c>
      <c r="C97311">
        <v>5</v>
      </c>
      <c r="H97311" s="1">
        <v>43319</v>
      </c>
      <c r="I97311" s="1">
        <v>43319.857986111114</v>
      </c>
      <c r="J97311" t="s">
        <v>238831</v>
      </c>
    </row>
    <row r="97312" spans="1:10" x14ac:dyDescent="0.3">
      <c r="A97312" t="s">
        <v>232481</v>
      </c>
      <c r="B97312" t="s">
        <v>232482</v>
      </c>
      <c r="C97312">
        <v>5</v>
      </c>
      <c r="F97312" t="s">
        <v>273499</v>
      </c>
      <c r="G97312" t="s">
        <v>232483</v>
      </c>
      <c r="H97312" s="1">
        <v>42965</v>
      </c>
      <c r="I97312" s="1">
        <v>42975.810995370368</v>
      </c>
      <c r="J97312" t="s">
        <v>238831</v>
      </c>
    </row>
    <row r="97313" spans="1:10" x14ac:dyDescent="0.3">
      <c r="A97313" t="s">
        <v>232484</v>
      </c>
      <c r="B97313" t="s">
        <v>232485</v>
      </c>
      <c r="C97313">
        <v>5</v>
      </c>
      <c r="F97313" t="s">
        <v>273500</v>
      </c>
      <c r="G97313" t="s">
        <v>232486</v>
      </c>
      <c r="H97313" s="1">
        <v>42985</v>
      </c>
      <c r="I97313" s="1">
        <v>42986.43346064815</v>
      </c>
      <c r="J97313" t="s">
        <v>238831</v>
      </c>
    </row>
    <row r="97314" spans="1:10" x14ac:dyDescent="0.3">
      <c r="A97314" t="s">
        <v>232487</v>
      </c>
      <c r="B97314" t="s">
        <v>232488</v>
      </c>
      <c r="C97314">
        <v>1</v>
      </c>
      <c r="F97314" t="s">
        <v>273501</v>
      </c>
      <c r="G97314" t="s">
        <v>232489</v>
      </c>
      <c r="H97314" s="1">
        <v>43182</v>
      </c>
      <c r="I97314" s="1">
        <v>43186.073981481481</v>
      </c>
      <c r="J97314" t="s">
        <v>238607</v>
      </c>
    </row>
    <row r="97315" spans="1:10" x14ac:dyDescent="0.3">
      <c r="A97315" t="s">
        <v>232490</v>
      </c>
      <c r="B97315" t="s">
        <v>232491</v>
      </c>
      <c r="C97315">
        <v>5</v>
      </c>
      <c r="H97315" s="1">
        <v>42865</v>
      </c>
      <c r="I97315" s="1">
        <v>42866.644571759258</v>
      </c>
      <c r="J97315" t="s">
        <v>238831</v>
      </c>
    </row>
    <row r="97316" spans="1:10" x14ac:dyDescent="0.3">
      <c r="A97316" t="s">
        <v>232492</v>
      </c>
      <c r="B97316" t="s">
        <v>232493</v>
      </c>
      <c r="C97316">
        <v>5</v>
      </c>
      <c r="H97316" s="1">
        <v>43138</v>
      </c>
      <c r="I97316" s="1">
        <v>43139.426238425927</v>
      </c>
      <c r="J97316" t="s">
        <v>238831</v>
      </c>
    </row>
    <row r="97317" spans="1:10" x14ac:dyDescent="0.3">
      <c r="A97317" t="s">
        <v>232494</v>
      </c>
      <c r="B97317" t="s">
        <v>232495</v>
      </c>
      <c r="C97317">
        <v>5</v>
      </c>
      <c r="H97317" s="1">
        <v>43004</v>
      </c>
      <c r="I97317" s="1">
        <v>43007.604270833333</v>
      </c>
      <c r="J97317" t="s">
        <v>238831</v>
      </c>
    </row>
    <row r="97318" spans="1:10" x14ac:dyDescent="0.3">
      <c r="A97318" t="s">
        <v>232496</v>
      </c>
      <c r="B97318" t="s">
        <v>232497</v>
      </c>
      <c r="C97318">
        <v>5</v>
      </c>
      <c r="H97318" s="1">
        <v>43183</v>
      </c>
      <c r="I97318" s="1">
        <v>43186.501331018517</v>
      </c>
      <c r="J97318" t="s">
        <v>238831</v>
      </c>
    </row>
    <row r="97319" spans="1:10" x14ac:dyDescent="0.3">
      <c r="A97319" t="s">
        <v>232498</v>
      </c>
      <c r="B97319" t="s">
        <v>232499</v>
      </c>
      <c r="C97319">
        <v>5</v>
      </c>
      <c r="H97319" s="1">
        <v>43272</v>
      </c>
      <c r="I97319" s="1">
        <v>43274.94699074074</v>
      </c>
      <c r="J97319" t="s">
        <v>238831</v>
      </c>
    </row>
    <row r="97320" spans="1:10" x14ac:dyDescent="0.3">
      <c r="A97320" t="s">
        <v>232500</v>
      </c>
      <c r="B97320" t="s">
        <v>232501</v>
      </c>
      <c r="C97320">
        <v>5</v>
      </c>
      <c r="H97320" s="1">
        <v>42922</v>
      </c>
      <c r="I97320" s="1">
        <v>42922.821527777778</v>
      </c>
      <c r="J97320" t="s">
        <v>238831</v>
      </c>
    </row>
    <row r="97321" spans="1:10" x14ac:dyDescent="0.3">
      <c r="A97321" t="s">
        <v>232502</v>
      </c>
      <c r="B97321" t="s">
        <v>232503</v>
      </c>
      <c r="C97321">
        <v>4</v>
      </c>
      <c r="F97321" t="s">
        <v>273502</v>
      </c>
      <c r="G97321" t="s">
        <v>232504</v>
      </c>
      <c r="H97321" s="1">
        <v>43096</v>
      </c>
      <c r="I97321" s="1">
        <v>43099.438726851855</v>
      </c>
      <c r="J97321" t="s">
        <v>238831</v>
      </c>
    </row>
    <row r="97322" spans="1:10" x14ac:dyDescent="0.3">
      <c r="A97322" t="s">
        <v>232505</v>
      </c>
      <c r="B97322" t="s">
        <v>232506</v>
      </c>
      <c r="C97322">
        <v>5</v>
      </c>
      <c r="H97322" s="1">
        <v>43323</v>
      </c>
      <c r="I97322" s="1">
        <v>43335.776631944442</v>
      </c>
      <c r="J97322" t="s">
        <v>238831</v>
      </c>
    </row>
    <row r="97323" spans="1:10" x14ac:dyDescent="0.3">
      <c r="A97323" t="s">
        <v>232507</v>
      </c>
      <c r="B97323" t="s">
        <v>232508</v>
      </c>
      <c r="C97323">
        <v>5</v>
      </c>
      <c r="F97323" t="s">
        <v>273503</v>
      </c>
      <c r="G97323" t="s">
        <v>232509</v>
      </c>
      <c r="H97323" s="1">
        <v>43082</v>
      </c>
      <c r="I97323" s="1">
        <v>43085.606435185182</v>
      </c>
      <c r="J97323" t="s">
        <v>238831</v>
      </c>
    </row>
    <row r="97324" spans="1:10" x14ac:dyDescent="0.3">
      <c r="A97324" t="s">
        <v>232510</v>
      </c>
      <c r="B97324" t="s">
        <v>232511</v>
      </c>
      <c r="C97324">
        <v>5</v>
      </c>
      <c r="F97324" t="s">
        <v>273504</v>
      </c>
      <c r="G97324" t="s">
        <v>232512</v>
      </c>
      <c r="H97324" s="1">
        <v>43126</v>
      </c>
      <c r="I97324" s="1">
        <v>43128.910902777781</v>
      </c>
      <c r="J97324" t="s">
        <v>238831</v>
      </c>
    </row>
    <row r="97325" spans="1:10" x14ac:dyDescent="0.3">
      <c r="A97325" t="s">
        <v>232513</v>
      </c>
      <c r="B97325" t="s">
        <v>232514</v>
      </c>
      <c r="C97325">
        <v>1</v>
      </c>
      <c r="F97325" t="s">
        <v>273505</v>
      </c>
      <c r="G97325" t="s">
        <v>232515</v>
      </c>
      <c r="H97325" s="1">
        <v>43258</v>
      </c>
      <c r="I97325" s="1">
        <v>43261.099293981482</v>
      </c>
      <c r="J97325" t="s">
        <v>238607</v>
      </c>
    </row>
    <row r="97326" spans="1:10" x14ac:dyDescent="0.3">
      <c r="A97326" t="s">
        <v>232516</v>
      </c>
      <c r="B97326" t="s">
        <v>232517</v>
      </c>
      <c r="C97326">
        <v>5</v>
      </c>
      <c r="D97326" t="s">
        <v>66542</v>
      </c>
      <c r="E97326" t="s">
        <v>240385</v>
      </c>
      <c r="H97326" s="1">
        <v>43274</v>
      </c>
      <c r="I97326" s="1">
        <v>43274.991666666669</v>
      </c>
      <c r="J97326" t="s">
        <v>238831</v>
      </c>
    </row>
    <row r="97327" spans="1:10" x14ac:dyDescent="0.3">
      <c r="A97327" t="s">
        <v>232518</v>
      </c>
      <c r="B97327" t="s">
        <v>232519</v>
      </c>
      <c r="C97327">
        <v>5</v>
      </c>
      <c r="F97327" t="s">
        <v>273506</v>
      </c>
      <c r="G97327" t="s">
        <v>232520</v>
      </c>
      <c r="H97327" s="1">
        <v>43189</v>
      </c>
      <c r="I97327" s="1">
        <v>43192.508657407408</v>
      </c>
      <c r="J97327" t="s">
        <v>238831</v>
      </c>
    </row>
    <row r="97328" spans="1:10" x14ac:dyDescent="0.3">
      <c r="A97328" t="s">
        <v>232521</v>
      </c>
      <c r="B97328" t="s">
        <v>232522</v>
      </c>
      <c r="C97328">
        <v>4</v>
      </c>
      <c r="D97328" t="s">
        <v>232523</v>
      </c>
      <c r="E97328" t="s">
        <v>240386</v>
      </c>
      <c r="H97328" s="1">
        <v>43312</v>
      </c>
      <c r="I97328" s="1">
        <v>43313.044444444444</v>
      </c>
      <c r="J97328" t="s">
        <v>238607</v>
      </c>
    </row>
    <row r="97329" spans="1:10" x14ac:dyDescent="0.3">
      <c r="A97329" t="s">
        <v>232524</v>
      </c>
      <c r="B97329" t="s">
        <v>232525</v>
      </c>
      <c r="C97329">
        <v>5</v>
      </c>
      <c r="D97329" t="s">
        <v>572</v>
      </c>
      <c r="E97329" t="s">
        <v>237005</v>
      </c>
      <c r="F97329" t="s">
        <v>273507</v>
      </c>
      <c r="G97329" t="s">
        <v>232526</v>
      </c>
      <c r="H97329" s="1">
        <v>43327</v>
      </c>
      <c r="I97329" s="1">
        <v>43327.977905092594</v>
      </c>
      <c r="J97329" t="s">
        <v>238831</v>
      </c>
    </row>
    <row r="97330" spans="1:10" x14ac:dyDescent="0.3">
      <c r="A97330" t="s">
        <v>232527</v>
      </c>
      <c r="B97330" t="s">
        <v>232528</v>
      </c>
      <c r="C97330">
        <v>4</v>
      </c>
      <c r="H97330" s="1">
        <v>43181</v>
      </c>
      <c r="I97330" s="1">
        <v>43182.513055555559</v>
      </c>
      <c r="J97330" t="s">
        <v>238831</v>
      </c>
    </row>
    <row r="97331" spans="1:10" x14ac:dyDescent="0.3">
      <c r="A97331" t="s">
        <v>232529</v>
      </c>
      <c r="B97331" t="s">
        <v>232530</v>
      </c>
      <c r="C97331">
        <v>5</v>
      </c>
      <c r="H97331" s="1">
        <v>42837</v>
      </c>
      <c r="I97331" s="1">
        <v>42840.087835648148</v>
      </c>
      <c r="J97331" t="s">
        <v>238831</v>
      </c>
    </row>
    <row r="97332" spans="1:10" x14ac:dyDescent="0.3">
      <c r="A97332" t="s">
        <v>232531</v>
      </c>
      <c r="B97332" t="s">
        <v>232532</v>
      </c>
      <c r="C97332">
        <v>1</v>
      </c>
      <c r="F97332" t="s">
        <v>273508</v>
      </c>
      <c r="G97332" t="s">
        <v>232533</v>
      </c>
      <c r="H97332" s="1">
        <v>43154</v>
      </c>
      <c r="I97332" s="1">
        <v>43154.566851851851</v>
      </c>
      <c r="J97332" t="s">
        <v>238607</v>
      </c>
    </row>
    <row r="97333" spans="1:10" x14ac:dyDescent="0.3">
      <c r="A97333" t="s">
        <v>232534</v>
      </c>
      <c r="B97333" t="s">
        <v>232535</v>
      </c>
      <c r="C97333">
        <v>1</v>
      </c>
      <c r="H97333" s="1">
        <v>43063</v>
      </c>
      <c r="I97333" s="1">
        <v>43066.404768518521</v>
      </c>
      <c r="J97333" t="s">
        <v>238607</v>
      </c>
    </row>
    <row r="97334" spans="1:10" x14ac:dyDescent="0.3">
      <c r="A97334" t="s">
        <v>232536</v>
      </c>
      <c r="B97334" t="s">
        <v>232537</v>
      </c>
      <c r="C97334">
        <v>5</v>
      </c>
      <c r="F97334" t="s">
        <v>273509</v>
      </c>
      <c r="G97334" t="s">
        <v>232538</v>
      </c>
      <c r="H97334" s="1">
        <v>43142</v>
      </c>
      <c r="I97334" s="1">
        <v>43145.609293981484</v>
      </c>
      <c r="J97334" t="s">
        <v>238831</v>
      </c>
    </row>
    <row r="97335" spans="1:10" x14ac:dyDescent="0.3">
      <c r="A97335" t="s">
        <v>232539</v>
      </c>
      <c r="B97335" t="s">
        <v>232540</v>
      </c>
      <c r="C97335">
        <v>5</v>
      </c>
      <c r="H97335" s="1">
        <v>43125</v>
      </c>
      <c r="I97335" s="1">
        <v>43126.54482638889</v>
      </c>
      <c r="J97335" t="s">
        <v>238831</v>
      </c>
    </row>
    <row r="97336" spans="1:10" x14ac:dyDescent="0.3">
      <c r="A97336" t="s">
        <v>232541</v>
      </c>
      <c r="B97336" t="s">
        <v>232542</v>
      </c>
      <c r="C97336">
        <v>5</v>
      </c>
      <c r="F97336" t="s">
        <v>273510</v>
      </c>
      <c r="G97336" t="s">
        <v>232543</v>
      </c>
      <c r="H97336" s="1">
        <v>43152</v>
      </c>
      <c r="I97336" s="1">
        <v>43152.982025462959</v>
      </c>
      <c r="J97336" t="s">
        <v>238831</v>
      </c>
    </row>
    <row r="97337" spans="1:10" x14ac:dyDescent="0.3">
      <c r="A97337" t="s">
        <v>232544</v>
      </c>
      <c r="B97337" t="s">
        <v>232545</v>
      </c>
      <c r="C97337">
        <v>5</v>
      </c>
      <c r="H97337" s="1">
        <v>42809</v>
      </c>
      <c r="I97337" s="1">
        <v>42810.485879629632</v>
      </c>
      <c r="J97337" t="s">
        <v>238831</v>
      </c>
    </row>
    <row r="97338" spans="1:10" x14ac:dyDescent="0.3">
      <c r="A97338" t="s">
        <v>232546</v>
      </c>
      <c r="B97338" t="s">
        <v>232547</v>
      </c>
      <c r="C97338">
        <v>3</v>
      </c>
      <c r="D97338" t="s">
        <v>232548</v>
      </c>
      <c r="E97338" t="s">
        <v>240387</v>
      </c>
      <c r="F97338" t="s">
        <v>273511</v>
      </c>
      <c r="G97338" t="s">
        <v>232549</v>
      </c>
      <c r="H97338" s="1">
        <v>43217</v>
      </c>
      <c r="I97338" s="1">
        <v>43220.47184027778</v>
      </c>
      <c r="J97338" t="s">
        <v>238831</v>
      </c>
    </row>
    <row r="97339" spans="1:10" x14ac:dyDescent="0.3">
      <c r="A97339" t="s">
        <v>232550</v>
      </c>
      <c r="B97339" t="s">
        <v>232551</v>
      </c>
      <c r="C97339">
        <v>5</v>
      </c>
      <c r="F97339" t="s">
        <v>144170</v>
      </c>
      <c r="G97339" t="s">
        <v>48086</v>
      </c>
      <c r="H97339" s="1">
        <v>43033</v>
      </c>
      <c r="I97339" s="1">
        <v>43039.543530092589</v>
      </c>
      <c r="J97339" t="s">
        <v>238831</v>
      </c>
    </row>
    <row r="97340" spans="1:10" x14ac:dyDescent="0.3">
      <c r="A97340" t="s">
        <v>232552</v>
      </c>
      <c r="B97340" t="s">
        <v>232553</v>
      </c>
      <c r="C97340">
        <v>3</v>
      </c>
      <c r="H97340" s="1">
        <v>43029</v>
      </c>
      <c r="I97340" s="1">
        <v>43031.790081018517</v>
      </c>
      <c r="J97340" t="s">
        <v>238607</v>
      </c>
    </row>
    <row r="97341" spans="1:10" x14ac:dyDescent="0.3">
      <c r="A97341" t="s">
        <v>232554</v>
      </c>
      <c r="B97341" t="s">
        <v>232555</v>
      </c>
      <c r="C97341">
        <v>4</v>
      </c>
      <c r="H97341" s="1">
        <v>42929</v>
      </c>
      <c r="I97341" s="1">
        <v>42931.973969907405</v>
      </c>
      <c r="J97341" t="s">
        <v>238831</v>
      </c>
    </row>
    <row r="97342" spans="1:10" x14ac:dyDescent="0.3">
      <c r="A97342" t="s">
        <v>232556</v>
      </c>
      <c r="B97342" t="s">
        <v>232557</v>
      </c>
      <c r="C97342">
        <v>5</v>
      </c>
      <c r="D97342" t="s">
        <v>232558</v>
      </c>
      <c r="E97342" t="s">
        <v>232558</v>
      </c>
      <c r="F97342" t="s">
        <v>273512</v>
      </c>
      <c r="G97342" t="s">
        <v>232559</v>
      </c>
      <c r="H97342" s="1">
        <v>43326</v>
      </c>
      <c r="I97342" s="1">
        <v>43326.97142361111</v>
      </c>
      <c r="J97342" t="s">
        <v>238831</v>
      </c>
    </row>
    <row r="97343" spans="1:10" x14ac:dyDescent="0.3">
      <c r="A97343" t="s">
        <v>232560</v>
      </c>
      <c r="B97343" t="s">
        <v>232561</v>
      </c>
      <c r="C97343">
        <v>5</v>
      </c>
      <c r="F97343" t="s">
        <v>237326</v>
      </c>
      <c r="G97343" t="s">
        <v>24970</v>
      </c>
      <c r="H97343" s="1">
        <v>43232</v>
      </c>
      <c r="I97343" s="1">
        <v>43233.074293981481</v>
      </c>
      <c r="J97343" t="s">
        <v>238831</v>
      </c>
    </row>
    <row r="97344" spans="1:10" x14ac:dyDescent="0.3">
      <c r="A97344" t="s">
        <v>232562</v>
      </c>
      <c r="B97344" t="s">
        <v>232563</v>
      </c>
      <c r="C97344">
        <v>3</v>
      </c>
      <c r="F97344" t="s">
        <v>273513</v>
      </c>
      <c r="G97344" t="s">
        <v>232564</v>
      </c>
      <c r="H97344" s="1">
        <v>43176</v>
      </c>
      <c r="I97344" s="1">
        <v>43178.519189814811</v>
      </c>
      <c r="J97344" t="s">
        <v>238831</v>
      </c>
    </row>
    <row r="97345" spans="1:10" x14ac:dyDescent="0.3">
      <c r="A97345" t="s">
        <v>232565</v>
      </c>
      <c r="B97345" t="s">
        <v>232566</v>
      </c>
      <c r="C97345">
        <v>5</v>
      </c>
      <c r="H97345" s="1">
        <v>43287</v>
      </c>
      <c r="I97345" s="1">
        <v>43288.595555555556</v>
      </c>
      <c r="J97345" t="s">
        <v>238831</v>
      </c>
    </row>
    <row r="97346" spans="1:10" x14ac:dyDescent="0.3">
      <c r="A97346" t="s">
        <v>232567</v>
      </c>
      <c r="B97346" t="s">
        <v>232568</v>
      </c>
      <c r="C97346">
        <v>5</v>
      </c>
      <c r="F97346" t="s">
        <v>273514</v>
      </c>
      <c r="G97346" t="s">
        <v>232569</v>
      </c>
      <c r="H97346" s="1">
        <v>43214</v>
      </c>
      <c r="I97346" s="1">
        <v>43215.472083333334</v>
      </c>
      <c r="J97346" t="s">
        <v>238831</v>
      </c>
    </row>
    <row r="97347" spans="1:10" x14ac:dyDescent="0.3">
      <c r="A97347" t="s">
        <v>232570</v>
      </c>
      <c r="B97347" t="s">
        <v>232571</v>
      </c>
      <c r="C97347">
        <v>5</v>
      </c>
      <c r="H97347" s="1">
        <v>43335</v>
      </c>
      <c r="I97347" s="1">
        <v>43338.00513888889</v>
      </c>
      <c r="J97347" t="s">
        <v>238831</v>
      </c>
    </row>
    <row r="97348" spans="1:10" x14ac:dyDescent="0.3">
      <c r="A97348" t="s">
        <v>232572</v>
      </c>
      <c r="B97348" t="s">
        <v>232573</v>
      </c>
      <c r="C97348">
        <v>5</v>
      </c>
      <c r="H97348" s="1">
        <v>43034</v>
      </c>
      <c r="I97348" s="1">
        <v>43036.596967592595</v>
      </c>
      <c r="J97348" t="s">
        <v>238831</v>
      </c>
    </row>
    <row r="97349" spans="1:10" x14ac:dyDescent="0.3">
      <c r="A97349" t="s">
        <v>232574</v>
      </c>
      <c r="B97349" t="s">
        <v>232575</v>
      </c>
      <c r="C97349">
        <v>5</v>
      </c>
      <c r="H97349" s="1">
        <v>43242</v>
      </c>
      <c r="I97349" s="1">
        <v>43243.518009259256</v>
      </c>
      <c r="J97349" t="s">
        <v>238831</v>
      </c>
    </row>
    <row r="97350" spans="1:10" x14ac:dyDescent="0.3">
      <c r="A97350" t="s">
        <v>232576</v>
      </c>
      <c r="B97350" t="s">
        <v>232577</v>
      </c>
      <c r="C97350">
        <v>1</v>
      </c>
      <c r="F97350" t="s">
        <v>273515</v>
      </c>
      <c r="G97350" t="s">
        <v>232578</v>
      </c>
      <c r="H97350" s="1">
        <v>43042</v>
      </c>
      <c r="I97350" s="1">
        <v>43045.978067129632</v>
      </c>
      <c r="J97350" t="s">
        <v>238607</v>
      </c>
    </row>
    <row r="97351" spans="1:10" x14ac:dyDescent="0.3">
      <c r="A97351" t="s">
        <v>232579</v>
      </c>
      <c r="B97351" t="s">
        <v>232580</v>
      </c>
      <c r="C97351">
        <v>5</v>
      </c>
      <c r="H97351" s="1">
        <v>43161</v>
      </c>
      <c r="I97351" s="1">
        <v>43161.488425925927</v>
      </c>
      <c r="J97351" t="s">
        <v>238831</v>
      </c>
    </row>
    <row r="97352" spans="1:10" x14ac:dyDescent="0.3">
      <c r="A97352" t="s">
        <v>232581</v>
      </c>
      <c r="B97352" t="s">
        <v>232582</v>
      </c>
      <c r="C97352">
        <v>5</v>
      </c>
      <c r="H97352" s="1">
        <v>42868</v>
      </c>
      <c r="I97352" s="1">
        <v>42869.051793981482</v>
      </c>
      <c r="J97352" t="s">
        <v>238831</v>
      </c>
    </row>
    <row r="97353" spans="1:10" x14ac:dyDescent="0.3">
      <c r="A97353" t="s">
        <v>232583</v>
      </c>
      <c r="B97353" t="s">
        <v>232584</v>
      </c>
      <c r="C97353">
        <v>5</v>
      </c>
      <c r="D97353" t="s">
        <v>48131</v>
      </c>
      <c r="E97353" t="s">
        <v>237953</v>
      </c>
      <c r="F97353" t="s">
        <v>239545</v>
      </c>
      <c r="G97353" t="s">
        <v>89224</v>
      </c>
      <c r="H97353" s="1">
        <v>43309</v>
      </c>
      <c r="I97353" s="1">
        <v>43311.481990740744</v>
      </c>
      <c r="J97353" t="s">
        <v>238831</v>
      </c>
    </row>
    <row r="97354" spans="1:10" x14ac:dyDescent="0.3">
      <c r="A97354" t="s">
        <v>232585</v>
      </c>
      <c r="B97354" t="s">
        <v>232586</v>
      </c>
      <c r="C97354">
        <v>5</v>
      </c>
      <c r="F97354" t="s">
        <v>273516</v>
      </c>
      <c r="G97354" t="s">
        <v>232587</v>
      </c>
      <c r="H97354" s="1">
        <v>42880</v>
      </c>
      <c r="I97354" s="1">
        <v>42881.364537037036</v>
      </c>
      <c r="J97354" t="s">
        <v>238831</v>
      </c>
    </row>
    <row r="97355" spans="1:10" x14ac:dyDescent="0.3">
      <c r="A97355" t="s">
        <v>232588</v>
      </c>
      <c r="B97355" t="s">
        <v>232589</v>
      </c>
      <c r="C97355">
        <v>1</v>
      </c>
      <c r="H97355" s="1">
        <v>42971</v>
      </c>
      <c r="I97355" s="1">
        <v>42972.824652777781</v>
      </c>
      <c r="J97355" t="s">
        <v>238607</v>
      </c>
    </row>
    <row r="97356" spans="1:10" x14ac:dyDescent="0.3">
      <c r="A97356" t="s">
        <v>232590</v>
      </c>
      <c r="B97356" t="s">
        <v>232591</v>
      </c>
      <c r="C97356">
        <v>5</v>
      </c>
      <c r="F97356" t="s">
        <v>144170</v>
      </c>
      <c r="G97356" t="s">
        <v>3931</v>
      </c>
      <c r="H97356" s="1">
        <v>42922</v>
      </c>
      <c r="I97356" s="1">
        <v>42923.006979166668</v>
      </c>
      <c r="J97356" t="s">
        <v>238831</v>
      </c>
    </row>
    <row r="97357" spans="1:10" x14ac:dyDescent="0.3">
      <c r="A97357" t="s">
        <v>232592</v>
      </c>
      <c r="B97357" t="s">
        <v>232593</v>
      </c>
      <c r="C97357">
        <v>2</v>
      </c>
      <c r="D97357" t="s">
        <v>17266</v>
      </c>
      <c r="E97357" t="s">
        <v>237511</v>
      </c>
      <c r="F97357" t="s">
        <v>273517</v>
      </c>
      <c r="G97357" t="s">
        <v>232594</v>
      </c>
      <c r="H97357" s="1">
        <v>43245</v>
      </c>
      <c r="I97357" s="1">
        <v>43265.995405092595</v>
      </c>
      <c r="J97357" t="s">
        <v>238607</v>
      </c>
    </row>
    <row r="97358" spans="1:10" x14ac:dyDescent="0.3">
      <c r="A97358" t="s">
        <v>232595</v>
      </c>
      <c r="B97358" t="s">
        <v>232596</v>
      </c>
      <c r="C97358">
        <v>5</v>
      </c>
      <c r="H97358" s="1">
        <v>42951</v>
      </c>
      <c r="I97358" s="1">
        <v>42955.789224537039</v>
      </c>
      <c r="J97358" t="s">
        <v>238831</v>
      </c>
    </row>
    <row r="97359" spans="1:10" x14ac:dyDescent="0.3">
      <c r="A97359" t="s">
        <v>232597</v>
      </c>
      <c r="B97359" t="s">
        <v>232598</v>
      </c>
      <c r="C97359">
        <v>5</v>
      </c>
      <c r="H97359" s="1">
        <v>43056</v>
      </c>
      <c r="I97359" s="1">
        <v>43056.658368055556</v>
      </c>
      <c r="J97359" t="s">
        <v>238831</v>
      </c>
    </row>
    <row r="97360" spans="1:10" x14ac:dyDescent="0.3">
      <c r="A97360" t="s">
        <v>232599</v>
      </c>
      <c r="B97360" t="s">
        <v>232600</v>
      </c>
      <c r="C97360">
        <v>5</v>
      </c>
      <c r="D97360" t="s">
        <v>2193</v>
      </c>
      <c r="E97360" t="s">
        <v>236987</v>
      </c>
      <c r="F97360" t="s">
        <v>273518</v>
      </c>
      <c r="G97360" t="s">
        <v>232601</v>
      </c>
      <c r="H97360" s="1">
        <v>43307</v>
      </c>
      <c r="I97360" s="1">
        <v>43307.995983796296</v>
      </c>
      <c r="J97360" t="s">
        <v>238831</v>
      </c>
    </row>
    <row r="97361" spans="1:10" x14ac:dyDescent="0.3">
      <c r="A97361" t="s">
        <v>232602</v>
      </c>
      <c r="B97361" t="s">
        <v>232603</v>
      </c>
      <c r="C97361">
        <v>5</v>
      </c>
      <c r="F97361" t="s">
        <v>273519</v>
      </c>
      <c r="G97361" t="s">
        <v>232604</v>
      </c>
      <c r="H97361" s="1">
        <v>43119</v>
      </c>
      <c r="I97361" s="1">
        <v>43145.55269675926</v>
      </c>
      <c r="J97361" t="s">
        <v>238831</v>
      </c>
    </row>
    <row r="97362" spans="1:10" x14ac:dyDescent="0.3">
      <c r="A97362" t="s">
        <v>232605</v>
      </c>
      <c r="B97362" t="s">
        <v>232606</v>
      </c>
      <c r="C97362">
        <v>5</v>
      </c>
      <c r="H97362" s="1">
        <v>42976</v>
      </c>
      <c r="I97362" s="1">
        <v>42978.922881944447</v>
      </c>
      <c r="J97362" t="s">
        <v>238831</v>
      </c>
    </row>
    <row r="97363" spans="1:10" x14ac:dyDescent="0.3">
      <c r="A97363" t="s">
        <v>232607</v>
      </c>
      <c r="B97363" t="s">
        <v>232608</v>
      </c>
      <c r="C97363">
        <v>4</v>
      </c>
      <c r="H97363" s="1">
        <v>43025</v>
      </c>
      <c r="I97363" s="1">
        <v>43028.513101851851</v>
      </c>
      <c r="J97363" t="s">
        <v>238831</v>
      </c>
    </row>
    <row r="97364" spans="1:10" x14ac:dyDescent="0.3">
      <c r="A97364" t="s">
        <v>232609</v>
      </c>
      <c r="B97364" t="s">
        <v>232610</v>
      </c>
      <c r="C97364">
        <v>1</v>
      </c>
      <c r="F97364" t="s">
        <v>273520</v>
      </c>
      <c r="G97364" t="s">
        <v>232611</v>
      </c>
      <c r="H97364" s="1">
        <v>42944</v>
      </c>
      <c r="I97364" s="1">
        <v>42948.555914351855</v>
      </c>
      <c r="J97364" t="s">
        <v>238607</v>
      </c>
    </row>
    <row r="97365" spans="1:10" x14ac:dyDescent="0.3">
      <c r="A97365" t="s">
        <v>232612</v>
      </c>
      <c r="B97365" t="s">
        <v>232613</v>
      </c>
      <c r="C97365">
        <v>5</v>
      </c>
      <c r="H97365" s="1">
        <v>43166</v>
      </c>
      <c r="I97365" s="1">
        <v>43167.138969907406</v>
      </c>
      <c r="J97365" t="s">
        <v>238831</v>
      </c>
    </row>
    <row r="97366" spans="1:10" x14ac:dyDescent="0.3">
      <c r="A97366" t="s">
        <v>232614</v>
      </c>
      <c r="B97366" t="s">
        <v>232615</v>
      </c>
      <c r="C97366">
        <v>5</v>
      </c>
      <c r="H97366" s="1">
        <v>43330</v>
      </c>
      <c r="I97366" s="1">
        <v>43333.077731481484</v>
      </c>
      <c r="J97366" t="s">
        <v>238831</v>
      </c>
    </row>
    <row r="97367" spans="1:10" x14ac:dyDescent="0.3">
      <c r="A97367" t="s">
        <v>232616</v>
      </c>
      <c r="B97367" t="s">
        <v>232617</v>
      </c>
      <c r="C97367">
        <v>1</v>
      </c>
      <c r="D97367" t="s">
        <v>232618</v>
      </c>
      <c r="E97367" t="s">
        <v>238097</v>
      </c>
      <c r="F97367" t="s">
        <v>273521</v>
      </c>
      <c r="G97367" t="s">
        <v>232619</v>
      </c>
      <c r="H97367" s="1">
        <v>43312</v>
      </c>
      <c r="I97367" s="1">
        <v>43313.088935185187</v>
      </c>
      <c r="J97367" t="s">
        <v>238607</v>
      </c>
    </row>
    <row r="97368" spans="1:10" x14ac:dyDescent="0.3">
      <c r="A97368" t="s">
        <v>232620</v>
      </c>
      <c r="B97368" t="s">
        <v>232621</v>
      </c>
      <c r="C97368">
        <v>5</v>
      </c>
      <c r="H97368" s="1">
        <v>43223</v>
      </c>
      <c r="I97368" s="1">
        <v>43223.915416666663</v>
      </c>
      <c r="J97368" t="s">
        <v>238831</v>
      </c>
    </row>
    <row r="97369" spans="1:10" x14ac:dyDescent="0.3">
      <c r="A97369" t="s">
        <v>232622</v>
      </c>
      <c r="B97369" t="s">
        <v>232623</v>
      </c>
      <c r="C97369">
        <v>5</v>
      </c>
      <c r="H97369" s="1">
        <v>43200</v>
      </c>
      <c r="I97369" s="1">
        <v>43201.666145833333</v>
      </c>
      <c r="J97369" t="s">
        <v>238831</v>
      </c>
    </row>
    <row r="97370" spans="1:10" x14ac:dyDescent="0.3">
      <c r="A97370" t="s">
        <v>232624</v>
      </c>
      <c r="B97370" t="s">
        <v>232625</v>
      </c>
      <c r="C97370">
        <v>5</v>
      </c>
      <c r="D97370" t="s">
        <v>7889</v>
      </c>
      <c r="E97370" t="s">
        <v>237182</v>
      </c>
      <c r="F97370" t="s">
        <v>273522</v>
      </c>
      <c r="G97370" t="s">
        <v>232626</v>
      </c>
      <c r="H97370" s="1">
        <v>43288</v>
      </c>
      <c r="I97370" s="1">
        <v>43291.519467592596</v>
      </c>
      <c r="J97370" t="s">
        <v>238831</v>
      </c>
    </row>
    <row r="97371" spans="1:10" x14ac:dyDescent="0.3">
      <c r="A97371" t="s">
        <v>232627</v>
      </c>
      <c r="B97371" t="s">
        <v>14521</v>
      </c>
      <c r="C97371">
        <v>5</v>
      </c>
      <c r="F97371" t="s">
        <v>237010</v>
      </c>
      <c r="G97371" t="s">
        <v>646</v>
      </c>
      <c r="H97371" s="1">
        <v>43078</v>
      </c>
      <c r="I97371" s="1">
        <v>43080.475231481483</v>
      </c>
      <c r="J97371" t="s">
        <v>238831</v>
      </c>
    </row>
    <row r="97372" spans="1:10" x14ac:dyDescent="0.3">
      <c r="A97372" t="s">
        <v>232628</v>
      </c>
      <c r="B97372" t="s">
        <v>232629</v>
      </c>
      <c r="C97372">
        <v>3</v>
      </c>
      <c r="F97372" t="s">
        <v>237026</v>
      </c>
      <c r="G97372" t="s">
        <v>1313</v>
      </c>
      <c r="H97372" s="1">
        <v>43151</v>
      </c>
      <c r="I97372" s="1">
        <v>43153.469664351855</v>
      </c>
      <c r="J97372" t="s">
        <v>238831</v>
      </c>
    </row>
    <row r="97373" spans="1:10" x14ac:dyDescent="0.3">
      <c r="A97373" t="s">
        <v>232630</v>
      </c>
      <c r="B97373" t="s">
        <v>232631</v>
      </c>
      <c r="C97373">
        <v>1</v>
      </c>
      <c r="F97373" t="s">
        <v>273523</v>
      </c>
      <c r="G97373" t="s">
        <v>232632</v>
      </c>
      <c r="H97373" s="1">
        <v>42817</v>
      </c>
      <c r="I97373" s="1">
        <v>42819.488009259258</v>
      </c>
      <c r="J97373" t="s">
        <v>238607</v>
      </c>
    </row>
    <row r="97374" spans="1:10" x14ac:dyDescent="0.3">
      <c r="A97374" t="s">
        <v>232633</v>
      </c>
      <c r="B97374" t="s">
        <v>232634</v>
      </c>
      <c r="C97374">
        <v>3</v>
      </c>
      <c r="F97374" t="s">
        <v>273524</v>
      </c>
      <c r="G97374" t="s">
        <v>232635</v>
      </c>
      <c r="H97374" s="1">
        <v>43011</v>
      </c>
      <c r="I97374" s="1">
        <v>43013.622013888889</v>
      </c>
      <c r="J97374" t="s">
        <v>238831</v>
      </c>
    </row>
    <row r="97375" spans="1:10" x14ac:dyDescent="0.3">
      <c r="A97375" t="s">
        <v>232636</v>
      </c>
      <c r="B97375" t="s">
        <v>232637</v>
      </c>
      <c r="C97375">
        <v>5</v>
      </c>
      <c r="D97375" t="s">
        <v>480</v>
      </c>
      <c r="E97375" t="s">
        <v>237011</v>
      </c>
      <c r="F97375" t="s">
        <v>255705</v>
      </c>
      <c r="G97375" t="s">
        <v>232638</v>
      </c>
      <c r="H97375" s="1">
        <v>43326</v>
      </c>
      <c r="I97375" s="1">
        <v>43327.727766203701</v>
      </c>
      <c r="J97375" t="s">
        <v>238831</v>
      </c>
    </row>
    <row r="97376" spans="1:10" x14ac:dyDescent="0.3">
      <c r="A97376" t="s">
        <v>232639</v>
      </c>
      <c r="B97376" t="s">
        <v>232640</v>
      </c>
      <c r="C97376">
        <v>5</v>
      </c>
      <c r="H97376" s="1">
        <v>43126</v>
      </c>
      <c r="I97376" s="1">
        <v>43129.389398148145</v>
      </c>
      <c r="J97376" t="s">
        <v>238831</v>
      </c>
    </row>
    <row r="97377" spans="1:10" x14ac:dyDescent="0.3">
      <c r="A97377" t="s">
        <v>232641</v>
      </c>
      <c r="B97377" t="s">
        <v>232642</v>
      </c>
      <c r="C97377">
        <v>5</v>
      </c>
      <c r="F97377" t="s">
        <v>273525</v>
      </c>
      <c r="G97377" t="s">
        <v>232643</v>
      </c>
      <c r="H97377" s="1">
        <v>43298</v>
      </c>
      <c r="I97377" s="1">
        <v>43300.522118055553</v>
      </c>
      <c r="J97377" t="s">
        <v>238831</v>
      </c>
    </row>
    <row r="97378" spans="1:10" x14ac:dyDescent="0.3">
      <c r="A97378" t="s">
        <v>232644</v>
      </c>
      <c r="B97378" t="s">
        <v>232645</v>
      </c>
      <c r="C97378">
        <v>5</v>
      </c>
      <c r="H97378" s="1">
        <v>43033</v>
      </c>
      <c r="I97378" s="1">
        <v>43045.831157407411</v>
      </c>
      <c r="J97378" t="s">
        <v>238831</v>
      </c>
    </row>
    <row r="97379" spans="1:10" x14ac:dyDescent="0.3">
      <c r="A97379" t="s">
        <v>232646</v>
      </c>
      <c r="B97379" t="s">
        <v>232647</v>
      </c>
      <c r="C97379">
        <v>2</v>
      </c>
      <c r="F97379" t="s">
        <v>273526</v>
      </c>
      <c r="G97379" t="s">
        <v>232648</v>
      </c>
      <c r="H97379" s="1">
        <v>43334</v>
      </c>
      <c r="I97379" s="1">
        <v>43335.38113425926</v>
      </c>
      <c r="J97379" t="s">
        <v>238607</v>
      </c>
    </row>
    <row r="97380" spans="1:10" x14ac:dyDescent="0.3">
      <c r="A97380" t="s">
        <v>232649</v>
      </c>
      <c r="B97380" t="s">
        <v>232650</v>
      </c>
      <c r="C97380">
        <v>5</v>
      </c>
      <c r="H97380" s="1">
        <v>43148</v>
      </c>
      <c r="I97380" s="1">
        <v>43149.595451388886</v>
      </c>
      <c r="J97380" t="s">
        <v>238831</v>
      </c>
    </row>
    <row r="97381" spans="1:10" x14ac:dyDescent="0.3">
      <c r="A97381" t="s">
        <v>232651</v>
      </c>
      <c r="B97381" t="s">
        <v>232652</v>
      </c>
      <c r="C97381">
        <v>3</v>
      </c>
      <c r="H97381" s="1">
        <v>43186</v>
      </c>
      <c r="I97381" s="1">
        <v>43189.34269675926</v>
      </c>
      <c r="J97381" t="s">
        <v>238607</v>
      </c>
    </row>
    <row r="97382" spans="1:10" x14ac:dyDescent="0.3">
      <c r="A97382" t="s">
        <v>232653</v>
      </c>
      <c r="B97382" t="s">
        <v>232654</v>
      </c>
      <c r="C97382">
        <v>1</v>
      </c>
      <c r="F97382" t="s">
        <v>273527</v>
      </c>
      <c r="G97382" t="s">
        <v>232655</v>
      </c>
      <c r="H97382" s="1">
        <v>43089</v>
      </c>
      <c r="I97382" s="1">
        <v>43089.968321759261</v>
      </c>
      <c r="J97382" t="s">
        <v>238607</v>
      </c>
    </row>
    <row r="97383" spans="1:10" x14ac:dyDescent="0.3">
      <c r="A97383" t="s">
        <v>232656</v>
      </c>
      <c r="B97383" t="s">
        <v>232657</v>
      </c>
      <c r="C97383">
        <v>5</v>
      </c>
      <c r="D97383" t="s">
        <v>1285</v>
      </c>
      <c r="E97383" t="s">
        <v>237023</v>
      </c>
      <c r="H97383" s="1">
        <v>43340</v>
      </c>
      <c r="I97383" s="1">
        <v>43341.44363425926</v>
      </c>
      <c r="J97383" t="s">
        <v>238831</v>
      </c>
    </row>
    <row r="97384" spans="1:10" x14ac:dyDescent="0.3">
      <c r="A97384" t="s">
        <v>232658</v>
      </c>
      <c r="B97384" t="s">
        <v>232659</v>
      </c>
      <c r="C97384">
        <v>5</v>
      </c>
      <c r="H97384" s="1">
        <v>43006</v>
      </c>
      <c r="I97384" s="1">
        <v>43007.652638888889</v>
      </c>
      <c r="J97384" t="s">
        <v>238831</v>
      </c>
    </row>
    <row r="97385" spans="1:10" x14ac:dyDescent="0.3">
      <c r="A97385" t="s">
        <v>232660</v>
      </c>
      <c r="B97385" t="s">
        <v>232661</v>
      </c>
      <c r="C97385">
        <v>5</v>
      </c>
      <c r="H97385" s="1">
        <v>42858</v>
      </c>
      <c r="I97385" s="1">
        <v>42859.672962962963</v>
      </c>
      <c r="J97385" t="s">
        <v>238831</v>
      </c>
    </row>
    <row r="97386" spans="1:10" x14ac:dyDescent="0.3">
      <c r="A97386" t="s">
        <v>232662</v>
      </c>
      <c r="B97386" t="s">
        <v>232663</v>
      </c>
      <c r="C97386">
        <v>5</v>
      </c>
      <c r="D97386" t="s">
        <v>480</v>
      </c>
      <c r="E97386" t="s">
        <v>237011</v>
      </c>
      <c r="F97386" t="s">
        <v>273528</v>
      </c>
      <c r="G97386" t="s">
        <v>232664</v>
      </c>
      <c r="H97386" s="1">
        <v>43229</v>
      </c>
      <c r="I97386" s="1">
        <v>43232.745416666665</v>
      </c>
      <c r="J97386" t="s">
        <v>238831</v>
      </c>
    </row>
    <row r="97387" spans="1:10" x14ac:dyDescent="0.3">
      <c r="A97387" t="s">
        <v>232665</v>
      </c>
      <c r="B97387" t="s">
        <v>232666</v>
      </c>
      <c r="C97387">
        <v>5</v>
      </c>
      <c r="D97387" t="s">
        <v>14557</v>
      </c>
      <c r="E97387" t="s">
        <v>237344</v>
      </c>
      <c r="F97387" t="s">
        <v>273529</v>
      </c>
      <c r="G97387" t="s">
        <v>232667</v>
      </c>
      <c r="H97387" s="1">
        <v>43239</v>
      </c>
      <c r="I97387" s="1">
        <v>43240.596828703703</v>
      </c>
      <c r="J97387" t="s">
        <v>238831</v>
      </c>
    </row>
    <row r="97388" spans="1:10" x14ac:dyDescent="0.3">
      <c r="A97388" t="s">
        <v>232668</v>
      </c>
      <c r="B97388" t="s">
        <v>232669</v>
      </c>
      <c r="C97388">
        <v>4</v>
      </c>
      <c r="H97388" s="1">
        <v>43259</v>
      </c>
      <c r="I97388" s="1">
        <v>43266.641111111108</v>
      </c>
      <c r="J97388" t="s">
        <v>238831</v>
      </c>
    </row>
    <row r="97389" spans="1:10" x14ac:dyDescent="0.3">
      <c r="A97389" t="s">
        <v>232670</v>
      </c>
      <c r="B97389" t="s">
        <v>232671</v>
      </c>
      <c r="C97389">
        <v>5</v>
      </c>
      <c r="H97389" s="1">
        <v>43221</v>
      </c>
      <c r="I97389" s="1">
        <v>43222.518923611111</v>
      </c>
      <c r="J97389" t="s">
        <v>238831</v>
      </c>
    </row>
    <row r="97390" spans="1:10" x14ac:dyDescent="0.3">
      <c r="A97390" t="s">
        <v>232672</v>
      </c>
      <c r="B97390" t="s">
        <v>232673</v>
      </c>
      <c r="C97390">
        <v>4</v>
      </c>
      <c r="H97390" s="1">
        <v>42892</v>
      </c>
      <c r="I97390" s="1">
        <v>42893.452256944445</v>
      </c>
      <c r="J97390" t="s">
        <v>238831</v>
      </c>
    </row>
    <row r="97391" spans="1:10" x14ac:dyDescent="0.3">
      <c r="A97391" t="s">
        <v>232674</v>
      </c>
      <c r="B97391" t="s">
        <v>232675</v>
      </c>
      <c r="C97391">
        <v>5</v>
      </c>
      <c r="H97391" s="1">
        <v>42945</v>
      </c>
      <c r="I97391" s="1">
        <v>42946.543414351851</v>
      </c>
      <c r="J97391" t="s">
        <v>238831</v>
      </c>
    </row>
    <row r="97392" spans="1:10" x14ac:dyDescent="0.3">
      <c r="A97392" t="s">
        <v>232676</v>
      </c>
      <c r="B97392" t="s">
        <v>232677</v>
      </c>
      <c r="C97392">
        <v>5</v>
      </c>
      <c r="H97392" s="1">
        <v>43051</v>
      </c>
      <c r="I97392" s="1">
        <v>43051.526817129627</v>
      </c>
      <c r="J97392" t="s">
        <v>238831</v>
      </c>
    </row>
    <row r="97393" spans="1:10" x14ac:dyDescent="0.3">
      <c r="A97393" t="s">
        <v>232678</v>
      </c>
      <c r="B97393" t="s">
        <v>232679</v>
      </c>
      <c r="C97393">
        <v>5</v>
      </c>
      <c r="H97393" s="1">
        <v>43229</v>
      </c>
      <c r="I97393" s="1">
        <v>43230.09915509259</v>
      </c>
      <c r="J97393" t="s">
        <v>238831</v>
      </c>
    </row>
    <row r="97394" spans="1:10" x14ac:dyDescent="0.3">
      <c r="A97394" t="s">
        <v>232680</v>
      </c>
      <c r="B97394" t="s">
        <v>232681</v>
      </c>
      <c r="C97394">
        <v>5</v>
      </c>
      <c r="F97394" t="s">
        <v>273530</v>
      </c>
      <c r="G97394" t="s">
        <v>232682</v>
      </c>
      <c r="H97394" s="1">
        <v>42874</v>
      </c>
      <c r="I97394" s="1">
        <v>42877.472615740742</v>
      </c>
      <c r="J97394" t="s">
        <v>238831</v>
      </c>
    </row>
    <row r="97395" spans="1:10" x14ac:dyDescent="0.3">
      <c r="A97395" t="s">
        <v>232683</v>
      </c>
      <c r="B97395" t="s">
        <v>232684</v>
      </c>
      <c r="C97395">
        <v>5</v>
      </c>
      <c r="H97395" s="1">
        <v>42781</v>
      </c>
      <c r="I97395" s="1">
        <v>42783.836875000001</v>
      </c>
      <c r="J97395" t="s">
        <v>238831</v>
      </c>
    </row>
    <row r="97396" spans="1:10" x14ac:dyDescent="0.3">
      <c r="A97396" t="s">
        <v>232685</v>
      </c>
      <c r="B97396" t="s">
        <v>232686</v>
      </c>
      <c r="C97396">
        <v>5</v>
      </c>
      <c r="F97396" t="s">
        <v>273531</v>
      </c>
      <c r="G97396" t="s">
        <v>232687</v>
      </c>
      <c r="H97396" s="1">
        <v>43085</v>
      </c>
      <c r="I97396" s="1">
        <v>43087.739479166667</v>
      </c>
      <c r="J97396" t="s">
        <v>238831</v>
      </c>
    </row>
    <row r="97397" spans="1:10" x14ac:dyDescent="0.3">
      <c r="A97397" t="s">
        <v>232688</v>
      </c>
      <c r="B97397" t="s">
        <v>232689</v>
      </c>
      <c r="C97397">
        <v>5</v>
      </c>
      <c r="H97397" s="1">
        <v>43119</v>
      </c>
      <c r="I97397" s="1">
        <v>43122.608530092592</v>
      </c>
      <c r="J97397" t="s">
        <v>238831</v>
      </c>
    </row>
    <row r="97398" spans="1:10" x14ac:dyDescent="0.3">
      <c r="A97398" t="s">
        <v>232690</v>
      </c>
      <c r="B97398" t="s">
        <v>232691</v>
      </c>
      <c r="C97398">
        <v>1</v>
      </c>
      <c r="F97398" t="s">
        <v>273532</v>
      </c>
      <c r="G97398" t="s">
        <v>232692</v>
      </c>
      <c r="H97398" s="1">
        <v>43151</v>
      </c>
      <c r="I97398" s="1">
        <v>43152.065706018519</v>
      </c>
      <c r="J97398" t="s">
        <v>238607</v>
      </c>
    </row>
    <row r="97399" spans="1:10" x14ac:dyDescent="0.3">
      <c r="A97399" t="s">
        <v>232693</v>
      </c>
      <c r="B97399" t="s">
        <v>232694</v>
      </c>
      <c r="C97399">
        <v>1</v>
      </c>
      <c r="F97399" t="s">
        <v>273533</v>
      </c>
      <c r="G97399" t="s">
        <v>232695</v>
      </c>
      <c r="H97399" s="1">
        <v>43163</v>
      </c>
      <c r="I97399" s="1">
        <v>43164.409560185188</v>
      </c>
      <c r="J97399" t="s">
        <v>238607</v>
      </c>
    </row>
    <row r="97400" spans="1:10" x14ac:dyDescent="0.3">
      <c r="A97400" t="s">
        <v>232696</v>
      </c>
      <c r="B97400" t="s">
        <v>232697</v>
      </c>
      <c r="C97400">
        <v>5</v>
      </c>
      <c r="F97400" t="s">
        <v>273534</v>
      </c>
      <c r="G97400" t="s">
        <v>232698</v>
      </c>
      <c r="H97400" s="1">
        <v>42937</v>
      </c>
      <c r="I97400" s="1">
        <v>42939.981550925928</v>
      </c>
      <c r="J97400" t="s">
        <v>238831</v>
      </c>
    </row>
    <row r="97401" spans="1:10" x14ac:dyDescent="0.3">
      <c r="A97401" t="s">
        <v>232699</v>
      </c>
      <c r="B97401" t="s">
        <v>232700</v>
      </c>
      <c r="C97401">
        <v>1</v>
      </c>
      <c r="H97401" s="1">
        <v>43169</v>
      </c>
      <c r="I97401" s="1">
        <v>43169.595497685186</v>
      </c>
      <c r="J97401" t="s">
        <v>238607</v>
      </c>
    </row>
    <row r="97402" spans="1:10" x14ac:dyDescent="0.3">
      <c r="A97402" t="s">
        <v>232701</v>
      </c>
      <c r="B97402" t="s">
        <v>232702</v>
      </c>
      <c r="C97402">
        <v>5</v>
      </c>
      <c r="F97402" t="s">
        <v>273535</v>
      </c>
      <c r="G97402" t="s">
        <v>232703</v>
      </c>
      <c r="H97402" s="1">
        <v>43084</v>
      </c>
      <c r="I97402" s="1">
        <v>43084.852881944447</v>
      </c>
      <c r="J97402" t="s">
        <v>238831</v>
      </c>
    </row>
    <row r="97403" spans="1:10" x14ac:dyDescent="0.3">
      <c r="A97403" t="s">
        <v>232704</v>
      </c>
      <c r="B97403" t="s">
        <v>232705</v>
      </c>
      <c r="C97403">
        <v>1</v>
      </c>
      <c r="F97403" t="s">
        <v>273536</v>
      </c>
      <c r="G97403" t="s">
        <v>232706</v>
      </c>
      <c r="H97403" s="1">
        <v>43026</v>
      </c>
      <c r="I97403" s="1">
        <v>43026.804884259262</v>
      </c>
      <c r="J97403" t="s">
        <v>238607</v>
      </c>
    </row>
    <row r="97404" spans="1:10" x14ac:dyDescent="0.3">
      <c r="A97404" t="s">
        <v>232707</v>
      </c>
      <c r="B97404" t="s">
        <v>232708</v>
      </c>
      <c r="C97404">
        <v>4</v>
      </c>
      <c r="H97404" s="1">
        <v>43238</v>
      </c>
      <c r="I97404" s="1">
        <v>43241.030324074076</v>
      </c>
      <c r="J97404" t="s">
        <v>238831</v>
      </c>
    </row>
    <row r="97405" spans="1:10" x14ac:dyDescent="0.3">
      <c r="A97405" t="s">
        <v>232709</v>
      </c>
      <c r="B97405" t="s">
        <v>232710</v>
      </c>
      <c r="C97405">
        <v>5</v>
      </c>
      <c r="D97405" t="s">
        <v>232711</v>
      </c>
      <c r="E97405" t="s">
        <v>240388</v>
      </c>
      <c r="F97405" t="s">
        <v>237321</v>
      </c>
      <c r="G97405" t="s">
        <v>6173</v>
      </c>
      <c r="H97405" s="1">
        <v>43341</v>
      </c>
      <c r="I97405" s="1">
        <v>43341.97283564815</v>
      </c>
      <c r="J97405" t="s">
        <v>238831</v>
      </c>
    </row>
    <row r="97406" spans="1:10" x14ac:dyDescent="0.3">
      <c r="A97406" t="s">
        <v>232712</v>
      </c>
      <c r="B97406" t="s">
        <v>232713</v>
      </c>
      <c r="C97406">
        <v>4</v>
      </c>
      <c r="F97406" t="s">
        <v>273537</v>
      </c>
      <c r="G97406" t="s">
        <v>232714</v>
      </c>
      <c r="H97406" s="1">
        <v>42922</v>
      </c>
      <c r="I97406" s="1">
        <v>42923.484583333331</v>
      </c>
      <c r="J97406" t="s">
        <v>238831</v>
      </c>
    </row>
    <row r="97407" spans="1:10" x14ac:dyDescent="0.3">
      <c r="A97407" t="s">
        <v>232715</v>
      </c>
      <c r="B97407" t="s">
        <v>232716</v>
      </c>
      <c r="C97407">
        <v>5</v>
      </c>
      <c r="H97407" s="1">
        <v>43274</v>
      </c>
      <c r="I97407" s="1">
        <v>43275.212488425925</v>
      </c>
      <c r="J97407" t="s">
        <v>238831</v>
      </c>
    </row>
    <row r="97408" spans="1:10" x14ac:dyDescent="0.3">
      <c r="A97408" t="s">
        <v>232717</v>
      </c>
      <c r="B97408" t="s">
        <v>232718</v>
      </c>
      <c r="C97408">
        <v>4</v>
      </c>
      <c r="H97408" s="1">
        <v>43273</v>
      </c>
      <c r="I97408" s="1">
        <v>43273.965428240743</v>
      </c>
      <c r="J97408" t="s">
        <v>238831</v>
      </c>
    </row>
    <row r="97409" spans="1:10" x14ac:dyDescent="0.3">
      <c r="A97409" t="s">
        <v>232719</v>
      </c>
      <c r="B97409" t="s">
        <v>232720</v>
      </c>
      <c r="C97409">
        <v>5</v>
      </c>
      <c r="H97409" s="1">
        <v>43313</v>
      </c>
      <c r="I97409" s="1">
        <v>43314.013252314813</v>
      </c>
      <c r="J97409" t="s">
        <v>238831</v>
      </c>
    </row>
    <row r="97410" spans="1:10" x14ac:dyDescent="0.3">
      <c r="A97410" t="s">
        <v>232721</v>
      </c>
      <c r="B97410" t="s">
        <v>232722</v>
      </c>
      <c r="C97410">
        <v>5</v>
      </c>
      <c r="F97410" t="s">
        <v>241633</v>
      </c>
      <c r="G97410" t="s">
        <v>8181</v>
      </c>
      <c r="H97410" s="1">
        <v>43205</v>
      </c>
      <c r="I97410" s="1">
        <v>43205.786539351851</v>
      </c>
      <c r="J97410" t="s">
        <v>238831</v>
      </c>
    </row>
    <row r="97411" spans="1:10" x14ac:dyDescent="0.3">
      <c r="A97411" t="s">
        <v>232723</v>
      </c>
      <c r="B97411" t="s">
        <v>232724</v>
      </c>
      <c r="C97411">
        <v>5</v>
      </c>
      <c r="H97411" s="1">
        <v>43118</v>
      </c>
      <c r="I97411" s="1">
        <v>43119.073854166665</v>
      </c>
      <c r="J97411" t="s">
        <v>238831</v>
      </c>
    </row>
    <row r="97412" spans="1:10" x14ac:dyDescent="0.3">
      <c r="A97412" t="s">
        <v>232725</v>
      </c>
      <c r="B97412" t="s">
        <v>232726</v>
      </c>
      <c r="C97412">
        <v>5</v>
      </c>
      <c r="H97412" s="1">
        <v>43155</v>
      </c>
      <c r="I97412" s="1">
        <v>43155.648634259262</v>
      </c>
      <c r="J97412" t="s">
        <v>238831</v>
      </c>
    </row>
    <row r="97413" spans="1:10" x14ac:dyDescent="0.3">
      <c r="A97413" t="s">
        <v>232727</v>
      </c>
      <c r="B97413" t="s">
        <v>232728</v>
      </c>
      <c r="C97413">
        <v>5</v>
      </c>
      <c r="D97413" t="s">
        <v>487</v>
      </c>
      <c r="E97413" t="s">
        <v>236983</v>
      </c>
      <c r="F97413" t="s">
        <v>239591</v>
      </c>
      <c r="G97413" t="s">
        <v>164156</v>
      </c>
      <c r="H97413" s="1">
        <v>43254</v>
      </c>
      <c r="I97413" s="1">
        <v>43256.894629629627</v>
      </c>
      <c r="J97413" t="s">
        <v>238831</v>
      </c>
    </row>
    <row r="97414" spans="1:10" x14ac:dyDescent="0.3">
      <c r="A97414" t="s">
        <v>232729</v>
      </c>
      <c r="B97414" t="s">
        <v>232730</v>
      </c>
      <c r="C97414">
        <v>5</v>
      </c>
      <c r="H97414" s="1">
        <v>43075</v>
      </c>
      <c r="I97414" s="1">
        <v>43080.627604166664</v>
      </c>
      <c r="J97414" t="s">
        <v>238831</v>
      </c>
    </row>
    <row r="97415" spans="1:10" x14ac:dyDescent="0.3">
      <c r="A97415" t="s">
        <v>232731</v>
      </c>
      <c r="B97415" t="s">
        <v>232732</v>
      </c>
      <c r="C97415">
        <v>5</v>
      </c>
      <c r="H97415" s="1">
        <v>42836</v>
      </c>
      <c r="I97415" s="1">
        <v>42840.796909722223</v>
      </c>
      <c r="J97415" t="s">
        <v>238831</v>
      </c>
    </row>
    <row r="97416" spans="1:10" x14ac:dyDescent="0.3">
      <c r="A97416" t="s">
        <v>232733</v>
      </c>
      <c r="B97416" t="s">
        <v>232734</v>
      </c>
      <c r="C97416">
        <v>5</v>
      </c>
      <c r="H97416" s="1">
        <v>42845</v>
      </c>
      <c r="I97416" s="1">
        <v>42847.973101851851</v>
      </c>
      <c r="J97416" t="s">
        <v>238831</v>
      </c>
    </row>
    <row r="97417" spans="1:10" x14ac:dyDescent="0.3">
      <c r="A97417" t="s">
        <v>232735</v>
      </c>
      <c r="B97417" t="s">
        <v>232736</v>
      </c>
      <c r="C97417">
        <v>5</v>
      </c>
      <c r="D97417" t="s">
        <v>232737</v>
      </c>
      <c r="E97417" t="s">
        <v>240389</v>
      </c>
      <c r="F97417" t="s">
        <v>238625</v>
      </c>
      <c r="G97417" t="s">
        <v>232738</v>
      </c>
      <c r="H97417" s="1">
        <v>43235</v>
      </c>
      <c r="I97417" s="1">
        <v>43241.496979166666</v>
      </c>
      <c r="J97417" t="s">
        <v>238831</v>
      </c>
    </row>
    <row r="97418" spans="1:10" x14ac:dyDescent="0.3">
      <c r="A97418" t="s">
        <v>62937</v>
      </c>
      <c r="B97418" t="s">
        <v>35949</v>
      </c>
      <c r="C97418">
        <v>4</v>
      </c>
      <c r="H97418" s="1">
        <v>42976</v>
      </c>
      <c r="I97418" s="1">
        <v>42979.620509259257</v>
      </c>
      <c r="J97418" t="s">
        <v>238831</v>
      </c>
    </row>
    <row r="97419" spans="1:10" x14ac:dyDescent="0.3">
      <c r="A97419" t="s">
        <v>232739</v>
      </c>
      <c r="B97419" t="s">
        <v>232740</v>
      </c>
      <c r="C97419">
        <v>1</v>
      </c>
      <c r="D97419" t="s">
        <v>171373</v>
      </c>
      <c r="E97419" t="s">
        <v>237261</v>
      </c>
      <c r="F97419" t="s">
        <v>273538</v>
      </c>
      <c r="G97419" t="s">
        <v>232741</v>
      </c>
      <c r="H97419" s="1">
        <v>43082</v>
      </c>
      <c r="I97419" s="1">
        <v>43261.092511574076</v>
      </c>
      <c r="J97419" t="s">
        <v>238607</v>
      </c>
    </row>
    <row r="97420" spans="1:10" x14ac:dyDescent="0.3">
      <c r="A97420" t="s">
        <v>232742</v>
      </c>
      <c r="B97420" t="s">
        <v>232743</v>
      </c>
      <c r="C97420">
        <v>5</v>
      </c>
      <c r="F97420" t="s">
        <v>239623</v>
      </c>
      <c r="G97420" t="s">
        <v>102821</v>
      </c>
      <c r="H97420" s="1">
        <v>43025</v>
      </c>
      <c r="I97420" s="1">
        <v>43027.954722222225</v>
      </c>
      <c r="J97420" t="s">
        <v>238831</v>
      </c>
    </row>
    <row r="97421" spans="1:10" x14ac:dyDescent="0.3">
      <c r="A97421" t="s">
        <v>232744</v>
      </c>
      <c r="B97421" t="s">
        <v>232745</v>
      </c>
      <c r="C97421">
        <v>3</v>
      </c>
      <c r="H97421" s="1">
        <v>43158</v>
      </c>
      <c r="I97421" s="1">
        <v>43158.889837962961</v>
      </c>
      <c r="J97421" t="s">
        <v>238607</v>
      </c>
    </row>
    <row r="97422" spans="1:10" x14ac:dyDescent="0.3">
      <c r="A97422" t="s">
        <v>232746</v>
      </c>
      <c r="B97422" t="s">
        <v>232747</v>
      </c>
      <c r="C97422">
        <v>5</v>
      </c>
      <c r="F97422" t="s">
        <v>273539</v>
      </c>
      <c r="G97422" t="s">
        <v>232748</v>
      </c>
      <c r="H97422" s="1">
        <v>42929</v>
      </c>
      <c r="I97422" s="1">
        <v>42932.58153935185</v>
      </c>
      <c r="J97422" t="s">
        <v>238831</v>
      </c>
    </row>
    <row r="97423" spans="1:10" x14ac:dyDescent="0.3">
      <c r="A97423" t="s">
        <v>232749</v>
      </c>
      <c r="B97423" t="s">
        <v>232750</v>
      </c>
      <c r="C97423">
        <v>5</v>
      </c>
      <c r="F97423" t="s">
        <v>273540</v>
      </c>
      <c r="G97423" t="s">
        <v>232751</v>
      </c>
      <c r="H97423" s="1">
        <v>42818</v>
      </c>
      <c r="I97423" s="1">
        <v>42821.481168981481</v>
      </c>
      <c r="J97423" t="s">
        <v>238831</v>
      </c>
    </row>
    <row r="97424" spans="1:10" x14ac:dyDescent="0.3">
      <c r="A97424" t="s">
        <v>232752</v>
      </c>
      <c r="B97424" t="s">
        <v>232753</v>
      </c>
      <c r="C97424">
        <v>5</v>
      </c>
      <c r="D97424" t="s">
        <v>99</v>
      </c>
      <c r="E97424" t="s">
        <v>236987</v>
      </c>
      <c r="F97424" t="s">
        <v>273541</v>
      </c>
      <c r="G97424" t="s">
        <v>232754</v>
      </c>
      <c r="H97424" s="1">
        <v>43258</v>
      </c>
      <c r="I97424" s="1">
        <v>43259.120555555557</v>
      </c>
      <c r="J97424" t="s">
        <v>238831</v>
      </c>
    </row>
    <row r="97425" spans="1:10" x14ac:dyDescent="0.3">
      <c r="A97425" t="s">
        <v>232755</v>
      </c>
      <c r="B97425" t="s">
        <v>232756</v>
      </c>
      <c r="C97425">
        <v>5</v>
      </c>
      <c r="F97425" t="s">
        <v>273542</v>
      </c>
      <c r="G97425" t="s">
        <v>232757</v>
      </c>
      <c r="H97425" s="1">
        <v>43153</v>
      </c>
      <c r="I97425" s="1">
        <v>43153.825127314813</v>
      </c>
      <c r="J97425" t="s">
        <v>238831</v>
      </c>
    </row>
    <row r="97426" spans="1:10" x14ac:dyDescent="0.3">
      <c r="A97426" t="s">
        <v>232758</v>
      </c>
      <c r="B97426" t="s">
        <v>232759</v>
      </c>
      <c r="C97426">
        <v>5</v>
      </c>
      <c r="H97426" s="1">
        <v>43028</v>
      </c>
      <c r="I97426" s="1">
        <v>43030.883703703701</v>
      </c>
      <c r="J97426" t="s">
        <v>238831</v>
      </c>
    </row>
    <row r="97427" spans="1:10" x14ac:dyDescent="0.3">
      <c r="A97427" t="s">
        <v>232760</v>
      </c>
      <c r="B97427" t="s">
        <v>232761</v>
      </c>
      <c r="C97427">
        <v>5</v>
      </c>
      <c r="F97427" t="s">
        <v>273543</v>
      </c>
      <c r="G97427" t="s">
        <v>232762</v>
      </c>
      <c r="H97427" s="1">
        <v>42882</v>
      </c>
      <c r="I97427" s="1">
        <v>42884.468368055554</v>
      </c>
      <c r="J97427" t="s">
        <v>238831</v>
      </c>
    </row>
    <row r="97428" spans="1:10" x14ac:dyDescent="0.3">
      <c r="A97428" t="s">
        <v>232763</v>
      </c>
      <c r="B97428" t="s">
        <v>232764</v>
      </c>
      <c r="C97428">
        <v>5</v>
      </c>
      <c r="D97428" t="s">
        <v>232765</v>
      </c>
      <c r="E97428" t="s">
        <v>240390</v>
      </c>
      <c r="H97428" s="1">
        <v>43237</v>
      </c>
      <c r="I97428" s="1">
        <v>43240.604675925926</v>
      </c>
      <c r="J97428" t="s">
        <v>238831</v>
      </c>
    </row>
    <row r="97429" spans="1:10" x14ac:dyDescent="0.3">
      <c r="A97429" t="s">
        <v>232766</v>
      </c>
      <c r="B97429" t="s">
        <v>232767</v>
      </c>
      <c r="C97429">
        <v>5</v>
      </c>
      <c r="F97429" t="s">
        <v>273544</v>
      </c>
      <c r="G97429" t="s">
        <v>232768</v>
      </c>
      <c r="H97429" s="1">
        <v>43154</v>
      </c>
      <c r="I97429" s="1">
        <v>43157.551215277781</v>
      </c>
      <c r="J97429" t="s">
        <v>238831</v>
      </c>
    </row>
    <row r="97430" spans="1:10" x14ac:dyDescent="0.3">
      <c r="A97430" t="s">
        <v>232769</v>
      </c>
      <c r="B97430" t="s">
        <v>232770</v>
      </c>
      <c r="C97430">
        <v>5</v>
      </c>
      <c r="F97430" t="s">
        <v>273545</v>
      </c>
      <c r="G97430" t="s">
        <v>232771</v>
      </c>
      <c r="H97430" s="1">
        <v>42838</v>
      </c>
      <c r="I97430" s="1">
        <v>42862.178796296299</v>
      </c>
      <c r="J97430" t="s">
        <v>238831</v>
      </c>
    </row>
    <row r="97431" spans="1:10" x14ac:dyDescent="0.3">
      <c r="A97431" t="s">
        <v>232772</v>
      </c>
      <c r="B97431" t="s">
        <v>232773</v>
      </c>
      <c r="C97431">
        <v>1</v>
      </c>
      <c r="F97431" t="s">
        <v>273546</v>
      </c>
      <c r="G97431" t="s">
        <v>232774</v>
      </c>
      <c r="H97431" s="1">
        <v>43004</v>
      </c>
      <c r="I97431" s="1">
        <v>43004.981990740744</v>
      </c>
      <c r="J97431" t="s">
        <v>238607</v>
      </c>
    </row>
    <row r="97432" spans="1:10" x14ac:dyDescent="0.3">
      <c r="A97432" t="s">
        <v>232775</v>
      </c>
      <c r="B97432" t="s">
        <v>232776</v>
      </c>
      <c r="C97432">
        <v>5</v>
      </c>
      <c r="F97432" t="s">
        <v>273547</v>
      </c>
      <c r="G97432" t="s">
        <v>232777</v>
      </c>
      <c r="H97432" s="1">
        <v>43189</v>
      </c>
      <c r="I97432" s="1">
        <v>43194.71366898148</v>
      </c>
      <c r="J97432" t="s">
        <v>238831</v>
      </c>
    </row>
    <row r="97433" spans="1:10" x14ac:dyDescent="0.3">
      <c r="A97433" t="s">
        <v>232778</v>
      </c>
      <c r="B97433" t="s">
        <v>232779</v>
      </c>
      <c r="C97433">
        <v>5</v>
      </c>
      <c r="H97433" s="1">
        <v>42862</v>
      </c>
      <c r="I97433" s="1">
        <v>42862.426087962966</v>
      </c>
      <c r="J97433" t="s">
        <v>238831</v>
      </c>
    </row>
    <row r="97434" spans="1:10" x14ac:dyDescent="0.3">
      <c r="A97434" t="s">
        <v>232780</v>
      </c>
      <c r="B97434" t="s">
        <v>232781</v>
      </c>
      <c r="C97434">
        <v>5</v>
      </c>
      <c r="H97434" s="1">
        <v>43159</v>
      </c>
      <c r="I97434" s="1">
        <v>43160.509814814817</v>
      </c>
      <c r="J97434" t="s">
        <v>238831</v>
      </c>
    </row>
    <row r="97435" spans="1:10" x14ac:dyDescent="0.3">
      <c r="A97435" t="s">
        <v>232782</v>
      </c>
      <c r="B97435" t="s">
        <v>232783</v>
      </c>
      <c r="C97435">
        <v>5</v>
      </c>
      <c r="H97435" s="1">
        <v>43218</v>
      </c>
      <c r="I97435" s="1">
        <v>43219.102962962963</v>
      </c>
      <c r="J97435" t="s">
        <v>238831</v>
      </c>
    </row>
    <row r="97436" spans="1:10" x14ac:dyDescent="0.3">
      <c r="A97436" t="s">
        <v>232784</v>
      </c>
      <c r="B97436" t="s">
        <v>232785</v>
      </c>
      <c r="C97436">
        <v>5</v>
      </c>
      <c r="H97436" s="1">
        <v>43340</v>
      </c>
      <c r="I97436" s="1">
        <v>43340.871874999997</v>
      </c>
      <c r="J97436" t="s">
        <v>238831</v>
      </c>
    </row>
    <row r="97437" spans="1:10" x14ac:dyDescent="0.3">
      <c r="A97437" t="s">
        <v>232786</v>
      </c>
      <c r="B97437" t="s">
        <v>232787</v>
      </c>
      <c r="C97437">
        <v>3</v>
      </c>
      <c r="H97437" s="1">
        <v>43291</v>
      </c>
      <c r="I97437" s="1">
        <v>43291.699675925927</v>
      </c>
      <c r="J97437" t="s">
        <v>238607</v>
      </c>
    </row>
    <row r="97438" spans="1:10" x14ac:dyDescent="0.3">
      <c r="A97438" t="s">
        <v>232788</v>
      </c>
      <c r="B97438" t="s">
        <v>232789</v>
      </c>
      <c r="C97438">
        <v>5</v>
      </c>
      <c r="H97438" s="1">
        <v>43181</v>
      </c>
      <c r="I97438" s="1">
        <v>43184.700370370374</v>
      </c>
      <c r="J97438" t="s">
        <v>238831</v>
      </c>
    </row>
    <row r="97439" spans="1:10" x14ac:dyDescent="0.3">
      <c r="A97439" t="s">
        <v>232790</v>
      </c>
      <c r="B97439" t="s">
        <v>232791</v>
      </c>
      <c r="C97439">
        <v>5</v>
      </c>
      <c r="H97439" s="1">
        <v>42895</v>
      </c>
      <c r="I97439" s="1">
        <v>42899.57371527778</v>
      </c>
      <c r="J97439" t="s">
        <v>238831</v>
      </c>
    </row>
    <row r="97440" spans="1:10" x14ac:dyDescent="0.3">
      <c r="A97440" t="s">
        <v>232792</v>
      </c>
      <c r="B97440" t="s">
        <v>232793</v>
      </c>
      <c r="C97440">
        <v>5</v>
      </c>
      <c r="H97440" s="1">
        <v>43146</v>
      </c>
      <c r="I97440" s="1">
        <v>43146.869641203702</v>
      </c>
      <c r="J97440" t="s">
        <v>238831</v>
      </c>
    </row>
    <row r="97441" spans="1:10" x14ac:dyDescent="0.3">
      <c r="A97441" t="s">
        <v>232794</v>
      </c>
      <c r="B97441" t="s">
        <v>232795</v>
      </c>
      <c r="C97441">
        <v>5</v>
      </c>
      <c r="H97441" s="1">
        <v>43165</v>
      </c>
      <c r="I97441" s="1">
        <v>43168.079780092594</v>
      </c>
      <c r="J97441" t="s">
        <v>238831</v>
      </c>
    </row>
    <row r="97442" spans="1:10" x14ac:dyDescent="0.3">
      <c r="A97442" t="s">
        <v>232796</v>
      </c>
      <c r="B97442" t="s">
        <v>232797</v>
      </c>
      <c r="C97442">
        <v>5</v>
      </c>
      <c r="H97442" s="1">
        <v>43043</v>
      </c>
      <c r="I97442" s="1">
        <v>43277.569282407407</v>
      </c>
      <c r="J97442" t="s">
        <v>238831</v>
      </c>
    </row>
    <row r="97443" spans="1:10" x14ac:dyDescent="0.3">
      <c r="A97443" t="s">
        <v>232798</v>
      </c>
      <c r="B97443" t="s">
        <v>232799</v>
      </c>
      <c r="C97443">
        <v>5</v>
      </c>
      <c r="D97443">
        <v>10</v>
      </c>
      <c r="E97443">
        <v>10</v>
      </c>
      <c r="H97443" s="1">
        <v>43237</v>
      </c>
      <c r="I97443" s="1">
        <v>43240.922118055554</v>
      </c>
      <c r="J97443" t="s">
        <v>238831</v>
      </c>
    </row>
    <row r="97444" spans="1:10" x14ac:dyDescent="0.3">
      <c r="A97444" t="s">
        <v>232800</v>
      </c>
      <c r="B97444" t="s">
        <v>232801</v>
      </c>
      <c r="C97444">
        <v>5</v>
      </c>
      <c r="F97444" t="s">
        <v>261873</v>
      </c>
      <c r="G97444" t="s">
        <v>189401</v>
      </c>
      <c r="H97444" s="1">
        <v>43291</v>
      </c>
      <c r="I97444" s="1">
        <v>43292.752291666664</v>
      </c>
      <c r="J97444" t="s">
        <v>238831</v>
      </c>
    </row>
    <row r="97445" spans="1:10" x14ac:dyDescent="0.3">
      <c r="A97445" t="s">
        <v>232802</v>
      </c>
      <c r="B97445" t="s">
        <v>232803</v>
      </c>
      <c r="C97445">
        <v>5</v>
      </c>
      <c r="H97445" s="1">
        <v>43057</v>
      </c>
      <c r="I97445" s="1">
        <v>43060.03</v>
      </c>
      <c r="J97445" t="s">
        <v>238831</v>
      </c>
    </row>
    <row r="97446" spans="1:10" x14ac:dyDescent="0.3">
      <c r="A97446" t="s">
        <v>232804</v>
      </c>
      <c r="B97446" t="s">
        <v>232805</v>
      </c>
      <c r="C97446">
        <v>5</v>
      </c>
      <c r="H97446" s="1">
        <v>42810</v>
      </c>
      <c r="I97446" s="1">
        <v>42811.250208333331</v>
      </c>
      <c r="J97446" t="s">
        <v>238831</v>
      </c>
    </row>
    <row r="97447" spans="1:10" x14ac:dyDescent="0.3">
      <c r="A97447" t="s">
        <v>232806</v>
      </c>
      <c r="B97447" t="s">
        <v>232807</v>
      </c>
      <c r="C97447">
        <v>5</v>
      </c>
      <c r="D97447" t="s">
        <v>232808</v>
      </c>
      <c r="E97447" t="s">
        <v>240391</v>
      </c>
      <c r="F97447" t="s">
        <v>237374</v>
      </c>
      <c r="G97447" t="s">
        <v>232809</v>
      </c>
      <c r="H97447" s="1">
        <v>43250</v>
      </c>
      <c r="I97447" s="1">
        <v>43250.886388888888</v>
      </c>
      <c r="J97447" t="s">
        <v>238831</v>
      </c>
    </row>
    <row r="97448" spans="1:10" x14ac:dyDescent="0.3">
      <c r="A97448" t="s">
        <v>232810</v>
      </c>
      <c r="B97448" t="s">
        <v>232811</v>
      </c>
      <c r="C97448">
        <v>1</v>
      </c>
      <c r="F97448" t="s">
        <v>273548</v>
      </c>
      <c r="G97448" t="s">
        <v>232812</v>
      </c>
      <c r="H97448" s="1">
        <v>43104</v>
      </c>
      <c r="I97448" s="1">
        <v>43104.426249999997</v>
      </c>
      <c r="J97448" t="s">
        <v>238607</v>
      </c>
    </row>
    <row r="97449" spans="1:10" x14ac:dyDescent="0.3">
      <c r="A97449" t="s">
        <v>232813</v>
      </c>
      <c r="B97449" t="s">
        <v>232814</v>
      </c>
      <c r="C97449">
        <v>5</v>
      </c>
      <c r="H97449" s="1">
        <v>43230</v>
      </c>
      <c r="I97449" s="1">
        <v>43232.052037037036</v>
      </c>
      <c r="J97449" t="s">
        <v>238831</v>
      </c>
    </row>
    <row r="97450" spans="1:10" x14ac:dyDescent="0.3">
      <c r="A97450" t="s">
        <v>232815</v>
      </c>
      <c r="B97450" t="s">
        <v>232816</v>
      </c>
      <c r="C97450">
        <v>1</v>
      </c>
      <c r="F97450" t="s">
        <v>273549</v>
      </c>
      <c r="G97450" t="s">
        <v>232817</v>
      </c>
      <c r="H97450" s="1">
        <v>43197</v>
      </c>
      <c r="I97450" s="1">
        <v>43198.764965277776</v>
      </c>
      <c r="J97450" t="s">
        <v>238607</v>
      </c>
    </row>
    <row r="97451" spans="1:10" x14ac:dyDescent="0.3">
      <c r="A97451" t="s">
        <v>232818</v>
      </c>
      <c r="B97451" t="s">
        <v>232819</v>
      </c>
      <c r="C97451">
        <v>5</v>
      </c>
      <c r="H97451" s="1">
        <v>43337</v>
      </c>
      <c r="I97451" s="1">
        <v>43337.959548611114</v>
      </c>
      <c r="J97451" t="s">
        <v>238831</v>
      </c>
    </row>
    <row r="97452" spans="1:10" x14ac:dyDescent="0.3">
      <c r="A97452" t="s">
        <v>232820</v>
      </c>
      <c r="B97452" t="s">
        <v>232821</v>
      </c>
      <c r="C97452">
        <v>3</v>
      </c>
      <c r="D97452" t="s">
        <v>572</v>
      </c>
      <c r="E97452" t="s">
        <v>237005</v>
      </c>
      <c r="F97452" t="s">
        <v>273550</v>
      </c>
      <c r="G97452" t="s">
        <v>232822</v>
      </c>
      <c r="H97452" s="1">
        <v>43230</v>
      </c>
      <c r="I97452" s="1">
        <v>43230.493171296293</v>
      </c>
      <c r="J97452" t="s">
        <v>238831</v>
      </c>
    </row>
    <row r="97453" spans="1:10" x14ac:dyDescent="0.3">
      <c r="A97453" t="s">
        <v>232823</v>
      </c>
      <c r="B97453" t="s">
        <v>232824</v>
      </c>
      <c r="C97453">
        <v>1</v>
      </c>
      <c r="F97453" t="s">
        <v>273551</v>
      </c>
      <c r="G97453" t="s">
        <v>232825</v>
      </c>
      <c r="H97453" s="1">
        <v>42822</v>
      </c>
      <c r="I97453" s="1">
        <v>42823.131597222222</v>
      </c>
      <c r="J97453" t="s">
        <v>238607</v>
      </c>
    </row>
    <row r="97454" spans="1:10" x14ac:dyDescent="0.3">
      <c r="A97454" t="s">
        <v>232826</v>
      </c>
      <c r="B97454" t="s">
        <v>232827</v>
      </c>
      <c r="C97454">
        <v>5</v>
      </c>
      <c r="H97454" s="1">
        <v>43096</v>
      </c>
      <c r="I97454" s="1">
        <v>43096.947534722225</v>
      </c>
      <c r="J97454" t="s">
        <v>238831</v>
      </c>
    </row>
    <row r="97455" spans="1:10" x14ac:dyDescent="0.3">
      <c r="A97455" t="s">
        <v>232828</v>
      </c>
      <c r="B97455" t="s">
        <v>232829</v>
      </c>
      <c r="C97455">
        <v>5</v>
      </c>
      <c r="F97455" t="s">
        <v>273552</v>
      </c>
      <c r="G97455" t="s">
        <v>232830</v>
      </c>
      <c r="H97455" s="1">
        <v>43194</v>
      </c>
      <c r="I97455" s="1">
        <v>43194.903495370374</v>
      </c>
      <c r="J97455" t="s">
        <v>238831</v>
      </c>
    </row>
    <row r="97456" spans="1:10" x14ac:dyDescent="0.3">
      <c r="A97456" t="s">
        <v>232831</v>
      </c>
      <c r="B97456" t="s">
        <v>232832</v>
      </c>
      <c r="C97456">
        <v>5</v>
      </c>
      <c r="H97456" s="1">
        <v>43228</v>
      </c>
      <c r="I97456" s="1">
        <v>43235.010011574072</v>
      </c>
      <c r="J97456" t="s">
        <v>238831</v>
      </c>
    </row>
    <row r="97457" spans="1:10" x14ac:dyDescent="0.3">
      <c r="A97457" t="s">
        <v>21418</v>
      </c>
      <c r="B97457" t="s">
        <v>232833</v>
      </c>
      <c r="C97457">
        <v>3</v>
      </c>
      <c r="H97457" s="1">
        <v>42781</v>
      </c>
      <c r="I97457" s="1">
        <v>42781.331805555557</v>
      </c>
      <c r="J97457" t="s">
        <v>238607</v>
      </c>
    </row>
    <row r="97458" spans="1:10" x14ac:dyDescent="0.3">
      <c r="A97458" t="s">
        <v>232834</v>
      </c>
      <c r="B97458" t="s">
        <v>232835</v>
      </c>
      <c r="C97458">
        <v>5</v>
      </c>
      <c r="H97458" s="1">
        <v>42964</v>
      </c>
      <c r="I97458" s="1">
        <v>42964.846284722225</v>
      </c>
      <c r="J97458" t="s">
        <v>238831</v>
      </c>
    </row>
    <row r="97459" spans="1:10" x14ac:dyDescent="0.3">
      <c r="A97459" t="s">
        <v>232836</v>
      </c>
      <c r="B97459" t="s">
        <v>232837</v>
      </c>
      <c r="C97459">
        <v>5</v>
      </c>
      <c r="H97459" s="1">
        <v>43326</v>
      </c>
      <c r="I97459" s="1">
        <v>43327.431087962963</v>
      </c>
      <c r="J97459" t="s">
        <v>238831</v>
      </c>
    </row>
    <row r="97460" spans="1:10" x14ac:dyDescent="0.3">
      <c r="A97460" t="s">
        <v>232838</v>
      </c>
      <c r="B97460" t="s">
        <v>232839</v>
      </c>
      <c r="C97460">
        <v>5</v>
      </c>
      <c r="H97460" s="1">
        <v>43054</v>
      </c>
      <c r="I97460" s="1">
        <v>43059.728784722225</v>
      </c>
      <c r="J97460" t="s">
        <v>238831</v>
      </c>
    </row>
    <row r="97461" spans="1:10" x14ac:dyDescent="0.3">
      <c r="A97461" t="s">
        <v>232840</v>
      </c>
      <c r="B97461" t="s">
        <v>232841</v>
      </c>
      <c r="C97461">
        <v>1</v>
      </c>
      <c r="H97461" s="1">
        <v>43169</v>
      </c>
      <c r="I97461" s="1">
        <v>43169.516655092593</v>
      </c>
      <c r="J97461" t="s">
        <v>238607</v>
      </c>
    </row>
    <row r="97462" spans="1:10" x14ac:dyDescent="0.3">
      <c r="A97462" t="s">
        <v>232842</v>
      </c>
      <c r="B97462" t="s">
        <v>232843</v>
      </c>
      <c r="C97462">
        <v>4</v>
      </c>
      <c r="H97462" s="1">
        <v>43090</v>
      </c>
      <c r="I97462" s="1">
        <v>43091.680717592593</v>
      </c>
      <c r="J97462" t="s">
        <v>238831</v>
      </c>
    </row>
    <row r="97463" spans="1:10" x14ac:dyDescent="0.3">
      <c r="A97463" t="s">
        <v>232844</v>
      </c>
      <c r="B97463" t="s">
        <v>232845</v>
      </c>
      <c r="C97463">
        <v>1</v>
      </c>
      <c r="F97463" t="s">
        <v>273553</v>
      </c>
      <c r="G97463" t="s">
        <v>232846</v>
      </c>
      <c r="H97463" s="1">
        <v>42908</v>
      </c>
      <c r="I97463" s="1">
        <v>42909.458402777775</v>
      </c>
      <c r="J97463" t="s">
        <v>238607</v>
      </c>
    </row>
    <row r="97464" spans="1:10" x14ac:dyDescent="0.3">
      <c r="A97464" t="s">
        <v>232847</v>
      </c>
      <c r="B97464" t="s">
        <v>232848</v>
      </c>
      <c r="C97464">
        <v>5</v>
      </c>
      <c r="H97464" s="1">
        <v>43245</v>
      </c>
      <c r="I97464" s="1">
        <v>43252.551168981481</v>
      </c>
      <c r="J97464" t="s">
        <v>238831</v>
      </c>
    </row>
    <row r="97465" spans="1:10" x14ac:dyDescent="0.3">
      <c r="A97465" t="s">
        <v>232849</v>
      </c>
      <c r="B97465" t="s">
        <v>232850</v>
      </c>
      <c r="C97465">
        <v>5</v>
      </c>
      <c r="H97465" s="1">
        <v>43225</v>
      </c>
      <c r="I97465" s="1">
        <v>43226.094201388885</v>
      </c>
      <c r="J97465" t="s">
        <v>238831</v>
      </c>
    </row>
    <row r="97466" spans="1:10" x14ac:dyDescent="0.3">
      <c r="A97466" t="s">
        <v>232851</v>
      </c>
      <c r="B97466" t="s">
        <v>232852</v>
      </c>
      <c r="C97466">
        <v>1</v>
      </c>
      <c r="F97466" t="s">
        <v>273554</v>
      </c>
      <c r="G97466" t="s">
        <v>232853</v>
      </c>
      <c r="H97466" s="1">
        <v>42824</v>
      </c>
      <c r="I97466" s="1">
        <v>42825.090405092589</v>
      </c>
      <c r="J97466" t="s">
        <v>238607</v>
      </c>
    </row>
    <row r="97467" spans="1:10" x14ac:dyDescent="0.3">
      <c r="A97467" t="s">
        <v>232854</v>
      </c>
      <c r="B97467" t="s">
        <v>232855</v>
      </c>
      <c r="C97467">
        <v>5</v>
      </c>
      <c r="H97467" s="1">
        <v>43214</v>
      </c>
      <c r="I97467" s="1">
        <v>43215.882523148146</v>
      </c>
      <c r="J97467" t="s">
        <v>238831</v>
      </c>
    </row>
    <row r="97468" spans="1:10" x14ac:dyDescent="0.3">
      <c r="A97468" t="s">
        <v>5471</v>
      </c>
      <c r="B97468" t="s">
        <v>232856</v>
      </c>
      <c r="C97468">
        <v>5</v>
      </c>
      <c r="H97468" s="1">
        <v>43167</v>
      </c>
      <c r="I97468" s="1">
        <v>43168.09002314815</v>
      </c>
      <c r="J97468" t="s">
        <v>238831</v>
      </c>
    </row>
    <row r="97469" spans="1:10" x14ac:dyDescent="0.3">
      <c r="A97469" t="s">
        <v>232857</v>
      </c>
      <c r="B97469" t="s">
        <v>232858</v>
      </c>
      <c r="C97469">
        <v>5</v>
      </c>
      <c r="H97469" s="1">
        <v>43334</v>
      </c>
      <c r="I97469" s="1">
        <v>43338.98474537037</v>
      </c>
      <c r="J97469" t="s">
        <v>238831</v>
      </c>
    </row>
    <row r="97470" spans="1:10" x14ac:dyDescent="0.3">
      <c r="A97470" t="s">
        <v>232859</v>
      </c>
      <c r="B97470" t="s">
        <v>232860</v>
      </c>
      <c r="C97470">
        <v>1</v>
      </c>
      <c r="F97470" t="s">
        <v>273555</v>
      </c>
      <c r="G97470" t="s">
        <v>232861</v>
      </c>
      <c r="H97470" s="1">
        <v>43188</v>
      </c>
      <c r="I97470" s="1">
        <v>43188.998344907406</v>
      </c>
      <c r="J97470" t="s">
        <v>238607</v>
      </c>
    </row>
    <row r="97471" spans="1:10" x14ac:dyDescent="0.3">
      <c r="A97471" t="s">
        <v>232862</v>
      </c>
      <c r="B97471" t="s">
        <v>232863</v>
      </c>
      <c r="C97471">
        <v>2</v>
      </c>
      <c r="F97471" t="s">
        <v>273556</v>
      </c>
      <c r="G97471" t="s">
        <v>232864</v>
      </c>
      <c r="H97471" s="1">
        <v>42831</v>
      </c>
      <c r="I97471" s="1">
        <v>42831.410324074073</v>
      </c>
      <c r="J97471" t="s">
        <v>238607</v>
      </c>
    </row>
    <row r="97472" spans="1:10" x14ac:dyDescent="0.3">
      <c r="A97472" t="s">
        <v>232865</v>
      </c>
      <c r="B97472" t="s">
        <v>232866</v>
      </c>
      <c r="C97472">
        <v>3</v>
      </c>
      <c r="F97472" t="s">
        <v>273557</v>
      </c>
      <c r="G97472" t="s">
        <v>232867</v>
      </c>
      <c r="H97472" s="1">
        <v>42837</v>
      </c>
      <c r="I97472" s="1">
        <v>42837.916226851848</v>
      </c>
      <c r="J97472" t="s">
        <v>238607</v>
      </c>
    </row>
    <row r="97473" spans="1:10" x14ac:dyDescent="0.3">
      <c r="A97473" t="s">
        <v>232868</v>
      </c>
      <c r="B97473" t="s">
        <v>232869</v>
      </c>
      <c r="C97473">
        <v>5</v>
      </c>
      <c r="F97473" t="s">
        <v>273558</v>
      </c>
      <c r="G97473" t="s">
        <v>232870</v>
      </c>
      <c r="H97473" s="1">
        <v>42874</v>
      </c>
      <c r="I97473" s="1">
        <v>42878.490497685183</v>
      </c>
      <c r="J97473" t="s">
        <v>238831</v>
      </c>
    </row>
    <row r="97474" spans="1:10" x14ac:dyDescent="0.3">
      <c r="A97474" t="s">
        <v>232871</v>
      </c>
      <c r="B97474" t="s">
        <v>232872</v>
      </c>
      <c r="C97474">
        <v>3</v>
      </c>
      <c r="H97474" s="1">
        <v>43168</v>
      </c>
      <c r="I97474" s="1">
        <v>43168.623391203706</v>
      </c>
      <c r="J97474" t="s">
        <v>238607</v>
      </c>
    </row>
    <row r="97475" spans="1:10" x14ac:dyDescent="0.3">
      <c r="A97475" t="s">
        <v>232873</v>
      </c>
      <c r="B97475" t="s">
        <v>232874</v>
      </c>
      <c r="C97475">
        <v>5</v>
      </c>
      <c r="F97475" t="s">
        <v>238963</v>
      </c>
      <c r="G97475" t="s">
        <v>19357</v>
      </c>
      <c r="H97475" s="1">
        <v>43162</v>
      </c>
      <c r="I97475" s="1">
        <v>43163.588807870372</v>
      </c>
      <c r="J97475" t="s">
        <v>238831</v>
      </c>
    </row>
    <row r="97476" spans="1:10" x14ac:dyDescent="0.3">
      <c r="A97476" t="s">
        <v>232875</v>
      </c>
      <c r="B97476" t="s">
        <v>232876</v>
      </c>
      <c r="C97476">
        <v>2</v>
      </c>
      <c r="F97476" t="s">
        <v>273559</v>
      </c>
      <c r="G97476" t="s">
        <v>232877</v>
      </c>
      <c r="H97476" s="1">
        <v>42879</v>
      </c>
      <c r="I97476" s="1">
        <v>42880.736226851855</v>
      </c>
      <c r="J97476" t="s">
        <v>238607</v>
      </c>
    </row>
    <row r="97477" spans="1:10" x14ac:dyDescent="0.3">
      <c r="A97477" t="s">
        <v>232878</v>
      </c>
      <c r="B97477" t="s">
        <v>232879</v>
      </c>
      <c r="C97477">
        <v>5</v>
      </c>
      <c r="H97477" s="1">
        <v>43047</v>
      </c>
      <c r="I97477" s="1">
        <v>43047.948298611111</v>
      </c>
      <c r="J97477" t="s">
        <v>238831</v>
      </c>
    </row>
    <row r="97478" spans="1:10" x14ac:dyDescent="0.3">
      <c r="A97478" t="s">
        <v>232880</v>
      </c>
      <c r="B97478" t="s">
        <v>232881</v>
      </c>
      <c r="C97478">
        <v>1</v>
      </c>
      <c r="D97478" t="s">
        <v>21475</v>
      </c>
      <c r="E97478" t="s">
        <v>237300</v>
      </c>
      <c r="F97478" t="s">
        <v>273560</v>
      </c>
      <c r="G97478" t="s">
        <v>232882</v>
      </c>
      <c r="H97478" s="1">
        <v>43261</v>
      </c>
      <c r="I97478" s="1">
        <v>43262.385601851849</v>
      </c>
      <c r="J97478" t="s">
        <v>238607</v>
      </c>
    </row>
    <row r="97479" spans="1:10" x14ac:dyDescent="0.3">
      <c r="A97479" t="s">
        <v>232883</v>
      </c>
      <c r="B97479" t="s">
        <v>232884</v>
      </c>
      <c r="C97479">
        <v>1</v>
      </c>
      <c r="F97479" t="s">
        <v>273561</v>
      </c>
      <c r="G97479" t="s">
        <v>232885</v>
      </c>
      <c r="H97479" s="1">
        <v>43196</v>
      </c>
      <c r="I97479" s="1">
        <v>43196.447800925926</v>
      </c>
      <c r="J97479" t="s">
        <v>238607</v>
      </c>
    </row>
    <row r="97480" spans="1:10" x14ac:dyDescent="0.3">
      <c r="A97480" t="s">
        <v>232886</v>
      </c>
      <c r="B97480" t="s">
        <v>232887</v>
      </c>
      <c r="C97480">
        <v>5</v>
      </c>
      <c r="H97480" s="1">
        <v>43258</v>
      </c>
      <c r="I97480" s="1">
        <v>43259.717083333337</v>
      </c>
      <c r="J97480" t="s">
        <v>238831</v>
      </c>
    </row>
    <row r="97481" spans="1:10" x14ac:dyDescent="0.3">
      <c r="A97481" t="s">
        <v>232888</v>
      </c>
      <c r="B97481" t="s">
        <v>232889</v>
      </c>
      <c r="C97481">
        <v>5</v>
      </c>
      <c r="H97481" s="1">
        <v>43295</v>
      </c>
      <c r="I97481" s="1">
        <v>43295.974618055552</v>
      </c>
      <c r="J97481" t="s">
        <v>238831</v>
      </c>
    </row>
    <row r="97482" spans="1:10" x14ac:dyDescent="0.3">
      <c r="A97482" t="s">
        <v>232890</v>
      </c>
      <c r="B97482" t="s">
        <v>232891</v>
      </c>
      <c r="C97482">
        <v>1</v>
      </c>
      <c r="F97482" t="s">
        <v>273562</v>
      </c>
      <c r="G97482" t="s">
        <v>232892</v>
      </c>
      <c r="H97482" s="1">
        <v>43196</v>
      </c>
      <c r="I97482" s="1">
        <v>43198.580405092594</v>
      </c>
      <c r="J97482" t="s">
        <v>238607</v>
      </c>
    </row>
    <row r="97483" spans="1:10" x14ac:dyDescent="0.3">
      <c r="A97483" t="s">
        <v>232893</v>
      </c>
      <c r="B97483" t="s">
        <v>232894</v>
      </c>
      <c r="C97483">
        <v>3</v>
      </c>
      <c r="H97483" s="1">
        <v>43071</v>
      </c>
      <c r="I97483" s="1">
        <v>43073.683437500003</v>
      </c>
      <c r="J97483" t="s">
        <v>238607</v>
      </c>
    </row>
    <row r="97484" spans="1:10" x14ac:dyDescent="0.3">
      <c r="A97484" t="s">
        <v>232895</v>
      </c>
      <c r="B97484" t="s">
        <v>232896</v>
      </c>
      <c r="C97484">
        <v>5</v>
      </c>
      <c r="H97484" s="1">
        <v>43008</v>
      </c>
      <c r="I97484" s="1">
        <v>43010.990891203706</v>
      </c>
      <c r="J97484" t="s">
        <v>238831</v>
      </c>
    </row>
    <row r="97485" spans="1:10" x14ac:dyDescent="0.3">
      <c r="A97485" t="s">
        <v>232897</v>
      </c>
      <c r="B97485" t="s">
        <v>232898</v>
      </c>
      <c r="C97485">
        <v>1</v>
      </c>
      <c r="F97485" t="s">
        <v>273563</v>
      </c>
      <c r="G97485" t="s">
        <v>232899</v>
      </c>
      <c r="H97485" s="1">
        <v>43090</v>
      </c>
      <c r="I97485" s="1">
        <v>43100.738981481481</v>
      </c>
      <c r="J97485" t="s">
        <v>238607</v>
      </c>
    </row>
    <row r="97486" spans="1:10" x14ac:dyDescent="0.3">
      <c r="A97486" t="s">
        <v>232900</v>
      </c>
      <c r="B97486" t="s">
        <v>232901</v>
      </c>
      <c r="C97486">
        <v>4</v>
      </c>
      <c r="F97486" t="s">
        <v>237487</v>
      </c>
      <c r="G97486" t="s">
        <v>22093</v>
      </c>
      <c r="H97486" s="1">
        <v>43076</v>
      </c>
      <c r="I97486" s="1">
        <v>43077.066631944443</v>
      </c>
      <c r="J97486" t="s">
        <v>238831</v>
      </c>
    </row>
    <row r="97487" spans="1:10" x14ac:dyDescent="0.3">
      <c r="A97487" t="s">
        <v>232902</v>
      </c>
      <c r="B97487" t="s">
        <v>232903</v>
      </c>
      <c r="C97487">
        <v>1</v>
      </c>
      <c r="H97487" s="1">
        <v>42868</v>
      </c>
      <c r="I97487" s="1">
        <v>42869.446226851855</v>
      </c>
      <c r="J97487" t="s">
        <v>238607</v>
      </c>
    </row>
    <row r="97488" spans="1:10" x14ac:dyDescent="0.3">
      <c r="A97488" t="s">
        <v>232904</v>
      </c>
      <c r="B97488" t="s">
        <v>232905</v>
      </c>
      <c r="C97488">
        <v>4</v>
      </c>
      <c r="H97488" s="1">
        <v>43258</v>
      </c>
      <c r="I97488" s="1">
        <v>43261.083032407405</v>
      </c>
      <c r="J97488" t="s">
        <v>238831</v>
      </c>
    </row>
    <row r="97489" spans="1:10" x14ac:dyDescent="0.3">
      <c r="A97489" t="s">
        <v>232906</v>
      </c>
      <c r="B97489" t="s">
        <v>232907</v>
      </c>
      <c r="C97489">
        <v>4</v>
      </c>
      <c r="H97489" s="1">
        <v>43077</v>
      </c>
      <c r="I97489" s="1">
        <v>43078.830046296294</v>
      </c>
      <c r="J97489" t="s">
        <v>238831</v>
      </c>
    </row>
    <row r="97490" spans="1:10" x14ac:dyDescent="0.3">
      <c r="A97490" t="s">
        <v>232908</v>
      </c>
      <c r="B97490" t="s">
        <v>232909</v>
      </c>
      <c r="C97490">
        <v>5</v>
      </c>
      <c r="D97490" t="s">
        <v>13324</v>
      </c>
      <c r="E97490" t="s">
        <v>237312</v>
      </c>
      <c r="H97490" s="1">
        <v>43328</v>
      </c>
      <c r="I97490" s="1">
        <v>43330.46738425926</v>
      </c>
      <c r="J97490" t="s">
        <v>238831</v>
      </c>
    </row>
    <row r="97491" spans="1:10" x14ac:dyDescent="0.3">
      <c r="A97491" t="s">
        <v>232910</v>
      </c>
      <c r="B97491" t="s">
        <v>232911</v>
      </c>
      <c r="C97491">
        <v>5</v>
      </c>
      <c r="F97491" t="s">
        <v>238028</v>
      </c>
      <c r="G97491" t="s">
        <v>2962</v>
      </c>
      <c r="H97491" s="1">
        <v>42822</v>
      </c>
      <c r="I97491" s="1">
        <v>42823.545335648145</v>
      </c>
      <c r="J97491" t="s">
        <v>238831</v>
      </c>
    </row>
    <row r="97492" spans="1:10" x14ac:dyDescent="0.3">
      <c r="A97492" t="s">
        <v>232912</v>
      </c>
      <c r="B97492" t="s">
        <v>232913</v>
      </c>
      <c r="C97492">
        <v>5</v>
      </c>
      <c r="H97492" s="1">
        <v>43097</v>
      </c>
      <c r="I97492" s="1">
        <v>43102.455069444448</v>
      </c>
      <c r="J97492" t="s">
        <v>238831</v>
      </c>
    </row>
    <row r="97493" spans="1:10" x14ac:dyDescent="0.3">
      <c r="A97493" t="s">
        <v>232914</v>
      </c>
      <c r="B97493" t="s">
        <v>232915</v>
      </c>
      <c r="C97493">
        <v>4</v>
      </c>
      <c r="F97493" t="s">
        <v>273564</v>
      </c>
      <c r="G97493" t="s">
        <v>232916</v>
      </c>
      <c r="H97493" s="1">
        <v>42998</v>
      </c>
      <c r="I97493" s="1">
        <v>42998.945196759261</v>
      </c>
      <c r="J97493" t="s">
        <v>238831</v>
      </c>
    </row>
    <row r="97494" spans="1:10" x14ac:dyDescent="0.3">
      <c r="A97494" t="s">
        <v>232917</v>
      </c>
      <c r="B97494" t="s">
        <v>232918</v>
      </c>
      <c r="C97494">
        <v>4</v>
      </c>
      <c r="H97494" s="1">
        <v>42994</v>
      </c>
      <c r="I97494" s="1">
        <v>43006.061689814815</v>
      </c>
      <c r="J97494" t="s">
        <v>238831</v>
      </c>
    </row>
    <row r="97495" spans="1:10" x14ac:dyDescent="0.3">
      <c r="A97495" t="s">
        <v>232919</v>
      </c>
      <c r="B97495" t="s">
        <v>232920</v>
      </c>
      <c r="C97495">
        <v>5</v>
      </c>
      <c r="H97495" s="1">
        <v>43082</v>
      </c>
      <c r="I97495" s="1">
        <v>43082.734710648147</v>
      </c>
      <c r="J97495" t="s">
        <v>238831</v>
      </c>
    </row>
    <row r="97496" spans="1:10" x14ac:dyDescent="0.3">
      <c r="A97496" t="s">
        <v>232921</v>
      </c>
      <c r="B97496" t="s">
        <v>232922</v>
      </c>
      <c r="C97496">
        <v>5</v>
      </c>
      <c r="H97496" s="1">
        <v>43029</v>
      </c>
      <c r="I97496" s="1">
        <v>43032.527581018519</v>
      </c>
      <c r="J97496" t="s">
        <v>238831</v>
      </c>
    </row>
    <row r="97497" spans="1:10" x14ac:dyDescent="0.3">
      <c r="A97497" t="s">
        <v>232923</v>
      </c>
      <c r="B97497" t="s">
        <v>232924</v>
      </c>
      <c r="C97497">
        <v>5</v>
      </c>
      <c r="H97497" s="1">
        <v>42998</v>
      </c>
      <c r="I97497" s="1">
        <v>43001.072199074071</v>
      </c>
      <c r="J97497" t="s">
        <v>238831</v>
      </c>
    </row>
    <row r="97498" spans="1:10" x14ac:dyDescent="0.3">
      <c r="A97498" t="s">
        <v>232925</v>
      </c>
      <c r="B97498" t="s">
        <v>232926</v>
      </c>
      <c r="C97498">
        <v>5</v>
      </c>
      <c r="F97498" t="s">
        <v>273565</v>
      </c>
      <c r="G97498" t="s">
        <v>232927</v>
      </c>
      <c r="H97498" s="1">
        <v>43159</v>
      </c>
      <c r="I97498" s="1">
        <v>43162.628275462965</v>
      </c>
      <c r="J97498" t="s">
        <v>238831</v>
      </c>
    </row>
    <row r="97499" spans="1:10" x14ac:dyDescent="0.3">
      <c r="A97499" t="s">
        <v>232928</v>
      </c>
      <c r="B97499" t="s">
        <v>232929</v>
      </c>
      <c r="C97499">
        <v>4</v>
      </c>
      <c r="H97499" s="1">
        <v>43166</v>
      </c>
      <c r="I97499" s="1">
        <v>43166.405532407407</v>
      </c>
      <c r="J97499" t="s">
        <v>238831</v>
      </c>
    </row>
    <row r="97500" spans="1:10" x14ac:dyDescent="0.3">
      <c r="A97500" t="s">
        <v>232930</v>
      </c>
      <c r="B97500" t="s">
        <v>232931</v>
      </c>
      <c r="C97500">
        <v>5</v>
      </c>
      <c r="H97500" s="1">
        <v>42927</v>
      </c>
      <c r="I97500" s="1">
        <v>42929.799212962964</v>
      </c>
      <c r="J97500" t="s">
        <v>238831</v>
      </c>
    </row>
    <row r="97501" spans="1:10" x14ac:dyDescent="0.3">
      <c r="A97501" t="s">
        <v>232932</v>
      </c>
      <c r="B97501" t="s">
        <v>232933</v>
      </c>
      <c r="C97501">
        <v>5</v>
      </c>
      <c r="F97501" t="s">
        <v>236985</v>
      </c>
      <c r="G97501" t="s">
        <v>1245</v>
      </c>
      <c r="H97501" s="1">
        <v>43099</v>
      </c>
      <c r="I97501" s="1">
        <v>43099.935706018521</v>
      </c>
      <c r="J97501" t="s">
        <v>238831</v>
      </c>
    </row>
    <row r="97502" spans="1:10" x14ac:dyDescent="0.3">
      <c r="A97502" t="s">
        <v>232934</v>
      </c>
      <c r="B97502" t="s">
        <v>232935</v>
      </c>
      <c r="C97502">
        <v>4</v>
      </c>
      <c r="H97502" s="1">
        <v>42952</v>
      </c>
      <c r="I97502" s="1">
        <v>42954.433564814812</v>
      </c>
      <c r="J97502" t="s">
        <v>238831</v>
      </c>
    </row>
    <row r="97503" spans="1:10" x14ac:dyDescent="0.3">
      <c r="A97503" t="s">
        <v>232936</v>
      </c>
      <c r="B97503" t="s">
        <v>232937</v>
      </c>
      <c r="C97503">
        <v>3</v>
      </c>
      <c r="F97503" t="s">
        <v>273566</v>
      </c>
      <c r="G97503" t="s">
        <v>232938</v>
      </c>
      <c r="H97503" s="1">
        <v>43134</v>
      </c>
      <c r="I97503" s="1">
        <v>43134.865277777775</v>
      </c>
      <c r="J97503" t="s">
        <v>238831</v>
      </c>
    </row>
    <row r="97504" spans="1:10" x14ac:dyDescent="0.3">
      <c r="A97504" t="s">
        <v>232939</v>
      </c>
      <c r="B97504" t="s">
        <v>232940</v>
      </c>
      <c r="C97504">
        <v>4</v>
      </c>
      <c r="H97504" s="1">
        <v>43320</v>
      </c>
      <c r="I97504" s="1">
        <v>43323.560763888891</v>
      </c>
      <c r="J97504" t="s">
        <v>238831</v>
      </c>
    </row>
    <row r="97505" spans="1:10" x14ac:dyDescent="0.3">
      <c r="A97505" t="s">
        <v>232941</v>
      </c>
      <c r="B97505" t="s">
        <v>232942</v>
      </c>
      <c r="C97505">
        <v>5</v>
      </c>
      <c r="H97505" s="1">
        <v>43124</v>
      </c>
      <c r="I97505" s="1">
        <v>43126.985891203702</v>
      </c>
      <c r="J97505" t="s">
        <v>238831</v>
      </c>
    </row>
    <row r="97506" spans="1:10" x14ac:dyDescent="0.3">
      <c r="A97506" t="s">
        <v>232943</v>
      </c>
      <c r="B97506" t="s">
        <v>232944</v>
      </c>
      <c r="C97506">
        <v>5</v>
      </c>
      <c r="F97506" t="s">
        <v>273567</v>
      </c>
      <c r="G97506" t="s">
        <v>232945</v>
      </c>
      <c r="H97506" s="1">
        <v>42921</v>
      </c>
      <c r="I97506" s="1">
        <v>42923.744050925925</v>
      </c>
      <c r="J97506" t="s">
        <v>238831</v>
      </c>
    </row>
    <row r="97507" spans="1:10" x14ac:dyDescent="0.3">
      <c r="A97507" t="s">
        <v>232946</v>
      </c>
      <c r="B97507" t="s">
        <v>232947</v>
      </c>
      <c r="C97507">
        <v>5</v>
      </c>
      <c r="F97507" t="s">
        <v>237213</v>
      </c>
      <c r="G97507" t="s">
        <v>2584</v>
      </c>
      <c r="H97507" s="1">
        <v>43139</v>
      </c>
      <c r="I97507" s="1">
        <v>43153.031597222223</v>
      </c>
      <c r="J97507" t="s">
        <v>238831</v>
      </c>
    </row>
    <row r="97508" spans="1:10" x14ac:dyDescent="0.3">
      <c r="A97508" t="s">
        <v>232948</v>
      </c>
      <c r="B97508" t="s">
        <v>232949</v>
      </c>
      <c r="C97508">
        <v>5</v>
      </c>
      <c r="H97508" s="1">
        <v>43203</v>
      </c>
      <c r="I97508" s="1">
        <v>43206.498043981483</v>
      </c>
      <c r="J97508" t="s">
        <v>238831</v>
      </c>
    </row>
    <row r="97509" spans="1:10" x14ac:dyDescent="0.3">
      <c r="A97509" t="s">
        <v>232950</v>
      </c>
      <c r="B97509" t="s">
        <v>232951</v>
      </c>
      <c r="C97509">
        <v>5</v>
      </c>
      <c r="H97509" s="1">
        <v>43182</v>
      </c>
      <c r="I97509" s="1">
        <v>43184.907708333332</v>
      </c>
      <c r="J97509" t="s">
        <v>238831</v>
      </c>
    </row>
    <row r="97510" spans="1:10" x14ac:dyDescent="0.3">
      <c r="A97510" t="s">
        <v>232952</v>
      </c>
      <c r="B97510" t="s">
        <v>232953</v>
      </c>
      <c r="C97510">
        <v>3</v>
      </c>
      <c r="H97510" s="1">
        <v>43067</v>
      </c>
      <c r="I97510" s="1">
        <v>43069.822291666664</v>
      </c>
      <c r="J97510" t="s">
        <v>238607</v>
      </c>
    </row>
    <row r="97511" spans="1:10" x14ac:dyDescent="0.3">
      <c r="A97511" t="s">
        <v>232954</v>
      </c>
      <c r="B97511" t="s">
        <v>232955</v>
      </c>
      <c r="C97511">
        <v>5</v>
      </c>
      <c r="H97511" s="1">
        <v>43312</v>
      </c>
      <c r="I97511" s="1">
        <v>43312.910798611112</v>
      </c>
      <c r="J97511" t="s">
        <v>238831</v>
      </c>
    </row>
    <row r="97512" spans="1:10" x14ac:dyDescent="0.3">
      <c r="A97512" t="s">
        <v>165043</v>
      </c>
      <c r="B97512" t="s">
        <v>232956</v>
      </c>
      <c r="C97512">
        <v>1</v>
      </c>
      <c r="F97512" t="s">
        <v>263975</v>
      </c>
      <c r="G97512" t="s">
        <v>165045</v>
      </c>
      <c r="H97512" s="1">
        <v>43090</v>
      </c>
      <c r="I97512" s="1">
        <v>43091.108993055554</v>
      </c>
      <c r="J97512" t="s">
        <v>238607</v>
      </c>
    </row>
    <row r="97513" spans="1:10" x14ac:dyDescent="0.3">
      <c r="A97513" t="s">
        <v>232957</v>
      </c>
      <c r="B97513" t="s">
        <v>232958</v>
      </c>
      <c r="C97513">
        <v>5</v>
      </c>
      <c r="H97513" s="1">
        <v>42927</v>
      </c>
      <c r="I97513" s="1">
        <v>42929.412881944445</v>
      </c>
      <c r="J97513" t="s">
        <v>238831</v>
      </c>
    </row>
    <row r="97514" spans="1:10" x14ac:dyDescent="0.3">
      <c r="A97514" t="s">
        <v>232959</v>
      </c>
      <c r="B97514" t="s">
        <v>232960</v>
      </c>
      <c r="C97514">
        <v>4</v>
      </c>
      <c r="H97514" s="1">
        <v>43243</v>
      </c>
      <c r="I97514" s="1">
        <v>43247.946087962962</v>
      </c>
      <c r="J97514" t="s">
        <v>238831</v>
      </c>
    </row>
    <row r="97515" spans="1:10" x14ac:dyDescent="0.3">
      <c r="A97515" t="s">
        <v>232961</v>
      </c>
      <c r="B97515" t="s">
        <v>232962</v>
      </c>
      <c r="C97515">
        <v>5</v>
      </c>
      <c r="F97515" t="s">
        <v>273568</v>
      </c>
      <c r="G97515" t="s">
        <v>232963</v>
      </c>
      <c r="H97515" s="1">
        <v>42957</v>
      </c>
      <c r="I97515" s="1">
        <v>42962.079432870371</v>
      </c>
      <c r="J97515" t="s">
        <v>238831</v>
      </c>
    </row>
    <row r="97516" spans="1:10" x14ac:dyDescent="0.3">
      <c r="A97516" t="s">
        <v>232964</v>
      </c>
      <c r="B97516" t="s">
        <v>232965</v>
      </c>
      <c r="C97516">
        <v>4</v>
      </c>
      <c r="F97516" t="s">
        <v>273569</v>
      </c>
      <c r="G97516" t="s">
        <v>232966</v>
      </c>
      <c r="H97516" s="1">
        <v>43130</v>
      </c>
      <c r="I97516" s="1">
        <v>43131.446585648147</v>
      </c>
      <c r="J97516" t="s">
        <v>238831</v>
      </c>
    </row>
    <row r="97517" spans="1:10" x14ac:dyDescent="0.3">
      <c r="A97517" t="s">
        <v>232967</v>
      </c>
      <c r="B97517" t="s">
        <v>232968</v>
      </c>
      <c r="C97517">
        <v>3</v>
      </c>
      <c r="F97517" t="s">
        <v>273570</v>
      </c>
      <c r="G97517" t="s">
        <v>232969</v>
      </c>
      <c r="H97517" s="1">
        <v>43196</v>
      </c>
      <c r="I97517" s="1">
        <v>43196.584988425922</v>
      </c>
      <c r="J97517" t="s">
        <v>238607</v>
      </c>
    </row>
    <row r="97518" spans="1:10" x14ac:dyDescent="0.3">
      <c r="A97518" t="s">
        <v>232970</v>
      </c>
      <c r="B97518" t="s">
        <v>232971</v>
      </c>
      <c r="C97518">
        <v>5</v>
      </c>
      <c r="H97518" s="1">
        <v>42804</v>
      </c>
      <c r="I97518" s="1">
        <v>42807.013032407405</v>
      </c>
      <c r="J97518" t="s">
        <v>238831</v>
      </c>
    </row>
    <row r="97519" spans="1:10" x14ac:dyDescent="0.3">
      <c r="A97519" t="s">
        <v>232972</v>
      </c>
      <c r="B97519" t="s">
        <v>232973</v>
      </c>
      <c r="C97519">
        <v>4</v>
      </c>
      <c r="F97519" t="s">
        <v>273571</v>
      </c>
      <c r="G97519" t="s">
        <v>232974</v>
      </c>
      <c r="H97519" s="1">
        <v>43088</v>
      </c>
      <c r="I97519" s="1">
        <v>43089.505972222221</v>
      </c>
      <c r="J97519" t="s">
        <v>238831</v>
      </c>
    </row>
    <row r="97520" spans="1:10" x14ac:dyDescent="0.3">
      <c r="A97520" t="s">
        <v>232975</v>
      </c>
      <c r="B97520" t="s">
        <v>232976</v>
      </c>
      <c r="C97520">
        <v>5</v>
      </c>
      <c r="H97520" s="1">
        <v>43168</v>
      </c>
      <c r="I97520" s="1">
        <v>43169.610960648148</v>
      </c>
      <c r="J97520" t="s">
        <v>238831</v>
      </c>
    </row>
    <row r="97521" spans="1:10" x14ac:dyDescent="0.3">
      <c r="A97521" t="s">
        <v>232977</v>
      </c>
      <c r="B97521" t="s">
        <v>232978</v>
      </c>
      <c r="C97521">
        <v>3</v>
      </c>
      <c r="H97521" s="1">
        <v>43030</v>
      </c>
      <c r="I97521" s="1">
        <v>43031.709918981483</v>
      </c>
      <c r="J97521" t="s">
        <v>238607</v>
      </c>
    </row>
    <row r="97522" spans="1:10" x14ac:dyDescent="0.3">
      <c r="A97522" t="s">
        <v>232979</v>
      </c>
      <c r="B97522" t="s">
        <v>232980</v>
      </c>
      <c r="C97522">
        <v>1</v>
      </c>
      <c r="F97522" t="s">
        <v>273572</v>
      </c>
      <c r="G97522" t="s">
        <v>232981</v>
      </c>
      <c r="H97522" s="1">
        <v>42803</v>
      </c>
      <c r="I97522" s="1">
        <v>42803.500949074078</v>
      </c>
      <c r="J97522" t="s">
        <v>238607</v>
      </c>
    </row>
    <row r="97523" spans="1:10" x14ac:dyDescent="0.3">
      <c r="A97523" t="s">
        <v>232982</v>
      </c>
      <c r="B97523" t="s">
        <v>232983</v>
      </c>
      <c r="C97523">
        <v>5</v>
      </c>
      <c r="H97523" s="1">
        <v>42775</v>
      </c>
      <c r="I97523" s="1">
        <v>42778.547280092593</v>
      </c>
      <c r="J97523" t="s">
        <v>238831</v>
      </c>
    </row>
    <row r="97524" spans="1:10" x14ac:dyDescent="0.3">
      <c r="A97524" t="s">
        <v>232984</v>
      </c>
      <c r="B97524" t="s">
        <v>232985</v>
      </c>
      <c r="C97524">
        <v>5</v>
      </c>
      <c r="H97524" s="1">
        <v>42990</v>
      </c>
      <c r="I97524" s="1">
        <v>42990.927685185183</v>
      </c>
      <c r="J97524" t="s">
        <v>238831</v>
      </c>
    </row>
    <row r="97525" spans="1:10" x14ac:dyDescent="0.3">
      <c r="A97525" t="s">
        <v>232986</v>
      </c>
      <c r="B97525" t="s">
        <v>232987</v>
      </c>
      <c r="C97525">
        <v>5</v>
      </c>
      <c r="F97525" t="s">
        <v>273573</v>
      </c>
      <c r="G97525" t="s">
        <v>232988</v>
      </c>
      <c r="H97525" s="1">
        <v>43005</v>
      </c>
      <c r="I97525" s="1">
        <v>43007.639606481483</v>
      </c>
      <c r="J97525" t="s">
        <v>238831</v>
      </c>
    </row>
    <row r="97526" spans="1:10" x14ac:dyDescent="0.3">
      <c r="A97526" t="s">
        <v>232989</v>
      </c>
      <c r="B97526" t="s">
        <v>232990</v>
      </c>
      <c r="C97526">
        <v>5</v>
      </c>
      <c r="D97526" t="s">
        <v>1245</v>
      </c>
      <c r="E97526" t="s">
        <v>236985</v>
      </c>
      <c r="F97526" t="s">
        <v>236985</v>
      </c>
      <c r="G97526" t="s">
        <v>1245</v>
      </c>
      <c r="H97526" s="1">
        <v>43343</v>
      </c>
      <c r="I97526" s="1">
        <v>43345.836319444446</v>
      </c>
      <c r="J97526" t="s">
        <v>238831</v>
      </c>
    </row>
    <row r="97527" spans="1:10" x14ac:dyDescent="0.3">
      <c r="A97527" t="s">
        <v>232991</v>
      </c>
      <c r="B97527" t="s">
        <v>232992</v>
      </c>
      <c r="C97527">
        <v>5</v>
      </c>
      <c r="F97527" t="s">
        <v>237123</v>
      </c>
      <c r="G97527" t="s">
        <v>232993</v>
      </c>
      <c r="H97527" s="1">
        <v>43152</v>
      </c>
      <c r="I97527" s="1">
        <v>43153.909884259258</v>
      </c>
      <c r="J97527" t="s">
        <v>238831</v>
      </c>
    </row>
    <row r="97528" spans="1:10" x14ac:dyDescent="0.3">
      <c r="A97528" t="s">
        <v>232994</v>
      </c>
      <c r="B97528" t="s">
        <v>232995</v>
      </c>
      <c r="C97528">
        <v>5</v>
      </c>
      <c r="D97528" t="s">
        <v>1285</v>
      </c>
      <c r="E97528" t="s">
        <v>237023</v>
      </c>
      <c r="F97528" t="s">
        <v>273574</v>
      </c>
      <c r="G97528" t="s">
        <v>232996</v>
      </c>
      <c r="H97528" s="1">
        <v>43327</v>
      </c>
      <c r="I97528" s="1">
        <v>43327.918738425928</v>
      </c>
      <c r="J97528" t="s">
        <v>238831</v>
      </c>
    </row>
    <row r="97529" spans="1:10" x14ac:dyDescent="0.3">
      <c r="A97529" t="s">
        <v>232997</v>
      </c>
      <c r="B97529" t="s">
        <v>232998</v>
      </c>
      <c r="C97529">
        <v>1</v>
      </c>
      <c r="D97529" t="s">
        <v>232999</v>
      </c>
      <c r="E97529" t="s">
        <v>240392</v>
      </c>
      <c r="F97529" t="s">
        <v>273575</v>
      </c>
      <c r="G97529" t="s">
        <v>233000</v>
      </c>
      <c r="H97529" s="1">
        <v>43305</v>
      </c>
      <c r="I97529" s="1">
        <v>43307.658761574072</v>
      </c>
      <c r="J97529" t="s">
        <v>238607</v>
      </c>
    </row>
    <row r="97530" spans="1:10" x14ac:dyDescent="0.3">
      <c r="A97530" t="s">
        <v>233001</v>
      </c>
      <c r="B97530" t="s">
        <v>233002</v>
      </c>
      <c r="C97530">
        <v>4</v>
      </c>
      <c r="H97530" s="1">
        <v>43216</v>
      </c>
      <c r="I97530" s="1">
        <v>43217.033020833333</v>
      </c>
      <c r="J97530" t="s">
        <v>238831</v>
      </c>
    </row>
    <row r="97531" spans="1:10" x14ac:dyDescent="0.3">
      <c r="A97531" t="s">
        <v>233003</v>
      </c>
      <c r="B97531" t="s">
        <v>233004</v>
      </c>
      <c r="C97531">
        <v>4</v>
      </c>
      <c r="H97531" s="1">
        <v>42796</v>
      </c>
      <c r="I97531" s="1">
        <v>42798.638414351852</v>
      </c>
      <c r="J97531" t="s">
        <v>238831</v>
      </c>
    </row>
    <row r="97532" spans="1:10" x14ac:dyDescent="0.3">
      <c r="A97532" t="s">
        <v>219280</v>
      </c>
      <c r="B97532" t="s">
        <v>108614</v>
      </c>
      <c r="C97532">
        <v>1</v>
      </c>
      <c r="F97532" t="s">
        <v>271638</v>
      </c>
      <c r="G97532" t="s">
        <v>219282</v>
      </c>
      <c r="H97532" s="1">
        <v>42877</v>
      </c>
      <c r="I97532" s="1">
        <v>42877.804988425924</v>
      </c>
      <c r="J97532" t="s">
        <v>238607</v>
      </c>
    </row>
    <row r="97533" spans="1:10" x14ac:dyDescent="0.3">
      <c r="A97533" t="s">
        <v>233005</v>
      </c>
      <c r="B97533" t="s">
        <v>233006</v>
      </c>
      <c r="C97533">
        <v>5</v>
      </c>
      <c r="D97533" t="s">
        <v>233007</v>
      </c>
      <c r="E97533" t="s">
        <v>240393</v>
      </c>
      <c r="H97533" s="1">
        <v>43330</v>
      </c>
      <c r="I97533" s="1">
        <v>43330.989328703705</v>
      </c>
      <c r="J97533" t="s">
        <v>238831</v>
      </c>
    </row>
    <row r="97534" spans="1:10" x14ac:dyDescent="0.3">
      <c r="A97534" t="s">
        <v>233008</v>
      </c>
      <c r="B97534" t="s">
        <v>233009</v>
      </c>
      <c r="C97534">
        <v>5</v>
      </c>
      <c r="H97534" s="1">
        <v>43070</v>
      </c>
      <c r="I97534" s="1">
        <v>43074.889618055553</v>
      </c>
      <c r="J97534" t="s">
        <v>238831</v>
      </c>
    </row>
    <row r="97535" spans="1:10" x14ac:dyDescent="0.3">
      <c r="A97535" t="s">
        <v>233010</v>
      </c>
      <c r="B97535" t="s">
        <v>233011</v>
      </c>
      <c r="C97535">
        <v>3</v>
      </c>
      <c r="D97535" t="s">
        <v>28</v>
      </c>
      <c r="E97535" t="s">
        <v>236982</v>
      </c>
      <c r="F97535" t="s">
        <v>273576</v>
      </c>
      <c r="G97535" t="s">
        <v>233012</v>
      </c>
      <c r="H97535" s="1">
        <v>43313</v>
      </c>
      <c r="I97535" s="1">
        <v>43315.695416666669</v>
      </c>
      <c r="J97535" t="s">
        <v>238831</v>
      </c>
    </row>
    <row r="97536" spans="1:10" x14ac:dyDescent="0.3">
      <c r="A97536" t="s">
        <v>233013</v>
      </c>
      <c r="B97536" t="s">
        <v>233014</v>
      </c>
      <c r="C97536">
        <v>5</v>
      </c>
      <c r="H97536" s="1">
        <v>43040</v>
      </c>
      <c r="I97536" s="1">
        <v>43041.503831018519</v>
      </c>
      <c r="J97536" t="s">
        <v>238831</v>
      </c>
    </row>
    <row r="97537" spans="1:10" x14ac:dyDescent="0.3">
      <c r="A97537" t="s">
        <v>233015</v>
      </c>
      <c r="B97537" t="s">
        <v>233016</v>
      </c>
      <c r="C97537">
        <v>5</v>
      </c>
      <c r="D97537" t="s">
        <v>37102</v>
      </c>
      <c r="E97537" t="s">
        <v>237814</v>
      </c>
      <c r="H97537" s="1">
        <v>43279</v>
      </c>
      <c r="I97537" s="1">
        <v>43279.943124999998</v>
      </c>
      <c r="J97537" t="s">
        <v>238831</v>
      </c>
    </row>
    <row r="97538" spans="1:10" x14ac:dyDescent="0.3">
      <c r="A97538" t="s">
        <v>233017</v>
      </c>
      <c r="B97538" t="s">
        <v>233018</v>
      </c>
      <c r="C97538">
        <v>4</v>
      </c>
      <c r="F97538" t="s">
        <v>273577</v>
      </c>
      <c r="G97538" t="s">
        <v>233019</v>
      </c>
      <c r="H97538" s="1">
        <v>43120</v>
      </c>
      <c r="I97538" s="1">
        <v>43122.536793981482</v>
      </c>
      <c r="J97538" t="s">
        <v>238831</v>
      </c>
    </row>
    <row r="97539" spans="1:10" x14ac:dyDescent="0.3">
      <c r="A97539" t="s">
        <v>233020</v>
      </c>
      <c r="B97539" t="s">
        <v>233021</v>
      </c>
      <c r="C97539">
        <v>5</v>
      </c>
      <c r="H97539" s="1">
        <v>42900</v>
      </c>
      <c r="I97539" s="1">
        <v>42900.623912037037</v>
      </c>
      <c r="J97539" t="s">
        <v>238831</v>
      </c>
    </row>
    <row r="97540" spans="1:10" x14ac:dyDescent="0.3">
      <c r="A97540" t="s">
        <v>233022</v>
      </c>
      <c r="B97540" t="s">
        <v>233023</v>
      </c>
      <c r="C97540">
        <v>4</v>
      </c>
      <c r="H97540" s="1">
        <v>43288</v>
      </c>
      <c r="I97540" s="1">
        <v>43321.674988425926</v>
      </c>
      <c r="J97540" t="s">
        <v>238831</v>
      </c>
    </row>
    <row r="97541" spans="1:10" x14ac:dyDescent="0.3">
      <c r="A97541" t="s">
        <v>233024</v>
      </c>
      <c r="B97541" t="s">
        <v>233025</v>
      </c>
      <c r="C97541">
        <v>3</v>
      </c>
      <c r="H97541" s="1">
        <v>43223</v>
      </c>
      <c r="I97541" s="1">
        <v>43225.015763888892</v>
      </c>
      <c r="J97541" t="s">
        <v>238607</v>
      </c>
    </row>
    <row r="97542" spans="1:10" x14ac:dyDescent="0.3">
      <c r="A97542" t="s">
        <v>233026</v>
      </c>
      <c r="B97542" t="s">
        <v>233027</v>
      </c>
      <c r="C97542">
        <v>4</v>
      </c>
      <c r="H97542" s="1">
        <v>42878</v>
      </c>
      <c r="I97542" s="1">
        <v>42880.820509259262</v>
      </c>
      <c r="J97542" t="s">
        <v>238831</v>
      </c>
    </row>
    <row r="97543" spans="1:10" x14ac:dyDescent="0.3">
      <c r="A97543" t="s">
        <v>233028</v>
      </c>
      <c r="B97543" t="s">
        <v>233029</v>
      </c>
      <c r="C97543">
        <v>4</v>
      </c>
      <c r="H97543" s="1">
        <v>43113</v>
      </c>
      <c r="I97543" s="1">
        <v>43113.816041666665</v>
      </c>
      <c r="J97543" t="s">
        <v>238831</v>
      </c>
    </row>
    <row r="97544" spans="1:10" x14ac:dyDescent="0.3">
      <c r="A97544" t="s">
        <v>233030</v>
      </c>
      <c r="B97544" t="s">
        <v>233031</v>
      </c>
      <c r="C97544">
        <v>4</v>
      </c>
      <c r="H97544" s="1">
        <v>43134</v>
      </c>
      <c r="I97544" s="1">
        <v>43136.729571759257</v>
      </c>
      <c r="J97544" t="s">
        <v>238831</v>
      </c>
    </row>
    <row r="97545" spans="1:10" x14ac:dyDescent="0.3">
      <c r="A97545" t="s">
        <v>101615</v>
      </c>
      <c r="B97545" t="s">
        <v>233032</v>
      </c>
      <c r="C97545">
        <v>4</v>
      </c>
      <c r="H97545" s="1">
        <v>42985</v>
      </c>
      <c r="I97545" s="1">
        <v>42986.054050925923</v>
      </c>
      <c r="J97545" t="s">
        <v>238831</v>
      </c>
    </row>
    <row r="97546" spans="1:10" x14ac:dyDescent="0.3">
      <c r="A97546" t="s">
        <v>233033</v>
      </c>
      <c r="B97546" t="s">
        <v>233034</v>
      </c>
      <c r="C97546">
        <v>5</v>
      </c>
      <c r="D97546" t="s">
        <v>606</v>
      </c>
      <c r="E97546" t="s">
        <v>237314</v>
      </c>
      <c r="F97546" t="s">
        <v>273578</v>
      </c>
      <c r="G97546" t="s">
        <v>233035</v>
      </c>
      <c r="H97546" s="1">
        <v>43326</v>
      </c>
      <c r="I97546" s="1">
        <v>43327.03564814815</v>
      </c>
      <c r="J97546" t="s">
        <v>238831</v>
      </c>
    </row>
    <row r="97547" spans="1:10" x14ac:dyDescent="0.3">
      <c r="A97547" t="s">
        <v>233036</v>
      </c>
      <c r="B97547" t="s">
        <v>233037</v>
      </c>
      <c r="C97547">
        <v>5</v>
      </c>
      <c r="H97547" s="1">
        <v>42994</v>
      </c>
      <c r="I97547" s="1">
        <v>42997.124780092592</v>
      </c>
      <c r="J97547" t="s">
        <v>238831</v>
      </c>
    </row>
    <row r="97548" spans="1:10" x14ac:dyDescent="0.3">
      <c r="A97548" t="s">
        <v>233038</v>
      </c>
      <c r="B97548" t="s">
        <v>233039</v>
      </c>
      <c r="C97548">
        <v>5</v>
      </c>
      <c r="F97548" t="s">
        <v>273579</v>
      </c>
      <c r="G97548" t="s">
        <v>233040</v>
      </c>
      <c r="H97548" s="1">
        <v>43034</v>
      </c>
      <c r="I97548" s="1">
        <v>43037.45590277778</v>
      </c>
      <c r="J97548" t="s">
        <v>238831</v>
      </c>
    </row>
    <row r="97549" spans="1:10" x14ac:dyDescent="0.3">
      <c r="A97549" t="s">
        <v>233041</v>
      </c>
      <c r="B97549" t="s">
        <v>233042</v>
      </c>
      <c r="C97549">
        <v>5</v>
      </c>
      <c r="H97549" s="1">
        <v>43178</v>
      </c>
      <c r="I97549" s="1">
        <v>43178.707233796296</v>
      </c>
      <c r="J97549" t="s">
        <v>238831</v>
      </c>
    </row>
    <row r="97550" spans="1:10" x14ac:dyDescent="0.3">
      <c r="A97550" t="s">
        <v>233043</v>
      </c>
      <c r="B97550" t="s">
        <v>233044</v>
      </c>
      <c r="C97550">
        <v>5</v>
      </c>
      <c r="F97550" t="s">
        <v>236982</v>
      </c>
      <c r="G97550" t="s">
        <v>28</v>
      </c>
      <c r="H97550" s="1">
        <v>43228</v>
      </c>
      <c r="I97550" s="1">
        <v>43231.467453703706</v>
      </c>
      <c r="J97550" t="s">
        <v>238831</v>
      </c>
    </row>
    <row r="97551" spans="1:10" x14ac:dyDescent="0.3">
      <c r="A97551" t="s">
        <v>233045</v>
      </c>
      <c r="B97551" t="s">
        <v>233046</v>
      </c>
      <c r="C97551">
        <v>1</v>
      </c>
      <c r="F97551" t="s">
        <v>273580</v>
      </c>
      <c r="G97551" t="s">
        <v>233047</v>
      </c>
      <c r="H97551" s="1">
        <v>43021</v>
      </c>
      <c r="I97551" s="1">
        <v>43022.208564814813</v>
      </c>
      <c r="J97551" t="s">
        <v>238607</v>
      </c>
    </row>
    <row r="97552" spans="1:10" x14ac:dyDescent="0.3">
      <c r="A97552" t="s">
        <v>233048</v>
      </c>
      <c r="B97552" t="s">
        <v>233049</v>
      </c>
      <c r="C97552">
        <v>4</v>
      </c>
      <c r="H97552" s="1">
        <v>43186</v>
      </c>
      <c r="I97552" s="1">
        <v>43187.153090277781</v>
      </c>
      <c r="J97552" t="s">
        <v>238831</v>
      </c>
    </row>
    <row r="97553" spans="1:10" x14ac:dyDescent="0.3">
      <c r="A97553" t="s">
        <v>233050</v>
      </c>
      <c r="B97553" t="s">
        <v>233051</v>
      </c>
      <c r="C97553">
        <v>4</v>
      </c>
      <c r="H97553" s="1">
        <v>42881</v>
      </c>
      <c r="I97553" s="1">
        <v>42884.441759259258</v>
      </c>
      <c r="J97553" t="s">
        <v>238831</v>
      </c>
    </row>
    <row r="97554" spans="1:10" x14ac:dyDescent="0.3">
      <c r="A97554" t="s">
        <v>233052</v>
      </c>
      <c r="B97554" t="s">
        <v>233053</v>
      </c>
      <c r="C97554">
        <v>4</v>
      </c>
      <c r="D97554" t="s">
        <v>1326</v>
      </c>
      <c r="E97554" t="s">
        <v>237023</v>
      </c>
      <c r="H97554" s="1">
        <v>43292</v>
      </c>
      <c r="I97554" s="1">
        <v>43292.925324074073</v>
      </c>
      <c r="J97554" t="s">
        <v>238831</v>
      </c>
    </row>
    <row r="97555" spans="1:10" x14ac:dyDescent="0.3">
      <c r="A97555" t="s">
        <v>233054</v>
      </c>
      <c r="B97555" t="s">
        <v>233055</v>
      </c>
      <c r="C97555">
        <v>5</v>
      </c>
      <c r="H97555" s="1">
        <v>43312</v>
      </c>
      <c r="I97555" s="1">
        <v>43314.879814814813</v>
      </c>
      <c r="J97555" t="s">
        <v>238831</v>
      </c>
    </row>
    <row r="97556" spans="1:10" x14ac:dyDescent="0.3">
      <c r="A97556" t="s">
        <v>233056</v>
      </c>
      <c r="B97556" t="s">
        <v>233057</v>
      </c>
      <c r="C97556">
        <v>5</v>
      </c>
      <c r="H97556" s="1">
        <v>43267</v>
      </c>
      <c r="I97556" s="1">
        <v>43269.929791666669</v>
      </c>
      <c r="J97556" t="s">
        <v>238831</v>
      </c>
    </row>
    <row r="97557" spans="1:10" x14ac:dyDescent="0.3">
      <c r="A97557" t="s">
        <v>233058</v>
      </c>
      <c r="B97557" t="s">
        <v>233059</v>
      </c>
      <c r="C97557">
        <v>4</v>
      </c>
      <c r="H97557" s="1">
        <v>43148</v>
      </c>
      <c r="I97557" s="1">
        <v>43150.525347222225</v>
      </c>
      <c r="J97557" t="s">
        <v>238831</v>
      </c>
    </row>
    <row r="97558" spans="1:10" x14ac:dyDescent="0.3">
      <c r="A97558" t="s">
        <v>233060</v>
      </c>
      <c r="B97558" t="s">
        <v>233061</v>
      </c>
      <c r="C97558">
        <v>4</v>
      </c>
      <c r="H97558" s="1">
        <v>43001</v>
      </c>
      <c r="I97558" s="1">
        <v>43002.751261574071</v>
      </c>
      <c r="J97558" t="s">
        <v>238831</v>
      </c>
    </row>
    <row r="97559" spans="1:10" x14ac:dyDescent="0.3">
      <c r="A97559" t="s">
        <v>233062</v>
      </c>
      <c r="B97559" t="s">
        <v>233063</v>
      </c>
      <c r="C97559">
        <v>5</v>
      </c>
      <c r="H97559" s="1">
        <v>43091</v>
      </c>
      <c r="I97559" s="1">
        <v>43092.470682870371</v>
      </c>
      <c r="J97559" t="s">
        <v>238831</v>
      </c>
    </row>
    <row r="97560" spans="1:10" x14ac:dyDescent="0.3">
      <c r="A97560" t="s">
        <v>233064</v>
      </c>
      <c r="B97560" t="s">
        <v>233065</v>
      </c>
      <c r="C97560">
        <v>4</v>
      </c>
      <c r="D97560" t="s">
        <v>7137</v>
      </c>
      <c r="E97560" t="s">
        <v>237160</v>
      </c>
      <c r="F97560" t="s">
        <v>273581</v>
      </c>
      <c r="G97560" t="s">
        <v>233066</v>
      </c>
      <c r="H97560" s="1">
        <v>43228</v>
      </c>
      <c r="I97560" s="1">
        <v>43230.918425925927</v>
      </c>
      <c r="J97560" t="s">
        <v>238831</v>
      </c>
    </row>
    <row r="97561" spans="1:10" x14ac:dyDescent="0.3">
      <c r="A97561" t="s">
        <v>233067</v>
      </c>
      <c r="B97561" t="s">
        <v>233068</v>
      </c>
      <c r="C97561">
        <v>5</v>
      </c>
      <c r="F97561" t="s">
        <v>273582</v>
      </c>
      <c r="G97561" t="s">
        <v>233069</v>
      </c>
      <c r="H97561" s="1">
        <v>42972</v>
      </c>
      <c r="I97561" s="1">
        <v>42972.922962962963</v>
      </c>
      <c r="J97561" t="s">
        <v>238831</v>
      </c>
    </row>
    <row r="97562" spans="1:10" x14ac:dyDescent="0.3">
      <c r="A97562" t="s">
        <v>233070</v>
      </c>
      <c r="B97562" t="s">
        <v>233071</v>
      </c>
      <c r="C97562">
        <v>5</v>
      </c>
      <c r="H97562" s="1">
        <v>43259</v>
      </c>
      <c r="I97562" s="1">
        <v>43261.849918981483</v>
      </c>
      <c r="J97562" t="s">
        <v>238831</v>
      </c>
    </row>
    <row r="97563" spans="1:10" x14ac:dyDescent="0.3">
      <c r="A97563" t="s">
        <v>233072</v>
      </c>
      <c r="B97563" t="s">
        <v>233073</v>
      </c>
      <c r="C97563">
        <v>5</v>
      </c>
      <c r="H97563" s="1">
        <v>43320</v>
      </c>
      <c r="I97563" s="1">
        <v>43325.385983796295</v>
      </c>
      <c r="J97563" t="s">
        <v>238831</v>
      </c>
    </row>
    <row r="97564" spans="1:10" x14ac:dyDescent="0.3">
      <c r="A97564" t="s">
        <v>233074</v>
      </c>
      <c r="B97564" t="s">
        <v>233075</v>
      </c>
      <c r="C97564">
        <v>5</v>
      </c>
      <c r="H97564" s="1">
        <v>43082</v>
      </c>
      <c r="I97564" s="1">
        <v>43082.912557870368</v>
      </c>
      <c r="J97564" t="s">
        <v>238831</v>
      </c>
    </row>
    <row r="97565" spans="1:10" x14ac:dyDescent="0.3">
      <c r="A97565" t="s">
        <v>233076</v>
      </c>
      <c r="B97565" t="s">
        <v>233077</v>
      </c>
      <c r="C97565">
        <v>5</v>
      </c>
      <c r="H97565" s="1">
        <v>43195</v>
      </c>
      <c r="I97565" s="1">
        <v>43201.003657407404</v>
      </c>
      <c r="J97565" t="s">
        <v>238831</v>
      </c>
    </row>
    <row r="97566" spans="1:10" x14ac:dyDescent="0.3">
      <c r="A97566" t="s">
        <v>233078</v>
      </c>
      <c r="B97566" t="s">
        <v>233079</v>
      </c>
      <c r="C97566">
        <v>4</v>
      </c>
      <c r="F97566" t="s">
        <v>273583</v>
      </c>
      <c r="G97566" t="s">
        <v>233080</v>
      </c>
      <c r="H97566" s="1">
        <v>43292</v>
      </c>
      <c r="I97566" s="1">
        <v>43292.787465277775</v>
      </c>
      <c r="J97566" t="s">
        <v>238607</v>
      </c>
    </row>
    <row r="97567" spans="1:10" x14ac:dyDescent="0.3">
      <c r="A97567" t="s">
        <v>233081</v>
      </c>
      <c r="B97567" t="s">
        <v>233082</v>
      </c>
      <c r="C97567">
        <v>5</v>
      </c>
      <c r="H97567" s="1">
        <v>43160</v>
      </c>
      <c r="I97567" s="1">
        <v>43160.806747685187</v>
      </c>
      <c r="J97567" t="s">
        <v>238831</v>
      </c>
    </row>
    <row r="97568" spans="1:10" x14ac:dyDescent="0.3">
      <c r="A97568" t="s">
        <v>233083</v>
      </c>
      <c r="B97568" t="s">
        <v>233084</v>
      </c>
      <c r="C97568">
        <v>3</v>
      </c>
      <c r="H97568" s="1">
        <v>43207</v>
      </c>
      <c r="I97568" s="1">
        <v>43209.942060185182</v>
      </c>
      <c r="J97568" t="s">
        <v>238607</v>
      </c>
    </row>
    <row r="97569" spans="1:10" x14ac:dyDescent="0.3">
      <c r="A97569" t="s">
        <v>233085</v>
      </c>
      <c r="B97569" t="s">
        <v>233086</v>
      </c>
      <c r="C97569">
        <v>5</v>
      </c>
      <c r="F97569" t="s">
        <v>273584</v>
      </c>
      <c r="G97569" t="s">
        <v>233087</v>
      </c>
      <c r="H97569" s="1">
        <v>43180</v>
      </c>
      <c r="I97569" s="1">
        <v>43182.768009259256</v>
      </c>
      <c r="J97569" t="s">
        <v>238831</v>
      </c>
    </row>
    <row r="97570" spans="1:10" x14ac:dyDescent="0.3">
      <c r="A97570" t="s">
        <v>233088</v>
      </c>
      <c r="B97570" t="s">
        <v>233089</v>
      </c>
      <c r="C97570">
        <v>1</v>
      </c>
      <c r="F97570" t="s">
        <v>273585</v>
      </c>
      <c r="G97570" t="s">
        <v>233090</v>
      </c>
      <c r="H97570" s="1">
        <v>43169</v>
      </c>
      <c r="I97570" s="1">
        <v>43170.012395833335</v>
      </c>
      <c r="J97570" t="s">
        <v>238607</v>
      </c>
    </row>
    <row r="97571" spans="1:10" x14ac:dyDescent="0.3">
      <c r="A97571" t="s">
        <v>233091</v>
      </c>
      <c r="B97571" t="s">
        <v>233092</v>
      </c>
      <c r="C97571">
        <v>4</v>
      </c>
      <c r="D97571" t="s">
        <v>2193</v>
      </c>
      <c r="E97571" t="s">
        <v>236987</v>
      </c>
      <c r="F97571" t="s">
        <v>101093</v>
      </c>
      <c r="G97571" t="s">
        <v>101093</v>
      </c>
      <c r="H97571" s="1">
        <v>43218</v>
      </c>
      <c r="I97571" s="1">
        <v>43223.568043981482</v>
      </c>
      <c r="J97571" t="s">
        <v>238831</v>
      </c>
    </row>
    <row r="97572" spans="1:10" x14ac:dyDescent="0.3">
      <c r="A97572" t="s">
        <v>233093</v>
      </c>
      <c r="B97572" t="s">
        <v>233094</v>
      </c>
      <c r="C97572">
        <v>5</v>
      </c>
      <c r="H97572" s="1">
        <v>43138</v>
      </c>
      <c r="I97572" s="1">
        <v>43144.140856481485</v>
      </c>
      <c r="J97572" t="s">
        <v>238831</v>
      </c>
    </row>
    <row r="97573" spans="1:10" x14ac:dyDescent="0.3">
      <c r="A97573" t="s">
        <v>233095</v>
      </c>
      <c r="B97573" t="s">
        <v>233096</v>
      </c>
      <c r="C97573">
        <v>5</v>
      </c>
      <c r="D97573" t="s">
        <v>1245</v>
      </c>
      <c r="E97573" t="s">
        <v>236985</v>
      </c>
      <c r="H97573" s="1">
        <v>43322</v>
      </c>
      <c r="I97573" s="1">
        <v>43324.975243055553</v>
      </c>
      <c r="J97573" t="s">
        <v>238831</v>
      </c>
    </row>
    <row r="97574" spans="1:10" x14ac:dyDescent="0.3">
      <c r="A97574" t="s">
        <v>233097</v>
      </c>
      <c r="B97574" t="s">
        <v>233098</v>
      </c>
      <c r="C97574">
        <v>5</v>
      </c>
      <c r="H97574" s="1">
        <v>43294</v>
      </c>
      <c r="I97574" s="1">
        <v>43294.980868055558</v>
      </c>
      <c r="J97574" t="s">
        <v>238831</v>
      </c>
    </row>
    <row r="97575" spans="1:10" x14ac:dyDescent="0.3">
      <c r="A97575" t="s">
        <v>233099</v>
      </c>
      <c r="B97575" t="s">
        <v>233100</v>
      </c>
      <c r="C97575">
        <v>5</v>
      </c>
      <c r="H97575" s="1">
        <v>43166</v>
      </c>
      <c r="I97575" s="1">
        <v>43166.899363425924</v>
      </c>
      <c r="J97575" t="s">
        <v>238831</v>
      </c>
    </row>
    <row r="97576" spans="1:10" x14ac:dyDescent="0.3">
      <c r="A97576" t="s">
        <v>233101</v>
      </c>
      <c r="B97576" t="s">
        <v>233102</v>
      </c>
      <c r="C97576">
        <v>5</v>
      </c>
      <c r="F97576" t="s">
        <v>273586</v>
      </c>
      <c r="G97576" t="s">
        <v>233103</v>
      </c>
      <c r="H97576" s="1">
        <v>43099</v>
      </c>
      <c r="I97576" s="1">
        <v>43102.486851851849</v>
      </c>
      <c r="J97576" t="s">
        <v>238831</v>
      </c>
    </row>
    <row r="97577" spans="1:10" x14ac:dyDescent="0.3">
      <c r="A97577" t="s">
        <v>233104</v>
      </c>
      <c r="B97577" t="s">
        <v>233105</v>
      </c>
      <c r="C97577">
        <v>5</v>
      </c>
      <c r="H97577" s="1">
        <v>43323</v>
      </c>
      <c r="I97577" s="1">
        <v>43324.461412037039</v>
      </c>
      <c r="J97577" t="s">
        <v>238831</v>
      </c>
    </row>
    <row r="97578" spans="1:10" x14ac:dyDescent="0.3">
      <c r="A97578" t="s">
        <v>233106</v>
      </c>
      <c r="B97578" t="s">
        <v>233107</v>
      </c>
      <c r="C97578">
        <v>4</v>
      </c>
      <c r="H97578" s="1">
        <v>43338</v>
      </c>
      <c r="I97578" s="1">
        <v>43340.939675925925</v>
      </c>
      <c r="J97578" t="s">
        <v>238831</v>
      </c>
    </row>
    <row r="97579" spans="1:10" x14ac:dyDescent="0.3">
      <c r="A97579" t="s">
        <v>233108</v>
      </c>
      <c r="B97579" t="s">
        <v>233109</v>
      </c>
      <c r="C97579">
        <v>5</v>
      </c>
      <c r="D97579" t="s">
        <v>28</v>
      </c>
      <c r="E97579" t="s">
        <v>236982</v>
      </c>
      <c r="H97579" s="1">
        <v>43287</v>
      </c>
      <c r="I97579" s="1">
        <v>43290.747835648152</v>
      </c>
      <c r="J97579" t="s">
        <v>238831</v>
      </c>
    </row>
    <row r="97580" spans="1:10" x14ac:dyDescent="0.3">
      <c r="A97580" t="s">
        <v>233110</v>
      </c>
      <c r="B97580" t="s">
        <v>233111</v>
      </c>
      <c r="C97580">
        <v>1</v>
      </c>
      <c r="F97580" t="s">
        <v>273587</v>
      </c>
      <c r="G97580" t="s">
        <v>233112</v>
      </c>
      <c r="H97580" s="1">
        <v>43167</v>
      </c>
      <c r="I97580" s="1">
        <v>43172.638761574075</v>
      </c>
      <c r="J97580" t="s">
        <v>238607</v>
      </c>
    </row>
    <row r="97581" spans="1:10" x14ac:dyDescent="0.3">
      <c r="A97581" t="s">
        <v>233113</v>
      </c>
      <c r="B97581" t="s">
        <v>233114</v>
      </c>
      <c r="C97581">
        <v>5</v>
      </c>
      <c r="H97581" s="1">
        <v>42896</v>
      </c>
      <c r="I97581" s="1">
        <v>42897.950208333335</v>
      </c>
      <c r="J97581" t="s">
        <v>238831</v>
      </c>
    </row>
    <row r="97582" spans="1:10" x14ac:dyDescent="0.3">
      <c r="A97582" t="s">
        <v>233115</v>
      </c>
      <c r="B97582" t="s">
        <v>233116</v>
      </c>
      <c r="C97582">
        <v>5</v>
      </c>
      <c r="H97582" s="1">
        <v>42781</v>
      </c>
      <c r="I97582" s="1">
        <v>42783.967094907406</v>
      </c>
      <c r="J97582" t="s">
        <v>238831</v>
      </c>
    </row>
    <row r="97583" spans="1:10" x14ac:dyDescent="0.3">
      <c r="A97583" t="s">
        <v>233117</v>
      </c>
      <c r="B97583" t="s">
        <v>233118</v>
      </c>
      <c r="C97583">
        <v>5</v>
      </c>
      <c r="F97583" t="s">
        <v>273588</v>
      </c>
      <c r="G97583" t="s">
        <v>233119</v>
      </c>
      <c r="H97583" s="1">
        <v>43026</v>
      </c>
      <c r="I97583" s="1">
        <v>43027.504699074074</v>
      </c>
      <c r="J97583" t="s">
        <v>238831</v>
      </c>
    </row>
    <row r="97584" spans="1:10" x14ac:dyDescent="0.3">
      <c r="A97584" t="s">
        <v>233120</v>
      </c>
      <c r="B97584" t="s">
        <v>233121</v>
      </c>
      <c r="C97584">
        <v>5</v>
      </c>
      <c r="H97584" s="1">
        <v>43294</v>
      </c>
      <c r="I97584" s="1">
        <v>43295.54378472222</v>
      </c>
      <c r="J97584" t="s">
        <v>238831</v>
      </c>
    </row>
    <row r="97585" spans="1:10" x14ac:dyDescent="0.3">
      <c r="A97585" t="s">
        <v>233122</v>
      </c>
      <c r="B97585" t="s">
        <v>233123</v>
      </c>
      <c r="C97585">
        <v>5</v>
      </c>
      <c r="H97585" s="1">
        <v>43116</v>
      </c>
      <c r="I97585" s="1">
        <v>43121.970069444447</v>
      </c>
      <c r="J97585" t="s">
        <v>238831</v>
      </c>
    </row>
    <row r="97586" spans="1:10" x14ac:dyDescent="0.3">
      <c r="A97586" t="s">
        <v>233124</v>
      </c>
      <c r="B97586" t="s">
        <v>233125</v>
      </c>
      <c r="C97586">
        <v>3</v>
      </c>
      <c r="H97586" s="1">
        <v>43035</v>
      </c>
      <c r="I97586" s="1">
        <v>43035.618611111109</v>
      </c>
      <c r="J97586" t="s">
        <v>238607</v>
      </c>
    </row>
    <row r="97587" spans="1:10" x14ac:dyDescent="0.3">
      <c r="A97587" t="s">
        <v>233126</v>
      </c>
      <c r="B97587" t="s">
        <v>233127</v>
      </c>
      <c r="C97587">
        <v>1</v>
      </c>
      <c r="F97587" t="s">
        <v>273589</v>
      </c>
      <c r="G97587" t="s">
        <v>233128</v>
      </c>
      <c r="H97587" s="1">
        <v>43207</v>
      </c>
      <c r="I97587" s="1">
        <v>43207.908958333333</v>
      </c>
      <c r="J97587" t="s">
        <v>238607</v>
      </c>
    </row>
    <row r="97588" spans="1:10" x14ac:dyDescent="0.3">
      <c r="A97588" t="s">
        <v>233129</v>
      </c>
      <c r="B97588" t="s">
        <v>233130</v>
      </c>
      <c r="C97588">
        <v>5</v>
      </c>
      <c r="F97588" t="s">
        <v>273590</v>
      </c>
      <c r="G97588" t="s">
        <v>233131</v>
      </c>
      <c r="H97588" s="1">
        <v>43109</v>
      </c>
      <c r="I97588" s="1">
        <v>43109.926874999997</v>
      </c>
      <c r="J97588" t="s">
        <v>238831</v>
      </c>
    </row>
    <row r="97589" spans="1:10" x14ac:dyDescent="0.3">
      <c r="A97589" t="s">
        <v>233132</v>
      </c>
      <c r="B97589" t="s">
        <v>233133</v>
      </c>
      <c r="C97589">
        <v>4</v>
      </c>
      <c r="H97589" s="1">
        <v>43281</v>
      </c>
      <c r="I97589" s="1">
        <v>43281.714050925926</v>
      </c>
      <c r="J97589" t="s">
        <v>238831</v>
      </c>
    </row>
    <row r="97590" spans="1:10" x14ac:dyDescent="0.3">
      <c r="A97590" t="s">
        <v>233134</v>
      </c>
      <c r="B97590" t="s">
        <v>233135</v>
      </c>
      <c r="C97590">
        <v>5</v>
      </c>
      <c r="F97590" t="s">
        <v>237011</v>
      </c>
      <c r="G97590" t="s">
        <v>480</v>
      </c>
      <c r="H97590" s="1">
        <v>43201</v>
      </c>
      <c r="I97590" s="1">
        <v>43201.722997685189</v>
      </c>
      <c r="J97590" t="s">
        <v>238831</v>
      </c>
    </row>
    <row r="97591" spans="1:10" x14ac:dyDescent="0.3">
      <c r="A97591" t="s">
        <v>233136</v>
      </c>
      <c r="B97591" t="s">
        <v>233137</v>
      </c>
      <c r="C97591">
        <v>5</v>
      </c>
      <c r="F97591" t="s">
        <v>237078</v>
      </c>
      <c r="G97591" t="s">
        <v>24464</v>
      </c>
      <c r="H97591" s="1">
        <v>42948</v>
      </c>
      <c r="I97591" s="1">
        <v>42950.157048611109</v>
      </c>
      <c r="J97591" t="s">
        <v>238831</v>
      </c>
    </row>
    <row r="97592" spans="1:10" x14ac:dyDescent="0.3">
      <c r="A97592" t="s">
        <v>233138</v>
      </c>
      <c r="B97592" t="s">
        <v>233139</v>
      </c>
      <c r="C97592">
        <v>5</v>
      </c>
      <c r="H97592" s="1">
        <v>42718</v>
      </c>
      <c r="I97592" s="1">
        <v>42718.157442129632</v>
      </c>
      <c r="J97592" t="s">
        <v>238831</v>
      </c>
    </row>
    <row r="97593" spans="1:10" x14ac:dyDescent="0.3">
      <c r="A97593" t="s">
        <v>233140</v>
      </c>
      <c r="B97593" t="s">
        <v>233141</v>
      </c>
      <c r="C97593">
        <v>5</v>
      </c>
      <c r="F97593" t="s">
        <v>273591</v>
      </c>
      <c r="G97593" t="s">
        <v>233142</v>
      </c>
      <c r="H97593" s="1">
        <v>43131</v>
      </c>
      <c r="I97593" s="1">
        <v>43132.449212962965</v>
      </c>
      <c r="J97593" t="s">
        <v>238831</v>
      </c>
    </row>
    <row r="97594" spans="1:10" x14ac:dyDescent="0.3">
      <c r="A97594" t="s">
        <v>233143</v>
      </c>
      <c r="B97594" t="s">
        <v>233144</v>
      </c>
      <c r="C97594">
        <v>5</v>
      </c>
      <c r="H97594" s="1">
        <v>43313</v>
      </c>
      <c r="I97594" s="1">
        <v>43313.609652777777</v>
      </c>
      <c r="J97594" t="s">
        <v>238831</v>
      </c>
    </row>
    <row r="97595" spans="1:10" x14ac:dyDescent="0.3">
      <c r="A97595" t="s">
        <v>233145</v>
      </c>
      <c r="B97595" t="s">
        <v>233146</v>
      </c>
      <c r="C97595">
        <v>5</v>
      </c>
      <c r="H97595" s="1">
        <v>43330</v>
      </c>
      <c r="I97595" s="1">
        <v>43332.441180555557</v>
      </c>
      <c r="J97595" t="s">
        <v>238831</v>
      </c>
    </row>
    <row r="97596" spans="1:10" x14ac:dyDescent="0.3">
      <c r="A97596" t="s">
        <v>233147</v>
      </c>
      <c r="B97596" t="s">
        <v>233148</v>
      </c>
      <c r="C97596">
        <v>5</v>
      </c>
      <c r="H97596" s="1">
        <v>43197</v>
      </c>
      <c r="I97596" s="1">
        <v>43201.548634259256</v>
      </c>
      <c r="J97596" t="s">
        <v>238831</v>
      </c>
    </row>
    <row r="97597" spans="1:10" x14ac:dyDescent="0.3">
      <c r="A97597" t="s">
        <v>233149</v>
      </c>
      <c r="B97597" t="s">
        <v>233150</v>
      </c>
      <c r="C97597">
        <v>4</v>
      </c>
      <c r="H97597" s="1">
        <v>43191</v>
      </c>
      <c r="I97597" s="1">
        <v>43193.201435185183</v>
      </c>
      <c r="J97597" t="s">
        <v>238831</v>
      </c>
    </row>
    <row r="97598" spans="1:10" x14ac:dyDescent="0.3">
      <c r="A97598" t="s">
        <v>233151</v>
      </c>
      <c r="B97598" t="s">
        <v>233152</v>
      </c>
      <c r="C97598">
        <v>5</v>
      </c>
      <c r="H97598" s="1">
        <v>42878</v>
      </c>
      <c r="I97598" s="1">
        <v>42881.412893518522</v>
      </c>
      <c r="J97598" t="s">
        <v>238831</v>
      </c>
    </row>
    <row r="97599" spans="1:10" x14ac:dyDescent="0.3">
      <c r="A97599" t="s">
        <v>233153</v>
      </c>
      <c r="B97599" t="s">
        <v>233154</v>
      </c>
      <c r="C97599">
        <v>5</v>
      </c>
      <c r="H97599" s="1">
        <v>43216</v>
      </c>
      <c r="I97599" s="1">
        <v>43217.965381944443</v>
      </c>
      <c r="J97599" t="s">
        <v>238831</v>
      </c>
    </row>
    <row r="97600" spans="1:10" x14ac:dyDescent="0.3">
      <c r="A97600" t="s">
        <v>233155</v>
      </c>
      <c r="B97600" t="s">
        <v>233156</v>
      </c>
      <c r="C97600">
        <v>5</v>
      </c>
      <c r="H97600" s="1">
        <v>43308</v>
      </c>
      <c r="I97600" s="1">
        <v>43309.114050925928</v>
      </c>
      <c r="J97600" t="s">
        <v>238831</v>
      </c>
    </row>
    <row r="97601" spans="1:10" x14ac:dyDescent="0.3">
      <c r="A97601" t="s">
        <v>233157</v>
      </c>
      <c r="B97601" t="s">
        <v>233158</v>
      </c>
      <c r="C97601">
        <v>4</v>
      </c>
      <c r="H97601" s="1">
        <v>43208</v>
      </c>
      <c r="I97601" s="1">
        <v>43208.939479166664</v>
      </c>
      <c r="J97601" t="s">
        <v>238831</v>
      </c>
    </row>
    <row r="97602" spans="1:10" x14ac:dyDescent="0.3">
      <c r="A97602" t="s">
        <v>233159</v>
      </c>
      <c r="B97602" t="s">
        <v>233160</v>
      </c>
      <c r="C97602">
        <v>5</v>
      </c>
      <c r="H97602" s="1">
        <v>42992</v>
      </c>
      <c r="I97602" s="1">
        <v>42993.024305555555</v>
      </c>
      <c r="J97602" t="s">
        <v>238831</v>
      </c>
    </row>
    <row r="97603" spans="1:10" x14ac:dyDescent="0.3">
      <c r="A97603" t="s">
        <v>233161</v>
      </c>
      <c r="B97603" t="s">
        <v>233162</v>
      </c>
      <c r="C97603">
        <v>5</v>
      </c>
      <c r="F97603" t="s">
        <v>237499</v>
      </c>
      <c r="G97603" t="s">
        <v>233163</v>
      </c>
      <c r="H97603" s="1">
        <v>43047</v>
      </c>
      <c r="I97603" s="1">
        <v>43047.985625000001</v>
      </c>
      <c r="J97603" t="s">
        <v>238831</v>
      </c>
    </row>
    <row r="97604" spans="1:10" x14ac:dyDescent="0.3">
      <c r="A97604" t="s">
        <v>233164</v>
      </c>
      <c r="B97604" t="s">
        <v>233165</v>
      </c>
      <c r="C97604">
        <v>5</v>
      </c>
      <c r="H97604" s="1">
        <v>43264</v>
      </c>
      <c r="I97604" s="1">
        <v>43265.446770833332</v>
      </c>
      <c r="J97604" t="s">
        <v>238831</v>
      </c>
    </row>
    <row r="97605" spans="1:10" x14ac:dyDescent="0.3">
      <c r="A97605" t="s">
        <v>233166</v>
      </c>
      <c r="B97605" t="s">
        <v>233167</v>
      </c>
      <c r="C97605">
        <v>1</v>
      </c>
      <c r="F97605" t="s">
        <v>273592</v>
      </c>
      <c r="G97605" t="s">
        <v>233168</v>
      </c>
      <c r="H97605" s="1">
        <v>43184</v>
      </c>
      <c r="I97605" s="1">
        <v>43184.514548611114</v>
      </c>
      <c r="J97605" t="s">
        <v>238607</v>
      </c>
    </row>
    <row r="97606" spans="1:10" x14ac:dyDescent="0.3">
      <c r="A97606" t="s">
        <v>233169</v>
      </c>
      <c r="B97606" t="s">
        <v>233170</v>
      </c>
      <c r="C97606">
        <v>5</v>
      </c>
      <c r="H97606" s="1">
        <v>43133</v>
      </c>
      <c r="I97606" s="1">
        <v>43144.641805555555</v>
      </c>
      <c r="J97606" t="s">
        <v>238831</v>
      </c>
    </row>
    <row r="97607" spans="1:10" x14ac:dyDescent="0.3">
      <c r="A97607" t="s">
        <v>233171</v>
      </c>
      <c r="B97607" t="s">
        <v>233172</v>
      </c>
      <c r="C97607">
        <v>1</v>
      </c>
      <c r="H97607" s="1">
        <v>43075</v>
      </c>
      <c r="I97607" s="1">
        <v>43080.642638888887</v>
      </c>
      <c r="J97607" t="s">
        <v>238607</v>
      </c>
    </row>
    <row r="97608" spans="1:10" x14ac:dyDescent="0.3">
      <c r="A97608" t="s">
        <v>233173</v>
      </c>
      <c r="B97608" t="s">
        <v>233174</v>
      </c>
      <c r="C97608">
        <v>5</v>
      </c>
      <c r="F97608" t="s">
        <v>273593</v>
      </c>
      <c r="G97608" t="s">
        <v>233175</v>
      </c>
      <c r="H97608" s="1">
        <v>42924</v>
      </c>
      <c r="I97608" s="1">
        <v>42927.534386574072</v>
      </c>
      <c r="J97608" t="s">
        <v>238831</v>
      </c>
    </row>
    <row r="97609" spans="1:10" x14ac:dyDescent="0.3">
      <c r="A97609" t="s">
        <v>233176</v>
      </c>
      <c r="B97609" t="s">
        <v>233177</v>
      </c>
      <c r="C97609">
        <v>4</v>
      </c>
      <c r="H97609" s="1">
        <v>43333</v>
      </c>
      <c r="I97609" s="1">
        <v>43334.052766203706</v>
      </c>
      <c r="J97609" t="s">
        <v>238831</v>
      </c>
    </row>
    <row r="97610" spans="1:10" x14ac:dyDescent="0.3">
      <c r="A97610" t="s">
        <v>233178</v>
      </c>
      <c r="B97610" t="s">
        <v>233179</v>
      </c>
      <c r="C97610">
        <v>5</v>
      </c>
      <c r="D97610" t="s">
        <v>233180</v>
      </c>
      <c r="E97610" t="s">
        <v>237740</v>
      </c>
      <c r="F97610" t="s">
        <v>255722</v>
      </c>
      <c r="G97610" t="s">
        <v>106764</v>
      </c>
      <c r="H97610" s="1">
        <v>43232</v>
      </c>
      <c r="I97610" s="1">
        <v>43233.55878472222</v>
      </c>
      <c r="J97610" t="s">
        <v>238831</v>
      </c>
    </row>
    <row r="97611" spans="1:10" x14ac:dyDescent="0.3">
      <c r="A97611" t="s">
        <v>233181</v>
      </c>
      <c r="B97611" t="s">
        <v>233182</v>
      </c>
      <c r="C97611">
        <v>3</v>
      </c>
      <c r="H97611" s="1">
        <v>43127</v>
      </c>
      <c r="I97611" s="1">
        <v>43127.72278935185</v>
      </c>
      <c r="J97611" t="s">
        <v>238607</v>
      </c>
    </row>
    <row r="97612" spans="1:10" x14ac:dyDescent="0.3">
      <c r="A97612" t="s">
        <v>233183</v>
      </c>
      <c r="B97612" t="s">
        <v>233184</v>
      </c>
      <c r="C97612">
        <v>5</v>
      </c>
      <c r="F97612" t="s">
        <v>273594</v>
      </c>
      <c r="G97612" t="s">
        <v>233185</v>
      </c>
      <c r="H97612" s="1">
        <v>43008</v>
      </c>
      <c r="I97612" s="1">
        <v>43009.606064814812</v>
      </c>
      <c r="J97612" t="s">
        <v>238831</v>
      </c>
    </row>
    <row r="97613" spans="1:10" x14ac:dyDescent="0.3">
      <c r="A97613" t="s">
        <v>233186</v>
      </c>
      <c r="B97613" t="s">
        <v>233187</v>
      </c>
      <c r="C97613">
        <v>5</v>
      </c>
      <c r="F97613" t="s">
        <v>241098</v>
      </c>
      <c r="G97613" t="s">
        <v>96558</v>
      </c>
      <c r="H97613" s="1">
        <v>42956</v>
      </c>
      <c r="I97613" s="1">
        <v>42957.536458333336</v>
      </c>
      <c r="J97613" t="s">
        <v>238831</v>
      </c>
    </row>
    <row r="97614" spans="1:10" x14ac:dyDescent="0.3">
      <c r="A97614" t="s">
        <v>233188</v>
      </c>
      <c r="B97614" t="s">
        <v>233189</v>
      </c>
      <c r="C97614">
        <v>5</v>
      </c>
      <c r="D97614" t="s">
        <v>4278</v>
      </c>
      <c r="E97614" t="s">
        <v>237100</v>
      </c>
      <c r="F97614" t="s">
        <v>273595</v>
      </c>
      <c r="G97614" t="s">
        <v>233190</v>
      </c>
      <c r="H97614" s="1">
        <v>43242</v>
      </c>
      <c r="I97614" s="1">
        <v>43242.795104166667</v>
      </c>
      <c r="J97614" t="s">
        <v>238831</v>
      </c>
    </row>
    <row r="97615" spans="1:10" x14ac:dyDescent="0.3">
      <c r="A97615" t="s">
        <v>233191</v>
      </c>
      <c r="B97615" t="s">
        <v>233192</v>
      </c>
      <c r="C97615">
        <v>5</v>
      </c>
      <c r="D97615" t="s">
        <v>3424</v>
      </c>
      <c r="E97615" t="s">
        <v>237119</v>
      </c>
      <c r="H97615" s="1">
        <v>43229</v>
      </c>
      <c r="I97615" s="1">
        <v>43230.13590277778</v>
      </c>
      <c r="J97615" t="s">
        <v>238831</v>
      </c>
    </row>
    <row r="97616" spans="1:10" x14ac:dyDescent="0.3">
      <c r="A97616" t="s">
        <v>233193</v>
      </c>
      <c r="B97616" t="s">
        <v>233194</v>
      </c>
      <c r="C97616">
        <v>5</v>
      </c>
      <c r="D97616" t="s">
        <v>233195</v>
      </c>
      <c r="E97616" t="s">
        <v>240394</v>
      </c>
      <c r="F97616" t="s">
        <v>273596</v>
      </c>
      <c r="G97616" t="s">
        <v>233196</v>
      </c>
      <c r="H97616" s="1">
        <v>43340</v>
      </c>
      <c r="I97616" s="1">
        <v>43340.928067129629</v>
      </c>
      <c r="J97616" t="s">
        <v>238831</v>
      </c>
    </row>
    <row r="97617" spans="1:10" x14ac:dyDescent="0.3">
      <c r="A97617" t="s">
        <v>233197</v>
      </c>
      <c r="B97617" t="s">
        <v>233198</v>
      </c>
      <c r="C97617">
        <v>5</v>
      </c>
      <c r="H97617" s="1">
        <v>43068</v>
      </c>
      <c r="I97617" s="1">
        <v>43069.066354166665</v>
      </c>
      <c r="J97617" t="s">
        <v>238831</v>
      </c>
    </row>
    <row r="97618" spans="1:10" x14ac:dyDescent="0.3">
      <c r="A97618" t="s">
        <v>233199</v>
      </c>
      <c r="B97618" t="s">
        <v>233200</v>
      </c>
      <c r="C97618">
        <v>1</v>
      </c>
      <c r="D97618" t="s">
        <v>233201</v>
      </c>
      <c r="E97618" t="s">
        <v>240395</v>
      </c>
      <c r="F97618" t="s">
        <v>273597</v>
      </c>
      <c r="G97618" t="s">
        <v>233202</v>
      </c>
      <c r="H97618" s="1">
        <v>43257</v>
      </c>
      <c r="I97618" s="1">
        <v>43259.941944444443</v>
      </c>
      <c r="J97618" t="s">
        <v>238607</v>
      </c>
    </row>
    <row r="97619" spans="1:10" x14ac:dyDescent="0.3">
      <c r="A97619" t="s">
        <v>233203</v>
      </c>
      <c r="B97619" t="s">
        <v>233204</v>
      </c>
      <c r="C97619">
        <v>5</v>
      </c>
      <c r="F97619" t="s">
        <v>273598</v>
      </c>
      <c r="G97619" t="s">
        <v>233205</v>
      </c>
      <c r="H97619" s="1">
        <v>43109</v>
      </c>
      <c r="I97619" s="1">
        <v>43109.787800925929</v>
      </c>
      <c r="J97619" t="s">
        <v>238831</v>
      </c>
    </row>
    <row r="97620" spans="1:10" x14ac:dyDescent="0.3">
      <c r="A97620" t="s">
        <v>233206</v>
      </c>
      <c r="B97620" t="s">
        <v>233207</v>
      </c>
      <c r="C97620">
        <v>3</v>
      </c>
      <c r="F97620" t="s">
        <v>273599</v>
      </c>
      <c r="G97620" t="s">
        <v>233208</v>
      </c>
      <c r="H97620" s="1">
        <v>43157</v>
      </c>
      <c r="I97620" s="1">
        <v>43158.370578703703</v>
      </c>
      <c r="J97620" t="s">
        <v>238607</v>
      </c>
    </row>
    <row r="97621" spans="1:10" x14ac:dyDescent="0.3">
      <c r="A97621" t="s">
        <v>233209</v>
      </c>
      <c r="B97621" t="s">
        <v>233210</v>
      </c>
      <c r="C97621">
        <v>5</v>
      </c>
      <c r="F97621" t="s">
        <v>273600</v>
      </c>
      <c r="G97621" t="s">
        <v>233211</v>
      </c>
      <c r="H97621" s="1">
        <v>42768</v>
      </c>
      <c r="I97621" s="1">
        <v>42769.493321759262</v>
      </c>
      <c r="J97621" t="s">
        <v>238831</v>
      </c>
    </row>
    <row r="97622" spans="1:10" x14ac:dyDescent="0.3">
      <c r="A97622" t="s">
        <v>233212</v>
      </c>
      <c r="B97622" t="s">
        <v>233213</v>
      </c>
      <c r="C97622">
        <v>3</v>
      </c>
      <c r="D97622" t="s">
        <v>10631</v>
      </c>
      <c r="E97622" t="s">
        <v>237163</v>
      </c>
      <c r="H97622" s="1">
        <v>43265</v>
      </c>
      <c r="I97622" s="1">
        <v>43269.520254629628</v>
      </c>
      <c r="J97622" t="s">
        <v>238831</v>
      </c>
    </row>
    <row r="97623" spans="1:10" x14ac:dyDescent="0.3">
      <c r="A97623" t="s">
        <v>233214</v>
      </c>
      <c r="B97623" t="s">
        <v>233215</v>
      </c>
      <c r="C97623">
        <v>5</v>
      </c>
      <c r="H97623" s="1">
        <v>43235</v>
      </c>
      <c r="I97623" s="1">
        <v>43235.859594907408</v>
      </c>
      <c r="J97623" t="s">
        <v>238831</v>
      </c>
    </row>
    <row r="97624" spans="1:10" x14ac:dyDescent="0.3">
      <c r="A97624" t="s">
        <v>90481</v>
      </c>
      <c r="B97624" t="s">
        <v>233216</v>
      </c>
      <c r="C97624">
        <v>5</v>
      </c>
      <c r="H97624" s="1">
        <v>43019</v>
      </c>
      <c r="I97624" s="1">
        <v>43020.00644675926</v>
      </c>
      <c r="J97624" t="s">
        <v>238831</v>
      </c>
    </row>
    <row r="97625" spans="1:10" x14ac:dyDescent="0.3">
      <c r="A97625" t="s">
        <v>233217</v>
      </c>
      <c r="B97625" t="s">
        <v>233218</v>
      </c>
      <c r="C97625">
        <v>5</v>
      </c>
      <c r="H97625" s="1">
        <v>43238</v>
      </c>
      <c r="I97625" s="1">
        <v>43240.805821759262</v>
      </c>
      <c r="J97625" t="s">
        <v>238831</v>
      </c>
    </row>
    <row r="97626" spans="1:10" x14ac:dyDescent="0.3">
      <c r="A97626" t="s">
        <v>233219</v>
      </c>
      <c r="B97626" t="s">
        <v>233220</v>
      </c>
      <c r="C97626">
        <v>5</v>
      </c>
      <c r="H97626" s="1">
        <v>43186</v>
      </c>
      <c r="I97626" s="1">
        <v>43190.505879629629</v>
      </c>
      <c r="J97626" t="s">
        <v>238831</v>
      </c>
    </row>
    <row r="97627" spans="1:10" x14ac:dyDescent="0.3">
      <c r="A97627" t="s">
        <v>233221</v>
      </c>
      <c r="B97627" t="s">
        <v>233222</v>
      </c>
      <c r="C97627">
        <v>1</v>
      </c>
      <c r="F97627" t="s">
        <v>273601</v>
      </c>
      <c r="G97627" t="s">
        <v>233223</v>
      </c>
      <c r="H97627" s="1">
        <v>43162</v>
      </c>
      <c r="I97627" s="1">
        <v>43162.701157407406</v>
      </c>
      <c r="J97627" t="s">
        <v>238607</v>
      </c>
    </row>
    <row r="97628" spans="1:10" x14ac:dyDescent="0.3">
      <c r="A97628" t="s">
        <v>233224</v>
      </c>
      <c r="B97628" t="s">
        <v>233225</v>
      </c>
      <c r="C97628">
        <v>4</v>
      </c>
      <c r="H97628" s="1">
        <v>43196</v>
      </c>
      <c r="I97628" s="1">
        <v>43198.956192129626</v>
      </c>
      <c r="J97628" t="s">
        <v>238831</v>
      </c>
    </row>
    <row r="97629" spans="1:10" x14ac:dyDescent="0.3">
      <c r="A97629" t="s">
        <v>233226</v>
      </c>
      <c r="B97629" t="s">
        <v>233227</v>
      </c>
      <c r="C97629">
        <v>5</v>
      </c>
      <c r="F97629" t="s">
        <v>273602</v>
      </c>
      <c r="G97629" t="s">
        <v>233228</v>
      </c>
      <c r="H97629" s="1">
        <v>43131</v>
      </c>
      <c r="I97629" s="1">
        <v>43132.06890046296</v>
      </c>
      <c r="J97629" t="s">
        <v>238831</v>
      </c>
    </row>
    <row r="97630" spans="1:10" x14ac:dyDescent="0.3">
      <c r="A97630" t="s">
        <v>233229</v>
      </c>
      <c r="B97630" t="s">
        <v>233230</v>
      </c>
      <c r="C97630">
        <v>5</v>
      </c>
      <c r="F97630" t="s">
        <v>273603</v>
      </c>
      <c r="G97630" t="s">
        <v>233231</v>
      </c>
      <c r="H97630" s="1">
        <v>43215</v>
      </c>
      <c r="I97630" s="1">
        <v>43217.873113425929</v>
      </c>
      <c r="J97630" t="s">
        <v>238831</v>
      </c>
    </row>
    <row r="97631" spans="1:10" x14ac:dyDescent="0.3">
      <c r="A97631" t="s">
        <v>233232</v>
      </c>
      <c r="B97631" t="s">
        <v>233233</v>
      </c>
      <c r="C97631">
        <v>4</v>
      </c>
      <c r="H97631" s="1">
        <v>43295</v>
      </c>
      <c r="I97631" s="1">
        <v>43295.989074074074</v>
      </c>
      <c r="J97631" t="s">
        <v>238831</v>
      </c>
    </row>
    <row r="97632" spans="1:10" x14ac:dyDescent="0.3">
      <c r="A97632" t="s">
        <v>233234</v>
      </c>
      <c r="B97632" t="s">
        <v>233235</v>
      </c>
      <c r="C97632">
        <v>1</v>
      </c>
      <c r="F97632" t="s">
        <v>273604</v>
      </c>
      <c r="G97632" t="s">
        <v>233236</v>
      </c>
      <c r="H97632" s="1">
        <v>42951</v>
      </c>
      <c r="I97632" s="1">
        <v>42953.09710648148</v>
      </c>
      <c r="J97632" t="s">
        <v>238607</v>
      </c>
    </row>
    <row r="97633" spans="1:10" x14ac:dyDescent="0.3">
      <c r="A97633" t="s">
        <v>233237</v>
      </c>
      <c r="B97633" t="s">
        <v>233238</v>
      </c>
      <c r="C97633">
        <v>4</v>
      </c>
      <c r="H97633" s="1">
        <v>43047</v>
      </c>
      <c r="I97633" s="1">
        <v>43050.540358796294</v>
      </c>
      <c r="J97633" t="s">
        <v>238831</v>
      </c>
    </row>
    <row r="97634" spans="1:10" x14ac:dyDescent="0.3">
      <c r="A97634" t="s">
        <v>233239</v>
      </c>
      <c r="B97634" t="s">
        <v>233240</v>
      </c>
      <c r="C97634">
        <v>5</v>
      </c>
      <c r="H97634" s="1">
        <v>42957</v>
      </c>
      <c r="I97634" s="1">
        <v>42958.613692129627</v>
      </c>
      <c r="J97634" t="s">
        <v>238831</v>
      </c>
    </row>
    <row r="97635" spans="1:10" x14ac:dyDescent="0.3">
      <c r="A97635" t="s">
        <v>233241</v>
      </c>
      <c r="B97635" t="s">
        <v>233242</v>
      </c>
      <c r="C97635">
        <v>4</v>
      </c>
      <c r="F97635" t="s">
        <v>273605</v>
      </c>
      <c r="G97635" t="s">
        <v>233243</v>
      </c>
      <c r="H97635" s="1">
        <v>43070</v>
      </c>
      <c r="I97635" s="1">
        <v>43072.938611111109</v>
      </c>
      <c r="J97635" t="s">
        <v>238831</v>
      </c>
    </row>
    <row r="97636" spans="1:10" x14ac:dyDescent="0.3">
      <c r="A97636" t="s">
        <v>233244</v>
      </c>
      <c r="B97636" t="s">
        <v>233245</v>
      </c>
      <c r="C97636">
        <v>5</v>
      </c>
      <c r="H97636" s="1">
        <v>43126</v>
      </c>
      <c r="I97636" s="1">
        <v>43126.987337962964</v>
      </c>
      <c r="J97636" t="s">
        <v>238831</v>
      </c>
    </row>
    <row r="97637" spans="1:10" x14ac:dyDescent="0.3">
      <c r="A97637" t="s">
        <v>233246</v>
      </c>
      <c r="B97637" t="s">
        <v>233247</v>
      </c>
      <c r="C97637">
        <v>5</v>
      </c>
      <c r="F97637" t="s">
        <v>273606</v>
      </c>
      <c r="G97637" t="s">
        <v>233248</v>
      </c>
      <c r="H97637" s="1">
        <v>42881</v>
      </c>
      <c r="I97637" s="1">
        <v>42882.573599537034</v>
      </c>
      <c r="J97637" t="s">
        <v>238831</v>
      </c>
    </row>
    <row r="97638" spans="1:10" x14ac:dyDescent="0.3">
      <c r="A97638" t="s">
        <v>233249</v>
      </c>
      <c r="B97638" t="s">
        <v>233250</v>
      </c>
      <c r="C97638">
        <v>4</v>
      </c>
      <c r="D97638" t="s">
        <v>99</v>
      </c>
      <c r="E97638" t="s">
        <v>236987</v>
      </c>
      <c r="F97638" t="s">
        <v>273607</v>
      </c>
      <c r="G97638" t="s">
        <v>233251</v>
      </c>
      <c r="H97638" s="1">
        <v>43329</v>
      </c>
      <c r="I97638" s="1">
        <v>43331.388229166667</v>
      </c>
      <c r="J97638" t="s">
        <v>238831</v>
      </c>
    </row>
    <row r="97639" spans="1:10" x14ac:dyDescent="0.3">
      <c r="A97639" t="s">
        <v>233252</v>
      </c>
      <c r="B97639" t="s">
        <v>233253</v>
      </c>
      <c r="C97639">
        <v>5</v>
      </c>
      <c r="H97639" s="1">
        <v>42871</v>
      </c>
      <c r="I97639" s="1">
        <v>42872.548032407409</v>
      </c>
      <c r="J97639" t="s">
        <v>238831</v>
      </c>
    </row>
    <row r="97640" spans="1:10" x14ac:dyDescent="0.3">
      <c r="A97640" t="s">
        <v>233254</v>
      </c>
      <c r="B97640" t="s">
        <v>233255</v>
      </c>
      <c r="C97640">
        <v>5</v>
      </c>
      <c r="H97640" s="1">
        <v>43307</v>
      </c>
      <c r="I97640" s="1">
        <v>43312.566319444442</v>
      </c>
      <c r="J97640" t="s">
        <v>238831</v>
      </c>
    </row>
    <row r="97641" spans="1:10" x14ac:dyDescent="0.3">
      <c r="A97641" t="s">
        <v>233256</v>
      </c>
      <c r="B97641" t="s">
        <v>233257</v>
      </c>
      <c r="C97641">
        <v>5</v>
      </c>
      <c r="D97641" t="s">
        <v>572</v>
      </c>
      <c r="E97641" t="s">
        <v>237005</v>
      </c>
      <c r="F97641" t="s">
        <v>273608</v>
      </c>
      <c r="G97641" t="s">
        <v>233258</v>
      </c>
      <c r="H97641" s="1">
        <v>43323</v>
      </c>
      <c r="I97641" s="1">
        <v>43326.050729166665</v>
      </c>
      <c r="J97641" t="s">
        <v>238831</v>
      </c>
    </row>
    <row r="97642" spans="1:10" x14ac:dyDescent="0.3">
      <c r="A97642" t="s">
        <v>233259</v>
      </c>
      <c r="B97642" t="s">
        <v>233260</v>
      </c>
      <c r="C97642">
        <v>5</v>
      </c>
      <c r="F97642" t="s">
        <v>273609</v>
      </c>
      <c r="G97642" t="s">
        <v>233261</v>
      </c>
      <c r="H97642" s="1">
        <v>43203</v>
      </c>
      <c r="I97642" s="1">
        <v>43205.635775462964</v>
      </c>
      <c r="J97642" t="s">
        <v>238831</v>
      </c>
    </row>
    <row r="97643" spans="1:10" x14ac:dyDescent="0.3">
      <c r="A97643" t="s">
        <v>233262</v>
      </c>
      <c r="B97643" t="s">
        <v>233263</v>
      </c>
      <c r="C97643">
        <v>5</v>
      </c>
      <c r="H97643" s="1">
        <v>43078</v>
      </c>
      <c r="I97643" s="1">
        <v>43079.950868055559</v>
      </c>
      <c r="J97643" t="s">
        <v>238831</v>
      </c>
    </row>
    <row r="97644" spans="1:10" x14ac:dyDescent="0.3">
      <c r="A97644" t="s">
        <v>233264</v>
      </c>
      <c r="B97644" t="s">
        <v>233265</v>
      </c>
      <c r="C97644">
        <v>5</v>
      </c>
      <c r="F97644" t="s">
        <v>273610</v>
      </c>
      <c r="G97644" t="s">
        <v>233266</v>
      </c>
      <c r="H97644" s="1">
        <v>43029</v>
      </c>
      <c r="I97644" s="1">
        <v>43029.596354166664</v>
      </c>
      <c r="J97644" t="s">
        <v>238831</v>
      </c>
    </row>
    <row r="97645" spans="1:10" x14ac:dyDescent="0.3">
      <c r="A97645" t="s">
        <v>233267</v>
      </c>
      <c r="B97645" t="s">
        <v>233268</v>
      </c>
      <c r="C97645">
        <v>5</v>
      </c>
      <c r="H97645" s="1">
        <v>42785</v>
      </c>
      <c r="I97645" s="1">
        <v>42786.996770833335</v>
      </c>
      <c r="J97645" t="s">
        <v>238831</v>
      </c>
    </row>
    <row r="97646" spans="1:10" x14ac:dyDescent="0.3">
      <c r="A97646" t="s">
        <v>233269</v>
      </c>
      <c r="B97646" t="s">
        <v>233270</v>
      </c>
      <c r="C97646">
        <v>5</v>
      </c>
      <c r="F97646" t="s">
        <v>273611</v>
      </c>
      <c r="G97646" t="s">
        <v>233271</v>
      </c>
      <c r="H97646" s="1">
        <v>42994</v>
      </c>
      <c r="I97646" s="1">
        <v>42997.60361111111</v>
      </c>
      <c r="J97646" t="s">
        <v>238831</v>
      </c>
    </row>
    <row r="97647" spans="1:10" x14ac:dyDescent="0.3">
      <c r="A97647" t="s">
        <v>233272</v>
      </c>
      <c r="B97647" t="s">
        <v>233273</v>
      </c>
      <c r="C97647">
        <v>5</v>
      </c>
      <c r="H97647" s="1">
        <v>42773</v>
      </c>
      <c r="I97647" s="1">
        <v>42774.868032407408</v>
      </c>
      <c r="J97647" t="s">
        <v>238831</v>
      </c>
    </row>
    <row r="97648" spans="1:10" x14ac:dyDescent="0.3">
      <c r="A97648" t="s">
        <v>233274</v>
      </c>
      <c r="B97648" t="s">
        <v>233275</v>
      </c>
      <c r="C97648">
        <v>4</v>
      </c>
      <c r="F97648" t="s">
        <v>237499</v>
      </c>
      <c r="G97648" t="s">
        <v>233276</v>
      </c>
      <c r="H97648" s="1">
        <v>42808</v>
      </c>
      <c r="I97648" s="1">
        <v>42811.923946759256</v>
      </c>
      <c r="J97648" t="s">
        <v>238831</v>
      </c>
    </row>
    <row r="97649" spans="1:10" x14ac:dyDescent="0.3">
      <c r="A97649" t="s">
        <v>233277</v>
      </c>
      <c r="B97649" t="s">
        <v>233278</v>
      </c>
      <c r="C97649">
        <v>4</v>
      </c>
      <c r="H97649" s="1">
        <v>43079</v>
      </c>
      <c r="I97649" s="1">
        <v>43083.868888888886</v>
      </c>
      <c r="J97649" t="s">
        <v>238831</v>
      </c>
    </row>
    <row r="97650" spans="1:10" x14ac:dyDescent="0.3">
      <c r="A97650" t="s">
        <v>233279</v>
      </c>
      <c r="B97650" t="s">
        <v>233280</v>
      </c>
      <c r="C97650">
        <v>5</v>
      </c>
      <c r="H97650" s="1">
        <v>43196</v>
      </c>
      <c r="I97650" s="1">
        <v>43196.926504629628</v>
      </c>
      <c r="J97650" t="s">
        <v>238831</v>
      </c>
    </row>
    <row r="97651" spans="1:10" x14ac:dyDescent="0.3">
      <c r="A97651" t="s">
        <v>233281</v>
      </c>
      <c r="B97651" t="s">
        <v>233282</v>
      </c>
      <c r="C97651">
        <v>5</v>
      </c>
      <c r="H97651" s="1">
        <v>43313</v>
      </c>
      <c r="I97651" s="1">
        <v>43314.094837962963</v>
      </c>
      <c r="J97651" t="s">
        <v>238831</v>
      </c>
    </row>
    <row r="97652" spans="1:10" x14ac:dyDescent="0.3">
      <c r="A97652" t="s">
        <v>233283</v>
      </c>
      <c r="B97652" t="s">
        <v>233284</v>
      </c>
      <c r="C97652">
        <v>5</v>
      </c>
      <c r="F97652" t="s">
        <v>238223</v>
      </c>
      <c r="G97652" t="s">
        <v>233285</v>
      </c>
      <c r="H97652" s="1">
        <v>42899</v>
      </c>
      <c r="I97652" s="1">
        <v>42907.891203703701</v>
      </c>
      <c r="J97652" t="s">
        <v>238831</v>
      </c>
    </row>
    <row r="97653" spans="1:10" x14ac:dyDescent="0.3">
      <c r="A97653" t="s">
        <v>233286</v>
      </c>
      <c r="B97653" t="s">
        <v>233287</v>
      </c>
      <c r="C97653">
        <v>1</v>
      </c>
      <c r="H97653" s="1">
        <v>43177</v>
      </c>
      <c r="I97653" s="1">
        <v>43177.934837962966</v>
      </c>
      <c r="J97653" t="s">
        <v>238607</v>
      </c>
    </row>
    <row r="97654" spans="1:10" x14ac:dyDescent="0.3">
      <c r="A97654" t="s">
        <v>233288</v>
      </c>
      <c r="B97654" t="s">
        <v>233289</v>
      </c>
      <c r="C97654">
        <v>4</v>
      </c>
      <c r="F97654" t="s">
        <v>273612</v>
      </c>
      <c r="G97654" t="s">
        <v>233290</v>
      </c>
      <c r="H97654" s="1">
        <v>43229</v>
      </c>
      <c r="I97654" s="1">
        <v>43231.945810185185</v>
      </c>
      <c r="J97654" t="s">
        <v>238831</v>
      </c>
    </row>
    <row r="97655" spans="1:10" x14ac:dyDescent="0.3">
      <c r="A97655" t="s">
        <v>233291</v>
      </c>
      <c r="B97655" t="s">
        <v>233292</v>
      </c>
      <c r="C97655">
        <v>5</v>
      </c>
      <c r="F97655" t="s">
        <v>273613</v>
      </c>
      <c r="G97655" t="s">
        <v>233293</v>
      </c>
      <c r="H97655" s="1">
        <v>42955</v>
      </c>
      <c r="I97655" s="1">
        <v>42955.818645833337</v>
      </c>
      <c r="J97655" t="s">
        <v>238831</v>
      </c>
    </row>
    <row r="97656" spans="1:10" x14ac:dyDescent="0.3">
      <c r="A97656" t="s">
        <v>233294</v>
      </c>
      <c r="B97656" t="s">
        <v>233295</v>
      </c>
      <c r="C97656">
        <v>5</v>
      </c>
      <c r="H97656" s="1">
        <v>43082</v>
      </c>
      <c r="I97656" s="1">
        <v>43082.839548611111</v>
      </c>
      <c r="J97656" t="s">
        <v>238831</v>
      </c>
    </row>
    <row r="97657" spans="1:10" x14ac:dyDescent="0.3">
      <c r="A97657" t="s">
        <v>233296</v>
      </c>
      <c r="B97657" t="s">
        <v>233297</v>
      </c>
      <c r="C97657">
        <v>5</v>
      </c>
      <c r="H97657" s="1">
        <v>43243</v>
      </c>
      <c r="I97657" s="1">
        <v>43244.77306712963</v>
      </c>
      <c r="J97657" t="s">
        <v>238831</v>
      </c>
    </row>
    <row r="97658" spans="1:10" x14ac:dyDescent="0.3">
      <c r="A97658" t="s">
        <v>233298</v>
      </c>
      <c r="B97658" t="s">
        <v>233299</v>
      </c>
      <c r="C97658">
        <v>4</v>
      </c>
      <c r="F97658" t="s">
        <v>273614</v>
      </c>
      <c r="G97658" t="s">
        <v>233300</v>
      </c>
      <c r="H97658" s="1">
        <v>43086</v>
      </c>
      <c r="I97658" s="1">
        <v>43095.760567129626</v>
      </c>
      <c r="J97658" t="s">
        <v>238831</v>
      </c>
    </row>
    <row r="97659" spans="1:10" x14ac:dyDescent="0.3">
      <c r="A97659" t="s">
        <v>233301</v>
      </c>
      <c r="B97659" t="s">
        <v>233302</v>
      </c>
      <c r="C97659">
        <v>4</v>
      </c>
      <c r="D97659" t="s">
        <v>2584</v>
      </c>
      <c r="E97659" t="s">
        <v>237213</v>
      </c>
      <c r="F97659" t="s">
        <v>273615</v>
      </c>
      <c r="G97659" t="s">
        <v>233303</v>
      </c>
      <c r="H97659" s="1">
        <v>43228</v>
      </c>
      <c r="I97659" s="1">
        <v>43230.700416666667</v>
      </c>
      <c r="J97659" t="s">
        <v>238831</v>
      </c>
    </row>
    <row r="97660" spans="1:10" x14ac:dyDescent="0.3">
      <c r="A97660" t="s">
        <v>233304</v>
      </c>
      <c r="B97660" t="s">
        <v>233305</v>
      </c>
      <c r="C97660">
        <v>5</v>
      </c>
      <c r="F97660" t="s">
        <v>273616</v>
      </c>
      <c r="G97660" t="s">
        <v>233306</v>
      </c>
      <c r="H97660" s="1">
        <v>43118</v>
      </c>
      <c r="I97660" s="1">
        <v>43121.615543981483</v>
      </c>
      <c r="J97660" t="s">
        <v>238831</v>
      </c>
    </row>
    <row r="97661" spans="1:10" x14ac:dyDescent="0.3">
      <c r="A97661" t="s">
        <v>233307</v>
      </c>
      <c r="B97661" t="s">
        <v>233308</v>
      </c>
      <c r="C97661">
        <v>5</v>
      </c>
      <c r="H97661" s="1">
        <v>42973</v>
      </c>
      <c r="I97661" s="1">
        <v>42978.064942129633</v>
      </c>
      <c r="J97661" t="s">
        <v>238831</v>
      </c>
    </row>
    <row r="97662" spans="1:10" x14ac:dyDescent="0.3">
      <c r="A97662" t="s">
        <v>233309</v>
      </c>
      <c r="B97662" t="s">
        <v>233310</v>
      </c>
      <c r="C97662">
        <v>2</v>
      </c>
      <c r="F97662" t="s">
        <v>273617</v>
      </c>
      <c r="G97662" t="s">
        <v>233311</v>
      </c>
      <c r="H97662" s="1">
        <v>43194</v>
      </c>
      <c r="I97662" s="1">
        <v>43197.117060185185</v>
      </c>
      <c r="J97662" t="s">
        <v>238607</v>
      </c>
    </row>
    <row r="97663" spans="1:10" x14ac:dyDescent="0.3">
      <c r="A97663" t="s">
        <v>233312</v>
      </c>
      <c r="B97663" t="s">
        <v>233313</v>
      </c>
      <c r="C97663">
        <v>5</v>
      </c>
      <c r="F97663" t="s">
        <v>273618</v>
      </c>
      <c r="G97663" t="s">
        <v>233314</v>
      </c>
      <c r="H97663" s="1">
        <v>43231</v>
      </c>
      <c r="I97663" s="1">
        <v>43232.495949074073</v>
      </c>
      <c r="J97663" t="s">
        <v>238831</v>
      </c>
    </row>
    <row r="97664" spans="1:10" x14ac:dyDescent="0.3">
      <c r="A97664" t="s">
        <v>233315</v>
      </c>
      <c r="B97664" t="s">
        <v>233316</v>
      </c>
      <c r="C97664">
        <v>5</v>
      </c>
      <c r="D97664" t="s">
        <v>62</v>
      </c>
      <c r="E97664" t="s">
        <v>236985</v>
      </c>
      <c r="H97664" s="1">
        <v>43228</v>
      </c>
      <c r="I97664" s="1">
        <v>43230.572326388887</v>
      </c>
      <c r="J97664" t="s">
        <v>238831</v>
      </c>
    </row>
    <row r="97665" spans="1:10" x14ac:dyDescent="0.3">
      <c r="A97665" t="s">
        <v>233317</v>
      </c>
      <c r="B97665" t="s">
        <v>233318</v>
      </c>
      <c r="C97665">
        <v>5</v>
      </c>
      <c r="H97665" s="1">
        <v>43341</v>
      </c>
      <c r="I97665" s="1">
        <v>43344.681898148148</v>
      </c>
      <c r="J97665" t="s">
        <v>238831</v>
      </c>
    </row>
    <row r="97666" spans="1:10" x14ac:dyDescent="0.3">
      <c r="A97666" t="s">
        <v>233319</v>
      </c>
      <c r="B97666" t="s">
        <v>233320</v>
      </c>
      <c r="C97666">
        <v>5</v>
      </c>
      <c r="H97666" s="1">
        <v>43025</v>
      </c>
      <c r="I97666" s="1">
        <v>43025.790127314816</v>
      </c>
      <c r="J97666" t="s">
        <v>238831</v>
      </c>
    </row>
    <row r="97667" spans="1:10" x14ac:dyDescent="0.3">
      <c r="A97667" t="s">
        <v>233321</v>
      </c>
      <c r="B97667" t="s">
        <v>233322</v>
      </c>
      <c r="C97667">
        <v>3</v>
      </c>
      <c r="H97667" s="1">
        <v>43238</v>
      </c>
      <c r="I97667" s="1">
        <v>43240.673703703702</v>
      </c>
      <c r="J97667" t="s">
        <v>238607</v>
      </c>
    </row>
    <row r="97668" spans="1:10" x14ac:dyDescent="0.3">
      <c r="A97668" t="s">
        <v>233323</v>
      </c>
      <c r="B97668" t="s">
        <v>233324</v>
      </c>
      <c r="C97668">
        <v>5</v>
      </c>
      <c r="H97668" s="1">
        <v>43140</v>
      </c>
      <c r="I97668" s="1">
        <v>43141.659363425926</v>
      </c>
      <c r="J97668" t="s">
        <v>238831</v>
      </c>
    </row>
    <row r="97669" spans="1:10" x14ac:dyDescent="0.3">
      <c r="A97669" t="s">
        <v>233325</v>
      </c>
      <c r="B97669" t="s">
        <v>233326</v>
      </c>
      <c r="C97669">
        <v>5</v>
      </c>
      <c r="H97669" s="1">
        <v>43142</v>
      </c>
      <c r="I97669" s="1">
        <v>43144.986157407409</v>
      </c>
      <c r="J97669" t="s">
        <v>238831</v>
      </c>
    </row>
    <row r="97670" spans="1:10" x14ac:dyDescent="0.3">
      <c r="A97670" t="s">
        <v>233327</v>
      </c>
      <c r="B97670" t="s">
        <v>233328</v>
      </c>
      <c r="C97670">
        <v>5</v>
      </c>
      <c r="H97670" s="1">
        <v>43338</v>
      </c>
      <c r="I97670" s="1">
        <v>43340.851226851853</v>
      </c>
      <c r="J97670" t="s">
        <v>238831</v>
      </c>
    </row>
    <row r="97671" spans="1:10" x14ac:dyDescent="0.3">
      <c r="A97671" t="s">
        <v>233329</v>
      </c>
      <c r="B97671" t="s">
        <v>233330</v>
      </c>
      <c r="C97671">
        <v>5</v>
      </c>
      <c r="H97671" s="1">
        <v>42885</v>
      </c>
      <c r="I97671" s="1">
        <v>42886.043391203704</v>
      </c>
      <c r="J97671" t="s">
        <v>238831</v>
      </c>
    </row>
    <row r="97672" spans="1:10" x14ac:dyDescent="0.3">
      <c r="A97672" t="s">
        <v>233331</v>
      </c>
      <c r="B97672" t="s">
        <v>233332</v>
      </c>
      <c r="C97672">
        <v>5</v>
      </c>
      <c r="H97672" s="1">
        <v>43189</v>
      </c>
      <c r="I97672" s="1">
        <v>43193.001250000001</v>
      </c>
      <c r="J97672" t="s">
        <v>238831</v>
      </c>
    </row>
    <row r="97673" spans="1:10" x14ac:dyDescent="0.3">
      <c r="A97673" t="s">
        <v>233333</v>
      </c>
      <c r="B97673" t="s">
        <v>233334</v>
      </c>
      <c r="C97673">
        <v>4</v>
      </c>
      <c r="H97673" s="1">
        <v>43078</v>
      </c>
      <c r="I97673" s="1">
        <v>43082.577013888891</v>
      </c>
      <c r="J97673" t="s">
        <v>238831</v>
      </c>
    </row>
    <row r="97674" spans="1:10" x14ac:dyDescent="0.3">
      <c r="A97674" t="s">
        <v>233335</v>
      </c>
      <c r="B97674" t="s">
        <v>233336</v>
      </c>
      <c r="C97674">
        <v>5</v>
      </c>
      <c r="H97674" s="1">
        <v>43111</v>
      </c>
      <c r="I97674" s="1">
        <v>43112.008576388886</v>
      </c>
      <c r="J97674" t="s">
        <v>238831</v>
      </c>
    </row>
    <row r="97675" spans="1:10" x14ac:dyDescent="0.3">
      <c r="A97675" t="s">
        <v>233337</v>
      </c>
      <c r="B97675" t="s">
        <v>233338</v>
      </c>
      <c r="C97675">
        <v>5</v>
      </c>
      <c r="F97675" t="s">
        <v>273619</v>
      </c>
      <c r="G97675" t="s">
        <v>233339</v>
      </c>
      <c r="H97675" s="1">
        <v>43070</v>
      </c>
      <c r="I97675" s="1">
        <v>43073.691504629627</v>
      </c>
      <c r="J97675" t="s">
        <v>238831</v>
      </c>
    </row>
    <row r="97676" spans="1:10" x14ac:dyDescent="0.3">
      <c r="A97676" t="s">
        <v>233340</v>
      </c>
      <c r="B97676" t="s">
        <v>233341</v>
      </c>
      <c r="C97676">
        <v>5</v>
      </c>
      <c r="H97676" s="1">
        <v>43215</v>
      </c>
      <c r="I97676" s="1">
        <v>43217.917199074072</v>
      </c>
      <c r="J97676" t="s">
        <v>238831</v>
      </c>
    </row>
    <row r="97677" spans="1:10" x14ac:dyDescent="0.3">
      <c r="A97677" t="s">
        <v>233342</v>
      </c>
      <c r="B97677" t="s">
        <v>233343</v>
      </c>
      <c r="C97677">
        <v>5</v>
      </c>
      <c r="F97677" t="s">
        <v>273620</v>
      </c>
      <c r="G97677" t="s">
        <v>233344</v>
      </c>
      <c r="H97677" s="1">
        <v>42958</v>
      </c>
      <c r="I97677" s="1">
        <v>42961.613807870373</v>
      </c>
      <c r="J97677" t="s">
        <v>238831</v>
      </c>
    </row>
    <row r="97678" spans="1:10" x14ac:dyDescent="0.3">
      <c r="A97678" t="s">
        <v>233345</v>
      </c>
      <c r="B97678" t="s">
        <v>233346</v>
      </c>
      <c r="C97678">
        <v>5</v>
      </c>
      <c r="H97678" s="1">
        <v>43312</v>
      </c>
      <c r="I97678" s="1">
        <v>43313.100312499999</v>
      </c>
      <c r="J97678" t="s">
        <v>238831</v>
      </c>
    </row>
    <row r="97679" spans="1:10" x14ac:dyDescent="0.3">
      <c r="A97679" t="s">
        <v>233347</v>
      </c>
      <c r="B97679" t="s">
        <v>233348</v>
      </c>
      <c r="C97679">
        <v>5</v>
      </c>
      <c r="H97679" s="1">
        <v>43256</v>
      </c>
      <c r="I97679" s="1">
        <v>43259.043749999997</v>
      </c>
      <c r="J97679" t="s">
        <v>238831</v>
      </c>
    </row>
    <row r="97680" spans="1:10" x14ac:dyDescent="0.3">
      <c r="A97680" t="s">
        <v>233349</v>
      </c>
      <c r="B97680" t="s">
        <v>233350</v>
      </c>
      <c r="C97680">
        <v>5</v>
      </c>
      <c r="H97680" s="1">
        <v>43088</v>
      </c>
      <c r="I97680" s="1">
        <v>43092.676724537036</v>
      </c>
      <c r="J97680" t="s">
        <v>238831</v>
      </c>
    </row>
    <row r="97681" spans="1:10" x14ac:dyDescent="0.3">
      <c r="A97681" t="s">
        <v>233351</v>
      </c>
      <c r="B97681" t="s">
        <v>233352</v>
      </c>
      <c r="C97681">
        <v>4</v>
      </c>
      <c r="H97681" s="1">
        <v>43075</v>
      </c>
      <c r="I97681" s="1">
        <v>43076.218043981484</v>
      </c>
      <c r="J97681" t="s">
        <v>238831</v>
      </c>
    </row>
    <row r="97682" spans="1:10" x14ac:dyDescent="0.3">
      <c r="A97682" t="s">
        <v>233353</v>
      </c>
      <c r="B97682" t="s">
        <v>233354</v>
      </c>
      <c r="C97682">
        <v>5</v>
      </c>
      <c r="H97682" s="1">
        <v>43214</v>
      </c>
      <c r="I97682" s="1">
        <v>43215.565358796295</v>
      </c>
      <c r="J97682" t="s">
        <v>238831</v>
      </c>
    </row>
    <row r="97683" spans="1:10" x14ac:dyDescent="0.3">
      <c r="A97683" t="s">
        <v>233355</v>
      </c>
      <c r="B97683" t="s">
        <v>233356</v>
      </c>
      <c r="C97683">
        <v>5</v>
      </c>
      <c r="H97683" s="1">
        <v>43158</v>
      </c>
      <c r="I97683" s="1">
        <v>43161.477870370371</v>
      </c>
      <c r="J97683" t="s">
        <v>238831</v>
      </c>
    </row>
    <row r="97684" spans="1:10" x14ac:dyDescent="0.3">
      <c r="A97684" t="s">
        <v>233357</v>
      </c>
      <c r="B97684" t="s">
        <v>233358</v>
      </c>
      <c r="C97684">
        <v>5</v>
      </c>
      <c r="H97684" s="1">
        <v>43085</v>
      </c>
      <c r="I97684" s="1">
        <v>43087.571284722224</v>
      </c>
      <c r="J97684" t="s">
        <v>238831</v>
      </c>
    </row>
    <row r="97685" spans="1:10" x14ac:dyDescent="0.3">
      <c r="A97685" t="s">
        <v>233359</v>
      </c>
      <c r="B97685" t="s">
        <v>233360</v>
      </c>
      <c r="C97685">
        <v>4</v>
      </c>
      <c r="H97685" s="1">
        <v>43223</v>
      </c>
      <c r="I97685" s="1">
        <v>43224.569386574076</v>
      </c>
      <c r="J97685" t="s">
        <v>238831</v>
      </c>
    </row>
    <row r="97686" spans="1:10" x14ac:dyDescent="0.3">
      <c r="A97686" t="s">
        <v>233361</v>
      </c>
      <c r="B97686" t="s">
        <v>233362</v>
      </c>
      <c r="C97686">
        <v>5</v>
      </c>
      <c r="H97686" s="1">
        <v>42971</v>
      </c>
      <c r="I97686" s="1">
        <v>42974.165810185186</v>
      </c>
      <c r="J97686" t="s">
        <v>238831</v>
      </c>
    </row>
    <row r="97687" spans="1:10" x14ac:dyDescent="0.3">
      <c r="A97687" t="s">
        <v>233363</v>
      </c>
      <c r="B97687" t="s">
        <v>233364</v>
      </c>
      <c r="C97687">
        <v>5</v>
      </c>
      <c r="F97687" t="s">
        <v>273621</v>
      </c>
      <c r="G97687" t="s">
        <v>233365</v>
      </c>
      <c r="H97687" s="1">
        <v>42998</v>
      </c>
      <c r="I97687" s="1">
        <v>42999.550752314812</v>
      </c>
      <c r="J97687" t="s">
        <v>238831</v>
      </c>
    </row>
    <row r="97688" spans="1:10" x14ac:dyDescent="0.3">
      <c r="A97688" t="s">
        <v>233366</v>
      </c>
      <c r="B97688" t="s">
        <v>233367</v>
      </c>
      <c r="C97688">
        <v>5</v>
      </c>
      <c r="H97688" s="1">
        <v>43104</v>
      </c>
      <c r="I97688" s="1">
        <v>43108.975740740738</v>
      </c>
      <c r="J97688" t="s">
        <v>238831</v>
      </c>
    </row>
    <row r="97689" spans="1:10" x14ac:dyDescent="0.3">
      <c r="A97689" t="s">
        <v>233368</v>
      </c>
      <c r="B97689" t="s">
        <v>233369</v>
      </c>
      <c r="C97689">
        <v>5</v>
      </c>
      <c r="H97689" s="1">
        <v>43023.041666666664</v>
      </c>
      <c r="I97689" s="1">
        <v>43025.60125</v>
      </c>
      <c r="J97689" t="s">
        <v>238831</v>
      </c>
    </row>
    <row r="97690" spans="1:10" x14ac:dyDescent="0.3">
      <c r="A97690" t="s">
        <v>233370</v>
      </c>
      <c r="B97690" t="s">
        <v>233371</v>
      </c>
      <c r="C97690">
        <v>5</v>
      </c>
      <c r="H97690" s="1">
        <v>42985</v>
      </c>
      <c r="I97690" s="1">
        <v>42986.480787037035</v>
      </c>
      <c r="J97690" t="s">
        <v>238831</v>
      </c>
    </row>
    <row r="97691" spans="1:10" x14ac:dyDescent="0.3">
      <c r="A97691" t="s">
        <v>233372</v>
      </c>
      <c r="B97691" t="s">
        <v>233373</v>
      </c>
      <c r="C97691">
        <v>3</v>
      </c>
      <c r="H97691" s="1">
        <v>42826</v>
      </c>
      <c r="I97691" s="1">
        <v>42829.05400462963</v>
      </c>
      <c r="J97691" t="s">
        <v>238607</v>
      </c>
    </row>
    <row r="97692" spans="1:10" x14ac:dyDescent="0.3">
      <c r="A97692" t="s">
        <v>233374</v>
      </c>
      <c r="B97692" t="s">
        <v>233375</v>
      </c>
      <c r="C97692">
        <v>4</v>
      </c>
      <c r="F97692" t="s">
        <v>273622</v>
      </c>
      <c r="G97692" t="s">
        <v>233376</v>
      </c>
      <c r="H97692" s="1">
        <v>43068</v>
      </c>
      <c r="I97692" s="1">
        <v>43068.747245370374</v>
      </c>
      <c r="J97692" t="s">
        <v>238607</v>
      </c>
    </row>
    <row r="97693" spans="1:10" x14ac:dyDescent="0.3">
      <c r="A97693" t="s">
        <v>233377</v>
      </c>
      <c r="B97693" t="s">
        <v>233378</v>
      </c>
      <c r="C97693">
        <v>2</v>
      </c>
      <c r="H97693" s="1">
        <v>43099</v>
      </c>
      <c r="I97693" s="1">
        <v>43099.77134259259</v>
      </c>
      <c r="J97693" t="s">
        <v>238607</v>
      </c>
    </row>
    <row r="97694" spans="1:10" x14ac:dyDescent="0.3">
      <c r="A97694" t="s">
        <v>233379</v>
      </c>
      <c r="B97694" t="s">
        <v>233380</v>
      </c>
      <c r="C97694">
        <v>5</v>
      </c>
      <c r="H97694" s="1">
        <v>43177</v>
      </c>
      <c r="I97694" s="1">
        <v>43179.701828703706</v>
      </c>
      <c r="J97694" t="s">
        <v>238831</v>
      </c>
    </row>
    <row r="97695" spans="1:10" x14ac:dyDescent="0.3">
      <c r="A97695" t="s">
        <v>233381</v>
      </c>
      <c r="B97695" t="s">
        <v>233382</v>
      </c>
      <c r="C97695">
        <v>1</v>
      </c>
      <c r="H97695" s="1">
        <v>43167</v>
      </c>
      <c r="I97695" s="1">
        <v>43167.524085648147</v>
      </c>
      <c r="J97695" t="s">
        <v>238607</v>
      </c>
    </row>
    <row r="97696" spans="1:10" x14ac:dyDescent="0.3">
      <c r="A97696" t="s">
        <v>233383</v>
      </c>
      <c r="B97696" t="s">
        <v>233384</v>
      </c>
      <c r="C97696">
        <v>5</v>
      </c>
      <c r="H97696" s="1">
        <v>42801</v>
      </c>
      <c r="I97696" s="1">
        <v>42802.177534722221</v>
      </c>
      <c r="J97696" t="s">
        <v>238831</v>
      </c>
    </row>
    <row r="97697" spans="1:10" x14ac:dyDescent="0.3">
      <c r="A97697" t="s">
        <v>233385</v>
      </c>
      <c r="B97697" t="s">
        <v>233386</v>
      </c>
      <c r="C97697">
        <v>5</v>
      </c>
      <c r="H97697" s="1">
        <v>43179</v>
      </c>
      <c r="I97697" s="1">
        <v>43181.935833333337</v>
      </c>
      <c r="J97697" t="s">
        <v>238831</v>
      </c>
    </row>
    <row r="97698" spans="1:10" x14ac:dyDescent="0.3">
      <c r="A97698" t="s">
        <v>233387</v>
      </c>
      <c r="B97698" t="s">
        <v>233388</v>
      </c>
      <c r="C97698">
        <v>5</v>
      </c>
      <c r="H97698" s="1">
        <v>43326</v>
      </c>
      <c r="I97698" s="1">
        <v>43328.922962962963</v>
      </c>
      <c r="J97698" t="s">
        <v>238831</v>
      </c>
    </row>
    <row r="97699" spans="1:10" x14ac:dyDescent="0.3">
      <c r="A97699" t="s">
        <v>233389</v>
      </c>
      <c r="B97699" t="s">
        <v>233390</v>
      </c>
      <c r="C97699">
        <v>5</v>
      </c>
      <c r="H97699" s="1">
        <v>43254</v>
      </c>
      <c r="I97699" s="1">
        <v>43256.148912037039</v>
      </c>
      <c r="J97699" t="s">
        <v>238831</v>
      </c>
    </row>
    <row r="97700" spans="1:10" x14ac:dyDescent="0.3">
      <c r="A97700" t="s">
        <v>233391</v>
      </c>
      <c r="B97700" t="s">
        <v>233392</v>
      </c>
      <c r="C97700">
        <v>4</v>
      </c>
      <c r="F97700" t="s">
        <v>273623</v>
      </c>
      <c r="G97700" t="s">
        <v>233393</v>
      </c>
      <c r="H97700" s="1">
        <v>42927</v>
      </c>
      <c r="I97700" s="1">
        <v>42931.007638888892</v>
      </c>
      <c r="J97700" t="s">
        <v>238831</v>
      </c>
    </row>
    <row r="97701" spans="1:10" x14ac:dyDescent="0.3">
      <c r="A97701" t="s">
        <v>233394</v>
      </c>
      <c r="B97701" t="s">
        <v>233395</v>
      </c>
      <c r="C97701">
        <v>4</v>
      </c>
      <c r="H97701" s="1">
        <v>43064</v>
      </c>
      <c r="I97701" s="1">
        <v>43068.817615740743</v>
      </c>
      <c r="J97701" t="s">
        <v>238831</v>
      </c>
    </row>
    <row r="97702" spans="1:10" x14ac:dyDescent="0.3">
      <c r="A97702" t="s">
        <v>233396</v>
      </c>
      <c r="B97702" t="s">
        <v>233397</v>
      </c>
      <c r="C97702">
        <v>5</v>
      </c>
      <c r="D97702" t="s">
        <v>8048</v>
      </c>
      <c r="E97702" t="s">
        <v>237189</v>
      </c>
      <c r="F97702" t="s">
        <v>273624</v>
      </c>
      <c r="G97702" t="s">
        <v>233398</v>
      </c>
      <c r="H97702" s="1">
        <v>43239</v>
      </c>
      <c r="I97702" s="1">
        <v>43241.791261574072</v>
      </c>
      <c r="J97702" t="s">
        <v>238831</v>
      </c>
    </row>
    <row r="97703" spans="1:10" x14ac:dyDescent="0.3">
      <c r="A97703" t="s">
        <v>233399</v>
      </c>
      <c r="B97703" t="s">
        <v>233400</v>
      </c>
      <c r="C97703">
        <v>5</v>
      </c>
      <c r="F97703" t="s">
        <v>237568</v>
      </c>
      <c r="G97703" t="s">
        <v>26727</v>
      </c>
      <c r="H97703" s="1">
        <v>43085</v>
      </c>
      <c r="I97703" s="1">
        <v>43086.048414351855</v>
      </c>
      <c r="J97703" t="s">
        <v>238831</v>
      </c>
    </row>
    <row r="97704" spans="1:10" x14ac:dyDescent="0.3">
      <c r="A97704" t="s">
        <v>233401</v>
      </c>
      <c r="B97704" t="s">
        <v>233402</v>
      </c>
      <c r="C97704">
        <v>1</v>
      </c>
      <c r="F97704" t="s">
        <v>273625</v>
      </c>
      <c r="G97704" t="s">
        <v>233403</v>
      </c>
      <c r="H97704" s="1">
        <v>42927</v>
      </c>
      <c r="I97704" s="1">
        <v>42928.420567129629</v>
      </c>
      <c r="J97704" t="s">
        <v>238607</v>
      </c>
    </row>
    <row r="97705" spans="1:10" x14ac:dyDescent="0.3">
      <c r="A97705" t="s">
        <v>233404</v>
      </c>
      <c r="B97705" t="s">
        <v>233405</v>
      </c>
      <c r="C97705">
        <v>2</v>
      </c>
      <c r="F97705" t="s">
        <v>273626</v>
      </c>
      <c r="G97705" t="s">
        <v>233406</v>
      </c>
      <c r="H97705" s="1">
        <v>42784</v>
      </c>
      <c r="I97705" s="1">
        <v>42785.171585648146</v>
      </c>
      <c r="J97705" t="s">
        <v>238607</v>
      </c>
    </row>
    <row r="97706" spans="1:10" x14ac:dyDescent="0.3">
      <c r="A97706" t="s">
        <v>233407</v>
      </c>
      <c r="B97706" t="s">
        <v>233408</v>
      </c>
      <c r="C97706">
        <v>5</v>
      </c>
      <c r="H97706" s="1">
        <v>42999</v>
      </c>
      <c r="I97706" s="1">
        <v>43006.121192129627</v>
      </c>
      <c r="J97706" t="s">
        <v>238831</v>
      </c>
    </row>
    <row r="97707" spans="1:10" x14ac:dyDescent="0.3">
      <c r="A97707" t="s">
        <v>172472</v>
      </c>
      <c r="B97707" t="s">
        <v>233409</v>
      </c>
      <c r="C97707">
        <v>2</v>
      </c>
      <c r="F97707" t="s">
        <v>265026</v>
      </c>
      <c r="G97707" t="s">
        <v>172474</v>
      </c>
      <c r="H97707" s="1">
        <v>42934</v>
      </c>
      <c r="I97707" s="1">
        <v>42937.6096412037</v>
      </c>
      <c r="J97707" t="s">
        <v>238607</v>
      </c>
    </row>
    <row r="97708" spans="1:10" x14ac:dyDescent="0.3">
      <c r="A97708" t="s">
        <v>233410</v>
      </c>
      <c r="B97708" t="s">
        <v>233411</v>
      </c>
      <c r="C97708">
        <v>5</v>
      </c>
      <c r="F97708" t="s">
        <v>273627</v>
      </c>
      <c r="G97708" t="s">
        <v>233412</v>
      </c>
      <c r="H97708" s="1">
        <v>43091</v>
      </c>
      <c r="I97708" s="1">
        <v>43092.59746527778</v>
      </c>
      <c r="J97708" t="s">
        <v>238831</v>
      </c>
    </row>
    <row r="97709" spans="1:10" x14ac:dyDescent="0.3">
      <c r="A97709" t="s">
        <v>233413</v>
      </c>
      <c r="B97709" t="s">
        <v>233414</v>
      </c>
      <c r="C97709">
        <v>4</v>
      </c>
      <c r="H97709" s="1">
        <v>43069</v>
      </c>
      <c r="I97709" s="1">
        <v>43069.609988425924</v>
      </c>
      <c r="J97709" t="s">
        <v>238831</v>
      </c>
    </row>
    <row r="97710" spans="1:10" x14ac:dyDescent="0.3">
      <c r="A97710" t="s">
        <v>233415</v>
      </c>
      <c r="B97710" t="s">
        <v>233416</v>
      </c>
      <c r="C97710">
        <v>5</v>
      </c>
      <c r="H97710" s="1">
        <v>43134</v>
      </c>
      <c r="I97710" s="1">
        <v>43137.669479166667</v>
      </c>
      <c r="J97710" t="s">
        <v>238831</v>
      </c>
    </row>
    <row r="97711" spans="1:10" x14ac:dyDescent="0.3">
      <c r="A97711" t="s">
        <v>233417</v>
      </c>
      <c r="B97711" t="s">
        <v>233418</v>
      </c>
      <c r="C97711">
        <v>5</v>
      </c>
      <c r="H97711" s="1">
        <v>43072</v>
      </c>
      <c r="I97711" s="1">
        <v>43073.645127314812</v>
      </c>
      <c r="J97711" t="s">
        <v>238831</v>
      </c>
    </row>
    <row r="97712" spans="1:10" x14ac:dyDescent="0.3">
      <c r="A97712" t="s">
        <v>233419</v>
      </c>
      <c r="B97712" t="s">
        <v>233420</v>
      </c>
      <c r="C97712">
        <v>5</v>
      </c>
      <c r="H97712" s="1">
        <v>43215</v>
      </c>
      <c r="I97712" s="1">
        <v>43216.600104166668</v>
      </c>
      <c r="J97712" t="s">
        <v>238831</v>
      </c>
    </row>
    <row r="97713" spans="1:10" x14ac:dyDescent="0.3">
      <c r="A97713" t="s">
        <v>233421</v>
      </c>
      <c r="B97713" t="s">
        <v>233422</v>
      </c>
      <c r="C97713">
        <v>5</v>
      </c>
      <c r="F97713" t="s">
        <v>273628</v>
      </c>
      <c r="G97713" t="s">
        <v>233423</v>
      </c>
      <c r="H97713" s="1">
        <v>42796</v>
      </c>
      <c r="I97713" s="1">
        <v>42797.479386574072</v>
      </c>
      <c r="J97713" t="s">
        <v>238831</v>
      </c>
    </row>
    <row r="97714" spans="1:10" x14ac:dyDescent="0.3">
      <c r="A97714" t="s">
        <v>233424</v>
      </c>
      <c r="B97714" t="s">
        <v>233425</v>
      </c>
      <c r="C97714">
        <v>4</v>
      </c>
      <c r="H97714" s="1">
        <v>43337</v>
      </c>
      <c r="I97714" s="1">
        <v>43339.437916666669</v>
      </c>
      <c r="J97714" t="s">
        <v>238831</v>
      </c>
    </row>
    <row r="97715" spans="1:10" x14ac:dyDescent="0.3">
      <c r="A97715" t="s">
        <v>233426</v>
      </c>
      <c r="B97715" t="s">
        <v>233427</v>
      </c>
      <c r="C97715">
        <v>4</v>
      </c>
      <c r="H97715" s="1">
        <v>43235</v>
      </c>
      <c r="I97715" s="1">
        <v>43240.56040509259</v>
      </c>
      <c r="J97715" t="s">
        <v>238831</v>
      </c>
    </row>
    <row r="97716" spans="1:10" x14ac:dyDescent="0.3">
      <c r="A97716" t="s">
        <v>233428</v>
      </c>
      <c r="B97716" t="s">
        <v>233429</v>
      </c>
      <c r="C97716">
        <v>5</v>
      </c>
      <c r="H97716" s="1">
        <v>43221</v>
      </c>
      <c r="I97716" s="1">
        <v>43222.483622685184</v>
      </c>
      <c r="J97716" t="s">
        <v>238831</v>
      </c>
    </row>
    <row r="97717" spans="1:10" x14ac:dyDescent="0.3">
      <c r="A97717" t="s">
        <v>233430</v>
      </c>
      <c r="B97717" t="s">
        <v>233431</v>
      </c>
      <c r="C97717">
        <v>5</v>
      </c>
      <c r="F97717" t="s">
        <v>273629</v>
      </c>
      <c r="G97717" t="s">
        <v>233432</v>
      </c>
      <c r="H97717" s="1">
        <v>43196</v>
      </c>
      <c r="I97717" s="1">
        <v>43199.685196759259</v>
      </c>
      <c r="J97717" t="s">
        <v>238831</v>
      </c>
    </row>
    <row r="97718" spans="1:10" x14ac:dyDescent="0.3">
      <c r="A97718" t="s">
        <v>233433</v>
      </c>
      <c r="B97718" t="s">
        <v>233434</v>
      </c>
      <c r="C97718">
        <v>1</v>
      </c>
      <c r="F97718" t="s">
        <v>273630</v>
      </c>
      <c r="G97718" t="s">
        <v>233435</v>
      </c>
      <c r="H97718" s="1">
        <v>43083</v>
      </c>
      <c r="I97718" s="1">
        <v>43084.532777777778</v>
      </c>
      <c r="J97718" t="s">
        <v>238607</v>
      </c>
    </row>
    <row r="97719" spans="1:10" x14ac:dyDescent="0.3">
      <c r="A97719" t="s">
        <v>233436</v>
      </c>
      <c r="B97719" t="s">
        <v>233437</v>
      </c>
      <c r="C97719">
        <v>3</v>
      </c>
      <c r="F97719" t="s">
        <v>273631</v>
      </c>
      <c r="G97719" t="s">
        <v>233438</v>
      </c>
      <c r="H97719" s="1">
        <v>43039</v>
      </c>
      <c r="I97719" s="1">
        <v>43040.907604166663</v>
      </c>
      <c r="J97719" t="s">
        <v>238607</v>
      </c>
    </row>
    <row r="97720" spans="1:10" x14ac:dyDescent="0.3">
      <c r="A97720" t="s">
        <v>233439</v>
      </c>
      <c r="B97720" t="s">
        <v>233440</v>
      </c>
      <c r="C97720">
        <v>5</v>
      </c>
      <c r="H97720" s="1">
        <v>43231</v>
      </c>
      <c r="I97720" s="1">
        <v>43231.534571759257</v>
      </c>
      <c r="J97720" t="s">
        <v>238831</v>
      </c>
    </row>
    <row r="97721" spans="1:10" x14ac:dyDescent="0.3">
      <c r="A97721" t="s">
        <v>233441</v>
      </c>
      <c r="B97721" t="s">
        <v>233442</v>
      </c>
      <c r="C97721">
        <v>1</v>
      </c>
      <c r="F97721" t="s">
        <v>273632</v>
      </c>
      <c r="G97721" t="s">
        <v>233443</v>
      </c>
      <c r="H97721" s="1">
        <v>42830</v>
      </c>
      <c r="I97721" s="1">
        <v>42830.4375</v>
      </c>
      <c r="J97721" t="s">
        <v>238607</v>
      </c>
    </row>
    <row r="97722" spans="1:10" x14ac:dyDescent="0.3">
      <c r="A97722" t="s">
        <v>233444</v>
      </c>
      <c r="B97722" t="s">
        <v>233445</v>
      </c>
      <c r="C97722">
        <v>5</v>
      </c>
      <c r="H97722" s="1">
        <v>42886</v>
      </c>
      <c r="I97722" s="1">
        <v>42891.65215277778</v>
      </c>
      <c r="J97722" t="s">
        <v>238831</v>
      </c>
    </row>
    <row r="97723" spans="1:10" x14ac:dyDescent="0.3">
      <c r="A97723" t="s">
        <v>233446</v>
      </c>
      <c r="B97723" t="s">
        <v>233447</v>
      </c>
      <c r="C97723">
        <v>5</v>
      </c>
      <c r="H97723" s="1">
        <v>43284</v>
      </c>
      <c r="I97723" s="1">
        <v>43285.024317129632</v>
      </c>
      <c r="J97723" t="s">
        <v>238831</v>
      </c>
    </row>
    <row r="97724" spans="1:10" x14ac:dyDescent="0.3">
      <c r="A97724" t="s">
        <v>233448</v>
      </c>
      <c r="B97724" t="s">
        <v>233449</v>
      </c>
      <c r="C97724">
        <v>4</v>
      </c>
      <c r="F97724" t="s">
        <v>273633</v>
      </c>
      <c r="G97724" t="s">
        <v>233450</v>
      </c>
      <c r="H97724" s="1">
        <v>42920</v>
      </c>
      <c r="I97724" s="1">
        <v>42921.026319444441</v>
      </c>
      <c r="J97724" t="s">
        <v>238831</v>
      </c>
    </row>
    <row r="97725" spans="1:10" x14ac:dyDescent="0.3">
      <c r="A97725" t="s">
        <v>233451</v>
      </c>
      <c r="B97725" t="s">
        <v>233452</v>
      </c>
      <c r="C97725">
        <v>5</v>
      </c>
      <c r="F97725" t="s">
        <v>273634</v>
      </c>
      <c r="G97725" t="s">
        <v>233453</v>
      </c>
      <c r="H97725" s="1">
        <v>42991</v>
      </c>
      <c r="I97725" s="1">
        <v>42991.876909722225</v>
      </c>
      <c r="J97725" t="s">
        <v>238831</v>
      </c>
    </row>
    <row r="97726" spans="1:10" x14ac:dyDescent="0.3">
      <c r="A97726" t="s">
        <v>233454</v>
      </c>
      <c r="B97726" t="s">
        <v>233455</v>
      </c>
      <c r="C97726">
        <v>5</v>
      </c>
      <c r="F97726" t="s">
        <v>273635</v>
      </c>
      <c r="G97726" t="s">
        <v>233456</v>
      </c>
      <c r="H97726" s="1">
        <v>43155</v>
      </c>
      <c r="I97726" s="1">
        <v>43159.498541666668</v>
      </c>
      <c r="J97726" t="s">
        <v>238831</v>
      </c>
    </row>
    <row r="97727" spans="1:10" x14ac:dyDescent="0.3">
      <c r="A97727" t="s">
        <v>233457</v>
      </c>
      <c r="B97727" t="s">
        <v>233458</v>
      </c>
      <c r="C97727">
        <v>5</v>
      </c>
      <c r="F97727" t="s">
        <v>273636</v>
      </c>
      <c r="G97727" t="s">
        <v>233459</v>
      </c>
      <c r="H97727" s="1">
        <v>43126</v>
      </c>
      <c r="I97727" s="1">
        <v>43127.876481481479</v>
      </c>
      <c r="J97727" t="s">
        <v>238831</v>
      </c>
    </row>
    <row r="97728" spans="1:10" x14ac:dyDescent="0.3">
      <c r="A97728" t="s">
        <v>233460</v>
      </c>
      <c r="B97728" t="s">
        <v>233461</v>
      </c>
      <c r="C97728">
        <v>5</v>
      </c>
      <c r="H97728" s="1">
        <v>43093</v>
      </c>
      <c r="I97728" s="1">
        <v>43093.603391203702</v>
      </c>
      <c r="J97728" t="s">
        <v>238831</v>
      </c>
    </row>
    <row r="97729" spans="1:10" x14ac:dyDescent="0.3">
      <c r="A97729" t="s">
        <v>233462</v>
      </c>
      <c r="B97729" t="s">
        <v>233463</v>
      </c>
      <c r="C97729">
        <v>4</v>
      </c>
      <c r="H97729" s="1">
        <v>43211</v>
      </c>
      <c r="I97729" s="1">
        <v>43213.607407407406</v>
      </c>
      <c r="J97729" t="s">
        <v>238831</v>
      </c>
    </row>
    <row r="97730" spans="1:10" x14ac:dyDescent="0.3">
      <c r="A97730" t="s">
        <v>233464</v>
      </c>
      <c r="B97730" t="s">
        <v>233465</v>
      </c>
      <c r="C97730">
        <v>3</v>
      </c>
      <c r="H97730" s="1">
        <v>43257</v>
      </c>
      <c r="I97730" s="1">
        <v>43259.964039351849</v>
      </c>
      <c r="J97730" t="s">
        <v>238607</v>
      </c>
    </row>
    <row r="97731" spans="1:10" x14ac:dyDescent="0.3">
      <c r="A97731" t="s">
        <v>233466</v>
      </c>
      <c r="B97731" t="s">
        <v>233467</v>
      </c>
      <c r="C97731">
        <v>4</v>
      </c>
      <c r="F97731" t="s">
        <v>273637</v>
      </c>
      <c r="G97731" t="s">
        <v>233468</v>
      </c>
      <c r="H97731" s="1">
        <v>43187</v>
      </c>
      <c r="I97731" s="1">
        <v>43191.594652777778</v>
      </c>
      <c r="J97731" t="s">
        <v>238831</v>
      </c>
    </row>
    <row r="97732" spans="1:10" x14ac:dyDescent="0.3">
      <c r="A97732" t="s">
        <v>233469</v>
      </c>
      <c r="B97732" t="s">
        <v>233470</v>
      </c>
      <c r="C97732">
        <v>4</v>
      </c>
      <c r="H97732" s="1">
        <v>43340</v>
      </c>
      <c r="I97732" s="1">
        <v>43342.709861111114</v>
      </c>
      <c r="J97732" t="s">
        <v>238831</v>
      </c>
    </row>
    <row r="97733" spans="1:10" x14ac:dyDescent="0.3">
      <c r="A97733" t="s">
        <v>233471</v>
      </c>
      <c r="B97733" t="s">
        <v>233472</v>
      </c>
      <c r="C97733">
        <v>5</v>
      </c>
      <c r="H97733" s="1">
        <v>43258</v>
      </c>
      <c r="I97733" s="1">
        <v>43260.990740740737</v>
      </c>
      <c r="J97733" t="s">
        <v>238831</v>
      </c>
    </row>
    <row r="97734" spans="1:10" x14ac:dyDescent="0.3">
      <c r="A97734" t="s">
        <v>233473</v>
      </c>
      <c r="B97734" t="s">
        <v>233474</v>
      </c>
      <c r="C97734">
        <v>2</v>
      </c>
      <c r="F97734" t="s">
        <v>273638</v>
      </c>
      <c r="G97734" t="s">
        <v>233475</v>
      </c>
      <c r="H97734" s="1">
        <v>43091</v>
      </c>
      <c r="I97734" s="1">
        <v>43091.504699074074</v>
      </c>
      <c r="J97734" t="s">
        <v>238607</v>
      </c>
    </row>
    <row r="97735" spans="1:10" x14ac:dyDescent="0.3">
      <c r="A97735" t="s">
        <v>233476</v>
      </c>
      <c r="B97735" t="s">
        <v>233477</v>
      </c>
      <c r="C97735">
        <v>5</v>
      </c>
      <c r="F97735" t="s">
        <v>273639</v>
      </c>
      <c r="G97735" t="s">
        <v>233478</v>
      </c>
      <c r="H97735" s="1">
        <v>43082</v>
      </c>
      <c r="I97735" s="1">
        <v>43085.107835648145</v>
      </c>
      <c r="J97735" t="s">
        <v>238831</v>
      </c>
    </row>
    <row r="97736" spans="1:10" x14ac:dyDescent="0.3">
      <c r="A97736" t="s">
        <v>233479</v>
      </c>
      <c r="B97736" t="s">
        <v>233480</v>
      </c>
      <c r="C97736">
        <v>4</v>
      </c>
      <c r="D97736" t="s">
        <v>28</v>
      </c>
      <c r="E97736" t="s">
        <v>236982</v>
      </c>
      <c r="F97736" t="s">
        <v>273640</v>
      </c>
      <c r="G97736" t="s">
        <v>233481</v>
      </c>
      <c r="H97736" s="1">
        <v>43224</v>
      </c>
      <c r="I97736" s="1">
        <v>43225.186863425923</v>
      </c>
      <c r="J97736" t="s">
        <v>238831</v>
      </c>
    </row>
    <row r="97737" spans="1:10" x14ac:dyDescent="0.3">
      <c r="A97737" t="s">
        <v>233482</v>
      </c>
      <c r="B97737" t="s">
        <v>233483</v>
      </c>
      <c r="C97737">
        <v>5</v>
      </c>
      <c r="H97737" s="1">
        <v>42943</v>
      </c>
      <c r="I97737" s="1">
        <v>42943.977673611109</v>
      </c>
      <c r="J97737" t="s">
        <v>238831</v>
      </c>
    </row>
    <row r="97738" spans="1:10" x14ac:dyDescent="0.3">
      <c r="A97738" t="s">
        <v>233484</v>
      </c>
      <c r="B97738" t="s">
        <v>233485</v>
      </c>
      <c r="C97738">
        <v>5</v>
      </c>
      <c r="H97738" s="1">
        <v>42843</v>
      </c>
      <c r="I97738" s="1">
        <v>42844.910231481481</v>
      </c>
      <c r="J97738" t="s">
        <v>238831</v>
      </c>
    </row>
    <row r="97739" spans="1:10" x14ac:dyDescent="0.3">
      <c r="A97739" t="s">
        <v>233486</v>
      </c>
      <c r="B97739" t="s">
        <v>233487</v>
      </c>
      <c r="C97739">
        <v>5</v>
      </c>
      <c r="H97739" s="1">
        <v>43208</v>
      </c>
      <c r="I97739" s="1">
        <v>43209.503344907411</v>
      </c>
      <c r="J97739" t="s">
        <v>238831</v>
      </c>
    </row>
    <row r="97740" spans="1:10" x14ac:dyDescent="0.3">
      <c r="A97740" t="s">
        <v>233488</v>
      </c>
      <c r="B97740" t="s">
        <v>233489</v>
      </c>
      <c r="C97740">
        <v>5</v>
      </c>
      <c r="H97740" s="1">
        <v>42916</v>
      </c>
      <c r="I97740" s="1">
        <v>42917.082708333335</v>
      </c>
      <c r="J97740" t="s">
        <v>238831</v>
      </c>
    </row>
    <row r="97741" spans="1:10" x14ac:dyDescent="0.3">
      <c r="A97741" t="s">
        <v>233490</v>
      </c>
      <c r="B97741" t="s">
        <v>233491</v>
      </c>
      <c r="C97741">
        <v>5</v>
      </c>
      <c r="H97741" s="1">
        <v>42817</v>
      </c>
      <c r="I97741" s="1">
        <v>42818.097407407404</v>
      </c>
      <c r="J97741" t="s">
        <v>238831</v>
      </c>
    </row>
    <row r="97742" spans="1:10" x14ac:dyDescent="0.3">
      <c r="A97742" t="s">
        <v>233492</v>
      </c>
      <c r="B97742" t="s">
        <v>233493</v>
      </c>
      <c r="C97742">
        <v>4</v>
      </c>
      <c r="F97742" t="s">
        <v>273641</v>
      </c>
      <c r="G97742" t="s">
        <v>233494</v>
      </c>
      <c r="H97742" s="1">
        <v>43110</v>
      </c>
      <c r="I97742" s="1">
        <v>43114.130590277775</v>
      </c>
      <c r="J97742" t="s">
        <v>238831</v>
      </c>
    </row>
    <row r="97743" spans="1:10" x14ac:dyDescent="0.3">
      <c r="A97743" t="s">
        <v>233495</v>
      </c>
      <c r="B97743" t="s">
        <v>233496</v>
      </c>
      <c r="C97743">
        <v>5</v>
      </c>
      <c r="H97743" s="1">
        <v>43089</v>
      </c>
      <c r="I97743" s="1">
        <v>43090.195625</v>
      </c>
      <c r="J97743" t="s">
        <v>238831</v>
      </c>
    </row>
    <row r="97744" spans="1:10" x14ac:dyDescent="0.3">
      <c r="A97744" t="s">
        <v>233497</v>
      </c>
      <c r="B97744" t="s">
        <v>233498</v>
      </c>
      <c r="C97744">
        <v>3</v>
      </c>
      <c r="F97744" t="s">
        <v>273642</v>
      </c>
      <c r="G97744" t="s">
        <v>233499</v>
      </c>
      <c r="H97744" s="1">
        <v>42782</v>
      </c>
      <c r="I97744" s="1">
        <v>42782.997523148151</v>
      </c>
      <c r="J97744" t="s">
        <v>238831</v>
      </c>
    </row>
    <row r="97745" spans="1:10" x14ac:dyDescent="0.3">
      <c r="A97745" t="s">
        <v>233500</v>
      </c>
      <c r="B97745" t="s">
        <v>233501</v>
      </c>
      <c r="C97745">
        <v>4</v>
      </c>
      <c r="H97745" s="1">
        <v>42937</v>
      </c>
      <c r="I97745" s="1">
        <v>42940.370243055557</v>
      </c>
      <c r="J97745" t="s">
        <v>238831</v>
      </c>
    </row>
    <row r="97746" spans="1:10" x14ac:dyDescent="0.3">
      <c r="A97746" t="s">
        <v>233502</v>
      </c>
      <c r="B97746" t="s">
        <v>233503</v>
      </c>
      <c r="C97746">
        <v>5</v>
      </c>
      <c r="H97746" s="1">
        <v>43259</v>
      </c>
      <c r="I97746" s="1">
        <v>43262.531921296293</v>
      </c>
      <c r="J97746" t="s">
        <v>238831</v>
      </c>
    </row>
    <row r="97747" spans="1:10" x14ac:dyDescent="0.3">
      <c r="A97747" t="s">
        <v>233504</v>
      </c>
      <c r="B97747" t="s">
        <v>233505</v>
      </c>
      <c r="C97747">
        <v>5</v>
      </c>
      <c r="D97747" t="s">
        <v>233506</v>
      </c>
      <c r="E97747" t="s">
        <v>240396</v>
      </c>
      <c r="F97747" t="s">
        <v>273643</v>
      </c>
      <c r="G97747" t="s">
        <v>233507</v>
      </c>
      <c r="H97747" s="1">
        <v>43329</v>
      </c>
      <c r="I97747" s="1">
        <v>43330.683067129627</v>
      </c>
      <c r="J97747" t="s">
        <v>238831</v>
      </c>
    </row>
    <row r="97748" spans="1:10" x14ac:dyDescent="0.3">
      <c r="A97748" t="s">
        <v>21276</v>
      </c>
      <c r="B97748" t="s">
        <v>233508</v>
      </c>
      <c r="C97748">
        <v>5</v>
      </c>
      <c r="F97748" t="s">
        <v>243502</v>
      </c>
      <c r="G97748" t="s">
        <v>21278</v>
      </c>
      <c r="H97748" s="1">
        <v>43138</v>
      </c>
      <c r="I97748" s="1">
        <v>43139.054050925923</v>
      </c>
      <c r="J97748" t="s">
        <v>238831</v>
      </c>
    </row>
    <row r="97749" spans="1:10" x14ac:dyDescent="0.3">
      <c r="A97749" t="s">
        <v>233509</v>
      </c>
      <c r="B97749" t="s">
        <v>233510</v>
      </c>
      <c r="C97749">
        <v>5</v>
      </c>
      <c r="H97749" s="1">
        <v>43167</v>
      </c>
      <c r="I97749" s="1">
        <v>43168.076064814813</v>
      </c>
      <c r="J97749" t="s">
        <v>238831</v>
      </c>
    </row>
    <row r="97750" spans="1:10" x14ac:dyDescent="0.3">
      <c r="A97750" t="s">
        <v>233511</v>
      </c>
      <c r="B97750" t="s">
        <v>233512</v>
      </c>
      <c r="C97750">
        <v>5</v>
      </c>
      <c r="H97750" s="1">
        <v>43130</v>
      </c>
      <c r="I97750" s="1">
        <v>43132.92019675926</v>
      </c>
      <c r="J97750" t="s">
        <v>238831</v>
      </c>
    </row>
    <row r="97751" spans="1:10" x14ac:dyDescent="0.3">
      <c r="A97751" t="s">
        <v>233513</v>
      </c>
      <c r="B97751" t="s">
        <v>233514</v>
      </c>
      <c r="C97751">
        <v>4</v>
      </c>
      <c r="F97751" t="s">
        <v>273644</v>
      </c>
      <c r="G97751" t="s">
        <v>233515</v>
      </c>
      <c r="H97751" s="1">
        <v>42769</v>
      </c>
      <c r="I97751" s="1">
        <v>42772.44840277778</v>
      </c>
      <c r="J97751" t="s">
        <v>238607</v>
      </c>
    </row>
    <row r="97752" spans="1:10" x14ac:dyDescent="0.3">
      <c r="A97752" t="s">
        <v>233516</v>
      </c>
      <c r="B97752" t="s">
        <v>233517</v>
      </c>
      <c r="C97752">
        <v>5</v>
      </c>
      <c r="H97752" s="1">
        <v>43061</v>
      </c>
      <c r="I97752" s="1">
        <v>43061.595057870371</v>
      </c>
      <c r="J97752" t="s">
        <v>238831</v>
      </c>
    </row>
    <row r="97753" spans="1:10" x14ac:dyDescent="0.3">
      <c r="A97753" t="s">
        <v>233518</v>
      </c>
      <c r="B97753" t="s">
        <v>233519</v>
      </c>
      <c r="C97753">
        <v>4</v>
      </c>
      <c r="H97753" s="1">
        <v>43033</v>
      </c>
      <c r="I97753" s="1">
        <v>43034.127395833333</v>
      </c>
      <c r="J97753" t="s">
        <v>238831</v>
      </c>
    </row>
    <row r="97754" spans="1:10" x14ac:dyDescent="0.3">
      <c r="A97754" t="s">
        <v>233520</v>
      </c>
      <c r="B97754" t="s">
        <v>233521</v>
      </c>
      <c r="C97754">
        <v>4</v>
      </c>
      <c r="H97754" s="1">
        <v>43327</v>
      </c>
      <c r="I97754" s="1">
        <v>43329.760196759256</v>
      </c>
      <c r="J97754" t="s">
        <v>238831</v>
      </c>
    </row>
    <row r="97755" spans="1:10" x14ac:dyDescent="0.3">
      <c r="A97755" t="s">
        <v>233522</v>
      </c>
      <c r="B97755" t="s">
        <v>233523</v>
      </c>
      <c r="C97755">
        <v>4</v>
      </c>
      <c r="H97755" s="1">
        <v>43137</v>
      </c>
      <c r="I97755" s="1">
        <v>43137.793726851851</v>
      </c>
      <c r="J97755" t="s">
        <v>238831</v>
      </c>
    </row>
    <row r="97756" spans="1:10" x14ac:dyDescent="0.3">
      <c r="A97756" t="s">
        <v>233524</v>
      </c>
      <c r="B97756" t="s">
        <v>233525</v>
      </c>
      <c r="C97756">
        <v>4</v>
      </c>
      <c r="H97756" s="1">
        <v>43140</v>
      </c>
      <c r="I97756" s="1">
        <v>43140.91746527778</v>
      </c>
      <c r="J97756" t="s">
        <v>238831</v>
      </c>
    </row>
    <row r="97757" spans="1:10" x14ac:dyDescent="0.3">
      <c r="A97757" t="s">
        <v>233526</v>
      </c>
      <c r="B97757" t="s">
        <v>233527</v>
      </c>
      <c r="C97757">
        <v>5</v>
      </c>
      <c r="F97757" t="s">
        <v>237373</v>
      </c>
      <c r="G97757" t="s">
        <v>6737</v>
      </c>
      <c r="H97757" s="1">
        <v>43008</v>
      </c>
      <c r="I97757" s="1">
        <v>43011.453703703701</v>
      </c>
      <c r="J97757" t="s">
        <v>238831</v>
      </c>
    </row>
    <row r="97758" spans="1:10" x14ac:dyDescent="0.3">
      <c r="A97758" t="s">
        <v>233528</v>
      </c>
      <c r="B97758" t="s">
        <v>233529</v>
      </c>
      <c r="C97758">
        <v>1</v>
      </c>
      <c r="F97758" t="s">
        <v>273645</v>
      </c>
      <c r="G97758" t="s">
        <v>233530</v>
      </c>
      <c r="H97758" s="1">
        <v>43028</v>
      </c>
      <c r="I97758" s="1">
        <v>43031.583506944444</v>
      </c>
      <c r="J97758" t="s">
        <v>238607</v>
      </c>
    </row>
    <row r="97759" spans="1:10" x14ac:dyDescent="0.3">
      <c r="A97759" t="s">
        <v>233531</v>
      </c>
      <c r="B97759" t="s">
        <v>233532</v>
      </c>
      <c r="C97759">
        <v>5</v>
      </c>
      <c r="H97759" s="1">
        <v>43100</v>
      </c>
      <c r="I97759" s="1">
        <v>43100.75304398148</v>
      </c>
      <c r="J97759" t="s">
        <v>238831</v>
      </c>
    </row>
    <row r="97760" spans="1:10" x14ac:dyDescent="0.3">
      <c r="A97760" t="s">
        <v>233533</v>
      </c>
      <c r="B97760" t="s">
        <v>233534</v>
      </c>
      <c r="C97760">
        <v>3</v>
      </c>
      <c r="H97760" s="1">
        <v>43075</v>
      </c>
      <c r="I97760" s="1">
        <v>43078.978101851855</v>
      </c>
      <c r="J97760" t="s">
        <v>238607</v>
      </c>
    </row>
    <row r="97761" spans="1:10" x14ac:dyDescent="0.3">
      <c r="A97761" t="s">
        <v>233535</v>
      </c>
      <c r="B97761" t="s">
        <v>233536</v>
      </c>
      <c r="C97761">
        <v>3</v>
      </c>
      <c r="F97761" t="s">
        <v>268121</v>
      </c>
      <c r="G97761" t="s">
        <v>233537</v>
      </c>
      <c r="H97761" s="1">
        <v>43071</v>
      </c>
      <c r="I97761" s="1">
        <v>43072.969421296293</v>
      </c>
      <c r="J97761" t="s">
        <v>238831</v>
      </c>
    </row>
    <row r="97762" spans="1:10" x14ac:dyDescent="0.3">
      <c r="A97762" t="s">
        <v>233538</v>
      </c>
      <c r="B97762" t="s">
        <v>233539</v>
      </c>
      <c r="C97762">
        <v>1</v>
      </c>
      <c r="F97762" t="s">
        <v>273646</v>
      </c>
      <c r="G97762" t="s">
        <v>233540</v>
      </c>
      <c r="H97762" s="1">
        <v>43050</v>
      </c>
      <c r="I97762" s="1">
        <v>43053.567118055558</v>
      </c>
      <c r="J97762" t="s">
        <v>238607</v>
      </c>
    </row>
    <row r="97763" spans="1:10" x14ac:dyDescent="0.3">
      <c r="A97763" t="s">
        <v>233541</v>
      </c>
      <c r="B97763" t="s">
        <v>233542</v>
      </c>
      <c r="C97763">
        <v>5</v>
      </c>
      <c r="F97763" t="s">
        <v>237010</v>
      </c>
      <c r="G97763" t="s">
        <v>646</v>
      </c>
      <c r="H97763" s="1">
        <v>43162</v>
      </c>
      <c r="I97763" s="1">
        <v>43166.985891203702</v>
      </c>
      <c r="J97763" t="s">
        <v>238831</v>
      </c>
    </row>
    <row r="97764" spans="1:10" x14ac:dyDescent="0.3">
      <c r="A97764" t="s">
        <v>233543</v>
      </c>
      <c r="B97764" t="s">
        <v>233544</v>
      </c>
      <c r="C97764">
        <v>5</v>
      </c>
      <c r="H97764" s="1">
        <v>43079</v>
      </c>
      <c r="I97764" s="1">
        <v>43081.371620370373</v>
      </c>
      <c r="J97764" t="s">
        <v>238831</v>
      </c>
    </row>
    <row r="97765" spans="1:10" x14ac:dyDescent="0.3">
      <c r="A97765" t="s">
        <v>233545</v>
      </c>
      <c r="B97765" t="s">
        <v>233546</v>
      </c>
      <c r="C97765">
        <v>1</v>
      </c>
      <c r="H97765" s="1">
        <v>42972</v>
      </c>
      <c r="I97765" s="1">
        <v>42972.531944444447</v>
      </c>
      <c r="J97765" t="s">
        <v>238607</v>
      </c>
    </row>
    <row r="97766" spans="1:10" x14ac:dyDescent="0.3">
      <c r="A97766" t="s">
        <v>233547</v>
      </c>
      <c r="B97766" t="s">
        <v>233548</v>
      </c>
      <c r="C97766">
        <v>5</v>
      </c>
      <c r="H97766" s="1">
        <v>43155</v>
      </c>
      <c r="I97766" s="1">
        <v>43156.031122685185</v>
      </c>
      <c r="J97766" t="s">
        <v>238831</v>
      </c>
    </row>
    <row r="97767" spans="1:10" x14ac:dyDescent="0.3">
      <c r="A97767" t="s">
        <v>233549</v>
      </c>
      <c r="B97767" t="s">
        <v>233550</v>
      </c>
      <c r="C97767">
        <v>5</v>
      </c>
      <c r="H97767" s="1">
        <v>43201</v>
      </c>
      <c r="I97767" s="1">
        <v>43203.687673611108</v>
      </c>
      <c r="J97767" t="s">
        <v>238831</v>
      </c>
    </row>
    <row r="97768" spans="1:10" x14ac:dyDescent="0.3">
      <c r="A97768" t="s">
        <v>233551</v>
      </c>
      <c r="B97768" t="s">
        <v>233552</v>
      </c>
      <c r="C97768">
        <v>5</v>
      </c>
      <c r="H97768" s="1">
        <v>43221</v>
      </c>
      <c r="I97768" s="1">
        <v>43222.445486111108</v>
      </c>
      <c r="J97768" t="s">
        <v>238831</v>
      </c>
    </row>
    <row r="97769" spans="1:10" x14ac:dyDescent="0.3">
      <c r="A97769" t="s">
        <v>233553</v>
      </c>
      <c r="B97769" t="s">
        <v>233554</v>
      </c>
      <c r="C97769">
        <v>1</v>
      </c>
      <c r="F97769" t="s">
        <v>273647</v>
      </c>
      <c r="G97769" t="s">
        <v>233555</v>
      </c>
      <c r="H97769" s="1">
        <v>43167</v>
      </c>
      <c r="I97769" s="1">
        <v>43168.538229166668</v>
      </c>
      <c r="J97769" t="s">
        <v>238607</v>
      </c>
    </row>
    <row r="97770" spans="1:10" x14ac:dyDescent="0.3">
      <c r="A97770" t="s">
        <v>233556</v>
      </c>
      <c r="B97770" t="s">
        <v>233557</v>
      </c>
      <c r="C97770">
        <v>5</v>
      </c>
      <c r="F97770" t="s">
        <v>273648</v>
      </c>
      <c r="G97770" t="s">
        <v>233558</v>
      </c>
      <c r="H97770" s="1">
        <v>43127</v>
      </c>
      <c r="I97770" s="1">
        <v>43130.065486111111</v>
      </c>
      <c r="J97770" t="s">
        <v>238831</v>
      </c>
    </row>
    <row r="97771" spans="1:10" x14ac:dyDescent="0.3">
      <c r="A97771" t="s">
        <v>233559</v>
      </c>
      <c r="B97771" t="s">
        <v>233560</v>
      </c>
      <c r="C97771">
        <v>4</v>
      </c>
      <c r="F97771" t="s">
        <v>273649</v>
      </c>
      <c r="G97771" t="s">
        <v>233561</v>
      </c>
      <c r="H97771" s="1">
        <v>43161</v>
      </c>
      <c r="I97771" s="1">
        <v>43164.104988425926</v>
      </c>
      <c r="J97771" t="s">
        <v>238607</v>
      </c>
    </row>
    <row r="97772" spans="1:10" x14ac:dyDescent="0.3">
      <c r="A97772" t="s">
        <v>233562</v>
      </c>
      <c r="B97772" t="s">
        <v>233563</v>
      </c>
      <c r="C97772">
        <v>4</v>
      </c>
      <c r="F97772" t="s">
        <v>273650</v>
      </c>
      <c r="G97772" t="s">
        <v>233564</v>
      </c>
      <c r="H97772" s="1">
        <v>42970</v>
      </c>
      <c r="I97772" s="1">
        <v>43021.745613425926</v>
      </c>
      <c r="J97772" t="s">
        <v>238831</v>
      </c>
    </row>
    <row r="97773" spans="1:10" x14ac:dyDescent="0.3">
      <c r="A97773" t="s">
        <v>233565</v>
      </c>
      <c r="B97773" t="s">
        <v>233566</v>
      </c>
      <c r="C97773">
        <v>1</v>
      </c>
      <c r="F97773" t="s">
        <v>273651</v>
      </c>
      <c r="G97773" t="s">
        <v>233567</v>
      </c>
      <c r="H97773" s="1">
        <v>43111</v>
      </c>
      <c r="I97773" s="1">
        <v>43112.876620370371</v>
      </c>
      <c r="J97773" t="s">
        <v>238607</v>
      </c>
    </row>
    <row r="97774" spans="1:10" x14ac:dyDescent="0.3">
      <c r="A97774" t="s">
        <v>233568</v>
      </c>
      <c r="B97774" t="s">
        <v>233569</v>
      </c>
      <c r="C97774">
        <v>3</v>
      </c>
      <c r="F97774" t="s">
        <v>273652</v>
      </c>
      <c r="G97774" t="s">
        <v>233570</v>
      </c>
      <c r="H97774" s="1">
        <v>43123</v>
      </c>
      <c r="I97774" s="1">
        <v>43125.945208333331</v>
      </c>
      <c r="J97774" t="s">
        <v>238831</v>
      </c>
    </row>
    <row r="97775" spans="1:10" x14ac:dyDescent="0.3">
      <c r="A97775" t="s">
        <v>233571</v>
      </c>
      <c r="B97775" t="s">
        <v>233572</v>
      </c>
      <c r="C97775">
        <v>5</v>
      </c>
      <c r="F97775" t="s">
        <v>237005</v>
      </c>
      <c r="G97775" t="s">
        <v>572</v>
      </c>
      <c r="H97775" s="1">
        <v>43075</v>
      </c>
      <c r="I97775" s="1">
        <v>43081.503275462965</v>
      </c>
      <c r="J97775" t="s">
        <v>238831</v>
      </c>
    </row>
    <row r="97776" spans="1:10" x14ac:dyDescent="0.3">
      <c r="A97776" t="s">
        <v>233573</v>
      </c>
      <c r="B97776" t="s">
        <v>233574</v>
      </c>
      <c r="C97776">
        <v>5</v>
      </c>
      <c r="H97776" s="1">
        <v>42969</v>
      </c>
      <c r="I97776" s="1">
        <v>42970.188761574071</v>
      </c>
      <c r="J97776" t="s">
        <v>238831</v>
      </c>
    </row>
    <row r="97777" spans="1:10" x14ac:dyDescent="0.3">
      <c r="A97777" t="s">
        <v>233575</v>
      </c>
      <c r="B97777" t="s">
        <v>233576</v>
      </c>
      <c r="C97777">
        <v>5</v>
      </c>
      <c r="F97777" t="s">
        <v>237026</v>
      </c>
      <c r="G97777" t="s">
        <v>149</v>
      </c>
      <c r="H97777" s="1">
        <v>42906</v>
      </c>
      <c r="I97777" s="1">
        <v>42907.446273148147</v>
      </c>
      <c r="J97777" t="s">
        <v>238831</v>
      </c>
    </row>
    <row r="97778" spans="1:10" x14ac:dyDescent="0.3">
      <c r="A97778" t="s">
        <v>233577</v>
      </c>
      <c r="B97778" t="s">
        <v>233578</v>
      </c>
      <c r="C97778">
        <v>4</v>
      </c>
      <c r="F97778" t="s">
        <v>273653</v>
      </c>
      <c r="G97778" t="s">
        <v>233579</v>
      </c>
      <c r="H97778" s="1">
        <v>42925</v>
      </c>
      <c r="I97778" s="1">
        <v>42926.728020833332</v>
      </c>
      <c r="J97778" t="s">
        <v>238831</v>
      </c>
    </row>
    <row r="97779" spans="1:10" x14ac:dyDescent="0.3">
      <c r="A97779" t="s">
        <v>233580</v>
      </c>
      <c r="B97779" t="s">
        <v>233581</v>
      </c>
      <c r="C97779">
        <v>4</v>
      </c>
      <c r="F97779" t="s">
        <v>273654</v>
      </c>
      <c r="G97779" t="s">
        <v>233582</v>
      </c>
      <c r="H97779" s="1">
        <v>43126</v>
      </c>
      <c r="I97779" s="1">
        <v>43126.867129629631</v>
      </c>
      <c r="J97779" t="s">
        <v>238831</v>
      </c>
    </row>
    <row r="97780" spans="1:10" x14ac:dyDescent="0.3">
      <c r="A97780" t="s">
        <v>233583</v>
      </c>
      <c r="B97780" t="s">
        <v>233584</v>
      </c>
      <c r="C97780">
        <v>3</v>
      </c>
      <c r="H97780" s="1">
        <v>43195</v>
      </c>
      <c r="I97780" s="1">
        <v>43203.577986111108</v>
      </c>
      <c r="J97780" t="s">
        <v>238607</v>
      </c>
    </row>
    <row r="97781" spans="1:10" x14ac:dyDescent="0.3">
      <c r="A97781" t="s">
        <v>233585</v>
      </c>
      <c r="B97781" t="s">
        <v>233586</v>
      </c>
      <c r="C97781">
        <v>2</v>
      </c>
      <c r="H97781" s="1">
        <v>42882</v>
      </c>
      <c r="I97781" s="1">
        <v>42885.123240740744</v>
      </c>
      <c r="J97781" t="s">
        <v>238607</v>
      </c>
    </row>
    <row r="97782" spans="1:10" x14ac:dyDescent="0.3">
      <c r="A97782" t="s">
        <v>233587</v>
      </c>
      <c r="B97782" t="s">
        <v>233588</v>
      </c>
      <c r="C97782">
        <v>1</v>
      </c>
      <c r="F97782" t="s">
        <v>237588</v>
      </c>
      <c r="G97782" t="s">
        <v>233589</v>
      </c>
      <c r="H97782" s="1">
        <v>43091</v>
      </c>
      <c r="I97782" s="1">
        <v>43097.653634259259</v>
      </c>
      <c r="J97782" t="s">
        <v>238607</v>
      </c>
    </row>
    <row r="97783" spans="1:10" x14ac:dyDescent="0.3">
      <c r="A97783" t="s">
        <v>233590</v>
      </c>
      <c r="B97783" t="s">
        <v>233591</v>
      </c>
      <c r="C97783">
        <v>3</v>
      </c>
      <c r="F97783" t="s">
        <v>273655</v>
      </c>
      <c r="G97783" t="s">
        <v>233592</v>
      </c>
      <c r="H97783" s="1">
        <v>43240</v>
      </c>
      <c r="I97783" s="1">
        <v>43241.059212962966</v>
      </c>
      <c r="J97783" t="s">
        <v>238607</v>
      </c>
    </row>
    <row r="97784" spans="1:10" x14ac:dyDescent="0.3">
      <c r="A97784" t="s">
        <v>233593</v>
      </c>
      <c r="B97784" t="s">
        <v>233594</v>
      </c>
      <c r="C97784">
        <v>4</v>
      </c>
      <c r="D97784" t="s">
        <v>99</v>
      </c>
      <c r="E97784" t="s">
        <v>236987</v>
      </c>
      <c r="F97784" t="s">
        <v>273656</v>
      </c>
      <c r="G97784" t="s">
        <v>233595</v>
      </c>
      <c r="H97784" s="1">
        <v>43333</v>
      </c>
      <c r="I97784" s="1">
        <v>43334.500856481478</v>
      </c>
      <c r="J97784" t="s">
        <v>238831</v>
      </c>
    </row>
    <row r="97785" spans="1:10" x14ac:dyDescent="0.3">
      <c r="A97785" t="s">
        <v>233596</v>
      </c>
      <c r="B97785" t="s">
        <v>233597</v>
      </c>
      <c r="C97785">
        <v>5</v>
      </c>
      <c r="H97785" s="1">
        <v>42973</v>
      </c>
      <c r="I97785" s="1">
        <v>42977.502442129633</v>
      </c>
      <c r="J97785" t="s">
        <v>238831</v>
      </c>
    </row>
    <row r="97786" spans="1:10" x14ac:dyDescent="0.3">
      <c r="A97786" t="s">
        <v>233598</v>
      </c>
      <c r="B97786" t="s">
        <v>233599</v>
      </c>
      <c r="C97786">
        <v>5</v>
      </c>
      <c r="H97786" s="1">
        <v>43329</v>
      </c>
      <c r="I97786" s="1">
        <v>43329.880671296298</v>
      </c>
      <c r="J97786" t="s">
        <v>238831</v>
      </c>
    </row>
    <row r="97787" spans="1:10" x14ac:dyDescent="0.3">
      <c r="A97787" t="s">
        <v>233600</v>
      </c>
      <c r="B97787" t="s">
        <v>233601</v>
      </c>
      <c r="C97787">
        <v>5</v>
      </c>
      <c r="H97787" s="1">
        <v>43193</v>
      </c>
      <c r="I97787" s="1">
        <v>43193.943402777775</v>
      </c>
      <c r="J97787" t="s">
        <v>238831</v>
      </c>
    </row>
    <row r="97788" spans="1:10" x14ac:dyDescent="0.3">
      <c r="A97788" t="s">
        <v>233602</v>
      </c>
      <c r="B97788" t="s">
        <v>233603</v>
      </c>
      <c r="C97788">
        <v>3</v>
      </c>
      <c r="F97788" t="s">
        <v>273657</v>
      </c>
      <c r="G97788" t="s">
        <v>233604</v>
      </c>
      <c r="H97788" s="1">
        <v>43340</v>
      </c>
      <c r="I97788" s="1">
        <v>43341.194861111115</v>
      </c>
      <c r="J97788" t="s">
        <v>238831</v>
      </c>
    </row>
    <row r="97789" spans="1:10" x14ac:dyDescent="0.3">
      <c r="A97789" t="s">
        <v>233605</v>
      </c>
      <c r="B97789" t="s">
        <v>233606</v>
      </c>
      <c r="C97789">
        <v>5</v>
      </c>
      <c r="H97789" s="1">
        <v>43303</v>
      </c>
      <c r="I97789" s="1">
        <v>43305.837048611109</v>
      </c>
      <c r="J97789" t="s">
        <v>238831</v>
      </c>
    </row>
    <row r="97790" spans="1:10" x14ac:dyDescent="0.3">
      <c r="A97790" t="s">
        <v>233607</v>
      </c>
      <c r="B97790" t="s">
        <v>233608</v>
      </c>
      <c r="C97790">
        <v>4</v>
      </c>
      <c r="H97790" s="1">
        <v>42885</v>
      </c>
      <c r="I97790" s="1">
        <v>42885.891712962963</v>
      </c>
      <c r="J97790" t="s">
        <v>238831</v>
      </c>
    </row>
    <row r="97791" spans="1:10" x14ac:dyDescent="0.3">
      <c r="A97791" t="s">
        <v>233609</v>
      </c>
      <c r="B97791" t="s">
        <v>233610</v>
      </c>
      <c r="C97791">
        <v>5</v>
      </c>
      <c r="H97791" s="1">
        <v>43182</v>
      </c>
      <c r="I97791" s="1">
        <v>43182.874930555554</v>
      </c>
      <c r="J97791" t="s">
        <v>238831</v>
      </c>
    </row>
    <row r="97792" spans="1:10" x14ac:dyDescent="0.3">
      <c r="A97792" t="s">
        <v>233611</v>
      </c>
      <c r="B97792" t="s">
        <v>233612</v>
      </c>
      <c r="C97792">
        <v>4</v>
      </c>
      <c r="D97792" t="s">
        <v>480</v>
      </c>
      <c r="E97792" t="s">
        <v>237011</v>
      </c>
      <c r="H97792" s="1">
        <v>43296</v>
      </c>
      <c r="I97792" s="1">
        <v>43296.910451388889</v>
      </c>
      <c r="J97792" t="s">
        <v>238831</v>
      </c>
    </row>
    <row r="97793" spans="1:10" x14ac:dyDescent="0.3">
      <c r="A97793" t="s">
        <v>233613</v>
      </c>
      <c r="B97793" t="s">
        <v>233614</v>
      </c>
      <c r="C97793">
        <v>1</v>
      </c>
      <c r="H97793" s="1">
        <v>43142</v>
      </c>
      <c r="I97793" s="1">
        <v>43145.703229166669</v>
      </c>
      <c r="J97793" t="s">
        <v>238607</v>
      </c>
    </row>
    <row r="97794" spans="1:10" x14ac:dyDescent="0.3">
      <c r="A97794" t="s">
        <v>233615</v>
      </c>
      <c r="B97794" t="s">
        <v>233616</v>
      </c>
      <c r="C97794">
        <v>5</v>
      </c>
      <c r="F97794" t="s">
        <v>236987</v>
      </c>
      <c r="G97794" t="s">
        <v>99</v>
      </c>
      <c r="H97794" s="1">
        <v>43148</v>
      </c>
      <c r="I97794" s="1">
        <v>43148.818194444444</v>
      </c>
      <c r="J97794" t="s">
        <v>238831</v>
      </c>
    </row>
    <row r="97795" spans="1:10" x14ac:dyDescent="0.3">
      <c r="A97795" t="s">
        <v>233617</v>
      </c>
      <c r="B97795" t="s">
        <v>233618</v>
      </c>
      <c r="C97795">
        <v>5</v>
      </c>
      <c r="F97795" t="s">
        <v>273658</v>
      </c>
      <c r="G97795" t="s">
        <v>233619</v>
      </c>
      <c r="H97795" s="1">
        <v>43083</v>
      </c>
      <c r="I97795" s="1">
        <v>43084.037569444445</v>
      </c>
      <c r="J97795" t="s">
        <v>238831</v>
      </c>
    </row>
    <row r="97796" spans="1:10" x14ac:dyDescent="0.3">
      <c r="A97796" t="s">
        <v>233620</v>
      </c>
      <c r="B97796" t="s">
        <v>233621</v>
      </c>
      <c r="C97796">
        <v>2</v>
      </c>
      <c r="H97796" s="1">
        <v>43152</v>
      </c>
      <c r="I97796" s="1">
        <v>43156.533275462964</v>
      </c>
      <c r="J97796" t="s">
        <v>238607</v>
      </c>
    </row>
    <row r="97797" spans="1:10" x14ac:dyDescent="0.3">
      <c r="A97797" t="s">
        <v>233622</v>
      </c>
      <c r="B97797" t="s">
        <v>233623</v>
      </c>
      <c r="C97797">
        <v>3</v>
      </c>
      <c r="H97797" s="1">
        <v>43243</v>
      </c>
      <c r="I97797" s="1">
        <v>43246.035266203704</v>
      </c>
      <c r="J97797" t="s">
        <v>238607</v>
      </c>
    </row>
    <row r="97798" spans="1:10" x14ac:dyDescent="0.3">
      <c r="A97798" t="s">
        <v>233624</v>
      </c>
      <c r="B97798" t="s">
        <v>233625</v>
      </c>
      <c r="C97798">
        <v>1</v>
      </c>
      <c r="F97798" t="s">
        <v>273659</v>
      </c>
      <c r="G97798" t="s">
        <v>233626</v>
      </c>
      <c r="H97798" s="1">
        <v>43111</v>
      </c>
      <c r="I97798" s="1">
        <v>43113.560439814813</v>
      </c>
      <c r="J97798" t="s">
        <v>238607</v>
      </c>
    </row>
    <row r="97799" spans="1:10" x14ac:dyDescent="0.3">
      <c r="A97799" t="s">
        <v>233627</v>
      </c>
      <c r="B97799" t="s">
        <v>233628</v>
      </c>
      <c r="C97799">
        <v>5</v>
      </c>
      <c r="H97799" s="1">
        <v>43140</v>
      </c>
      <c r="I97799" s="1">
        <v>43141.981307870374</v>
      </c>
      <c r="J97799" t="s">
        <v>238831</v>
      </c>
    </row>
    <row r="97800" spans="1:10" x14ac:dyDescent="0.3">
      <c r="A97800" t="s">
        <v>233629</v>
      </c>
      <c r="B97800" t="s">
        <v>233630</v>
      </c>
      <c r="C97800">
        <v>5</v>
      </c>
      <c r="D97800" t="s">
        <v>3424</v>
      </c>
      <c r="E97800" t="s">
        <v>237119</v>
      </c>
      <c r="F97800" t="s">
        <v>273660</v>
      </c>
      <c r="G97800" t="s">
        <v>233631</v>
      </c>
      <c r="H97800" s="1">
        <v>43320</v>
      </c>
      <c r="I97800" s="1">
        <v>43321.088923611111</v>
      </c>
      <c r="J97800" t="s">
        <v>238831</v>
      </c>
    </row>
    <row r="97801" spans="1:10" x14ac:dyDescent="0.3">
      <c r="A97801" t="s">
        <v>233632</v>
      </c>
      <c r="B97801" t="s">
        <v>233633</v>
      </c>
      <c r="C97801">
        <v>3</v>
      </c>
      <c r="D97801" t="s">
        <v>889</v>
      </c>
      <c r="E97801" t="s">
        <v>237083</v>
      </c>
      <c r="F97801" t="s">
        <v>273661</v>
      </c>
      <c r="G97801" t="s">
        <v>233634</v>
      </c>
      <c r="H97801" s="1">
        <v>43326</v>
      </c>
      <c r="I97801" s="1">
        <v>43327.531122685185</v>
      </c>
      <c r="J97801" t="s">
        <v>238831</v>
      </c>
    </row>
    <row r="97802" spans="1:10" x14ac:dyDescent="0.3">
      <c r="A97802" t="s">
        <v>233635</v>
      </c>
      <c r="B97802" t="s">
        <v>233636</v>
      </c>
      <c r="C97802">
        <v>5</v>
      </c>
      <c r="H97802" s="1">
        <v>43154</v>
      </c>
      <c r="I97802" s="1">
        <v>43158.856111111112</v>
      </c>
      <c r="J97802" t="s">
        <v>238831</v>
      </c>
    </row>
    <row r="97803" spans="1:10" x14ac:dyDescent="0.3">
      <c r="A97803" t="s">
        <v>233637</v>
      </c>
      <c r="B97803" t="s">
        <v>233638</v>
      </c>
      <c r="C97803">
        <v>5</v>
      </c>
      <c r="H97803" s="1">
        <v>42992</v>
      </c>
      <c r="I97803" s="1">
        <v>42994.087013888886</v>
      </c>
      <c r="J97803" t="s">
        <v>238831</v>
      </c>
    </row>
    <row r="97804" spans="1:10" x14ac:dyDescent="0.3">
      <c r="A97804" t="s">
        <v>233639</v>
      </c>
      <c r="B97804" t="s">
        <v>233640</v>
      </c>
      <c r="C97804">
        <v>4</v>
      </c>
      <c r="H97804" s="1">
        <v>43308</v>
      </c>
      <c r="I97804" s="1">
        <v>43310.857870370368</v>
      </c>
      <c r="J97804" t="s">
        <v>238831</v>
      </c>
    </row>
    <row r="97805" spans="1:10" x14ac:dyDescent="0.3">
      <c r="A97805" t="s">
        <v>233641</v>
      </c>
      <c r="B97805" t="s">
        <v>233642</v>
      </c>
      <c r="C97805">
        <v>4</v>
      </c>
      <c r="H97805" s="1">
        <v>43105</v>
      </c>
      <c r="I97805" s="1">
        <v>43108.884502314817</v>
      </c>
      <c r="J97805" t="s">
        <v>238831</v>
      </c>
    </row>
    <row r="97806" spans="1:10" x14ac:dyDescent="0.3">
      <c r="A97806" t="s">
        <v>233643</v>
      </c>
      <c r="B97806" t="s">
        <v>233644</v>
      </c>
      <c r="C97806">
        <v>5</v>
      </c>
      <c r="H97806" s="1">
        <v>42804</v>
      </c>
      <c r="I97806" s="1">
        <v>42805.547835648147</v>
      </c>
      <c r="J97806" t="s">
        <v>238831</v>
      </c>
    </row>
    <row r="97807" spans="1:10" x14ac:dyDescent="0.3">
      <c r="A97807" t="s">
        <v>233645</v>
      </c>
      <c r="B97807" t="s">
        <v>233646</v>
      </c>
      <c r="C97807">
        <v>4</v>
      </c>
      <c r="H97807" s="1">
        <v>42871</v>
      </c>
      <c r="I97807" s="1">
        <v>42872.047314814816</v>
      </c>
      <c r="J97807" t="s">
        <v>238831</v>
      </c>
    </row>
    <row r="97808" spans="1:10" x14ac:dyDescent="0.3">
      <c r="A97808" t="s">
        <v>233647</v>
      </c>
      <c r="B97808" t="s">
        <v>233648</v>
      </c>
      <c r="C97808">
        <v>4</v>
      </c>
      <c r="H97808" s="1">
        <v>42790</v>
      </c>
      <c r="I97808" s="1">
        <v>42792.074050925927</v>
      </c>
      <c r="J97808" t="s">
        <v>238831</v>
      </c>
    </row>
    <row r="97809" spans="1:10" x14ac:dyDescent="0.3">
      <c r="A97809" t="s">
        <v>233649</v>
      </c>
      <c r="B97809" t="s">
        <v>233650</v>
      </c>
      <c r="C97809">
        <v>5</v>
      </c>
      <c r="F97809" t="s">
        <v>273662</v>
      </c>
      <c r="G97809" t="s">
        <v>233651</v>
      </c>
      <c r="H97809" s="1">
        <v>43169</v>
      </c>
      <c r="I97809" s="1">
        <v>43169.837199074071</v>
      </c>
      <c r="J97809" t="s">
        <v>238831</v>
      </c>
    </row>
    <row r="97810" spans="1:10" x14ac:dyDescent="0.3">
      <c r="A97810" t="s">
        <v>233652</v>
      </c>
      <c r="B97810" t="s">
        <v>233653</v>
      </c>
      <c r="C97810">
        <v>1</v>
      </c>
      <c r="F97810" t="s">
        <v>273663</v>
      </c>
      <c r="G97810" t="s">
        <v>233654</v>
      </c>
      <c r="H97810" s="1">
        <v>42997</v>
      </c>
      <c r="I97810" s="1">
        <v>43000.527997685182</v>
      </c>
      <c r="J97810" t="s">
        <v>238607</v>
      </c>
    </row>
    <row r="97811" spans="1:10" x14ac:dyDescent="0.3">
      <c r="A97811" t="s">
        <v>233655</v>
      </c>
      <c r="B97811" t="s">
        <v>233656</v>
      </c>
      <c r="C97811">
        <v>5</v>
      </c>
      <c r="F97811" t="s">
        <v>273664</v>
      </c>
      <c r="G97811" t="s">
        <v>233657</v>
      </c>
      <c r="H97811" s="1">
        <v>42802</v>
      </c>
      <c r="I97811" s="1">
        <v>42803.597129629627</v>
      </c>
      <c r="J97811" t="s">
        <v>238831</v>
      </c>
    </row>
    <row r="97812" spans="1:10" x14ac:dyDescent="0.3">
      <c r="A97812" t="s">
        <v>233658</v>
      </c>
      <c r="B97812" t="s">
        <v>233659</v>
      </c>
      <c r="C97812">
        <v>5</v>
      </c>
      <c r="H97812" s="1">
        <v>42937</v>
      </c>
      <c r="I97812" s="1">
        <v>42938.786608796298</v>
      </c>
      <c r="J97812" t="s">
        <v>238831</v>
      </c>
    </row>
    <row r="97813" spans="1:10" x14ac:dyDescent="0.3">
      <c r="A97813" t="s">
        <v>233660</v>
      </c>
      <c r="B97813" t="s">
        <v>233661</v>
      </c>
      <c r="C97813">
        <v>5</v>
      </c>
      <c r="H97813" s="1">
        <v>42866</v>
      </c>
      <c r="I97813" s="1">
        <v>42866.554131944446</v>
      </c>
      <c r="J97813" t="s">
        <v>238831</v>
      </c>
    </row>
    <row r="97814" spans="1:10" x14ac:dyDescent="0.3">
      <c r="A97814" t="s">
        <v>233662</v>
      </c>
      <c r="B97814" t="s">
        <v>233663</v>
      </c>
      <c r="C97814">
        <v>5</v>
      </c>
      <c r="H97814" s="1">
        <v>43260</v>
      </c>
      <c r="I97814" s="1">
        <v>43262.511006944442</v>
      </c>
      <c r="J97814" t="s">
        <v>238831</v>
      </c>
    </row>
    <row r="97815" spans="1:10" x14ac:dyDescent="0.3">
      <c r="A97815" t="s">
        <v>233664</v>
      </c>
      <c r="B97815" t="s">
        <v>233665</v>
      </c>
      <c r="C97815">
        <v>5</v>
      </c>
      <c r="F97815" t="s">
        <v>273665</v>
      </c>
      <c r="G97815" t="s">
        <v>233666</v>
      </c>
      <c r="H97815" s="1">
        <v>42944</v>
      </c>
      <c r="I97815" s="1">
        <v>42945.42087962963</v>
      </c>
      <c r="J97815" t="s">
        <v>238831</v>
      </c>
    </row>
    <row r="97816" spans="1:10" x14ac:dyDescent="0.3">
      <c r="A97816" t="s">
        <v>233667</v>
      </c>
      <c r="B97816" t="s">
        <v>233668</v>
      </c>
      <c r="C97816">
        <v>5</v>
      </c>
      <c r="F97816" t="s">
        <v>273666</v>
      </c>
      <c r="G97816" t="s">
        <v>233669</v>
      </c>
      <c r="H97816" s="1">
        <v>42787</v>
      </c>
      <c r="I97816" s="1">
        <v>42787.494722222225</v>
      </c>
      <c r="J97816" t="s">
        <v>238831</v>
      </c>
    </row>
    <row r="97817" spans="1:10" x14ac:dyDescent="0.3">
      <c r="A97817" t="s">
        <v>233670</v>
      </c>
      <c r="B97817" t="s">
        <v>233671</v>
      </c>
      <c r="C97817">
        <v>3</v>
      </c>
      <c r="H97817" s="1">
        <v>42923</v>
      </c>
      <c r="I97817" s="1">
        <v>42924.768333333333</v>
      </c>
      <c r="J97817" t="s">
        <v>238607</v>
      </c>
    </row>
    <row r="97818" spans="1:10" x14ac:dyDescent="0.3">
      <c r="A97818" t="s">
        <v>233672</v>
      </c>
      <c r="B97818" t="s">
        <v>233673</v>
      </c>
      <c r="C97818">
        <v>1</v>
      </c>
      <c r="F97818" t="s">
        <v>237106</v>
      </c>
      <c r="G97818" t="s">
        <v>110855</v>
      </c>
      <c r="H97818" s="1">
        <v>43107</v>
      </c>
      <c r="I97818" s="1">
        <v>43107.504618055558</v>
      </c>
      <c r="J97818" t="s">
        <v>238607</v>
      </c>
    </row>
    <row r="97819" spans="1:10" x14ac:dyDescent="0.3">
      <c r="A97819" t="s">
        <v>233674</v>
      </c>
      <c r="B97819" t="s">
        <v>233675</v>
      </c>
      <c r="C97819">
        <v>5</v>
      </c>
      <c r="H97819" s="1">
        <v>43083</v>
      </c>
      <c r="I97819" s="1">
        <v>43084.097372685188</v>
      </c>
      <c r="J97819" t="s">
        <v>238831</v>
      </c>
    </row>
    <row r="97820" spans="1:10" x14ac:dyDescent="0.3">
      <c r="A97820" t="s">
        <v>2902</v>
      </c>
      <c r="B97820" t="s">
        <v>233676</v>
      </c>
      <c r="C97820">
        <v>3</v>
      </c>
      <c r="H97820" s="1">
        <v>43134</v>
      </c>
      <c r="I97820" s="1">
        <v>43134.988356481481</v>
      </c>
      <c r="J97820" t="s">
        <v>238607</v>
      </c>
    </row>
    <row r="97821" spans="1:10" x14ac:dyDescent="0.3">
      <c r="A97821" t="s">
        <v>223018</v>
      </c>
      <c r="B97821" t="s">
        <v>154151</v>
      </c>
      <c r="C97821">
        <v>5</v>
      </c>
      <c r="D97821" t="s">
        <v>1285</v>
      </c>
      <c r="E97821" t="s">
        <v>237023</v>
      </c>
      <c r="H97821" s="1">
        <v>43314</v>
      </c>
      <c r="I97821" s="1">
        <v>43314.990335648145</v>
      </c>
      <c r="J97821" t="s">
        <v>238831</v>
      </c>
    </row>
    <row r="97822" spans="1:10" x14ac:dyDescent="0.3">
      <c r="A97822" t="s">
        <v>233677</v>
      </c>
      <c r="B97822" t="s">
        <v>233678</v>
      </c>
      <c r="C97822">
        <v>5</v>
      </c>
      <c r="H97822" s="1">
        <v>42865</v>
      </c>
      <c r="I97822" s="1">
        <v>42866.303159722222</v>
      </c>
      <c r="J97822" t="s">
        <v>238831</v>
      </c>
    </row>
    <row r="97823" spans="1:10" x14ac:dyDescent="0.3">
      <c r="A97823" t="s">
        <v>233679</v>
      </c>
      <c r="B97823" t="s">
        <v>233680</v>
      </c>
      <c r="C97823">
        <v>5</v>
      </c>
      <c r="H97823" s="1">
        <v>42808</v>
      </c>
      <c r="I97823" s="1">
        <v>42811.518784722219</v>
      </c>
      <c r="J97823" t="s">
        <v>238831</v>
      </c>
    </row>
    <row r="97824" spans="1:10" x14ac:dyDescent="0.3">
      <c r="A97824" t="s">
        <v>233681</v>
      </c>
      <c r="B97824" t="s">
        <v>233682</v>
      </c>
      <c r="C97824">
        <v>5</v>
      </c>
      <c r="F97824" t="s">
        <v>273667</v>
      </c>
      <c r="G97824" t="s">
        <v>233683</v>
      </c>
      <c r="H97824" s="1">
        <v>42872</v>
      </c>
      <c r="I97824" s="1">
        <v>42878.572430555556</v>
      </c>
      <c r="J97824" t="s">
        <v>238831</v>
      </c>
    </row>
    <row r="97825" spans="1:10" x14ac:dyDescent="0.3">
      <c r="A97825" t="s">
        <v>233684</v>
      </c>
      <c r="B97825" t="s">
        <v>233685</v>
      </c>
      <c r="C97825">
        <v>2</v>
      </c>
      <c r="D97825" t="s">
        <v>14205</v>
      </c>
      <c r="E97825" t="s">
        <v>237338</v>
      </c>
      <c r="F97825" t="s">
        <v>273668</v>
      </c>
      <c r="G97825" t="s">
        <v>233686</v>
      </c>
      <c r="H97825" s="1">
        <v>43303</v>
      </c>
      <c r="I97825" s="1">
        <v>43305.551180555558</v>
      </c>
      <c r="J97825" t="s">
        <v>238607</v>
      </c>
    </row>
    <row r="97826" spans="1:10" x14ac:dyDescent="0.3">
      <c r="A97826" t="s">
        <v>233687</v>
      </c>
      <c r="B97826" t="s">
        <v>233688</v>
      </c>
      <c r="C97826">
        <v>4</v>
      </c>
      <c r="H97826" s="1">
        <v>43056</v>
      </c>
      <c r="I97826" s="1">
        <v>43058.932581018518</v>
      </c>
      <c r="J97826" t="s">
        <v>238831</v>
      </c>
    </row>
    <row r="97827" spans="1:10" x14ac:dyDescent="0.3">
      <c r="A97827" t="s">
        <v>233689</v>
      </c>
      <c r="B97827" t="s">
        <v>233690</v>
      </c>
      <c r="C97827">
        <v>3</v>
      </c>
      <c r="H97827" s="1">
        <v>42943</v>
      </c>
      <c r="I97827" s="1">
        <v>42947.537893518522</v>
      </c>
      <c r="J97827" t="s">
        <v>238607</v>
      </c>
    </row>
    <row r="97828" spans="1:10" x14ac:dyDescent="0.3">
      <c r="A97828" t="s">
        <v>233691</v>
      </c>
      <c r="B97828" t="s">
        <v>233692</v>
      </c>
      <c r="C97828">
        <v>5</v>
      </c>
      <c r="D97828" t="s">
        <v>1245</v>
      </c>
      <c r="E97828" t="s">
        <v>236985</v>
      </c>
      <c r="F97828" t="s">
        <v>273669</v>
      </c>
      <c r="G97828" t="s">
        <v>233693</v>
      </c>
      <c r="H97828" s="1">
        <v>43340</v>
      </c>
      <c r="I97828" s="1">
        <v>43341.720578703702</v>
      </c>
      <c r="J97828" t="s">
        <v>238831</v>
      </c>
    </row>
    <row r="97829" spans="1:10" x14ac:dyDescent="0.3">
      <c r="A97829" t="s">
        <v>233694</v>
      </c>
      <c r="B97829" t="s">
        <v>233695</v>
      </c>
      <c r="C97829">
        <v>4</v>
      </c>
      <c r="H97829" s="1">
        <v>43034</v>
      </c>
      <c r="I97829" s="1">
        <v>43062.176851851851</v>
      </c>
      <c r="J97829" t="s">
        <v>238831</v>
      </c>
    </row>
    <row r="97830" spans="1:10" x14ac:dyDescent="0.3">
      <c r="A97830" t="s">
        <v>233696</v>
      </c>
      <c r="B97830" t="s">
        <v>233697</v>
      </c>
      <c r="C97830">
        <v>5</v>
      </c>
      <c r="H97830" s="1">
        <v>42962</v>
      </c>
      <c r="I97830" s="1">
        <v>42964.509664351855</v>
      </c>
      <c r="J97830" t="s">
        <v>238831</v>
      </c>
    </row>
    <row r="97831" spans="1:10" x14ac:dyDescent="0.3">
      <c r="A97831" t="s">
        <v>233698</v>
      </c>
      <c r="B97831" t="s">
        <v>233699</v>
      </c>
      <c r="C97831">
        <v>4</v>
      </c>
      <c r="F97831" t="s">
        <v>273670</v>
      </c>
      <c r="G97831" t="s">
        <v>233700</v>
      </c>
      <c r="H97831" s="1">
        <v>42818</v>
      </c>
      <c r="I97831" s="1">
        <v>42818.828784722224</v>
      </c>
      <c r="J97831" t="s">
        <v>238607</v>
      </c>
    </row>
    <row r="97832" spans="1:10" x14ac:dyDescent="0.3">
      <c r="A97832" t="s">
        <v>233701</v>
      </c>
      <c r="B97832" t="s">
        <v>233702</v>
      </c>
      <c r="C97832">
        <v>5</v>
      </c>
      <c r="H97832" s="1">
        <v>43112</v>
      </c>
      <c r="I97832" s="1">
        <v>43115.46601851852</v>
      </c>
      <c r="J97832" t="s">
        <v>238831</v>
      </c>
    </row>
    <row r="97833" spans="1:10" x14ac:dyDescent="0.3">
      <c r="A97833" t="s">
        <v>233703</v>
      </c>
      <c r="B97833" t="s">
        <v>233704</v>
      </c>
      <c r="C97833">
        <v>5</v>
      </c>
      <c r="F97833" t="s">
        <v>273671</v>
      </c>
      <c r="G97833" t="s">
        <v>233705</v>
      </c>
      <c r="H97833" s="1">
        <v>43010</v>
      </c>
      <c r="I97833" s="1">
        <v>43010.911851851852</v>
      </c>
      <c r="J97833" t="s">
        <v>238831</v>
      </c>
    </row>
    <row r="97834" spans="1:10" x14ac:dyDescent="0.3">
      <c r="A97834" t="s">
        <v>233706</v>
      </c>
      <c r="B97834" t="s">
        <v>233707</v>
      </c>
      <c r="C97834">
        <v>5</v>
      </c>
      <c r="H97834" s="1">
        <v>42955</v>
      </c>
      <c r="I97834" s="1">
        <v>42955.975069444445</v>
      </c>
      <c r="J97834" t="s">
        <v>238831</v>
      </c>
    </row>
    <row r="97835" spans="1:10" x14ac:dyDescent="0.3">
      <c r="A97835" t="s">
        <v>233708</v>
      </c>
      <c r="B97835" t="s">
        <v>233709</v>
      </c>
      <c r="C97835">
        <v>5</v>
      </c>
      <c r="H97835" s="1">
        <v>43294</v>
      </c>
      <c r="I97835" s="1">
        <v>43299.616643518515</v>
      </c>
      <c r="J97835" t="s">
        <v>238831</v>
      </c>
    </row>
    <row r="97836" spans="1:10" x14ac:dyDescent="0.3">
      <c r="A97836" t="s">
        <v>233710</v>
      </c>
      <c r="B97836" t="s">
        <v>233711</v>
      </c>
      <c r="C97836">
        <v>4</v>
      </c>
      <c r="H97836" s="1">
        <v>43161</v>
      </c>
      <c r="I97836" s="1">
        <v>43165.679328703707</v>
      </c>
      <c r="J97836" t="s">
        <v>238831</v>
      </c>
    </row>
    <row r="97837" spans="1:10" x14ac:dyDescent="0.3">
      <c r="A97837" t="s">
        <v>233712</v>
      </c>
      <c r="B97837" t="s">
        <v>233713</v>
      </c>
      <c r="C97837">
        <v>5</v>
      </c>
      <c r="H97837" s="1">
        <v>43130</v>
      </c>
      <c r="I97837" s="1">
        <v>43131.059942129628</v>
      </c>
      <c r="J97837" t="s">
        <v>238831</v>
      </c>
    </row>
    <row r="97838" spans="1:10" x14ac:dyDescent="0.3">
      <c r="A97838" t="s">
        <v>233714</v>
      </c>
      <c r="B97838" t="s">
        <v>233715</v>
      </c>
      <c r="C97838">
        <v>5</v>
      </c>
      <c r="H97838" s="1">
        <v>42869</v>
      </c>
      <c r="I97838" s="1">
        <v>42873.137997685182</v>
      </c>
      <c r="J97838" t="s">
        <v>238831</v>
      </c>
    </row>
    <row r="97839" spans="1:10" x14ac:dyDescent="0.3">
      <c r="A97839" t="s">
        <v>233716</v>
      </c>
      <c r="B97839" t="s">
        <v>233717</v>
      </c>
      <c r="C97839">
        <v>5</v>
      </c>
      <c r="D97839" t="s">
        <v>233718</v>
      </c>
      <c r="E97839" t="s">
        <v>240397</v>
      </c>
      <c r="F97839" t="s">
        <v>273672</v>
      </c>
      <c r="G97839" t="s">
        <v>233719</v>
      </c>
      <c r="H97839" s="1">
        <v>43340</v>
      </c>
      <c r="I97839" s="1">
        <v>43340.996412037035</v>
      </c>
      <c r="J97839" t="s">
        <v>238831</v>
      </c>
    </row>
    <row r="97840" spans="1:10" x14ac:dyDescent="0.3">
      <c r="A97840" t="s">
        <v>233720</v>
      </c>
      <c r="B97840" t="s">
        <v>233721</v>
      </c>
      <c r="C97840">
        <v>3</v>
      </c>
      <c r="H97840" s="1">
        <v>42949</v>
      </c>
      <c r="I97840" s="1">
        <v>42950.469814814816</v>
      </c>
      <c r="J97840" t="s">
        <v>238607</v>
      </c>
    </row>
    <row r="97841" spans="1:10" x14ac:dyDescent="0.3">
      <c r="A97841" t="s">
        <v>233722</v>
      </c>
      <c r="B97841" t="s">
        <v>233723</v>
      </c>
      <c r="C97841">
        <v>5</v>
      </c>
      <c r="H97841" s="1">
        <v>43196</v>
      </c>
      <c r="I97841" s="1">
        <v>43318.506099537037</v>
      </c>
      <c r="J97841" t="s">
        <v>238831</v>
      </c>
    </row>
    <row r="97842" spans="1:10" x14ac:dyDescent="0.3">
      <c r="A97842" t="s">
        <v>233724</v>
      </c>
      <c r="B97842" t="s">
        <v>233725</v>
      </c>
      <c r="C97842">
        <v>5</v>
      </c>
      <c r="H97842" s="1">
        <v>43099</v>
      </c>
      <c r="I97842" s="1">
        <v>43101.762245370373</v>
      </c>
      <c r="J97842" t="s">
        <v>238831</v>
      </c>
    </row>
    <row r="97843" spans="1:10" x14ac:dyDescent="0.3">
      <c r="A97843" t="s">
        <v>233726</v>
      </c>
      <c r="B97843" t="s">
        <v>233727</v>
      </c>
      <c r="C97843">
        <v>5</v>
      </c>
      <c r="D97843" t="s">
        <v>41179</v>
      </c>
      <c r="E97843" t="s">
        <v>237836</v>
      </c>
      <c r="F97843" t="s">
        <v>273673</v>
      </c>
      <c r="G97843" t="s">
        <v>233728</v>
      </c>
      <c r="H97843" s="1">
        <v>43239</v>
      </c>
      <c r="I97843" s="1">
        <v>43241.771967592591</v>
      </c>
      <c r="J97843" t="s">
        <v>238831</v>
      </c>
    </row>
    <row r="97844" spans="1:10" x14ac:dyDescent="0.3">
      <c r="A97844" t="s">
        <v>233729</v>
      </c>
      <c r="B97844" t="s">
        <v>233730</v>
      </c>
      <c r="C97844">
        <v>5</v>
      </c>
      <c r="H97844" s="1">
        <v>42831</v>
      </c>
      <c r="I97844" s="1">
        <v>42831.909016203703</v>
      </c>
      <c r="J97844" t="s">
        <v>238831</v>
      </c>
    </row>
    <row r="97845" spans="1:10" x14ac:dyDescent="0.3">
      <c r="A97845" t="s">
        <v>233731</v>
      </c>
      <c r="B97845" t="s">
        <v>233732</v>
      </c>
      <c r="C97845">
        <v>5</v>
      </c>
      <c r="F97845" t="s">
        <v>273674</v>
      </c>
      <c r="G97845" t="s">
        <v>233733</v>
      </c>
      <c r="H97845" s="1">
        <v>43085</v>
      </c>
      <c r="I97845" s="1">
        <v>43086.783090277779</v>
      </c>
      <c r="J97845" t="s">
        <v>238831</v>
      </c>
    </row>
    <row r="97846" spans="1:10" x14ac:dyDescent="0.3">
      <c r="A97846" t="s">
        <v>233734</v>
      </c>
      <c r="B97846" t="s">
        <v>233735</v>
      </c>
      <c r="C97846">
        <v>5</v>
      </c>
      <c r="H97846" s="1">
        <v>43228</v>
      </c>
      <c r="I97846" s="1">
        <v>43230.578425925924</v>
      </c>
      <c r="J97846" t="s">
        <v>238831</v>
      </c>
    </row>
    <row r="97847" spans="1:10" x14ac:dyDescent="0.3">
      <c r="A97847" t="s">
        <v>233736</v>
      </c>
      <c r="B97847" t="s">
        <v>233737</v>
      </c>
      <c r="C97847">
        <v>5</v>
      </c>
      <c r="H97847" s="1">
        <v>43187</v>
      </c>
      <c r="I97847" s="1">
        <v>43191.085370370369</v>
      </c>
      <c r="J97847" t="s">
        <v>238831</v>
      </c>
    </row>
    <row r="97848" spans="1:10" x14ac:dyDescent="0.3">
      <c r="A97848" t="s">
        <v>233738</v>
      </c>
      <c r="B97848" t="s">
        <v>233739</v>
      </c>
      <c r="C97848">
        <v>4</v>
      </c>
      <c r="D97848" t="s">
        <v>49784</v>
      </c>
      <c r="E97848" t="s">
        <v>238929</v>
      </c>
      <c r="F97848" t="s">
        <v>273675</v>
      </c>
      <c r="G97848" t="s">
        <v>233740</v>
      </c>
      <c r="H97848" s="1">
        <v>43221</v>
      </c>
      <c r="I97848" s="1">
        <v>43224.69568287037</v>
      </c>
      <c r="J97848" t="s">
        <v>238831</v>
      </c>
    </row>
    <row r="97849" spans="1:10" x14ac:dyDescent="0.3">
      <c r="A97849" t="s">
        <v>233741</v>
      </c>
      <c r="B97849" t="s">
        <v>233742</v>
      </c>
      <c r="C97849">
        <v>4</v>
      </c>
      <c r="F97849" t="s">
        <v>242456</v>
      </c>
      <c r="G97849" t="s">
        <v>13947</v>
      </c>
      <c r="H97849" s="1">
        <v>43089</v>
      </c>
      <c r="I97849" s="1">
        <v>43093.842916666668</v>
      </c>
      <c r="J97849" t="s">
        <v>238831</v>
      </c>
    </row>
    <row r="97850" spans="1:10" x14ac:dyDescent="0.3">
      <c r="A97850" t="s">
        <v>233743</v>
      </c>
      <c r="B97850" t="s">
        <v>233744</v>
      </c>
      <c r="C97850">
        <v>5</v>
      </c>
      <c r="H97850" s="1">
        <v>42956</v>
      </c>
      <c r="I97850" s="1">
        <v>42957.049872685187</v>
      </c>
      <c r="J97850" t="s">
        <v>238831</v>
      </c>
    </row>
    <row r="97851" spans="1:10" x14ac:dyDescent="0.3">
      <c r="A97851" t="s">
        <v>233745</v>
      </c>
      <c r="B97851" t="s">
        <v>233746</v>
      </c>
      <c r="C97851">
        <v>5</v>
      </c>
      <c r="H97851" s="1">
        <v>43270</v>
      </c>
      <c r="I97851" s="1">
        <v>43270.912812499999</v>
      </c>
      <c r="J97851" t="s">
        <v>238831</v>
      </c>
    </row>
    <row r="97852" spans="1:10" x14ac:dyDescent="0.3">
      <c r="A97852" t="s">
        <v>233747</v>
      </c>
      <c r="B97852" t="s">
        <v>233748</v>
      </c>
      <c r="C97852">
        <v>5</v>
      </c>
      <c r="D97852" t="s">
        <v>1372</v>
      </c>
      <c r="E97852" t="s">
        <v>236987</v>
      </c>
      <c r="H97852" s="1">
        <v>43306</v>
      </c>
      <c r="I97852" s="1">
        <v>43308.887777777774</v>
      </c>
      <c r="J97852" t="s">
        <v>238831</v>
      </c>
    </row>
    <row r="97853" spans="1:10" x14ac:dyDescent="0.3">
      <c r="A97853" t="s">
        <v>46207</v>
      </c>
      <c r="B97853" t="s">
        <v>130087</v>
      </c>
      <c r="C97853">
        <v>1</v>
      </c>
      <c r="H97853" s="1">
        <v>42985</v>
      </c>
      <c r="I97853" s="1">
        <v>42991.411168981482</v>
      </c>
      <c r="J97853" t="s">
        <v>238607</v>
      </c>
    </row>
    <row r="97854" spans="1:10" x14ac:dyDescent="0.3">
      <c r="A97854" t="s">
        <v>233749</v>
      </c>
      <c r="B97854" t="s">
        <v>233750</v>
      </c>
      <c r="C97854">
        <v>5</v>
      </c>
      <c r="H97854" s="1">
        <v>43175</v>
      </c>
      <c r="I97854" s="1">
        <v>43176.102384259262</v>
      </c>
      <c r="J97854" t="s">
        <v>238831</v>
      </c>
    </row>
    <row r="97855" spans="1:10" x14ac:dyDescent="0.3">
      <c r="A97855" t="s">
        <v>233751</v>
      </c>
      <c r="B97855" t="s">
        <v>233752</v>
      </c>
      <c r="C97855">
        <v>5</v>
      </c>
      <c r="H97855" s="1">
        <v>43188</v>
      </c>
      <c r="I97855" s="1">
        <v>43190.757731481484</v>
      </c>
      <c r="J97855" t="s">
        <v>238831</v>
      </c>
    </row>
    <row r="97856" spans="1:10" x14ac:dyDescent="0.3">
      <c r="A97856" t="s">
        <v>233753</v>
      </c>
      <c r="B97856" t="s">
        <v>233754</v>
      </c>
      <c r="C97856">
        <v>1</v>
      </c>
      <c r="F97856" t="s">
        <v>273676</v>
      </c>
      <c r="G97856" t="s">
        <v>233755</v>
      </c>
      <c r="H97856" s="1">
        <v>43125</v>
      </c>
      <c r="I97856" s="1">
        <v>43129.174050925925</v>
      </c>
      <c r="J97856" t="s">
        <v>238607</v>
      </c>
    </row>
    <row r="97857" spans="1:10" x14ac:dyDescent="0.3">
      <c r="A97857" t="s">
        <v>233756</v>
      </c>
      <c r="B97857" t="s">
        <v>233757</v>
      </c>
      <c r="C97857">
        <v>5</v>
      </c>
      <c r="F97857" t="s">
        <v>256867</v>
      </c>
      <c r="G97857" t="s">
        <v>114921</v>
      </c>
      <c r="H97857" s="1">
        <v>42881</v>
      </c>
      <c r="I97857" s="1">
        <v>42885.638391203705</v>
      </c>
      <c r="J97857" t="s">
        <v>238831</v>
      </c>
    </row>
    <row r="97858" spans="1:10" x14ac:dyDescent="0.3">
      <c r="A97858" t="s">
        <v>233758</v>
      </c>
      <c r="B97858" t="s">
        <v>233759</v>
      </c>
      <c r="C97858">
        <v>4</v>
      </c>
      <c r="F97858" t="s">
        <v>273677</v>
      </c>
      <c r="G97858" t="s">
        <v>233760</v>
      </c>
      <c r="H97858" s="1">
        <v>43267</v>
      </c>
      <c r="I97858" s="1">
        <v>43271.133368055554</v>
      </c>
      <c r="J97858" t="s">
        <v>238831</v>
      </c>
    </row>
    <row r="97859" spans="1:10" x14ac:dyDescent="0.3">
      <c r="A97859" t="s">
        <v>233761</v>
      </c>
      <c r="B97859" t="s">
        <v>233762</v>
      </c>
      <c r="C97859">
        <v>1</v>
      </c>
      <c r="H97859" s="1">
        <v>43259</v>
      </c>
      <c r="I97859" s="1">
        <v>43259.477013888885</v>
      </c>
      <c r="J97859" t="s">
        <v>238607</v>
      </c>
    </row>
    <row r="97860" spans="1:10" x14ac:dyDescent="0.3">
      <c r="A97860" t="s">
        <v>233763</v>
      </c>
      <c r="B97860" t="s">
        <v>233764</v>
      </c>
      <c r="C97860">
        <v>5</v>
      </c>
      <c r="D97860" t="s">
        <v>233765</v>
      </c>
      <c r="E97860" t="s">
        <v>240398</v>
      </c>
      <c r="F97860" t="s">
        <v>273678</v>
      </c>
      <c r="G97860" t="s">
        <v>233766</v>
      </c>
      <c r="H97860" s="1">
        <v>43293</v>
      </c>
      <c r="I97860" s="1">
        <v>43293.881828703707</v>
      </c>
      <c r="J97860" t="s">
        <v>238831</v>
      </c>
    </row>
    <row r="97861" spans="1:10" x14ac:dyDescent="0.3">
      <c r="A97861" t="s">
        <v>233767</v>
      </c>
      <c r="B97861" t="s">
        <v>233768</v>
      </c>
      <c r="C97861">
        <v>5</v>
      </c>
      <c r="H97861" s="1">
        <v>43214</v>
      </c>
      <c r="I97861" s="1">
        <v>43216.913773148146</v>
      </c>
      <c r="J97861" t="s">
        <v>238831</v>
      </c>
    </row>
    <row r="97862" spans="1:10" x14ac:dyDescent="0.3">
      <c r="A97862" t="s">
        <v>233769</v>
      </c>
      <c r="B97862" t="s">
        <v>233770</v>
      </c>
      <c r="C97862">
        <v>5</v>
      </c>
      <c r="H97862" s="1">
        <v>42787</v>
      </c>
      <c r="I97862" s="1">
        <v>42787.472615740742</v>
      </c>
      <c r="J97862" t="s">
        <v>238831</v>
      </c>
    </row>
    <row r="97863" spans="1:10" x14ac:dyDescent="0.3">
      <c r="A97863" t="s">
        <v>233771</v>
      </c>
      <c r="B97863" t="s">
        <v>233772</v>
      </c>
      <c r="C97863">
        <v>5</v>
      </c>
      <c r="H97863" s="1">
        <v>43209</v>
      </c>
      <c r="I97863" s="1">
        <v>43212.525833333333</v>
      </c>
      <c r="J97863" t="s">
        <v>238831</v>
      </c>
    </row>
    <row r="97864" spans="1:10" x14ac:dyDescent="0.3">
      <c r="A97864" t="s">
        <v>233773</v>
      </c>
      <c r="B97864" t="s">
        <v>233774</v>
      </c>
      <c r="C97864">
        <v>5</v>
      </c>
      <c r="F97864" t="s">
        <v>273679</v>
      </c>
      <c r="G97864" t="s">
        <v>233775</v>
      </c>
      <c r="H97864" s="1">
        <v>42662</v>
      </c>
      <c r="I97864" s="1">
        <v>42663.073750000003</v>
      </c>
      <c r="J97864" t="s">
        <v>238831</v>
      </c>
    </row>
    <row r="97865" spans="1:10" x14ac:dyDescent="0.3">
      <c r="A97865" t="s">
        <v>233776</v>
      </c>
      <c r="B97865" t="s">
        <v>233777</v>
      </c>
      <c r="C97865">
        <v>5</v>
      </c>
      <c r="H97865" s="1">
        <v>42818</v>
      </c>
      <c r="I97865" s="1">
        <v>42821.842141203706</v>
      </c>
      <c r="J97865" t="s">
        <v>238831</v>
      </c>
    </row>
    <row r="97866" spans="1:10" x14ac:dyDescent="0.3">
      <c r="A97866" t="s">
        <v>233778</v>
      </c>
      <c r="B97866" t="s">
        <v>233779</v>
      </c>
      <c r="C97866">
        <v>2</v>
      </c>
      <c r="H97866" s="1">
        <v>43204</v>
      </c>
      <c r="I97866" s="1">
        <v>43205.840532407405</v>
      </c>
      <c r="J97866" t="s">
        <v>238607</v>
      </c>
    </row>
    <row r="97867" spans="1:10" x14ac:dyDescent="0.3">
      <c r="A97867" t="s">
        <v>233780</v>
      </c>
      <c r="B97867" t="s">
        <v>233781</v>
      </c>
      <c r="C97867">
        <v>4</v>
      </c>
      <c r="H97867" s="1">
        <v>42791</v>
      </c>
      <c r="I97867" s="1">
        <v>42794.455763888887</v>
      </c>
      <c r="J97867" t="s">
        <v>238831</v>
      </c>
    </row>
    <row r="97868" spans="1:10" x14ac:dyDescent="0.3">
      <c r="A97868" t="s">
        <v>233782</v>
      </c>
      <c r="B97868" t="s">
        <v>233783</v>
      </c>
      <c r="C97868">
        <v>3</v>
      </c>
      <c r="H97868" s="1">
        <v>43300</v>
      </c>
      <c r="I97868" s="1">
        <v>43306.439143518517</v>
      </c>
      <c r="J97868" t="s">
        <v>238607</v>
      </c>
    </row>
    <row r="97869" spans="1:10" x14ac:dyDescent="0.3">
      <c r="A97869" t="s">
        <v>233784</v>
      </c>
      <c r="B97869" t="s">
        <v>233785</v>
      </c>
      <c r="C97869">
        <v>1</v>
      </c>
      <c r="F97869" t="s">
        <v>238813</v>
      </c>
      <c r="G97869" t="s">
        <v>233786</v>
      </c>
      <c r="H97869" s="1">
        <v>42833</v>
      </c>
      <c r="I97869" s="1">
        <v>42835.405381944445</v>
      </c>
      <c r="J97869" t="s">
        <v>238607</v>
      </c>
    </row>
    <row r="97870" spans="1:10" x14ac:dyDescent="0.3">
      <c r="A97870" t="s">
        <v>233787</v>
      </c>
      <c r="B97870" t="s">
        <v>233788</v>
      </c>
      <c r="C97870">
        <v>5</v>
      </c>
      <c r="F97870" t="s">
        <v>273680</v>
      </c>
      <c r="G97870" t="s">
        <v>233789</v>
      </c>
      <c r="H97870" s="1">
        <v>43034</v>
      </c>
      <c r="I97870" s="1">
        <v>43039.00744212963</v>
      </c>
      <c r="J97870" t="s">
        <v>238831</v>
      </c>
    </row>
    <row r="97871" spans="1:10" x14ac:dyDescent="0.3">
      <c r="A97871" t="s">
        <v>233790</v>
      </c>
      <c r="B97871" t="s">
        <v>233791</v>
      </c>
      <c r="C97871">
        <v>5</v>
      </c>
      <c r="F97871" t="s">
        <v>238078</v>
      </c>
      <c r="G97871" t="s">
        <v>103902</v>
      </c>
      <c r="H97871" s="1">
        <v>43043</v>
      </c>
      <c r="I97871" s="1">
        <v>43043.695821759262</v>
      </c>
      <c r="J97871" t="s">
        <v>238831</v>
      </c>
    </row>
    <row r="97872" spans="1:10" x14ac:dyDescent="0.3">
      <c r="A97872" t="s">
        <v>233792</v>
      </c>
      <c r="B97872" t="s">
        <v>233793</v>
      </c>
      <c r="C97872">
        <v>5</v>
      </c>
      <c r="F97872" t="s">
        <v>273681</v>
      </c>
      <c r="G97872" t="s">
        <v>233794</v>
      </c>
      <c r="H97872" s="1">
        <v>43092</v>
      </c>
      <c r="I97872" s="1">
        <v>43092.652800925927</v>
      </c>
      <c r="J97872" t="s">
        <v>238831</v>
      </c>
    </row>
    <row r="97873" spans="1:10" x14ac:dyDescent="0.3">
      <c r="A97873" t="s">
        <v>233795</v>
      </c>
      <c r="B97873" t="s">
        <v>233796</v>
      </c>
      <c r="C97873">
        <v>5</v>
      </c>
      <c r="H97873" s="1">
        <v>43333</v>
      </c>
      <c r="I97873" s="1">
        <v>43334.958090277774</v>
      </c>
      <c r="J97873" t="s">
        <v>238831</v>
      </c>
    </row>
    <row r="97874" spans="1:10" x14ac:dyDescent="0.3">
      <c r="A97874" t="s">
        <v>233797</v>
      </c>
      <c r="B97874" t="s">
        <v>233798</v>
      </c>
      <c r="C97874">
        <v>5</v>
      </c>
      <c r="H97874" s="1">
        <v>43063</v>
      </c>
      <c r="I97874" s="1">
        <v>43064.021990740737</v>
      </c>
      <c r="J97874" t="s">
        <v>238831</v>
      </c>
    </row>
    <row r="97875" spans="1:10" x14ac:dyDescent="0.3">
      <c r="A97875" t="s">
        <v>233799</v>
      </c>
      <c r="B97875" t="s">
        <v>233800</v>
      </c>
      <c r="C97875">
        <v>5</v>
      </c>
      <c r="F97875" t="s">
        <v>273682</v>
      </c>
      <c r="G97875" t="s">
        <v>233801</v>
      </c>
      <c r="H97875" s="1">
        <v>42880</v>
      </c>
      <c r="I97875" s="1">
        <v>42883.149340277778</v>
      </c>
      <c r="J97875" t="s">
        <v>238831</v>
      </c>
    </row>
    <row r="97876" spans="1:10" x14ac:dyDescent="0.3">
      <c r="A97876" t="s">
        <v>1274</v>
      </c>
      <c r="B97876" t="s">
        <v>205275</v>
      </c>
      <c r="C97876">
        <v>3</v>
      </c>
      <c r="H97876" s="1">
        <v>42859</v>
      </c>
      <c r="I97876" s="1">
        <v>42877.501782407409</v>
      </c>
      <c r="J97876" t="s">
        <v>238607</v>
      </c>
    </row>
    <row r="97877" spans="1:10" x14ac:dyDescent="0.3">
      <c r="A97877" t="s">
        <v>233802</v>
      </c>
      <c r="B97877" t="s">
        <v>233803</v>
      </c>
      <c r="C97877">
        <v>5</v>
      </c>
      <c r="F97877" t="s">
        <v>239317</v>
      </c>
      <c r="G97877" t="s">
        <v>233804</v>
      </c>
      <c r="H97877" s="1">
        <v>43067</v>
      </c>
      <c r="I97877" s="1">
        <v>43067.943599537037</v>
      </c>
      <c r="J97877" t="s">
        <v>238831</v>
      </c>
    </row>
    <row r="97878" spans="1:10" x14ac:dyDescent="0.3">
      <c r="A97878" t="s">
        <v>233805</v>
      </c>
      <c r="B97878" t="s">
        <v>233806</v>
      </c>
      <c r="C97878">
        <v>5</v>
      </c>
      <c r="H97878" s="1">
        <v>42863</v>
      </c>
      <c r="I97878" s="1">
        <v>42864.092523148145</v>
      </c>
      <c r="J97878" t="s">
        <v>238831</v>
      </c>
    </row>
    <row r="97879" spans="1:10" x14ac:dyDescent="0.3">
      <c r="A97879" t="s">
        <v>233807</v>
      </c>
      <c r="B97879" t="s">
        <v>233808</v>
      </c>
      <c r="C97879">
        <v>4</v>
      </c>
      <c r="H97879" s="1">
        <v>43180</v>
      </c>
      <c r="I97879" s="1">
        <v>43183.0859837963</v>
      </c>
      <c r="J97879" t="s">
        <v>238831</v>
      </c>
    </row>
    <row r="97880" spans="1:10" x14ac:dyDescent="0.3">
      <c r="A97880" t="s">
        <v>233809</v>
      </c>
      <c r="B97880" t="s">
        <v>233810</v>
      </c>
      <c r="C97880">
        <v>5</v>
      </c>
      <c r="H97880" s="1">
        <v>43151</v>
      </c>
      <c r="I97880" s="1">
        <v>43152.002280092594</v>
      </c>
      <c r="J97880" t="s">
        <v>238831</v>
      </c>
    </row>
    <row r="97881" spans="1:10" x14ac:dyDescent="0.3">
      <c r="A97881" t="s">
        <v>233811</v>
      </c>
      <c r="B97881" t="s">
        <v>233812</v>
      </c>
      <c r="C97881">
        <v>5</v>
      </c>
      <c r="F97881" t="s">
        <v>273683</v>
      </c>
      <c r="G97881" t="s">
        <v>233813</v>
      </c>
      <c r="H97881" s="1">
        <v>42824</v>
      </c>
      <c r="I97881" s="1">
        <v>42824.898321759261</v>
      </c>
      <c r="J97881" t="s">
        <v>238831</v>
      </c>
    </row>
    <row r="97882" spans="1:10" x14ac:dyDescent="0.3">
      <c r="A97882" t="s">
        <v>233814</v>
      </c>
      <c r="B97882" t="s">
        <v>233815</v>
      </c>
      <c r="C97882">
        <v>5</v>
      </c>
      <c r="F97882" t="s">
        <v>273684</v>
      </c>
      <c r="G97882" t="s">
        <v>233816</v>
      </c>
      <c r="H97882" s="1">
        <v>42894</v>
      </c>
      <c r="I97882" s="1">
        <v>42894.974166666667</v>
      </c>
      <c r="J97882" t="s">
        <v>238831</v>
      </c>
    </row>
    <row r="97883" spans="1:10" x14ac:dyDescent="0.3">
      <c r="A97883" t="s">
        <v>233817</v>
      </c>
      <c r="B97883" t="s">
        <v>233818</v>
      </c>
      <c r="C97883">
        <v>4</v>
      </c>
      <c r="F97883" t="s">
        <v>273685</v>
      </c>
      <c r="G97883" t="s">
        <v>233819</v>
      </c>
      <c r="H97883" s="1">
        <v>43165</v>
      </c>
      <c r="I97883" s="1">
        <v>43166.017395833333</v>
      </c>
      <c r="J97883" t="s">
        <v>238831</v>
      </c>
    </row>
    <row r="97884" spans="1:10" x14ac:dyDescent="0.3">
      <c r="A97884" t="s">
        <v>233820</v>
      </c>
      <c r="B97884" t="s">
        <v>233821</v>
      </c>
      <c r="C97884">
        <v>4</v>
      </c>
      <c r="F97884" t="s">
        <v>273686</v>
      </c>
      <c r="G97884" t="s">
        <v>233822</v>
      </c>
      <c r="H97884" s="1">
        <v>43127</v>
      </c>
      <c r="I97884" s="1">
        <v>43128.600856481484</v>
      </c>
      <c r="J97884" t="s">
        <v>238831</v>
      </c>
    </row>
    <row r="97885" spans="1:10" x14ac:dyDescent="0.3">
      <c r="A97885" t="s">
        <v>233823</v>
      </c>
      <c r="B97885" t="s">
        <v>233824</v>
      </c>
      <c r="C97885">
        <v>2</v>
      </c>
      <c r="F97885" t="s">
        <v>273687</v>
      </c>
      <c r="G97885" t="s">
        <v>233825</v>
      </c>
      <c r="H97885" s="1">
        <v>43126</v>
      </c>
      <c r="I97885" s="1">
        <v>43126.709108796298</v>
      </c>
      <c r="J97885" t="s">
        <v>238607</v>
      </c>
    </row>
    <row r="97886" spans="1:10" x14ac:dyDescent="0.3">
      <c r="A97886" t="s">
        <v>233826</v>
      </c>
      <c r="B97886" t="s">
        <v>233827</v>
      </c>
      <c r="C97886">
        <v>3</v>
      </c>
      <c r="H97886" s="1">
        <v>43153</v>
      </c>
      <c r="I97886" s="1">
        <v>43153.201145833336</v>
      </c>
      <c r="J97886" t="s">
        <v>238607</v>
      </c>
    </row>
    <row r="97887" spans="1:10" x14ac:dyDescent="0.3">
      <c r="A97887" t="s">
        <v>233828</v>
      </c>
      <c r="B97887" t="s">
        <v>233829</v>
      </c>
      <c r="C97887">
        <v>5</v>
      </c>
      <c r="H97887" s="1">
        <v>43231</v>
      </c>
      <c r="I97887" s="1">
        <v>43231.682696759257</v>
      </c>
      <c r="J97887" t="s">
        <v>238831</v>
      </c>
    </row>
    <row r="97888" spans="1:10" x14ac:dyDescent="0.3">
      <c r="A97888" t="s">
        <v>233830</v>
      </c>
      <c r="B97888" t="s">
        <v>233831</v>
      </c>
      <c r="C97888">
        <v>5</v>
      </c>
      <c r="F97888" t="s">
        <v>273688</v>
      </c>
      <c r="G97888" t="s">
        <v>233832</v>
      </c>
      <c r="H97888" s="1">
        <v>43049</v>
      </c>
      <c r="I97888" s="1">
        <v>43051.840601851851</v>
      </c>
      <c r="J97888" t="s">
        <v>238831</v>
      </c>
    </row>
    <row r="97889" spans="1:10" x14ac:dyDescent="0.3">
      <c r="A97889" t="s">
        <v>233833</v>
      </c>
      <c r="B97889" t="s">
        <v>233834</v>
      </c>
      <c r="C97889">
        <v>4</v>
      </c>
      <c r="H97889" s="1">
        <v>43168</v>
      </c>
      <c r="I97889" s="1">
        <v>43170.930358796293</v>
      </c>
      <c r="J97889" t="s">
        <v>238831</v>
      </c>
    </row>
    <row r="97890" spans="1:10" x14ac:dyDescent="0.3">
      <c r="A97890" t="s">
        <v>233835</v>
      </c>
      <c r="B97890" t="s">
        <v>233836</v>
      </c>
      <c r="C97890">
        <v>4</v>
      </c>
      <c r="H97890" s="1">
        <v>43186</v>
      </c>
      <c r="I97890" s="1">
        <v>43189.040590277778</v>
      </c>
      <c r="J97890" t="s">
        <v>238831</v>
      </c>
    </row>
    <row r="97891" spans="1:10" x14ac:dyDescent="0.3">
      <c r="A97891" t="s">
        <v>233837</v>
      </c>
      <c r="B97891" t="s">
        <v>233838</v>
      </c>
      <c r="C97891">
        <v>5</v>
      </c>
      <c r="H97891" s="1">
        <v>43333</v>
      </c>
      <c r="I97891" s="1">
        <v>43334.450671296298</v>
      </c>
      <c r="J97891" t="s">
        <v>238831</v>
      </c>
    </row>
    <row r="97892" spans="1:10" x14ac:dyDescent="0.3">
      <c r="A97892" t="s">
        <v>233839</v>
      </c>
      <c r="B97892" t="s">
        <v>233840</v>
      </c>
      <c r="C97892">
        <v>5</v>
      </c>
      <c r="H97892" s="1">
        <v>43088</v>
      </c>
      <c r="I97892" s="1">
        <v>43091.621770833335</v>
      </c>
      <c r="J97892" t="s">
        <v>238831</v>
      </c>
    </row>
    <row r="97893" spans="1:10" x14ac:dyDescent="0.3">
      <c r="A97893" t="s">
        <v>233841</v>
      </c>
      <c r="B97893" t="s">
        <v>233842</v>
      </c>
      <c r="C97893">
        <v>5</v>
      </c>
      <c r="H97893" s="1">
        <v>43014</v>
      </c>
      <c r="I97893" s="1">
        <v>43017.611956018518</v>
      </c>
      <c r="J97893" t="s">
        <v>238831</v>
      </c>
    </row>
    <row r="97894" spans="1:10" x14ac:dyDescent="0.3">
      <c r="A97894" t="s">
        <v>233843</v>
      </c>
      <c r="B97894" t="s">
        <v>233844</v>
      </c>
      <c r="C97894">
        <v>4</v>
      </c>
      <c r="H97894" s="1">
        <v>43132</v>
      </c>
      <c r="I97894" s="1">
        <v>43137.776608796295</v>
      </c>
      <c r="J97894" t="s">
        <v>238831</v>
      </c>
    </row>
    <row r="97895" spans="1:10" x14ac:dyDescent="0.3">
      <c r="A97895" t="s">
        <v>233845</v>
      </c>
      <c r="B97895" t="s">
        <v>233846</v>
      </c>
      <c r="C97895">
        <v>5</v>
      </c>
      <c r="H97895" s="1">
        <v>42976</v>
      </c>
      <c r="I97895" s="1">
        <v>42979.031840277778</v>
      </c>
      <c r="J97895" t="s">
        <v>238831</v>
      </c>
    </row>
    <row r="97896" spans="1:10" x14ac:dyDescent="0.3">
      <c r="A97896" t="s">
        <v>233847</v>
      </c>
      <c r="B97896" t="s">
        <v>233848</v>
      </c>
      <c r="C97896">
        <v>1</v>
      </c>
      <c r="D97896" t="s">
        <v>233849</v>
      </c>
      <c r="E97896" t="s">
        <v>240399</v>
      </c>
      <c r="F97896" t="s">
        <v>273689</v>
      </c>
      <c r="G97896" t="s">
        <v>233850</v>
      </c>
      <c r="H97896" s="1">
        <v>43314</v>
      </c>
      <c r="I97896" s="1">
        <v>43315.133958333332</v>
      </c>
      <c r="J97896" t="s">
        <v>238607</v>
      </c>
    </row>
    <row r="97897" spans="1:10" x14ac:dyDescent="0.3">
      <c r="A97897" t="s">
        <v>233851</v>
      </c>
      <c r="B97897" t="s">
        <v>233852</v>
      </c>
      <c r="C97897">
        <v>5</v>
      </c>
      <c r="D97897" t="s">
        <v>572</v>
      </c>
      <c r="E97897" t="s">
        <v>237005</v>
      </c>
      <c r="F97897" t="s">
        <v>273690</v>
      </c>
      <c r="G97897" t="s">
        <v>233853</v>
      </c>
      <c r="H97897" s="1">
        <v>43273</v>
      </c>
      <c r="I97897" s="1">
        <v>43274.013923611114</v>
      </c>
      <c r="J97897" t="s">
        <v>238831</v>
      </c>
    </row>
    <row r="97898" spans="1:10" x14ac:dyDescent="0.3">
      <c r="A97898" t="s">
        <v>233854</v>
      </c>
      <c r="B97898" t="s">
        <v>233855</v>
      </c>
      <c r="C97898">
        <v>5</v>
      </c>
      <c r="D97898" t="s">
        <v>14905</v>
      </c>
      <c r="E97898" t="s">
        <v>237010</v>
      </c>
      <c r="F97898" t="s">
        <v>237010</v>
      </c>
      <c r="G97898" t="s">
        <v>14905</v>
      </c>
      <c r="H97898" s="1">
        <v>43244</v>
      </c>
      <c r="I97898" s="1">
        <v>43244.76803240741</v>
      </c>
      <c r="J97898" t="s">
        <v>238831</v>
      </c>
    </row>
    <row r="97899" spans="1:10" x14ac:dyDescent="0.3">
      <c r="A97899" t="s">
        <v>233856</v>
      </c>
      <c r="B97899" t="s">
        <v>233857</v>
      </c>
      <c r="C97899">
        <v>4</v>
      </c>
      <c r="H97899" s="1">
        <v>43221</v>
      </c>
      <c r="I97899" s="1">
        <v>43224.057164351849</v>
      </c>
      <c r="J97899" t="s">
        <v>238831</v>
      </c>
    </row>
    <row r="97900" spans="1:10" x14ac:dyDescent="0.3">
      <c r="A97900" t="s">
        <v>233858</v>
      </c>
      <c r="B97900" t="s">
        <v>233859</v>
      </c>
      <c r="C97900">
        <v>5</v>
      </c>
      <c r="H97900" s="1">
        <v>42977</v>
      </c>
      <c r="I97900" s="1">
        <v>42978.04347222222</v>
      </c>
      <c r="J97900" t="s">
        <v>238831</v>
      </c>
    </row>
    <row r="97901" spans="1:10" x14ac:dyDescent="0.3">
      <c r="A97901" t="s">
        <v>233860</v>
      </c>
      <c r="B97901" t="s">
        <v>233861</v>
      </c>
      <c r="C97901">
        <v>5</v>
      </c>
      <c r="D97901" t="s">
        <v>233862</v>
      </c>
      <c r="E97901" t="s">
        <v>237047</v>
      </c>
      <c r="F97901" t="s">
        <v>273691</v>
      </c>
      <c r="G97901" t="s">
        <v>233863</v>
      </c>
      <c r="H97901" s="1">
        <v>43230</v>
      </c>
      <c r="I97901" s="1">
        <v>43231.396574074075</v>
      </c>
      <c r="J97901" t="s">
        <v>238831</v>
      </c>
    </row>
    <row r="97902" spans="1:10" x14ac:dyDescent="0.3">
      <c r="A97902" t="s">
        <v>233864</v>
      </c>
      <c r="B97902" t="s">
        <v>233865</v>
      </c>
      <c r="C97902">
        <v>5</v>
      </c>
      <c r="D97902" t="s">
        <v>233866</v>
      </c>
      <c r="E97902" t="s">
        <v>240400</v>
      </c>
      <c r="F97902" t="s">
        <v>273692</v>
      </c>
      <c r="G97902" t="s">
        <v>233867</v>
      </c>
      <c r="H97902" s="1">
        <v>43277</v>
      </c>
      <c r="I97902" s="1">
        <v>43278.585150462961</v>
      </c>
      <c r="J97902" t="s">
        <v>238831</v>
      </c>
    </row>
    <row r="97903" spans="1:10" x14ac:dyDescent="0.3">
      <c r="A97903" t="s">
        <v>233868</v>
      </c>
      <c r="B97903" t="s">
        <v>233869</v>
      </c>
      <c r="C97903">
        <v>4</v>
      </c>
      <c r="H97903" s="1">
        <v>43068</v>
      </c>
      <c r="I97903" s="1">
        <v>43071.521226851852</v>
      </c>
      <c r="J97903" t="s">
        <v>238831</v>
      </c>
    </row>
    <row r="97904" spans="1:10" x14ac:dyDescent="0.3">
      <c r="A97904" t="s">
        <v>233870</v>
      </c>
      <c r="B97904" t="s">
        <v>233871</v>
      </c>
      <c r="C97904">
        <v>1</v>
      </c>
      <c r="F97904" t="s">
        <v>273693</v>
      </c>
      <c r="G97904" t="s">
        <v>233872</v>
      </c>
      <c r="H97904" s="1">
        <v>43188</v>
      </c>
      <c r="I97904" s="1">
        <v>43193.641099537039</v>
      </c>
      <c r="J97904" t="s">
        <v>238607</v>
      </c>
    </row>
    <row r="97905" spans="1:10" x14ac:dyDescent="0.3">
      <c r="A97905" t="s">
        <v>233873</v>
      </c>
      <c r="B97905" t="s">
        <v>233874</v>
      </c>
      <c r="C97905">
        <v>4</v>
      </c>
      <c r="H97905" s="1">
        <v>43127</v>
      </c>
      <c r="I97905" s="1">
        <v>43129.98678240741</v>
      </c>
      <c r="J97905" t="s">
        <v>238831</v>
      </c>
    </row>
    <row r="97906" spans="1:10" x14ac:dyDescent="0.3">
      <c r="A97906" t="s">
        <v>233875</v>
      </c>
      <c r="B97906" t="s">
        <v>233876</v>
      </c>
      <c r="C97906">
        <v>5</v>
      </c>
      <c r="H97906" s="1">
        <v>43305</v>
      </c>
      <c r="I97906" s="1">
        <v>43306.01363425926</v>
      </c>
      <c r="J97906" t="s">
        <v>238831</v>
      </c>
    </row>
    <row r="97907" spans="1:10" x14ac:dyDescent="0.3">
      <c r="A97907" t="s">
        <v>233877</v>
      </c>
      <c r="B97907" t="s">
        <v>233878</v>
      </c>
      <c r="C97907">
        <v>5</v>
      </c>
      <c r="F97907" t="s">
        <v>237063</v>
      </c>
      <c r="G97907" t="s">
        <v>2813</v>
      </c>
      <c r="H97907" s="1">
        <v>42969</v>
      </c>
      <c r="I97907" s="1">
        <v>42972.006828703707</v>
      </c>
      <c r="J97907" t="s">
        <v>238831</v>
      </c>
    </row>
    <row r="97908" spans="1:10" x14ac:dyDescent="0.3">
      <c r="A97908" t="s">
        <v>233879</v>
      </c>
      <c r="B97908" t="s">
        <v>233880</v>
      </c>
      <c r="C97908">
        <v>5</v>
      </c>
      <c r="H97908" s="1">
        <v>43148</v>
      </c>
      <c r="I97908" s="1">
        <v>43150.410451388889</v>
      </c>
      <c r="J97908" t="s">
        <v>238831</v>
      </c>
    </row>
    <row r="97909" spans="1:10" x14ac:dyDescent="0.3">
      <c r="A97909" t="s">
        <v>233881</v>
      </c>
      <c r="B97909" t="s">
        <v>233882</v>
      </c>
      <c r="C97909">
        <v>1</v>
      </c>
      <c r="F97909" t="s">
        <v>273694</v>
      </c>
      <c r="G97909" t="s">
        <v>233883</v>
      </c>
      <c r="H97909" s="1">
        <v>43084</v>
      </c>
      <c r="I97909" s="1">
        <v>43084.656643518516</v>
      </c>
      <c r="J97909" t="s">
        <v>238607</v>
      </c>
    </row>
    <row r="97910" spans="1:10" x14ac:dyDescent="0.3">
      <c r="A97910" t="s">
        <v>233884</v>
      </c>
      <c r="B97910" t="s">
        <v>233885</v>
      </c>
      <c r="C97910">
        <v>5</v>
      </c>
      <c r="H97910" s="1">
        <v>43118</v>
      </c>
      <c r="I97910" s="1">
        <v>43119.113796296297</v>
      </c>
      <c r="J97910" t="s">
        <v>238831</v>
      </c>
    </row>
    <row r="97911" spans="1:10" x14ac:dyDescent="0.3">
      <c r="A97911" t="s">
        <v>233886</v>
      </c>
      <c r="B97911" t="s">
        <v>233887</v>
      </c>
      <c r="C97911">
        <v>3</v>
      </c>
      <c r="H97911" s="1">
        <v>43123</v>
      </c>
      <c r="I97911" s="1">
        <v>43125.642326388886</v>
      </c>
      <c r="J97911" t="s">
        <v>238607</v>
      </c>
    </row>
    <row r="97912" spans="1:10" x14ac:dyDescent="0.3">
      <c r="A97912" t="s">
        <v>233888</v>
      </c>
      <c r="B97912" t="s">
        <v>233889</v>
      </c>
      <c r="C97912">
        <v>4</v>
      </c>
      <c r="F97912" t="s">
        <v>273695</v>
      </c>
      <c r="G97912" t="s">
        <v>233890</v>
      </c>
      <c r="H97912" s="1">
        <v>42784</v>
      </c>
      <c r="I97912" s="1">
        <v>42786.948923611111</v>
      </c>
      <c r="J97912" t="s">
        <v>238831</v>
      </c>
    </row>
    <row r="97913" spans="1:10" x14ac:dyDescent="0.3">
      <c r="A97913" t="s">
        <v>233891</v>
      </c>
      <c r="B97913" t="s">
        <v>233892</v>
      </c>
      <c r="C97913">
        <v>1</v>
      </c>
      <c r="D97913" t="s">
        <v>22927</v>
      </c>
      <c r="E97913" t="s">
        <v>237163</v>
      </c>
      <c r="F97913" t="s">
        <v>273696</v>
      </c>
      <c r="G97913" t="s">
        <v>233893</v>
      </c>
      <c r="H97913" s="1">
        <v>43265</v>
      </c>
      <c r="I97913" s="1">
        <v>43270.874803240738</v>
      </c>
      <c r="J97913" t="s">
        <v>238607</v>
      </c>
    </row>
    <row r="97914" spans="1:10" x14ac:dyDescent="0.3">
      <c r="A97914" t="s">
        <v>233894</v>
      </c>
      <c r="B97914" t="s">
        <v>233895</v>
      </c>
      <c r="C97914">
        <v>5</v>
      </c>
      <c r="H97914" s="1">
        <v>42948</v>
      </c>
      <c r="I97914" s="1">
        <v>42949.501400462963</v>
      </c>
      <c r="J97914" t="s">
        <v>238831</v>
      </c>
    </row>
    <row r="97915" spans="1:10" x14ac:dyDescent="0.3">
      <c r="A97915" t="s">
        <v>233896</v>
      </c>
      <c r="B97915" t="s">
        <v>233897</v>
      </c>
      <c r="C97915">
        <v>5</v>
      </c>
      <c r="H97915" s="1">
        <v>42938</v>
      </c>
      <c r="I97915" s="1">
        <v>42940.914479166669</v>
      </c>
      <c r="J97915" t="s">
        <v>238831</v>
      </c>
    </row>
    <row r="97916" spans="1:10" x14ac:dyDescent="0.3">
      <c r="A97916" t="s">
        <v>233898</v>
      </c>
      <c r="B97916" t="s">
        <v>233899</v>
      </c>
      <c r="C97916">
        <v>1</v>
      </c>
      <c r="F97916" t="s">
        <v>273697</v>
      </c>
      <c r="G97916" t="s">
        <v>233900</v>
      </c>
      <c r="H97916" s="1">
        <v>42881</v>
      </c>
      <c r="I97916" s="1">
        <v>42884.685497685183</v>
      </c>
      <c r="J97916" t="s">
        <v>238607</v>
      </c>
    </row>
    <row r="97917" spans="1:10" x14ac:dyDescent="0.3">
      <c r="A97917" t="s">
        <v>233901</v>
      </c>
      <c r="B97917" t="s">
        <v>233902</v>
      </c>
      <c r="C97917">
        <v>1</v>
      </c>
      <c r="H97917" s="1">
        <v>43093</v>
      </c>
      <c r="I97917" s="1">
        <v>43093.378750000003</v>
      </c>
      <c r="J97917" t="s">
        <v>238607</v>
      </c>
    </row>
    <row r="97918" spans="1:10" x14ac:dyDescent="0.3">
      <c r="A97918" t="s">
        <v>233903</v>
      </c>
      <c r="B97918" t="s">
        <v>233904</v>
      </c>
      <c r="C97918">
        <v>4</v>
      </c>
      <c r="D97918" t="s">
        <v>14557</v>
      </c>
      <c r="E97918" t="s">
        <v>237344</v>
      </c>
      <c r="F97918" t="s">
        <v>273698</v>
      </c>
      <c r="G97918" t="s">
        <v>233905</v>
      </c>
      <c r="H97918" s="1">
        <v>43265</v>
      </c>
      <c r="I97918" s="1">
        <v>43267.117905092593</v>
      </c>
      <c r="J97918" t="s">
        <v>238831</v>
      </c>
    </row>
    <row r="97919" spans="1:10" x14ac:dyDescent="0.3">
      <c r="A97919" t="s">
        <v>233906</v>
      </c>
      <c r="B97919" t="s">
        <v>233907</v>
      </c>
      <c r="C97919">
        <v>5</v>
      </c>
      <c r="H97919" s="1">
        <v>43141</v>
      </c>
      <c r="I97919" s="1">
        <v>43143.027361111112</v>
      </c>
      <c r="J97919" t="s">
        <v>238831</v>
      </c>
    </row>
    <row r="97920" spans="1:10" x14ac:dyDescent="0.3">
      <c r="A97920" t="s">
        <v>233908</v>
      </c>
      <c r="B97920" t="s">
        <v>233909</v>
      </c>
      <c r="C97920">
        <v>5</v>
      </c>
      <c r="H97920" s="1">
        <v>43111</v>
      </c>
      <c r="I97920" s="1">
        <v>43111.834340277775</v>
      </c>
      <c r="J97920" t="s">
        <v>238831</v>
      </c>
    </row>
    <row r="97921" spans="1:10" x14ac:dyDescent="0.3">
      <c r="A97921" t="s">
        <v>233910</v>
      </c>
      <c r="B97921" t="s">
        <v>233911</v>
      </c>
      <c r="C97921">
        <v>3</v>
      </c>
      <c r="H97921" s="1">
        <v>43070</v>
      </c>
      <c r="I97921" s="1">
        <v>43070.688807870371</v>
      </c>
      <c r="J97921" t="s">
        <v>238607</v>
      </c>
    </row>
    <row r="97922" spans="1:10" x14ac:dyDescent="0.3">
      <c r="A97922" t="s">
        <v>233912</v>
      </c>
      <c r="B97922" t="s">
        <v>233913</v>
      </c>
      <c r="C97922">
        <v>4</v>
      </c>
      <c r="H97922" s="1">
        <v>43085</v>
      </c>
      <c r="I97922" s="1">
        <v>43086.78638888889</v>
      </c>
      <c r="J97922" t="s">
        <v>238831</v>
      </c>
    </row>
    <row r="97923" spans="1:10" x14ac:dyDescent="0.3">
      <c r="A97923" t="s">
        <v>233914</v>
      </c>
      <c r="B97923" t="s">
        <v>233915</v>
      </c>
      <c r="C97923">
        <v>1</v>
      </c>
      <c r="F97923" t="s">
        <v>273699</v>
      </c>
      <c r="G97923" t="s">
        <v>233916</v>
      </c>
      <c r="H97923" s="1">
        <v>43113</v>
      </c>
      <c r="I97923" s="1">
        <v>43113.529513888891</v>
      </c>
      <c r="J97923" t="s">
        <v>238607</v>
      </c>
    </row>
    <row r="97924" spans="1:10" x14ac:dyDescent="0.3">
      <c r="A97924" t="s">
        <v>233917</v>
      </c>
      <c r="B97924" t="s">
        <v>233918</v>
      </c>
      <c r="C97924">
        <v>4</v>
      </c>
      <c r="F97924" t="s">
        <v>273700</v>
      </c>
      <c r="G97924" t="s">
        <v>233919</v>
      </c>
      <c r="H97924" s="1">
        <v>42879</v>
      </c>
      <c r="I97924" s="1">
        <v>42880.490555555552</v>
      </c>
      <c r="J97924" t="s">
        <v>238831</v>
      </c>
    </row>
    <row r="97925" spans="1:10" x14ac:dyDescent="0.3">
      <c r="A97925" t="s">
        <v>233920</v>
      </c>
      <c r="B97925" t="s">
        <v>233921</v>
      </c>
      <c r="C97925">
        <v>5</v>
      </c>
      <c r="H97925" s="1">
        <v>43270</v>
      </c>
      <c r="I97925" s="1">
        <v>43271.447997685187</v>
      </c>
      <c r="J97925" t="s">
        <v>238831</v>
      </c>
    </row>
    <row r="97926" spans="1:10" x14ac:dyDescent="0.3">
      <c r="A97926" t="s">
        <v>233922</v>
      </c>
      <c r="B97926" t="s">
        <v>233923</v>
      </c>
      <c r="C97926">
        <v>4</v>
      </c>
      <c r="H97926" s="1">
        <v>43264</v>
      </c>
      <c r="I97926" s="1">
        <v>43275.074421296296</v>
      </c>
      <c r="J97926" t="s">
        <v>238831</v>
      </c>
    </row>
    <row r="97927" spans="1:10" x14ac:dyDescent="0.3">
      <c r="A97927" t="s">
        <v>233924</v>
      </c>
      <c r="B97927" t="s">
        <v>233925</v>
      </c>
      <c r="C97927">
        <v>5</v>
      </c>
      <c r="H97927" s="1">
        <v>43123</v>
      </c>
      <c r="I97927" s="1">
        <v>43125.863842592589</v>
      </c>
      <c r="J97927" t="s">
        <v>238831</v>
      </c>
    </row>
    <row r="97928" spans="1:10" x14ac:dyDescent="0.3">
      <c r="A97928" t="s">
        <v>233926</v>
      </c>
      <c r="B97928" t="s">
        <v>233927</v>
      </c>
      <c r="C97928">
        <v>5</v>
      </c>
      <c r="H97928" s="1">
        <v>43291</v>
      </c>
      <c r="I97928" s="1">
        <v>43292.544270833336</v>
      </c>
      <c r="J97928" t="s">
        <v>238831</v>
      </c>
    </row>
    <row r="97929" spans="1:10" x14ac:dyDescent="0.3">
      <c r="A97929" t="s">
        <v>233928</v>
      </c>
      <c r="B97929" t="s">
        <v>233929</v>
      </c>
      <c r="C97929">
        <v>4</v>
      </c>
      <c r="D97929" t="s">
        <v>233930</v>
      </c>
      <c r="E97929" t="s">
        <v>240401</v>
      </c>
      <c r="H97929" s="1">
        <v>43309</v>
      </c>
      <c r="I97929" s="1">
        <v>43311.850277777776</v>
      </c>
      <c r="J97929" t="s">
        <v>238831</v>
      </c>
    </row>
    <row r="97930" spans="1:10" x14ac:dyDescent="0.3">
      <c r="A97930" t="s">
        <v>233931</v>
      </c>
      <c r="B97930" t="s">
        <v>233932</v>
      </c>
      <c r="C97930">
        <v>5</v>
      </c>
      <c r="H97930" s="1">
        <v>43082</v>
      </c>
      <c r="I97930" s="1">
        <v>43082.486608796295</v>
      </c>
      <c r="J97930" t="s">
        <v>238831</v>
      </c>
    </row>
    <row r="97931" spans="1:10" x14ac:dyDescent="0.3">
      <c r="A97931" t="s">
        <v>233933</v>
      </c>
      <c r="B97931" t="s">
        <v>233934</v>
      </c>
      <c r="C97931">
        <v>1</v>
      </c>
      <c r="F97931" t="s">
        <v>273701</v>
      </c>
      <c r="G97931" t="s">
        <v>233935</v>
      </c>
      <c r="H97931" s="1">
        <v>42929</v>
      </c>
      <c r="I97931" s="1">
        <v>42944.457754629628</v>
      </c>
      <c r="J97931" t="s">
        <v>238607</v>
      </c>
    </row>
    <row r="97932" spans="1:10" x14ac:dyDescent="0.3">
      <c r="A97932" t="s">
        <v>233936</v>
      </c>
      <c r="B97932" t="s">
        <v>233937</v>
      </c>
      <c r="C97932">
        <v>1</v>
      </c>
      <c r="D97932" t="s">
        <v>233938</v>
      </c>
      <c r="E97932" t="s">
        <v>240402</v>
      </c>
      <c r="F97932" t="s">
        <v>273702</v>
      </c>
      <c r="G97932" t="s">
        <v>233939</v>
      </c>
      <c r="H97932" s="1">
        <v>43328</v>
      </c>
      <c r="I97932" s="1">
        <v>43329.060393518521</v>
      </c>
      <c r="J97932" t="s">
        <v>238607</v>
      </c>
    </row>
    <row r="97933" spans="1:10" x14ac:dyDescent="0.3">
      <c r="A97933" t="s">
        <v>233940</v>
      </c>
      <c r="B97933" t="s">
        <v>233941</v>
      </c>
      <c r="C97933">
        <v>5</v>
      </c>
      <c r="H97933" s="1">
        <v>42989</v>
      </c>
      <c r="I97933" s="1">
        <v>42992.390127314815</v>
      </c>
      <c r="J97933" t="s">
        <v>238831</v>
      </c>
    </row>
    <row r="97934" spans="1:10" x14ac:dyDescent="0.3">
      <c r="A97934" t="s">
        <v>233942</v>
      </c>
      <c r="B97934" t="s">
        <v>233943</v>
      </c>
      <c r="C97934">
        <v>5</v>
      </c>
      <c r="H97934" s="1">
        <v>42943</v>
      </c>
      <c r="I97934" s="1">
        <v>42945.7580787037</v>
      </c>
      <c r="J97934" t="s">
        <v>238831</v>
      </c>
    </row>
    <row r="97935" spans="1:10" x14ac:dyDescent="0.3">
      <c r="A97935" t="s">
        <v>233944</v>
      </c>
      <c r="B97935" t="s">
        <v>233945</v>
      </c>
      <c r="C97935">
        <v>3</v>
      </c>
      <c r="H97935" s="1">
        <v>42921</v>
      </c>
      <c r="I97935" s="1">
        <v>42922.545474537037</v>
      </c>
      <c r="J97935" t="s">
        <v>238607</v>
      </c>
    </row>
    <row r="97936" spans="1:10" x14ac:dyDescent="0.3">
      <c r="A97936" t="s">
        <v>233946</v>
      </c>
      <c r="B97936" t="s">
        <v>233947</v>
      </c>
      <c r="C97936">
        <v>3</v>
      </c>
      <c r="H97936" s="1">
        <v>42899</v>
      </c>
      <c r="I97936" s="1">
        <v>42900.416944444441</v>
      </c>
      <c r="J97936" t="s">
        <v>238607</v>
      </c>
    </row>
    <row r="97937" spans="1:10" x14ac:dyDescent="0.3">
      <c r="A97937" t="s">
        <v>233948</v>
      </c>
      <c r="B97937" t="s">
        <v>233949</v>
      </c>
      <c r="C97937">
        <v>5</v>
      </c>
      <c r="H97937" s="1">
        <v>43309</v>
      </c>
      <c r="I97937" s="1">
        <v>43311.542071759257</v>
      </c>
      <c r="J97937" t="s">
        <v>238831</v>
      </c>
    </row>
    <row r="97938" spans="1:10" x14ac:dyDescent="0.3">
      <c r="A97938" t="s">
        <v>233950</v>
      </c>
      <c r="B97938" t="s">
        <v>233951</v>
      </c>
      <c r="C97938">
        <v>5</v>
      </c>
      <c r="H97938" s="1">
        <v>43330</v>
      </c>
      <c r="I97938" s="1">
        <v>43330.807592592595</v>
      </c>
      <c r="J97938" t="s">
        <v>238831</v>
      </c>
    </row>
    <row r="97939" spans="1:10" x14ac:dyDescent="0.3">
      <c r="A97939" t="s">
        <v>233952</v>
      </c>
      <c r="B97939" t="s">
        <v>233953</v>
      </c>
      <c r="C97939">
        <v>5</v>
      </c>
      <c r="D97939" t="s">
        <v>62</v>
      </c>
      <c r="E97939" t="s">
        <v>236985</v>
      </c>
      <c r="F97939" t="s">
        <v>273703</v>
      </c>
      <c r="G97939" t="s">
        <v>233954</v>
      </c>
      <c r="H97939" s="1">
        <v>43340</v>
      </c>
      <c r="I97939" s="1">
        <v>43342.891828703701</v>
      </c>
      <c r="J97939" t="s">
        <v>238831</v>
      </c>
    </row>
    <row r="97940" spans="1:10" x14ac:dyDescent="0.3">
      <c r="A97940" t="s">
        <v>233955</v>
      </c>
      <c r="B97940" t="s">
        <v>233956</v>
      </c>
      <c r="C97940">
        <v>5</v>
      </c>
      <c r="H97940" s="1">
        <v>42923</v>
      </c>
      <c r="I97940" s="1">
        <v>42923.973969907405</v>
      </c>
      <c r="J97940" t="s">
        <v>238831</v>
      </c>
    </row>
    <row r="97941" spans="1:10" x14ac:dyDescent="0.3">
      <c r="A97941" t="s">
        <v>233957</v>
      </c>
      <c r="B97941" t="s">
        <v>233958</v>
      </c>
      <c r="C97941">
        <v>5</v>
      </c>
      <c r="H97941" s="1">
        <v>42922</v>
      </c>
      <c r="I97941" s="1">
        <v>42922.802743055552</v>
      </c>
      <c r="J97941" t="s">
        <v>238831</v>
      </c>
    </row>
    <row r="97942" spans="1:10" x14ac:dyDescent="0.3">
      <c r="A97942" t="s">
        <v>233959</v>
      </c>
      <c r="B97942" t="s">
        <v>233960</v>
      </c>
      <c r="C97942">
        <v>5</v>
      </c>
      <c r="H97942" s="1">
        <v>42948</v>
      </c>
      <c r="I97942" s="1">
        <v>42950.464305555557</v>
      </c>
      <c r="J97942" t="s">
        <v>238831</v>
      </c>
    </row>
    <row r="97943" spans="1:10" x14ac:dyDescent="0.3">
      <c r="A97943" t="s">
        <v>233961</v>
      </c>
      <c r="B97943" t="s">
        <v>233962</v>
      </c>
      <c r="C97943">
        <v>5</v>
      </c>
      <c r="H97943" s="1">
        <v>43085</v>
      </c>
      <c r="I97943" s="1">
        <v>43088.03087962963</v>
      </c>
      <c r="J97943" t="s">
        <v>238831</v>
      </c>
    </row>
    <row r="97944" spans="1:10" x14ac:dyDescent="0.3">
      <c r="A97944" t="s">
        <v>233963</v>
      </c>
      <c r="B97944" t="s">
        <v>233964</v>
      </c>
      <c r="C97944">
        <v>5</v>
      </c>
      <c r="H97944" s="1">
        <v>42984</v>
      </c>
      <c r="I97944" s="1">
        <v>42985.417731481481</v>
      </c>
      <c r="J97944" t="s">
        <v>238831</v>
      </c>
    </row>
    <row r="97945" spans="1:10" x14ac:dyDescent="0.3">
      <c r="A97945" t="s">
        <v>233965</v>
      </c>
      <c r="B97945" t="s">
        <v>233966</v>
      </c>
      <c r="C97945">
        <v>5</v>
      </c>
      <c r="H97945" s="1">
        <v>43323</v>
      </c>
      <c r="I97945" s="1">
        <v>43325.057037037041</v>
      </c>
      <c r="J97945" t="s">
        <v>238831</v>
      </c>
    </row>
    <row r="97946" spans="1:10" x14ac:dyDescent="0.3">
      <c r="A97946" t="s">
        <v>233967</v>
      </c>
      <c r="B97946" t="s">
        <v>233968</v>
      </c>
      <c r="C97946">
        <v>4</v>
      </c>
      <c r="D97946" t="s">
        <v>572</v>
      </c>
      <c r="E97946" t="s">
        <v>237005</v>
      </c>
      <c r="F97946" t="s">
        <v>273704</v>
      </c>
      <c r="G97946" t="s">
        <v>233969</v>
      </c>
      <c r="H97946" s="1">
        <v>43239</v>
      </c>
      <c r="I97946" s="1">
        <v>43241.613900462966</v>
      </c>
      <c r="J97946" t="s">
        <v>238831</v>
      </c>
    </row>
    <row r="97947" spans="1:10" x14ac:dyDescent="0.3">
      <c r="A97947" t="s">
        <v>233970</v>
      </c>
      <c r="B97947" t="s">
        <v>233971</v>
      </c>
      <c r="C97947">
        <v>3</v>
      </c>
      <c r="F97947" t="s">
        <v>273705</v>
      </c>
      <c r="G97947" t="s">
        <v>233972</v>
      </c>
      <c r="H97947" s="1">
        <v>43133</v>
      </c>
      <c r="I97947" s="1">
        <v>43134.169675925928</v>
      </c>
      <c r="J97947" t="s">
        <v>238607</v>
      </c>
    </row>
    <row r="97948" spans="1:10" x14ac:dyDescent="0.3">
      <c r="A97948" t="s">
        <v>233973</v>
      </c>
      <c r="B97948" t="s">
        <v>233974</v>
      </c>
      <c r="C97948">
        <v>5</v>
      </c>
      <c r="F97948" t="s">
        <v>273706</v>
      </c>
      <c r="G97948" t="s">
        <v>233975</v>
      </c>
      <c r="H97948" s="1">
        <v>43261</v>
      </c>
      <c r="I97948" s="1">
        <v>43261.883275462962</v>
      </c>
      <c r="J97948" t="s">
        <v>238831</v>
      </c>
    </row>
    <row r="97949" spans="1:10" x14ac:dyDescent="0.3">
      <c r="A97949" t="s">
        <v>233976</v>
      </c>
      <c r="B97949" t="s">
        <v>233977</v>
      </c>
      <c r="C97949">
        <v>5</v>
      </c>
      <c r="H97949" s="1">
        <v>43089</v>
      </c>
      <c r="I97949" s="1">
        <v>43089.565381944441</v>
      </c>
      <c r="J97949" t="s">
        <v>238831</v>
      </c>
    </row>
    <row r="97950" spans="1:10" x14ac:dyDescent="0.3">
      <c r="A97950" t="s">
        <v>233978</v>
      </c>
      <c r="B97950" t="s">
        <v>233979</v>
      </c>
      <c r="C97950">
        <v>5</v>
      </c>
      <c r="H97950" s="1">
        <v>43167</v>
      </c>
      <c r="I97950" s="1">
        <v>43171.797222222223</v>
      </c>
      <c r="J97950" t="s">
        <v>238831</v>
      </c>
    </row>
    <row r="97951" spans="1:10" x14ac:dyDescent="0.3">
      <c r="A97951" t="s">
        <v>233980</v>
      </c>
      <c r="B97951" t="s">
        <v>233981</v>
      </c>
      <c r="C97951">
        <v>5</v>
      </c>
      <c r="H97951" s="1">
        <v>43158</v>
      </c>
      <c r="I97951" s="1">
        <v>43161.146631944444</v>
      </c>
      <c r="J97951" t="s">
        <v>238831</v>
      </c>
    </row>
    <row r="97952" spans="1:10" x14ac:dyDescent="0.3">
      <c r="A97952" t="s">
        <v>233982</v>
      </c>
      <c r="B97952" t="s">
        <v>233983</v>
      </c>
      <c r="C97952">
        <v>5</v>
      </c>
      <c r="H97952" s="1">
        <v>42882</v>
      </c>
      <c r="I97952" s="1">
        <v>42885.583321759259</v>
      </c>
      <c r="J97952" t="s">
        <v>238831</v>
      </c>
    </row>
    <row r="97953" spans="1:10" x14ac:dyDescent="0.3">
      <c r="A97953" t="s">
        <v>233984</v>
      </c>
      <c r="B97953" t="s">
        <v>233985</v>
      </c>
      <c r="C97953">
        <v>3</v>
      </c>
      <c r="H97953" s="1">
        <v>43064</v>
      </c>
      <c r="I97953" s="1">
        <v>43065.452708333331</v>
      </c>
      <c r="J97953" t="s">
        <v>238607</v>
      </c>
    </row>
    <row r="97954" spans="1:10" x14ac:dyDescent="0.3">
      <c r="A97954" t="s">
        <v>233986</v>
      </c>
      <c r="B97954" t="s">
        <v>233987</v>
      </c>
      <c r="C97954">
        <v>5</v>
      </c>
      <c r="F97954" t="s">
        <v>273707</v>
      </c>
      <c r="G97954" t="s">
        <v>233988</v>
      </c>
      <c r="H97954" s="1">
        <v>43140</v>
      </c>
      <c r="I97954" s="1">
        <v>43140.998773148145</v>
      </c>
      <c r="J97954" t="s">
        <v>238831</v>
      </c>
    </row>
    <row r="97955" spans="1:10" x14ac:dyDescent="0.3">
      <c r="A97955" t="s">
        <v>233989</v>
      </c>
      <c r="B97955" t="s">
        <v>233990</v>
      </c>
      <c r="C97955">
        <v>1</v>
      </c>
      <c r="F97955" t="s">
        <v>273708</v>
      </c>
      <c r="G97955" t="s">
        <v>233991</v>
      </c>
      <c r="H97955" s="1">
        <v>43040</v>
      </c>
      <c r="I97955" s="1">
        <v>43192.953379629631</v>
      </c>
      <c r="J97955" t="s">
        <v>238607</v>
      </c>
    </row>
    <row r="97956" spans="1:10" x14ac:dyDescent="0.3">
      <c r="A97956" t="s">
        <v>233992</v>
      </c>
      <c r="B97956" t="s">
        <v>233993</v>
      </c>
      <c r="C97956">
        <v>4</v>
      </c>
      <c r="D97956" t="s">
        <v>1313</v>
      </c>
      <c r="E97956" t="s">
        <v>237026</v>
      </c>
      <c r="F97956" t="s">
        <v>237026</v>
      </c>
      <c r="G97956" t="s">
        <v>1313</v>
      </c>
      <c r="H97956" s="1">
        <v>43238</v>
      </c>
      <c r="I97956" s="1">
        <v>43240.991307870368</v>
      </c>
      <c r="J97956" t="s">
        <v>238831</v>
      </c>
    </row>
    <row r="97957" spans="1:10" x14ac:dyDescent="0.3">
      <c r="A97957" t="s">
        <v>233994</v>
      </c>
      <c r="B97957" t="s">
        <v>233995</v>
      </c>
      <c r="C97957">
        <v>1</v>
      </c>
      <c r="F97957" t="s">
        <v>273709</v>
      </c>
      <c r="G97957" t="s">
        <v>233996</v>
      </c>
      <c r="H97957" s="1">
        <v>43123</v>
      </c>
      <c r="I97957" s="1">
        <v>43126.614282407405</v>
      </c>
      <c r="J97957" t="s">
        <v>238607</v>
      </c>
    </row>
    <row r="97958" spans="1:10" x14ac:dyDescent="0.3">
      <c r="A97958" t="s">
        <v>233997</v>
      </c>
      <c r="B97958" t="s">
        <v>233998</v>
      </c>
      <c r="C97958">
        <v>5</v>
      </c>
      <c r="H97958" s="1">
        <v>43114</v>
      </c>
      <c r="I97958" s="1">
        <v>43114.816157407404</v>
      </c>
      <c r="J97958" t="s">
        <v>238831</v>
      </c>
    </row>
    <row r="97959" spans="1:10" x14ac:dyDescent="0.3">
      <c r="A97959" t="s">
        <v>233999</v>
      </c>
      <c r="B97959" t="s">
        <v>234000</v>
      </c>
      <c r="C97959">
        <v>1</v>
      </c>
      <c r="F97959" t="s">
        <v>273710</v>
      </c>
      <c r="G97959" t="s">
        <v>234001</v>
      </c>
      <c r="H97959" s="1">
        <v>43068</v>
      </c>
      <c r="I97959" s="1">
        <v>43068.615914351853</v>
      </c>
      <c r="J97959" t="s">
        <v>238607</v>
      </c>
    </row>
    <row r="97960" spans="1:10" x14ac:dyDescent="0.3">
      <c r="A97960" t="s">
        <v>234002</v>
      </c>
      <c r="B97960" t="s">
        <v>234003</v>
      </c>
      <c r="C97960">
        <v>5</v>
      </c>
      <c r="D97960" t="s">
        <v>43</v>
      </c>
      <c r="E97960" t="s">
        <v>236983</v>
      </c>
      <c r="H97960" s="1">
        <v>43287</v>
      </c>
      <c r="I97960" s="1">
        <v>43289.580196759256</v>
      </c>
      <c r="J97960" t="s">
        <v>238831</v>
      </c>
    </row>
    <row r="97961" spans="1:10" x14ac:dyDescent="0.3">
      <c r="A97961" t="s">
        <v>234004</v>
      </c>
      <c r="B97961" t="s">
        <v>234005</v>
      </c>
      <c r="C97961">
        <v>5</v>
      </c>
      <c r="H97961" s="1">
        <v>42781</v>
      </c>
      <c r="I97961" s="1">
        <v>42781.793090277781</v>
      </c>
      <c r="J97961" t="s">
        <v>238831</v>
      </c>
    </row>
    <row r="97962" spans="1:10" x14ac:dyDescent="0.3">
      <c r="A97962" t="s">
        <v>234006</v>
      </c>
      <c r="B97962" t="s">
        <v>234007</v>
      </c>
      <c r="C97962">
        <v>4</v>
      </c>
      <c r="H97962" s="1">
        <v>42881</v>
      </c>
      <c r="I97962" s="1">
        <v>42884.472824074073</v>
      </c>
      <c r="J97962" t="s">
        <v>238831</v>
      </c>
    </row>
    <row r="97963" spans="1:10" x14ac:dyDescent="0.3">
      <c r="A97963" t="s">
        <v>234008</v>
      </c>
      <c r="B97963" t="s">
        <v>234009</v>
      </c>
      <c r="C97963">
        <v>5</v>
      </c>
      <c r="H97963" s="1">
        <v>42861</v>
      </c>
      <c r="I97963" s="1">
        <v>42863.970416666663</v>
      </c>
      <c r="J97963" t="s">
        <v>238831</v>
      </c>
    </row>
    <row r="97964" spans="1:10" x14ac:dyDescent="0.3">
      <c r="A97964" t="s">
        <v>234010</v>
      </c>
      <c r="B97964" t="s">
        <v>234011</v>
      </c>
      <c r="C97964">
        <v>5</v>
      </c>
      <c r="F97964" t="s">
        <v>273711</v>
      </c>
      <c r="G97964" t="s">
        <v>234012</v>
      </c>
      <c r="H97964" s="1">
        <v>43040</v>
      </c>
      <c r="I97964" s="1">
        <v>43040.833703703705</v>
      </c>
      <c r="J97964" t="s">
        <v>238831</v>
      </c>
    </row>
    <row r="97965" spans="1:10" x14ac:dyDescent="0.3">
      <c r="A97965" t="s">
        <v>234013</v>
      </c>
      <c r="B97965" t="s">
        <v>234014</v>
      </c>
      <c r="C97965">
        <v>5</v>
      </c>
      <c r="F97965" t="s">
        <v>237054</v>
      </c>
      <c r="G97965" t="s">
        <v>8408</v>
      </c>
      <c r="H97965" s="1">
        <v>43169</v>
      </c>
      <c r="I97965" s="1">
        <v>43171.083344907405</v>
      </c>
      <c r="J97965" t="s">
        <v>238831</v>
      </c>
    </row>
    <row r="97966" spans="1:10" x14ac:dyDescent="0.3">
      <c r="A97966" t="s">
        <v>234015</v>
      </c>
      <c r="B97966" t="s">
        <v>234016</v>
      </c>
      <c r="C97966">
        <v>4</v>
      </c>
      <c r="H97966" s="1">
        <v>43235</v>
      </c>
      <c r="I97966" s="1">
        <v>43235.967800925922</v>
      </c>
      <c r="J97966" t="s">
        <v>238831</v>
      </c>
    </row>
    <row r="97967" spans="1:10" x14ac:dyDescent="0.3">
      <c r="A97967" t="s">
        <v>234017</v>
      </c>
      <c r="B97967" t="s">
        <v>234018</v>
      </c>
      <c r="C97967">
        <v>3</v>
      </c>
      <c r="D97967" t="s">
        <v>234019</v>
      </c>
      <c r="E97967" t="s">
        <v>240403</v>
      </c>
      <c r="F97967" t="s">
        <v>273712</v>
      </c>
      <c r="G97967" t="s">
        <v>234020</v>
      </c>
      <c r="H97967" s="1">
        <v>43338</v>
      </c>
      <c r="I97967" s="1">
        <v>43340.441030092596</v>
      </c>
      <c r="J97967" t="s">
        <v>238831</v>
      </c>
    </row>
    <row r="97968" spans="1:10" x14ac:dyDescent="0.3">
      <c r="A97968" t="s">
        <v>234021</v>
      </c>
      <c r="B97968" t="s">
        <v>234022</v>
      </c>
      <c r="C97968">
        <v>5</v>
      </c>
      <c r="H97968" s="1">
        <v>43050</v>
      </c>
      <c r="I97968" s="1">
        <v>43054.443379629629</v>
      </c>
      <c r="J97968" t="s">
        <v>238831</v>
      </c>
    </row>
    <row r="97969" spans="1:10" x14ac:dyDescent="0.3">
      <c r="A97969" t="s">
        <v>234023</v>
      </c>
      <c r="B97969" t="s">
        <v>234024</v>
      </c>
      <c r="C97969">
        <v>5</v>
      </c>
      <c r="H97969" s="1">
        <v>42872</v>
      </c>
      <c r="I97969" s="1">
        <v>42874.687291666669</v>
      </c>
      <c r="J97969" t="s">
        <v>238831</v>
      </c>
    </row>
    <row r="97970" spans="1:10" x14ac:dyDescent="0.3">
      <c r="A97970" t="s">
        <v>234025</v>
      </c>
      <c r="B97970" t="s">
        <v>234026</v>
      </c>
      <c r="C97970">
        <v>5</v>
      </c>
      <c r="D97970" t="s">
        <v>646</v>
      </c>
      <c r="E97970" t="s">
        <v>237010</v>
      </c>
      <c r="F97970" t="s">
        <v>238077</v>
      </c>
      <c r="G97970" t="s">
        <v>63518</v>
      </c>
      <c r="H97970" s="1">
        <v>43253</v>
      </c>
      <c r="I97970" s="1">
        <v>43256.608657407407</v>
      </c>
      <c r="J97970" t="s">
        <v>238831</v>
      </c>
    </row>
    <row r="97971" spans="1:10" x14ac:dyDescent="0.3">
      <c r="A97971" t="s">
        <v>234027</v>
      </c>
      <c r="B97971" t="s">
        <v>234028</v>
      </c>
      <c r="C97971">
        <v>4</v>
      </c>
      <c r="H97971" s="1">
        <v>42885</v>
      </c>
      <c r="I97971" s="1">
        <v>42886.484456018516</v>
      </c>
      <c r="J97971" t="s">
        <v>238831</v>
      </c>
    </row>
    <row r="97972" spans="1:10" x14ac:dyDescent="0.3">
      <c r="A97972" t="s">
        <v>234029</v>
      </c>
      <c r="B97972" t="s">
        <v>234030</v>
      </c>
      <c r="C97972">
        <v>5</v>
      </c>
      <c r="D97972" t="s">
        <v>41179</v>
      </c>
      <c r="E97972" t="s">
        <v>237836</v>
      </c>
      <c r="F97972" t="s">
        <v>273713</v>
      </c>
      <c r="G97972" t="s">
        <v>234031</v>
      </c>
      <c r="H97972" s="1">
        <v>43337</v>
      </c>
      <c r="I97972" s="1">
        <v>43340.456805555557</v>
      </c>
      <c r="J97972" t="s">
        <v>238831</v>
      </c>
    </row>
    <row r="97973" spans="1:10" x14ac:dyDescent="0.3">
      <c r="A97973" t="s">
        <v>234032</v>
      </c>
      <c r="B97973" t="s">
        <v>234033</v>
      </c>
      <c r="C97973">
        <v>4</v>
      </c>
      <c r="F97973" t="s">
        <v>273714</v>
      </c>
      <c r="G97973" t="s">
        <v>234034</v>
      </c>
      <c r="H97973" s="1">
        <v>43336</v>
      </c>
      <c r="I97973" s="1">
        <v>43339.589907407404</v>
      </c>
      <c r="J97973" t="s">
        <v>238831</v>
      </c>
    </row>
    <row r="97974" spans="1:10" x14ac:dyDescent="0.3">
      <c r="A97974" t="s">
        <v>234035</v>
      </c>
      <c r="B97974" t="s">
        <v>234036</v>
      </c>
      <c r="C97974">
        <v>5</v>
      </c>
      <c r="D97974" t="s">
        <v>3788</v>
      </c>
      <c r="E97974" t="s">
        <v>237023</v>
      </c>
      <c r="F97974" t="s">
        <v>273715</v>
      </c>
      <c r="G97974" t="s">
        <v>234037</v>
      </c>
      <c r="H97974" s="1">
        <v>43225</v>
      </c>
      <c r="I97974" s="1">
        <v>43226.014328703706</v>
      </c>
      <c r="J97974" t="s">
        <v>238831</v>
      </c>
    </row>
    <row r="97975" spans="1:10" x14ac:dyDescent="0.3">
      <c r="A97975" t="s">
        <v>234038</v>
      </c>
      <c r="B97975" t="s">
        <v>234039</v>
      </c>
      <c r="C97975">
        <v>5</v>
      </c>
      <c r="H97975" s="1">
        <v>43330</v>
      </c>
      <c r="I97975" s="1">
        <v>43330.807268518518</v>
      </c>
      <c r="J97975" t="s">
        <v>238831</v>
      </c>
    </row>
    <row r="97976" spans="1:10" x14ac:dyDescent="0.3">
      <c r="A97976" t="s">
        <v>234040</v>
      </c>
      <c r="B97976" t="s">
        <v>234041</v>
      </c>
      <c r="C97976">
        <v>5</v>
      </c>
      <c r="F97976" t="s">
        <v>238294</v>
      </c>
      <c r="G97976" t="s">
        <v>45480</v>
      </c>
      <c r="H97976" s="1">
        <v>42787</v>
      </c>
      <c r="I97976" s="1">
        <v>42788.537453703706</v>
      </c>
      <c r="J97976" t="s">
        <v>238831</v>
      </c>
    </row>
    <row r="97977" spans="1:10" x14ac:dyDescent="0.3">
      <c r="A97977" t="s">
        <v>234042</v>
      </c>
      <c r="B97977" t="s">
        <v>234043</v>
      </c>
      <c r="C97977">
        <v>1</v>
      </c>
      <c r="F97977" t="s">
        <v>273716</v>
      </c>
      <c r="G97977" t="s">
        <v>234044</v>
      </c>
      <c r="H97977" s="1">
        <v>42985</v>
      </c>
      <c r="I97977" s="1">
        <v>42985.195752314816</v>
      </c>
      <c r="J97977" t="s">
        <v>238607</v>
      </c>
    </row>
    <row r="97978" spans="1:10" x14ac:dyDescent="0.3">
      <c r="A97978" t="s">
        <v>234045</v>
      </c>
      <c r="B97978" t="s">
        <v>234046</v>
      </c>
      <c r="C97978">
        <v>4</v>
      </c>
      <c r="F97978" t="s">
        <v>273717</v>
      </c>
      <c r="G97978" t="s">
        <v>234047</v>
      </c>
      <c r="H97978" s="1">
        <v>43050</v>
      </c>
      <c r="I97978" s="1">
        <v>43050.616631944446</v>
      </c>
      <c r="J97978" t="s">
        <v>238607</v>
      </c>
    </row>
    <row r="97979" spans="1:10" x14ac:dyDescent="0.3">
      <c r="A97979" t="s">
        <v>234048</v>
      </c>
      <c r="B97979" t="s">
        <v>234049</v>
      </c>
      <c r="C97979">
        <v>5</v>
      </c>
      <c r="H97979" s="1">
        <v>43046</v>
      </c>
      <c r="I97979" s="1">
        <v>43046.847986111112</v>
      </c>
      <c r="J97979" t="s">
        <v>238831</v>
      </c>
    </row>
    <row r="97980" spans="1:10" x14ac:dyDescent="0.3">
      <c r="A97980" t="s">
        <v>234050</v>
      </c>
      <c r="B97980" t="s">
        <v>234051</v>
      </c>
      <c r="C97980">
        <v>5</v>
      </c>
      <c r="H97980" s="1">
        <v>43158</v>
      </c>
      <c r="I97980" s="1">
        <v>43158.747465277775</v>
      </c>
      <c r="J97980" t="s">
        <v>238831</v>
      </c>
    </row>
    <row r="97981" spans="1:10" x14ac:dyDescent="0.3">
      <c r="A97981" t="s">
        <v>234052</v>
      </c>
      <c r="B97981" t="s">
        <v>234053</v>
      </c>
      <c r="C97981">
        <v>5</v>
      </c>
      <c r="F97981" t="s">
        <v>273718</v>
      </c>
      <c r="G97981" t="s">
        <v>234054</v>
      </c>
      <c r="H97981" s="1">
        <v>42803</v>
      </c>
      <c r="I97981" s="1">
        <v>42804.496967592589</v>
      </c>
      <c r="J97981" t="s">
        <v>238831</v>
      </c>
    </row>
    <row r="97982" spans="1:10" x14ac:dyDescent="0.3">
      <c r="A97982" t="s">
        <v>234055</v>
      </c>
      <c r="B97982" t="s">
        <v>234056</v>
      </c>
      <c r="C97982">
        <v>5</v>
      </c>
      <c r="H97982" s="1">
        <v>43070</v>
      </c>
      <c r="I97982" s="1">
        <v>43070.368935185186</v>
      </c>
      <c r="J97982" t="s">
        <v>238831</v>
      </c>
    </row>
    <row r="97983" spans="1:10" x14ac:dyDescent="0.3">
      <c r="A97983" t="s">
        <v>234057</v>
      </c>
      <c r="B97983" t="s">
        <v>234058</v>
      </c>
      <c r="C97983">
        <v>2</v>
      </c>
      <c r="F97983" t="s">
        <v>236987</v>
      </c>
      <c r="G97983" t="s">
        <v>99</v>
      </c>
      <c r="H97983" s="1">
        <v>42770</v>
      </c>
      <c r="I97983" s="1">
        <v>42775.529918981483</v>
      </c>
      <c r="J97983" t="s">
        <v>238607</v>
      </c>
    </row>
    <row r="97984" spans="1:10" x14ac:dyDescent="0.3">
      <c r="A97984" t="s">
        <v>234059</v>
      </c>
      <c r="B97984" t="s">
        <v>234060</v>
      </c>
      <c r="C97984">
        <v>5</v>
      </c>
      <c r="F97984" t="s">
        <v>273719</v>
      </c>
      <c r="G97984" t="s">
        <v>234061</v>
      </c>
      <c r="H97984" s="1">
        <v>43157</v>
      </c>
      <c r="I97984" s="1">
        <v>43161.911458333336</v>
      </c>
      <c r="J97984" t="s">
        <v>238831</v>
      </c>
    </row>
    <row r="97985" spans="1:10" x14ac:dyDescent="0.3">
      <c r="A97985" t="s">
        <v>234062</v>
      </c>
      <c r="B97985" t="s">
        <v>234063</v>
      </c>
      <c r="C97985">
        <v>3</v>
      </c>
      <c r="F97985" t="s">
        <v>273720</v>
      </c>
      <c r="G97985" t="s">
        <v>234064</v>
      </c>
      <c r="H97985" s="1">
        <v>43061</v>
      </c>
      <c r="I97985" s="1">
        <v>43061.376759259256</v>
      </c>
      <c r="J97985" t="s">
        <v>238607</v>
      </c>
    </row>
    <row r="97986" spans="1:10" x14ac:dyDescent="0.3">
      <c r="A97986" t="s">
        <v>234065</v>
      </c>
      <c r="B97986" t="s">
        <v>234066</v>
      </c>
      <c r="C97986">
        <v>5</v>
      </c>
      <c r="H97986" s="1">
        <v>43341</v>
      </c>
      <c r="I97986" s="1">
        <v>43341.917893518519</v>
      </c>
      <c r="J97986" t="s">
        <v>238831</v>
      </c>
    </row>
    <row r="97987" spans="1:10" x14ac:dyDescent="0.3">
      <c r="A97987" t="s">
        <v>234067</v>
      </c>
      <c r="B97987" t="s">
        <v>234068</v>
      </c>
      <c r="C97987">
        <v>5</v>
      </c>
      <c r="F97987" t="s">
        <v>273721</v>
      </c>
      <c r="G97987" t="s">
        <v>234069</v>
      </c>
      <c r="H97987" s="1">
        <v>43109</v>
      </c>
      <c r="I97987" s="1">
        <v>43110.397743055553</v>
      </c>
      <c r="J97987" t="s">
        <v>238831</v>
      </c>
    </row>
    <row r="97988" spans="1:10" x14ac:dyDescent="0.3">
      <c r="A97988" t="s">
        <v>234070</v>
      </c>
      <c r="B97988" t="s">
        <v>234071</v>
      </c>
      <c r="C97988">
        <v>4</v>
      </c>
      <c r="D97988" t="s">
        <v>480</v>
      </c>
      <c r="E97988" t="s">
        <v>237011</v>
      </c>
      <c r="F97988" t="s">
        <v>273722</v>
      </c>
      <c r="G97988" t="s">
        <v>234072</v>
      </c>
      <c r="H97988" s="1">
        <v>43257</v>
      </c>
      <c r="I97988" s="1">
        <v>43258.628564814811</v>
      </c>
      <c r="J97988" t="s">
        <v>238831</v>
      </c>
    </row>
    <row r="97989" spans="1:10" x14ac:dyDescent="0.3">
      <c r="A97989" t="s">
        <v>234073</v>
      </c>
      <c r="B97989" t="s">
        <v>234074</v>
      </c>
      <c r="C97989">
        <v>5</v>
      </c>
      <c r="H97989" s="1">
        <v>43340</v>
      </c>
      <c r="I97989" s="1">
        <v>43340.976504629631</v>
      </c>
      <c r="J97989" t="s">
        <v>238831</v>
      </c>
    </row>
    <row r="97990" spans="1:10" x14ac:dyDescent="0.3">
      <c r="A97990" t="s">
        <v>234075</v>
      </c>
      <c r="B97990" t="s">
        <v>234076</v>
      </c>
      <c r="C97990">
        <v>5</v>
      </c>
      <c r="D97990" t="s">
        <v>105316</v>
      </c>
      <c r="E97990" t="s">
        <v>237175</v>
      </c>
      <c r="F97990" t="s">
        <v>273723</v>
      </c>
      <c r="G97990" t="s">
        <v>234077</v>
      </c>
      <c r="H97990" s="1">
        <v>43342</v>
      </c>
      <c r="I97990" s="1">
        <v>43342.95952546296</v>
      </c>
      <c r="J97990" t="s">
        <v>238831</v>
      </c>
    </row>
    <row r="97991" spans="1:10" x14ac:dyDescent="0.3">
      <c r="A97991" t="s">
        <v>234078</v>
      </c>
      <c r="B97991" t="s">
        <v>234079</v>
      </c>
      <c r="C97991">
        <v>5</v>
      </c>
      <c r="F97991" t="s">
        <v>273724</v>
      </c>
      <c r="G97991" t="s">
        <v>234080</v>
      </c>
      <c r="H97991" s="1">
        <v>43109</v>
      </c>
      <c r="I97991" s="1">
        <v>43110.43340277778</v>
      </c>
      <c r="J97991" t="s">
        <v>238831</v>
      </c>
    </row>
    <row r="97992" spans="1:10" x14ac:dyDescent="0.3">
      <c r="A97992" t="s">
        <v>234081</v>
      </c>
      <c r="B97992" t="s">
        <v>234082</v>
      </c>
      <c r="C97992">
        <v>5</v>
      </c>
      <c r="D97992" t="s">
        <v>24464</v>
      </c>
      <c r="E97992" t="s">
        <v>237078</v>
      </c>
      <c r="F97992" t="s">
        <v>273725</v>
      </c>
      <c r="G97992" t="s">
        <v>234083</v>
      </c>
      <c r="H97992" s="1">
        <v>43313</v>
      </c>
      <c r="I97992" s="1">
        <v>43314.759409722225</v>
      </c>
      <c r="J97992" t="s">
        <v>238831</v>
      </c>
    </row>
    <row r="97993" spans="1:10" x14ac:dyDescent="0.3">
      <c r="A97993" t="s">
        <v>234084</v>
      </c>
      <c r="B97993" t="s">
        <v>234085</v>
      </c>
      <c r="C97993">
        <v>5</v>
      </c>
      <c r="H97993" s="1">
        <v>43104</v>
      </c>
      <c r="I97993" s="1">
        <v>43105.187118055554</v>
      </c>
      <c r="J97993" t="s">
        <v>238831</v>
      </c>
    </row>
    <row r="97994" spans="1:10" x14ac:dyDescent="0.3">
      <c r="A97994" t="s">
        <v>234086</v>
      </c>
      <c r="B97994" t="s">
        <v>234087</v>
      </c>
      <c r="C97994">
        <v>4</v>
      </c>
      <c r="H97994" s="1">
        <v>43264</v>
      </c>
      <c r="I97994" s="1">
        <v>43267.776192129626</v>
      </c>
      <c r="J97994" t="s">
        <v>238831</v>
      </c>
    </row>
    <row r="97995" spans="1:10" x14ac:dyDescent="0.3">
      <c r="A97995" t="s">
        <v>234088</v>
      </c>
      <c r="B97995" t="s">
        <v>234089</v>
      </c>
      <c r="C97995">
        <v>5</v>
      </c>
      <c r="H97995" s="1">
        <v>42889</v>
      </c>
      <c r="I97995" s="1">
        <v>42892.808622685188</v>
      </c>
      <c r="J97995" t="s">
        <v>238831</v>
      </c>
    </row>
    <row r="97996" spans="1:10" x14ac:dyDescent="0.3">
      <c r="A97996" t="s">
        <v>234090</v>
      </c>
      <c r="B97996" t="s">
        <v>234091</v>
      </c>
      <c r="C97996">
        <v>4</v>
      </c>
      <c r="D97996" t="s">
        <v>28</v>
      </c>
      <c r="E97996" t="s">
        <v>236982</v>
      </c>
      <c r="F97996" t="s">
        <v>273726</v>
      </c>
      <c r="G97996" t="s">
        <v>234092</v>
      </c>
      <c r="H97996" s="1">
        <v>43235</v>
      </c>
      <c r="I97996" s="1">
        <v>43241.486817129633</v>
      </c>
      <c r="J97996" t="s">
        <v>238831</v>
      </c>
    </row>
    <row r="97997" spans="1:10" x14ac:dyDescent="0.3">
      <c r="A97997" t="s">
        <v>234093</v>
      </c>
      <c r="B97997" t="s">
        <v>234094</v>
      </c>
      <c r="C97997">
        <v>4</v>
      </c>
      <c r="H97997" s="1">
        <v>43162</v>
      </c>
      <c r="I97997" s="1">
        <v>43164.69431712963</v>
      </c>
      <c r="J97997" t="s">
        <v>238831</v>
      </c>
    </row>
    <row r="97998" spans="1:10" x14ac:dyDescent="0.3">
      <c r="A97998" t="s">
        <v>234095</v>
      </c>
      <c r="B97998" t="s">
        <v>234096</v>
      </c>
      <c r="C97998">
        <v>4</v>
      </c>
      <c r="F97998" t="s">
        <v>273727</v>
      </c>
      <c r="G97998" t="s">
        <v>234097</v>
      </c>
      <c r="H97998" s="1">
        <v>42998</v>
      </c>
      <c r="I97998" s="1">
        <v>43003.471782407411</v>
      </c>
      <c r="J97998" t="s">
        <v>238831</v>
      </c>
    </row>
    <row r="97999" spans="1:10" x14ac:dyDescent="0.3">
      <c r="A97999" t="s">
        <v>234098</v>
      </c>
      <c r="B97999" t="s">
        <v>234099</v>
      </c>
      <c r="C97999">
        <v>4</v>
      </c>
      <c r="H97999" s="1">
        <v>43043</v>
      </c>
      <c r="I97999" s="1">
        <v>43046.451053240744</v>
      </c>
      <c r="J97999" t="s">
        <v>238831</v>
      </c>
    </row>
    <row r="98000" spans="1:10" x14ac:dyDescent="0.3">
      <c r="A98000" t="s">
        <v>234100</v>
      </c>
      <c r="B98000" t="s">
        <v>234101</v>
      </c>
      <c r="C98000">
        <v>2</v>
      </c>
      <c r="H98000" s="1">
        <v>43109</v>
      </c>
      <c r="I98000" s="1">
        <v>43110.583587962959</v>
      </c>
      <c r="J98000" t="s">
        <v>238607</v>
      </c>
    </row>
    <row r="98001" spans="1:10" x14ac:dyDescent="0.3">
      <c r="A98001" t="s">
        <v>234102</v>
      </c>
      <c r="B98001" t="s">
        <v>234103</v>
      </c>
      <c r="C98001">
        <v>5</v>
      </c>
      <c r="H98001" s="1">
        <v>43028</v>
      </c>
      <c r="I98001" s="1">
        <v>43033.450127314813</v>
      </c>
      <c r="J98001" t="s">
        <v>238831</v>
      </c>
    </row>
    <row r="98002" spans="1:10" x14ac:dyDescent="0.3">
      <c r="A98002" t="s">
        <v>234104</v>
      </c>
      <c r="B98002" t="s">
        <v>234105</v>
      </c>
      <c r="C98002">
        <v>5</v>
      </c>
      <c r="H98002" s="1">
        <v>42887</v>
      </c>
      <c r="I98002" s="1">
        <v>42891.532199074078</v>
      </c>
      <c r="J98002" t="s">
        <v>238831</v>
      </c>
    </row>
    <row r="98003" spans="1:10" x14ac:dyDescent="0.3">
      <c r="A98003" t="s">
        <v>234106</v>
      </c>
      <c r="B98003" t="s">
        <v>234107</v>
      </c>
      <c r="C98003">
        <v>5</v>
      </c>
      <c r="H98003" s="1">
        <v>43132</v>
      </c>
      <c r="I98003" s="1">
        <v>43134.829375000001</v>
      </c>
      <c r="J98003" t="s">
        <v>238831</v>
      </c>
    </row>
    <row r="98004" spans="1:10" x14ac:dyDescent="0.3">
      <c r="A98004" t="s">
        <v>234108</v>
      </c>
      <c r="B98004" t="s">
        <v>234109</v>
      </c>
      <c r="C98004">
        <v>4</v>
      </c>
      <c r="H98004" s="1">
        <v>43007</v>
      </c>
      <c r="I98004" s="1">
        <v>43009.688298611109</v>
      </c>
      <c r="J98004" t="s">
        <v>238831</v>
      </c>
    </row>
    <row r="98005" spans="1:10" x14ac:dyDescent="0.3">
      <c r="A98005" t="s">
        <v>234110</v>
      </c>
      <c r="B98005" t="s">
        <v>234111</v>
      </c>
      <c r="C98005">
        <v>4</v>
      </c>
      <c r="H98005" s="1">
        <v>42846</v>
      </c>
      <c r="I98005" s="1">
        <v>42847.531412037039</v>
      </c>
      <c r="J98005" t="s">
        <v>238831</v>
      </c>
    </row>
    <row r="98006" spans="1:10" x14ac:dyDescent="0.3">
      <c r="A98006" t="s">
        <v>234112</v>
      </c>
      <c r="B98006" t="s">
        <v>234113</v>
      </c>
      <c r="C98006">
        <v>5</v>
      </c>
      <c r="H98006" s="1">
        <v>43197</v>
      </c>
      <c r="I98006" s="1">
        <v>43199.56212962963</v>
      </c>
      <c r="J98006" t="s">
        <v>238831</v>
      </c>
    </row>
    <row r="98007" spans="1:10" x14ac:dyDescent="0.3">
      <c r="A98007" t="s">
        <v>234114</v>
      </c>
      <c r="B98007" t="s">
        <v>234115</v>
      </c>
      <c r="C98007">
        <v>5</v>
      </c>
      <c r="H98007" s="1">
        <v>42804</v>
      </c>
      <c r="I98007" s="1">
        <v>42805.096712962964</v>
      </c>
      <c r="J98007" t="s">
        <v>238831</v>
      </c>
    </row>
    <row r="98008" spans="1:10" x14ac:dyDescent="0.3">
      <c r="A98008" t="s">
        <v>234116</v>
      </c>
      <c r="B98008" t="s">
        <v>234117</v>
      </c>
      <c r="C98008">
        <v>4</v>
      </c>
      <c r="F98008" t="s">
        <v>273728</v>
      </c>
      <c r="G98008" t="s">
        <v>234118</v>
      </c>
      <c r="H98008" s="1">
        <v>43032</v>
      </c>
      <c r="I98008" s="1">
        <v>43036.742199074077</v>
      </c>
      <c r="J98008" t="s">
        <v>238831</v>
      </c>
    </row>
    <row r="98009" spans="1:10" x14ac:dyDescent="0.3">
      <c r="A98009" t="s">
        <v>234119</v>
      </c>
      <c r="B98009" t="s">
        <v>234120</v>
      </c>
      <c r="C98009">
        <v>5</v>
      </c>
      <c r="H98009" s="1">
        <v>43326</v>
      </c>
      <c r="I98009" s="1">
        <v>43326.899918981479</v>
      </c>
      <c r="J98009" t="s">
        <v>238831</v>
      </c>
    </row>
    <row r="98010" spans="1:10" x14ac:dyDescent="0.3">
      <c r="A98010" t="s">
        <v>234121</v>
      </c>
      <c r="B98010" t="s">
        <v>234122</v>
      </c>
      <c r="C98010">
        <v>5</v>
      </c>
      <c r="D98010" t="s">
        <v>6173</v>
      </c>
      <c r="E98010" t="s">
        <v>237321</v>
      </c>
      <c r="H98010" s="1">
        <v>43320</v>
      </c>
      <c r="I98010" s="1">
        <v>43322.781909722224</v>
      </c>
      <c r="J98010" t="s">
        <v>238831</v>
      </c>
    </row>
    <row r="98011" spans="1:10" x14ac:dyDescent="0.3">
      <c r="A98011" t="s">
        <v>234123</v>
      </c>
      <c r="B98011" t="s">
        <v>234124</v>
      </c>
      <c r="C98011">
        <v>1</v>
      </c>
      <c r="H98011" s="1">
        <v>43110</v>
      </c>
      <c r="I98011" s="1">
        <v>43111.395902777775</v>
      </c>
      <c r="J98011" t="s">
        <v>238607</v>
      </c>
    </row>
    <row r="98012" spans="1:10" x14ac:dyDescent="0.3">
      <c r="A98012" t="s">
        <v>234125</v>
      </c>
      <c r="B98012" t="s">
        <v>234126</v>
      </c>
      <c r="C98012">
        <v>5</v>
      </c>
      <c r="H98012" s="1">
        <v>43018</v>
      </c>
      <c r="I98012" s="1">
        <v>43020.488391203704</v>
      </c>
      <c r="J98012" t="s">
        <v>238831</v>
      </c>
    </row>
    <row r="98013" spans="1:10" x14ac:dyDescent="0.3">
      <c r="A98013" t="s">
        <v>234127</v>
      </c>
      <c r="B98013" t="s">
        <v>234128</v>
      </c>
      <c r="C98013">
        <v>5</v>
      </c>
      <c r="H98013" s="1">
        <v>43063</v>
      </c>
      <c r="I98013" s="1">
        <v>43063.843912037039</v>
      </c>
      <c r="J98013" t="s">
        <v>238831</v>
      </c>
    </row>
    <row r="98014" spans="1:10" x14ac:dyDescent="0.3">
      <c r="A98014" t="s">
        <v>234129</v>
      </c>
      <c r="B98014" t="s">
        <v>234130</v>
      </c>
      <c r="C98014">
        <v>5</v>
      </c>
      <c r="F98014" t="s">
        <v>273729</v>
      </c>
      <c r="G98014" t="s">
        <v>234131</v>
      </c>
      <c r="H98014" s="1">
        <v>43004</v>
      </c>
      <c r="I98014" s="1">
        <v>43006.407071759262</v>
      </c>
      <c r="J98014" t="s">
        <v>238831</v>
      </c>
    </row>
    <row r="98015" spans="1:10" x14ac:dyDescent="0.3">
      <c r="A98015" t="s">
        <v>234132</v>
      </c>
      <c r="B98015" t="s">
        <v>234133</v>
      </c>
      <c r="C98015">
        <v>5</v>
      </c>
      <c r="H98015" s="1">
        <v>43254</v>
      </c>
      <c r="I98015" s="1">
        <v>43255.855821759258</v>
      </c>
      <c r="J98015" t="s">
        <v>238831</v>
      </c>
    </row>
    <row r="98016" spans="1:10" x14ac:dyDescent="0.3">
      <c r="A98016" t="s">
        <v>234134</v>
      </c>
      <c r="B98016" t="s">
        <v>234135</v>
      </c>
      <c r="C98016">
        <v>5</v>
      </c>
      <c r="H98016" s="1">
        <v>43118</v>
      </c>
      <c r="I98016" s="1">
        <v>43120.871620370373</v>
      </c>
      <c r="J98016" t="s">
        <v>238831</v>
      </c>
    </row>
    <row r="98017" spans="1:10" x14ac:dyDescent="0.3">
      <c r="A98017" t="s">
        <v>234136</v>
      </c>
      <c r="B98017" t="s">
        <v>234137</v>
      </c>
      <c r="C98017">
        <v>5</v>
      </c>
      <c r="H98017" s="1">
        <v>43202</v>
      </c>
      <c r="I98017" s="1">
        <v>43202.836875000001</v>
      </c>
      <c r="J98017" t="s">
        <v>238831</v>
      </c>
    </row>
    <row r="98018" spans="1:10" x14ac:dyDescent="0.3">
      <c r="A98018" t="s">
        <v>234138</v>
      </c>
      <c r="B98018" t="s">
        <v>234139</v>
      </c>
      <c r="C98018">
        <v>2</v>
      </c>
      <c r="F98018" t="s">
        <v>273730</v>
      </c>
      <c r="G98018" t="s">
        <v>234140</v>
      </c>
      <c r="H98018" s="1">
        <v>42955</v>
      </c>
      <c r="I98018" s="1">
        <v>42956.475023148145</v>
      </c>
      <c r="J98018" t="s">
        <v>238607</v>
      </c>
    </row>
    <row r="98019" spans="1:10" x14ac:dyDescent="0.3">
      <c r="A98019" t="s">
        <v>234141</v>
      </c>
      <c r="B98019" t="s">
        <v>234142</v>
      </c>
      <c r="C98019">
        <v>4</v>
      </c>
      <c r="H98019" s="1">
        <v>43032</v>
      </c>
      <c r="I98019" s="1">
        <v>43033.026562500003</v>
      </c>
      <c r="J98019" t="s">
        <v>238831</v>
      </c>
    </row>
    <row r="98020" spans="1:10" x14ac:dyDescent="0.3">
      <c r="A98020" t="s">
        <v>234143</v>
      </c>
      <c r="B98020" t="s">
        <v>234144</v>
      </c>
      <c r="C98020">
        <v>4</v>
      </c>
      <c r="D98020" t="s">
        <v>2382</v>
      </c>
      <c r="E98020" t="s">
        <v>237011</v>
      </c>
      <c r="F98020" t="s">
        <v>273731</v>
      </c>
      <c r="G98020" t="s">
        <v>234145</v>
      </c>
      <c r="H98020" s="1">
        <v>43289</v>
      </c>
      <c r="I98020" s="1">
        <v>43291.813888888886</v>
      </c>
      <c r="J98020" t="s">
        <v>238831</v>
      </c>
    </row>
    <row r="98021" spans="1:10" x14ac:dyDescent="0.3">
      <c r="A98021" t="s">
        <v>234146</v>
      </c>
      <c r="B98021" t="s">
        <v>234147</v>
      </c>
      <c r="C98021">
        <v>4</v>
      </c>
      <c r="F98021" t="s">
        <v>273732</v>
      </c>
      <c r="G98021" t="s">
        <v>234148</v>
      </c>
      <c r="H98021" s="1">
        <v>43200</v>
      </c>
      <c r="I98021" s="1">
        <v>43208.690532407411</v>
      </c>
      <c r="J98021" t="s">
        <v>238831</v>
      </c>
    </row>
    <row r="98022" spans="1:10" x14ac:dyDescent="0.3">
      <c r="A98022" t="s">
        <v>234149</v>
      </c>
      <c r="B98022" t="s">
        <v>234150</v>
      </c>
      <c r="C98022">
        <v>1</v>
      </c>
      <c r="F98022" t="s">
        <v>273733</v>
      </c>
      <c r="G98022" t="s">
        <v>234151</v>
      </c>
      <c r="H98022" s="1">
        <v>43177</v>
      </c>
      <c r="I98022" s="1">
        <v>43177.446712962963</v>
      </c>
      <c r="J98022" t="s">
        <v>238607</v>
      </c>
    </row>
    <row r="98023" spans="1:10" x14ac:dyDescent="0.3">
      <c r="A98023" t="s">
        <v>234152</v>
      </c>
      <c r="B98023" t="s">
        <v>234153</v>
      </c>
      <c r="C98023">
        <v>5</v>
      </c>
      <c r="H98023" s="1">
        <v>42969</v>
      </c>
      <c r="I98023" s="1">
        <v>42974.26699074074</v>
      </c>
      <c r="J98023" t="s">
        <v>238831</v>
      </c>
    </row>
    <row r="98024" spans="1:10" x14ac:dyDescent="0.3">
      <c r="A98024" t="s">
        <v>234154</v>
      </c>
      <c r="B98024" t="s">
        <v>234155</v>
      </c>
      <c r="C98024">
        <v>4</v>
      </c>
      <c r="H98024" s="1">
        <v>43203</v>
      </c>
      <c r="I98024" s="1">
        <v>43204.057881944442</v>
      </c>
      <c r="J98024" t="s">
        <v>238831</v>
      </c>
    </row>
    <row r="98025" spans="1:10" x14ac:dyDescent="0.3">
      <c r="A98025" t="s">
        <v>234156</v>
      </c>
      <c r="B98025" t="s">
        <v>234157</v>
      </c>
      <c r="C98025">
        <v>4</v>
      </c>
      <c r="H98025" s="1">
        <v>42913</v>
      </c>
      <c r="I98025" s="1">
        <v>42914.170057870368</v>
      </c>
      <c r="J98025" t="s">
        <v>238831</v>
      </c>
    </row>
    <row r="98026" spans="1:10" x14ac:dyDescent="0.3">
      <c r="A98026" t="s">
        <v>234158</v>
      </c>
      <c r="B98026" t="s">
        <v>234159</v>
      </c>
      <c r="C98026">
        <v>5</v>
      </c>
      <c r="H98026" s="1">
        <v>42959</v>
      </c>
      <c r="I98026" s="1">
        <v>42960.427905092591</v>
      </c>
      <c r="J98026" t="s">
        <v>238831</v>
      </c>
    </row>
    <row r="98027" spans="1:10" x14ac:dyDescent="0.3">
      <c r="A98027" t="s">
        <v>234160</v>
      </c>
      <c r="B98027" t="s">
        <v>234161</v>
      </c>
      <c r="C98027">
        <v>5</v>
      </c>
      <c r="H98027" s="1">
        <v>43232</v>
      </c>
      <c r="I98027" s="1">
        <v>43233.140416666669</v>
      </c>
      <c r="J98027" t="s">
        <v>238831</v>
      </c>
    </row>
    <row r="98028" spans="1:10" x14ac:dyDescent="0.3">
      <c r="A98028" t="s">
        <v>112610</v>
      </c>
      <c r="B98028" t="s">
        <v>234162</v>
      </c>
      <c r="C98028">
        <v>5</v>
      </c>
      <c r="H98028" s="1">
        <v>43179</v>
      </c>
      <c r="I98028" s="1">
        <v>43179.864328703705</v>
      </c>
      <c r="J98028" t="s">
        <v>238831</v>
      </c>
    </row>
    <row r="98029" spans="1:10" x14ac:dyDescent="0.3">
      <c r="A98029" t="s">
        <v>234163</v>
      </c>
      <c r="B98029" t="s">
        <v>234164</v>
      </c>
      <c r="C98029">
        <v>5</v>
      </c>
      <c r="H98029" s="1">
        <v>43123</v>
      </c>
      <c r="I98029" s="1">
        <v>43123.948622685188</v>
      </c>
      <c r="J98029" t="s">
        <v>238831</v>
      </c>
    </row>
    <row r="98030" spans="1:10" x14ac:dyDescent="0.3">
      <c r="A98030" t="s">
        <v>234165</v>
      </c>
      <c r="B98030" t="s">
        <v>234166</v>
      </c>
      <c r="C98030">
        <v>5</v>
      </c>
      <c r="F98030" t="s">
        <v>273734</v>
      </c>
      <c r="G98030" t="s">
        <v>234167</v>
      </c>
      <c r="H98030" s="1">
        <v>43200</v>
      </c>
      <c r="I98030" s="1">
        <v>43201.400324074071</v>
      </c>
      <c r="J98030" t="s">
        <v>238831</v>
      </c>
    </row>
    <row r="98031" spans="1:10" x14ac:dyDescent="0.3">
      <c r="A98031" t="s">
        <v>234168</v>
      </c>
      <c r="B98031" t="s">
        <v>234169</v>
      </c>
      <c r="C98031">
        <v>4</v>
      </c>
      <c r="H98031" s="1">
        <v>43315</v>
      </c>
      <c r="I98031" s="1">
        <v>43315.992291666669</v>
      </c>
      <c r="J98031" t="s">
        <v>238831</v>
      </c>
    </row>
    <row r="98032" spans="1:10" x14ac:dyDescent="0.3">
      <c r="A98032" t="s">
        <v>234170</v>
      </c>
      <c r="B98032" t="s">
        <v>234171</v>
      </c>
      <c r="C98032">
        <v>2</v>
      </c>
      <c r="F98032" t="s">
        <v>273735</v>
      </c>
      <c r="G98032" t="s">
        <v>234172</v>
      </c>
      <c r="H98032" s="1">
        <v>43189</v>
      </c>
      <c r="I98032" s="1">
        <v>43190.576701388891</v>
      </c>
      <c r="J98032" t="s">
        <v>238607</v>
      </c>
    </row>
    <row r="98033" spans="1:10" x14ac:dyDescent="0.3">
      <c r="A98033" t="s">
        <v>234173</v>
      </c>
      <c r="B98033" t="s">
        <v>234174</v>
      </c>
      <c r="C98033">
        <v>5</v>
      </c>
      <c r="D98033" t="s">
        <v>234175</v>
      </c>
      <c r="E98033" t="s">
        <v>240404</v>
      </c>
      <c r="F98033" t="s">
        <v>273736</v>
      </c>
      <c r="G98033" t="s">
        <v>234176</v>
      </c>
      <c r="H98033" s="1">
        <v>43272</v>
      </c>
      <c r="I98033" s="1">
        <v>43274.006828703707</v>
      </c>
      <c r="J98033" t="s">
        <v>238831</v>
      </c>
    </row>
    <row r="98034" spans="1:10" x14ac:dyDescent="0.3">
      <c r="A98034" t="s">
        <v>234177</v>
      </c>
      <c r="B98034" t="s">
        <v>234178</v>
      </c>
      <c r="C98034">
        <v>5</v>
      </c>
      <c r="D98034" t="s">
        <v>9491</v>
      </c>
      <c r="E98034" t="s">
        <v>9491</v>
      </c>
      <c r="H98034" s="1">
        <v>43295</v>
      </c>
      <c r="I98034" s="1">
        <v>43295.672442129631</v>
      </c>
      <c r="J98034" t="s">
        <v>238831</v>
      </c>
    </row>
    <row r="98035" spans="1:10" x14ac:dyDescent="0.3">
      <c r="A98035" t="s">
        <v>234179</v>
      </c>
      <c r="B98035" t="s">
        <v>234180</v>
      </c>
      <c r="C98035">
        <v>5</v>
      </c>
      <c r="H98035" s="1">
        <v>43116</v>
      </c>
      <c r="I98035" s="1">
        <v>43119.448321759257</v>
      </c>
      <c r="J98035" t="s">
        <v>238831</v>
      </c>
    </row>
    <row r="98036" spans="1:10" x14ac:dyDescent="0.3">
      <c r="A98036" t="s">
        <v>234181</v>
      </c>
      <c r="B98036" t="s">
        <v>234182</v>
      </c>
      <c r="C98036">
        <v>3</v>
      </c>
      <c r="H98036" s="1">
        <v>43099</v>
      </c>
      <c r="I98036" s="1">
        <v>43105.874166666668</v>
      </c>
      <c r="J98036" t="s">
        <v>238607</v>
      </c>
    </row>
    <row r="98037" spans="1:10" x14ac:dyDescent="0.3">
      <c r="A98037" t="s">
        <v>234183</v>
      </c>
      <c r="B98037" t="s">
        <v>234184</v>
      </c>
      <c r="C98037">
        <v>1</v>
      </c>
      <c r="D98037" t="s">
        <v>15728</v>
      </c>
      <c r="E98037" t="s">
        <v>237363</v>
      </c>
      <c r="H98037" s="1">
        <v>43218</v>
      </c>
      <c r="I98037" s="1">
        <v>43219.644004629627</v>
      </c>
      <c r="J98037" t="s">
        <v>238607</v>
      </c>
    </row>
    <row r="98038" spans="1:10" x14ac:dyDescent="0.3">
      <c r="A98038" t="s">
        <v>234185</v>
      </c>
      <c r="B98038" t="s">
        <v>234186</v>
      </c>
      <c r="C98038">
        <v>1</v>
      </c>
      <c r="D98038" t="s">
        <v>25482</v>
      </c>
      <c r="E98038" t="s">
        <v>237548</v>
      </c>
      <c r="F98038" t="s">
        <v>273737</v>
      </c>
      <c r="G98038" t="s">
        <v>234187</v>
      </c>
      <c r="H98038" s="1">
        <v>43293</v>
      </c>
      <c r="I98038" s="1">
        <v>43293.961793981478</v>
      </c>
      <c r="J98038" t="s">
        <v>238607</v>
      </c>
    </row>
    <row r="98039" spans="1:10" x14ac:dyDescent="0.3">
      <c r="A98039" t="s">
        <v>234188</v>
      </c>
      <c r="B98039" t="s">
        <v>234189</v>
      </c>
      <c r="C98039">
        <v>5</v>
      </c>
      <c r="H98039" s="1">
        <v>43119</v>
      </c>
      <c r="I98039" s="1">
        <v>43121.925324074073</v>
      </c>
      <c r="J98039" t="s">
        <v>238831</v>
      </c>
    </row>
    <row r="98040" spans="1:10" x14ac:dyDescent="0.3">
      <c r="A98040" t="s">
        <v>234190</v>
      </c>
      <c r="B98040" t="s">
        <v>234191</v>
      </c>
      <c r="C98040">
        <v>4</v>
      </c>
      <c r="H98040" s="1">
        <v>43333</v>
      </c>
      <c r="I98040" s="1">
        <v>43333.805995370371</v>
      </c>
      <c r="J98040" t="s">
        <v>238831</v>
      </c>
    </row>
    <row r="98041" spans="1:10" x14ac:dyDescent="0.3">
      <c r="A98041" t="s">
        <v>234192</v>
      </c>
      <c r="B98041" t="s">
        <v>234193</v>
      </c>
      <c r="C98041">
        <v>4</v>
      </c>
      <c r="H98041" s="1">
        <v>42906</v>
      </c>
      <c r="I98041" s="1">
        <v>42907.462280092594</v>
      </c>
      <c r="J98041" t="s">
        <v>238831</v>
      </c>
    </row>
    <row r="98042" spans="1:10" x14ac:dyDescent="0.3">
      <c r="A98042" t="s">
        <v>234194</v>
      </c>
      <c r="B98042" t="s">
        <v>234195</v>
      </c>
      <c r="C98042">
        <v>3</v>
      </c>
      <c r="H98042" s="1">
        <v>43153</v>
      </c>
      <c r="I98042" s="1">
        <v>43156.062800925924</v>
      </c>
      <c r="J98042" t="s">
        <v>238607</v>
      </c>
    </row>
    <row r="98043" spans="1:10" x14ac:dyDescent="0.3">
      <c r="A98043" t="s">
        <v>234196</v>
      </c>
      <c r="B98043" t="s">
        <v>234197</v>
      </c>
      <c r="C98043">
        <v>3</v>
      </c>
      <c r="F98043" t="s">
        <v>273738</v>
      </c>
      <c r="G98043" t="s">
        <v>234198</v>
      </c>
      <c r="H98043" s="1">
        <v>43029</v>
      </c>
      <c r="I98043" s="1">
        <v>43029.901099537034</v>
      </c>
      <c r="J98043" t="s">
        <v>238831</v>
      </c>
    </row>
    <row r="98044" spans="1:10" x14ac:dyDescent="0.3">
      <c r="A98044" t="s">
        <v>234199</v>
      </c>
      <c r="B98044" t="s">
        <v>234200</v>
      </c>
      <c r="C98044">
        <v>4</v>
      </c>
      <c r="H98044" s="1">
        <v>43053</v>
      </c>
      <c r="I98044" s="1">
        <v>43053.847037037034</v>
      </c>
      <c r="J98044" t="s">
        <v>238831</v>
      </c>
    </row>
    <row r="98045" spans="1:10" x14ac:dyDescent="0.3">
      <c r="A98045" t="s">
        <v>234201</v>
      </c>
      <c r="B98045" t="s">
        <v>234202</v>
      </c>
      <c r="C98045">
        <v>5</v>
      </c>
      <c r="H98045" s="1">
        <v>43119</v>
      </c>
      <c r="I98045" s="1">
        <v>43125.932129629633</v>
      </c>
      <c r="J98045" t="s">
        <v>238831</v>
      </c>
    </row>
    <row r="98046" spans="1:10" x14ac:dyDescent="0.3">
      <c r="A98046" t="s">
        <v>234203</v>
      </c>
      <c r="B98046" t="s">
        <v>234204</v>
      </c>
      <c r="C98046">
        <v>5</v>
      </c>
      <c r="H98046" s="1">
        <v>43240</v>
      </c>
      <c r="I98046" s="1">
        <v>43244.776226851849</v>
      </c>
      <c r="J98046" t="s">
        <v>238831</v>
      </c>
    </row>
    <row r="98047" spans="1:10" x14ac:dyDescent="0.3">
      <c r="A98047" t="s">
        <v>234205</v>
      </c>
      <c r="B98047" t="s">
        <v>234206</v>
      </c>
      <c r="C98047">
        <v>1</v>
      </c>
      <c r="F98047" t="s">
        <v>273739</v>
      </c>
      <c r="G98047" t="s">
        <v>234207</v>
      </c>
      <c r="H98047" s="1">
        <v>42992</v>
      </c>
      <c r="I98047" s="1">
        <v>42996.741099537037</v>
      </c>
      <c r="J98047" t="s">
        <v>238607</v>
      </c>
    </row>
    <row r="98048" spans="1:10" x14ac:dyDescent="0.3">
      <c r="A98048" t="s">
        <v>234208</v>
      </c>
      <c r="B98048" t="s">
        <v>234209</v>
      </c>
      <c r="C98048">
        <v>5</v>
      </c>
      <c r="F98048" t="s">
        <v>273740</v>
      </c>
      <c r="G98048" t="s">
        <v>234210</v>
      </c>
      <c r="H98048" s="1">
        <v>43111</v>
      </c>
      <c r="I98048" s="1">
        <v>43112.155717592592</v>
      </c>
      <c r="J98048" t="s">
        <v>238831</v>
      </c>
    </row>
    <row r="98049" spans="1:10" x14ac:dyDescent="0.3">
      <c r="A98049" t="s">
        <v>234211</v>
      </c>
      <c r="B98049" t="s">
        <v>234212</v>
      </c>
      <c r="C98049">
        <v>5</v>
      </c>
      <c r="F98049" t="s">
        <v>273741</v>
      </c>
      <c r="G98049" t="s">
        <v>234213</v>
      </c>
      <c r="H98049" s="1">
        <v>43125</v>
      </c>
      <c r="I98049" s="1">
        <v>43125.965590277781</v>
      </c>
      <c r="J98049" t="s">
        <v>238831</v>
      </c>
    </row>
    <row r="98050" spans="1:10" x14ac:dyDescent="0.3">
      <c r="A98050" t="s">
        <v>234214</v>
      </c>
      <c r="B98050" t="s">
        <v>123081</v>
      </c>
      <c r="C98050">
        <v>4</v>
      </c>
      <c r="H98050" s="1">
        <v>43085</v>
      </c>
      <c r="I98050" s="1">
        <v>43088.724895833337</v>
      </c>
      <c r="J98050" t="s">
        <v>238831</v>
      </c>
    </row>
    <row r="98051" spans="1:10" x14ac:dyDescent="0.3">
      <c r="A98051" t="s">
        <v>234215</v>
      </c>
      <c r="B98051" t="s">
        <v>234216</v>
      </c>
      <c r="C98051">
        <v>5</v>
      </c>
      <c r="H98051" s="1">
        <v>43107</v>
      </c>
      <c r="I98051" s="1">
        <v>43109.404699074075</v>
      </c>
      <c r="J98051" t="s">
        <v>238831</v>
      </c>
    </row>
    <row r="98052" spans="1:10" x14ac:dyDescent="0.3">
      <c r="A98052" t="s">
        <v>234217</v>
      </c>
      <c r="B98052" t="s">
        <v>234218</v>
      </c>
      <c r="C98052">
        <v>5</v>
      </c>
      <c r="D98052" t="s">
        <v>234219</v>
      </c>
      <c r="E98052" t="s">
        <v>240405</v>
      </c>
      <c r="F98052" t="s">
        <v>273742</v>
      </c>
      <c r="G98052" t="s">
        <v>234220</v>
      </c>
      <c r="H98052" s="1">
        <v>43343</v>
      </c>
      <c r="I98052" s="1">
        <v>43346.77484953704</v>
      </c>
      <c r="J98052" t="s">
        <v>238831</v>
      </c>
    </row>
    <row r="98053" spans="1:10" x14ac:dyDescent="0.3">
      <c r="A98053" t="s">
        <v>234221</v>
      </c>
      <c r="B98053" t="s">
        <v>234222</v>
      </c>
      <c r="C98053">
        <v>5</v>
      </c>
      <c r="H98053" s="1">
        <v>43138</v>
      </c>
      <c r="I98053" s="1">
        <v>43139.465590277781</v>
      </c>
      <c r="J98053" t="s">
        <v>238831</v>
      </c>
    </row>
    <row r="98054" spans="1:10" x14ac:dyDescent="0.3">
      <c r="A98054" t="s">
        <v>234223</v>
      </c>
      <c r="B98054" t="s">
        <v>234224</v>
      </c>
      <c r="C98054">
        <v>4</v>
      </c>
      <c r="H98054" s="1">
        <v>42990</v>
      </c>
      <c r="I98054" s="1">
        <v>42991.555555555555</v>
      </c>
      <c r="J98054" t="s">
        <v>238831</v>
      </c>
    </row>
    <row r="98055" spans="1:10" x14ac:dyDescent="0.3">
      <c r="A98055" t="s">
        <v>234225</v>
      </c>
      <c r="B98055" t="s">
        <v>234226</v>
      </c>
      <c r="C98055">
        <v>5</v>
      </c>
      <c r="H98055" s="1">
        <v>42924</v>
      </c>
      <c r="I98055" s="1">
        <v>42927.620254629626</v>
      </c>
      <c r="J98055" t="s">
        <v>238831</v>
      </c>
    </row>
    <row r="98056" spans="1:10" x14ac:dyDescent="0.3">
      <c r="A98056" t="s">
        <v>234227</v>
      </c>
      <c r="B98056" t="s">
        <v>234228</v>
      </c>
      <c r="C98056">
        <v>5</v>
      </c>
      <c r="D98056" t="s">
        <v>43</v>
      </c>
      <c r="E98056" t="s">
        <v>236983</v>
      </c>
      <c r="F98056" t="s">
        <v>273743</v>
      </c>
      <c r="G98056" t="s">
        <v>234229</v>
      </c>
      <c r="H98056" s="1">
        <v>43242</v>
      </c>
      <c r="I98056" s="1">
        <v>43243.533888888887</v>
      </c>
      <c r="J98056" t="s">
        <v>238831</v>
      </c>
    </row>
    <row r="98057" spans="1:10" x14ac:dyDescent="0.3">
      <c r="A98057" t="s">
        <v>234230</v>
      </c>
      <c r="B98057" t="s">
        <v>234231</v>
      </c>
      <c r="C98057">
        <v>4</v>
      </c>
      <c r="H98057" s="1">
        <v>42917</v>
      </c>
      <c r="I98057" s="1">
        <v>42921.619664351849</v>
      </c>
      <c r="J98057" t="s">
        <v>238831</v>
      </c>
    </row>
    <row r="98058" spans="1:10" x14ac:dyDescent="0.3">
      <c r="A98058" t="s">
        <v>234232</v>
      </c>
      <c r="B98058" t="s">
        <v>234233</v>
      </c>
      <c r="C98058">
        <v>1</v>
      </c>
      <c r="F98058" t="s">
        <v>239978</v>
      </c>
      <c r="G98058" t="s">
        <v>234234</v>
      </c>
      <c r="H98058" s="1">
        <v>43070</v>
      </c>
      <c r="I98058" s="1">
        <v>43074.450810185182</v>
      </c>
      <c r="J98058" t="s">
        <v>238607</v>
      </c>
    </row>
    <row r="98059" spans="1:10" x14ac:dyDescent="0.3">
      <c r="A98059" t="s">
        <v>234235</v>
      </c>
      <c r="B98059" t="s">
        <v>234236</v>
      </c>
      <c r="C98059">
        <v>4</v>
      </c>
      <c r="H98059" s="1">
        <v>43277</v>
      </c>
      <c r="I98059" s="1">
        <v>43278.062673611108</v>
      </c>
      <c r="J98059" t="s">
        <v>238831</v>
      </c>
    </row>
    <row r="98060" spans="1:10" x14ac:dyDescent="0.3">
      <c r="A98060" t="s">
        <v>234237</v>
      </c>
      <c r="B98060" t="s">
        <v>234238</v>
      </c>
      <c r="C98060">
        <v>5</v>
      </c>
      <c r="H98060" s="1">
        <v>43043</v>
      </c>
      <c r="I98060" s="1">
        <v>43044.425983796296</v>
      </c>
      <c r="J98060" t="s">
        <v>238831</v>
      </c>
    </row>
    <row r="98061" spans="1:10" x14ac:dyDescent="0.3">
      <c r="A98061" t="s">
        <v>234239</v>
      </c>
      <c r="B98061" t="s">
        <v>234240</v>
      </c>
      <c r="C98061">
        <v>5</v>
      </c>
      <c r="D98061" t="s">
        <v>28</v>
      </c>
      <c r="E98061" t="s">
        <v>236982</v>
      </c>
      <c r="H98061" s="1">
        <v>43335</v>
      </c>
      <c r="I98061" s="1">
        <v>43336.540196759262</v>
      </c>
      <c r="J98061" t="s">
        <v>238831</v>
      </c>
    </row>
    <row r="98062" spans="1:10" x14ac:dyDescent="0.3">
      <c r="A98062" t="s">
        <v>234241</v>
      </c>
      <c r="B98062" t="s">
        <v>234242</v>
      </c>
      <c r="C98062">
        <v>5</v>
      </c>
      <c r="H98062" s="1">
        <v>43093</v>
      </c>
      <c r="I98062" s="1">
        <v>43095.856087962966</v>
      </c>
      <c r="J98062" t="s">
        <v>238831</v>
      </c>
    </row>
    <row r="98063" spans="1:10" x14ac:dyDescent="0.3">
      <c r="A98063" t="s">
        <v>234243</v>
      </c>
      <c r="B98063" t="s">
        <v>234244</v>
      </c>
      <c r="C98063">
        <v>5</v>
      </c>
      <c r="D98063" t="s">
        <v>234245</v>
      </c>
      <c r="E98063" t="s">
        <v>240406</v>
      </c>
      <c r="F98063" t="s">
        <v>273744</v>
      </c>
      <c r="G98063" t="s">
        <v>234246</v>
      </c>
      <c r="H98063" s="1">
        <v>43271</v>
      </c>
      <c r="I98063" s="1">
        <v>43277.083113425928</v>
      </c>
      <c r="J98063" t="s">
        <v>238831</v>
      </c>
    </row>
    <row r="98064" spans="1:10" x14ac:dyDescent="0.3">
      <c r="A98064" t="s">
        <v>234247</v>
      </c>
      <c r="B98064" t="s">
        <v>234248</v>
      </c>
      <c r="C98064">
        <v>5</v>
      </c>
      <c r="F98064" t="s">
        <v>240301</v>
      </c>
      <c r="G98064" t="s">
        <v>234249</v>
      </c>
      <c r="H98064" s="1">
        <v>42992</v>
      </c>
      <c r="I98064" s="1">
        <v>42994.436203703706</v>
      </c>
      <c r="J98064" t="s">
        <v>238831</v>
      </c>
    </row>
    <row r="98065" spans="1:10" x14ac:dyDescent="0.3">
      <c r="A98065" t="s">
        <v>234250</v>
      </c>
      <c r="B98065" t="s">
        <v>234251</v>
      </c>
      <c r="C98065">
        <v>4</v>
      </c>
      <c r="H98065" s="1">
        <v>43165</v>
      </c>
      <c r="I98065" s="1">
        <v>43166.431273148148</v>
      </c>
      <c r="J98065" t="s">
        <v>238831</v>
      </c>
    </row>
    <row r="98066" spans="1:10" x14ac:dyDescent="0.3">
      <c r="A98066" t="s">
        <v>234252</v>
      </c>
      <c r="B98066" t="s">
        <v>234253</v>
      </c>
      <c r="C98066">
        <v>4</v>
      </c>
      <c r="H98066" s="1">
        <v>43196</v>
      </c>
      <c r="I98066" s="1">
        <v>43196.918726851851</v>
      </c>
      <c r="J98066" t="s">
        <v>238831</v>
      </c>
    </row>
    <row r="98067" spans="1:10" x14ac:dyDescent="0.3">
      <c r="A98067" t="s">
        <v>234254</v>
      </c>
      <c r="B98067" t="s">
        <v>234255</v>
      </c>
      <c r="C98067">
        <v>5</v>
      </c>
      <c r="F98067" t="s">
        <v>273745</v>
      </c>
      <c r="G98067" t="s">
        <v>234256</v>
      </c>
      <c r="H98067" s="1">
        <v>43005</v>
      </c>
      <c r="I98067" s="1">
        <v>43006.955509259256</v>
      </c>
      <c r="J98067" t="s">
        <v>238831</v>
      </c>
    </row>
    <row r="98068" spans="1:10" x14ac:dyDescent="0.3">
      <c r="A98068" t="s">
        <v>234257</v>
      </c>
      <c r="B98068" t="s">
        <v>234258</v>
      </c>
      <c r="C98068">
        <v>4</v>
      </c>
      <c r="H98068" s="1">
        <v>43032</v>
      </c>
      <c r="I98068" s="1">
        <v>43034.741099537037</v>
      </c>
      <c r="J98068" t="s">
        <v>238831</v>
      </c>
    </row>
    <row r="98069" spans="1:10" x14ac:dyDescent="0.3">
      <c r="A98069" t="s">
        <v>234259</v>
      </c>
      <c r="B98069" t="s">
        <v>234260</v>
      </c>
      <c r="C98069">
        <v>3</v>
      </c>
      <c r="F98069" t="s">
        <v>273746</v>
      </c>
      <c r="G98069" t="s">
        <v>234261</v>
      </c>
      <c r="H98069" s="1">
        <v>42668</v>
      </c>
      <c r="I98069" s="1">
        <v>42671.034942129627</v>
      </c>
      <c r="J98069" t="s">
        <v>238831</v>
      </c>
    </row>
    <row r="98070" spans="1:10" x14ac:dyDescent="0.3">
      <c r="A98070" t="s">
        <v>234262</v>
      </c>
      <c r="B98070" t="s">
        <v>234263</v>
      </c>
      <c r="C98070">
        <v>1</v>
      </c>
      <c r="F98070" t="s">
        <v>273747</v>
      </c>
      <c r="G98070" t="s">
        <v>234264</v>
      </c>
      <c r="H98070" s="1">
        <v>43177</v>
      </c>
      <c r="I98070" s="1">
        <v>43177.444733796299</v>
      </c>
      <c r="J98070" t="s">
        <v>238607</v>
      </c>
    </row>
    <row r="98071" spans="1:10" x14ac:dyDescent="0.3">
      <c r="A98071" t="s">
        <v>234265</v>
      </c>
      <c r="B98071" t="s">
        <v>234266</v>
      </c>
      <c r="C98071">
        <v>5</v>
      </c>
      <c r="H98071" s="1">
        <v>42964</v>
      </c>
      <c r="I98071" s="1">
        <v>42964.987199074072</v>
      </c>
      <c r="J98071" t="s">
        <v>238831</v>
      </c>
    </row>
    <row r="98072" spans="1:10" x14ac:dyDescent="0.3">
      <c r="A98072" t="s">
        <v>234267</v>
      </c>
      <c r="B98072" t="s">
        <v>234268</v>
      </c>
      <c r="C98072">
        <v>4</v>
      </c>
      <c r="H98072" s="1">
        <v>43331</v>
      </c>
      <c r="I98072" s="1">
        <v>43332.687604166669</v>
      </c>
      <c r="J98072" t="s">
        <v>238831</v>
      </c>
    </row>
    <row r="98073" spans="1:10" x14ac:dyDescent="0.3">
      <c r="A98073" t="s">
        <v>234269</v>
      </c>
      <c r="B98073" t="s">
        <v>234270</v>
      </c>
      <c r="C98073">
        <v>4</v>
      </c>
      <c r="D98073" t="s">
        <v>1245</v>
      </c>
      <c r="E98073" t="s">
        <v>236985</v>
      </c>
      <c r="F98073" t="s">
        <v>273748</v>
      </c>
      <c r="G98073" t="s">
        <v>234271</v>
      </c>
      <c r="H98073" s="1">
        <v>43260</v>
      </c>
      <c r="I98073" s="1">
        <v>43261.502071759256</v>
      </c>
      <c r="J98073" t="s">
        <v>238831</v>
      </c>
    </row>
    <row r="98074" spans="1:10" x14ac:dyDescent="0.3">
      <c r="A98074" t="s">
        <v>234272</v>
      </c>
      <c r="B98074" t="s">
        <v>234273</v>
      </c>
      <c r="C98074">
        <v>2</v>
      </c>
      <c r="F98074" t="s">
        <v>273749</v>
      </c>
      <c r="G98074" t="s">
        <v>234274</v>
      </c>
      <c r="H98074" s="1">
        <v>43111</v>
      </c>
      <c r="I98074" s="1">
        <v>43113.910185185188</v>
      </c>
      <c r="J98074" t="s">
        <v>238607</v>
      </c>
    </row>
    <row r="98075" spans="1:10" x14ac:dyDescent="0.3">
      <c r="A98075" t="s">
        <v>234275</v>
      </c>
      <c r="B98075" t="s">
        <v>234276</v>
      </c>
      <c r="C98075">
        <v>5</v>
      </c>
      <c r="F98075" t="s">
        <v>237026</v>
      </c>
      <c r="G98075" t="s">
        <v>1313</v>
      </c>
      <c r="H98075" s="1">
        <v>43081</v>
      </c>
      <c r="I98075" s="1">
        <v>43082.044861111113</v>
      </c>
      <c r="J98075" t="s">
        <v>238831</v>
      </c>
    </row>
    <row r="98076" spans="1:10" x14ac:dyDescent="0.3">
      <c r="A98076" t="s">
        <v>234277</v>
      </c>
      <c r="B98076" t="s">
        <v>234278</v>
      </c>
      <c r="C98076">
        <v>2</v>
      </c>
      <c r="D98076" t="s">
        <v>7196</v>
      </c>
      <c r="E98076" t="s">
        <v>237163</v>
      </c>
      <c r="F98076" t="s">
        <v>273750</v>
      </c>
      <c r="G98076" t="s">
        <v>234279</v>
      </c>
      <c r="H98076" s="1">
        <v>43265</v>
      </c>
      <c r="I98076" s="1">
        <v>43269.606956018521</v>
      </c>
      <c r="J98076" t="s">
        <v>238607</v>
      </c>
    </row>
    <row r="98077" spans="1:10" x14ac:dyDescent="0.3">
      <c r="A98077" t="s">
        <v>234280</v>
      </c>
      <c r="B98077" t="s">
        <v>234281</v>
      </c>
      <c r="C98077">
        <v>1</v>
      </c>
      <c r="F98077" t="s">
        <v>273751</v>
      </c>
      <c r="G98077" t="s">
        <v>234282</v>
      </c>
      <c r="H98077" s="1">
        <v>43196</v>
      </c>
      <c r="I98077" s="1">
        <v>43196.594050925924</v>
      </c>
      <c r="J98077" t="s">
        <v>238607</v>
      </c>
    </row>
    <row r="98078" spans="1:10" x14ac:dyDescent="0.3">
      <c r="A98078" t="s">
        <v>234283</v>
      </c>
      <c r="B98078" t="s">
        <v>234284</v>
      </c>
      <c r="C98078">
        <v>5</v>
      </c>
      <c r="H98078" s="1">
        <v>43132</v>
      </c>
      <c r="I98078" s="1">
        <v>43136.423101851855</v>
      </c>
      <c r="J98078" t="s">
        <v>238831</v>
      </c>
    </row>
    <row r="98079" spans="1:10" x14ac:dyDescent="0.3">
      <c r="A98079" t="s">
        <v>234285</v>
      </c>
      <c r="B98079" t="s">
        <v>234286</v>
      </c>
      <c r="C98079">
        <v>5</v>
      </c>
      <c r="H98079" s="1">
        <v>43130</v>
      </c>
      <c r="I98079" s="1">
        <v>43136.924872685187</v>
      </c>
      <c r="J98079" t="s">
        <v>238831</v>
      </c>
    </row>
    <row r="98080" spans="1:10" x14ac:dyDescent="0.3">
      <c r="A98080" t="s">
        <v>234287</v>
      </c>
      <c r="B98080" t="s">
        <v>234288</v>
      </c>
      <c r="C98080">
        <v>3</v>
      </c>
      <c r="H98080" s="1">
        <v>43223</v>
      </c>
      <c r="I98080" s="1">
        <v>43265.614745370367</v>
      </c>
      <c r="J98080" t="s">
        <v>238607</v>
      </c>
    </row>
    <row r="98081" spans="1:10" x14ac:dyDescent="0.3">
      <c r="A98081" t="s">
        <v>234289</v>
      </c>
      <c r="B98081" t="s">
        <v>234290</v>
      </c>
      <c r="C98081">
        <v>5</v>
      </c>
      <c r="H98081" s="1">
        <v>43259</v>
      </c>
      <c r="I98081" s="1">
        <v>43259.963275462964</v>
      </c>
      <c r="J98081" t="s">
        <v>238831</v>
      </c>
    </row>
    <row r="98082" spans="1:10" x14ac:dyDescent="0.3">
      <c r="A98082" t="s">
        <v>234291</v>
      </c>
      <c r="B98082" t="s">
        <v>234292</v>
      </c>
      <c r="C98082">
        <v>1</v>
      </c>
      <c r="F98082" t="s">
        <v>273752</v>
      </c>
      <c r="G98082" t="s">
        <v>234293</v>
      </c>
      <c r="H98082" s="1">
        <v>43026</v>
      </c>
      <c r="I98082" s="1">
        <v>43026.551435185182</v>
      </c>
      <c r="J98082" t="s">
        <v>238607</v>
      </c>
    </row>
    <row r="98083" spans="1:10" x14ac:dyDescent="0.3">
      <c r="A98083" t="s">
        <v>111932</v>
      </c>
      <c r="B98083" t="s">
        <v>234294</v>
      </c>
      <c r="C98083">
        <v>1</v>
      </c>
      <c r="D98083" t="s">
        <v>14205</v>
      </c>
      <c r="E98083" t="s">
        <v>237338</v>
      </c>
      <c r="F98083" t="s">
        <v>238391</v>
      </c>
      <c r="G98083" t="s">
        <v>76063</v>
      </c>
      <c r="H98083" s="1">
        <v>43327</v>
      </c>
      <c r="I98083" s="1">
        <v>43332.212141203701</v>
      </c>
      <c r="J98083" t="s">
        <v>238607</v>
      </c>
    </row>
    <row r="98084" spans="1:10" x14ac:dyDescent="0.3">
      <c r="A98084" t="s">
        <v>234295</v>
      </c>
      <c r="B98084" t="s">
        <v>234296</v>
      </c>
      <c r="C98084">
        <v>1</v>
      </c>
      <c r="F98084" t="s">
        <v>273753</v>
      </c>
      <c r="G98084" t="s">
        <v>234297</v>
      </c>
      <c r="H98084" s="1">
        <v>42894</v>
      </c>
      <c r="I98084" s="1">
        <v>42894.883194444446</v>
      </c>
      <c r="J98084" t="s">
        <v>238607</v>
      </c>
    </row>
    <row r="98085" spans="1:10" x14ac:dyDescent="0.3">
      <c r="A98085" t="s">
        <v>234298</v>
      </c>
      <c r="B98085" t="s">
        <v>234299</v>
      </c>
      <c r="C98085">
        <v>5</v>
      </c>
      <c r="H98085" s="1">
        <v>42839</v>
      </c>
      <c r="I98085" s="1">
        <v>42840.648553240739</v>
      </c>
      <c r="J98085" t="s">
        <v>238831</v>
      </c>
    </row>
    <row r="98086" spans="1:10" x14ac:dyDescent="0.3">
      <c r="A98086" t="s">
        <v>234300</v>
      </c>
      <c r="B98086" t="s">
        <v>234301</v>
      </c>
      <c r="C98086">
        <v>4</v>
      </c>
      <c r="H98086" s="1">
        <v>43209</v>
      </c>
      <c r="I98086" s="1">
        <v>43215.575960648152</v>
      </c>
      <c r="J98086" t="s">
        <v>238831</v>
      </c>
    </row>
    <row r="98087" spans="1:10" x14ac:dyDescent="0.3">
      <c r="A98087" t="s">
        <v>234302</v>
      </c>
      <c r="B98087" t="s">
        <v>234303</v>
      </c>
      <c r="C98087">
        <v>3</v>
      </c>
      <c r="F98087" t="s">
        <v>273754</v>
      </c>
      <c r="G98087" t="s">
        <v>234304</v>
      </c>
      <c r="H98087" s="1">
        <v>42888</v>
      </c>
      <c r="I98087" s="1">
        <v>42888.999814814815</v>
      </c>
      <c r="J98087" t="s">
        <v>238607</v>
      </c>
    </row>
    <row r="98088" spans="1:10" x14ac:dyDescent="0.3">
      <c r="A98088" t="s">
        <v>234305</v>
      </c>
      <c r="B98088" t="s">
        <v>234306</v>
      </c>
      <c r="C98088">
        <v>2</v>
      </c>
      <c r="F98088" t="s">
        <v>273755</v>
      </c>
      <c r="G98088" t="s">
        <v>234307</v>
      </c>
      <c r="H98088" s="1">
        <v>43089</v>
      </c>
      <c r="I98088" s="1">
        <v>43097.813807870371</v>
      </c>
      <c r="J98088" t="s">
        <v>238607</v>
      </c>
    </row>
    <row r="98089" spans="1:10" x14ac:dyDescent="0.3">
      <c r="A98089" t="s">
        <v>234308</v>
      </c>
      <c r="B98089" t="s">
        <v>234309</v>
      </c>
      <c r="C98089">
        <v>1</v>
      </c>
      <c r="F98089" t="s">
        <v>273756</v>
      </c>
      <c r="G98089" t="s">
        <v>234310</v>
      </c>
      <c r="H98089" s="1">
        <v>42914</v>
      </c>
      <c r="I98089" s="1">
        <v>42914.376921296294</v>
      </c>
      <c r="J98089" t="s">
        <v>238607</v>
      </c>
    </row>
    <row r="98090" spans="1:10" x14ac:dyDescent="0.3">
      <c r="A98090" t="s">
        <v>234311</v>
      </c>
      <c r="B98090" t="s">
        <v>234312</v>
      </c>
      <c r="C98090">
        <v>5</v>
      </c>
      <c r="F98090" t="s">
        <v>273757</v>
      </c>
      <c r="G98090" t="s">
        <v>234313</v>
      </c>
      <c r="H98090" s="1">
        <v>43092</v>
      </c>
      <c r="I98090" s="1">
        <v>43093.689444444448</v>
      </c>
      <c r="J98090" t="s">
        <v>238831</v>
      </c>
    </row>
    <row r="98091" spans="1:10" x14ac:dyDescent="0.3">
      <c r="A98091" t="s">
        <v>234314</v>
      </c>
      <c r="B98091" t="s">
        <v>234315</v>
      </c>
      <c r="C98091">
        <v>5</v>
      </c>
      <c r="H98091" s="1">
        <v>42980</v>
      </c>
      <c r="I98091" s="1">
        <v>42981.059293981481</v>
      </c>
      <c r="J98091" t="s">
        <v>238831</v>
      </c>
    </row>
    <row r="98092" spans="1:10" x14ac:dyDescent="0.3">
      <c r="A98092" t="s">
        <v>234316</v>
      </c>
      <c r="B98092" t="s">
        <v>234317</v>
      </c>
      <c r="C98092">
        <v>5</v>
      </c>
      <c r="F98092" t="s">
        <v>273758</v>
      </c>
      <c r="G98092" t="s">
        <v>234318</v>
      </c>
      <c r="H98092" s="1">
        <v>42983</v>
      </c>
      <c r="I98092" s="1">
        <v>42984.464050925926</v>
      </c>
      <c r="J98092" t="s">
        <v>238831</v>
      </c>
    </row>
    <row r="98093" spans="1:10" x14ac:dyDescent="0.3">
      <c r="A98093" t="s">
        <v>234319</v>
      </c>
      <c r="B98093" t="s">
        <v>234320</v>
      </c>
      <c r="C98093">
        <v>5</v>
      </c>
      <c r="H98093" s="1">
        <v>43193</v>
      </c>
      <c r="I98093" s="1">
        <v>43193.781770833331</v>
      </c>
      <c r="J98093" t="s">
        <v>238831</v>
      </c>
    </row>
    <row r="98094" spans="1:10" x14ac:dyDescent="0.3">
      <c r="A98094" t="s">
        <v>234321</v>
      </c>
      <c r="B98094" t="s">
        <v>234322</v>
      </c>
      <c r="C98094">
        <v>5</v>
      </c>
      <c r="F98094" t="s">
        <v>273759</v>
      </c>
      <c r="G98094" t="s">
        <v>234323</v>
      </c>
      <c r="H98094" s="1">
        <v>43075</v>
      </c>
      <c r="I98094" s="1">
        <v>43110.759872685187</v>
      </c>
      <c r="J98094" t="s">
        <v>238831</v>
      </c>
    </row>
    <row r="98095" spans="1:10" x14ac:dyDescent="0.3">
      <c r="A98095" t="s">
        <v>234324</v>
      </c>
      <c r="B98095" t="s">
        <v>234325</v>
      </c>
      <c r="C98095">
        <v>3</v>
      </c>
      <c r="H98095" s="1">
        <v>43132</v>
      </c>
      <c r="I98095" s="1">
        <v>43133.956921296296</v>
      </c>
      <c r="J98095" t="s">
        <v>238607</v>
      </c>
    </row>
    <row r="98096" spans="1:10" x14ac:dyDescent="0.3">
      <c r="A98096" t="s">
        <v>234326</v>
      </c>
      <c r="B98096" t="s">
        <v>234327</v>
      </c>
      <c r="C98096">
        <v>5</v>
      </c>
      <c r="H98096" s="1">
        <v>43066</v>
      </c>
      <c r="I98096" s="1">
        <v>43067.785856481481</v>
      </c>
      <c r="J98096" t="s">
        <v>238831</v>
      </c>
    </row>
    <row r="98097" spans="1:10" x14ac:dyDescent="0.3">
      <c r="A98097" t="s">
        <v>234328</v>
      </c>
      <c r="B98097" t="s">
        <v>234329</v>
      </c>
      <c r="C98097">
        <v>5</v>
      </c>
      <c r="F98097" t="s">
        <v>261959</v>
      </c>
      <c r="G98097" t="s">
        <v>234330</v>
      </c>
      <c r="H98097" s="1">
        <v>43093</v>
      </c>
      <c r="I98097" s="1">
        <v>43101.021203703705</v>
      </c>
      <c r="J98097" t="s">
        <v>238831</v>
      </c>
    </row>
    <row r="98098" spans="1:10" x14ac:dyDescent="0.3">
      <c r="A98098" t="s">
        <v>234331</v>
      </c>
      <c r="B98098" t="s">
        <v>234332</v>
      </c>
      <c r="C98098">
        <v>5</v>
      </c>
      <c r="H98098" s="1">
        <v>43217</v>
      </c>
      <c r="I98098" s="1">
        <v>43220.096736111111</v>
      </c>
      <c r="J98098" t="s">
        <v>238831</v>
      </c>
    </row>
    <row r="98099" spans="1:10" x14ac:dyDescent="0.3">
      <c r="A98099" t="s">
        <v>234333</v>
      </c>
      <c r="B98099" t="s">
        <v>234334</v>
      </c>
      <c r="C98099">
        <v>5</v>
      </c>
      <c r="H98099" s="1">
        <v>43243</v>
      </c>
      <c r="I98099" s="1">
        <v>43246.203599537039</v>
      </c>
      <c r="J98099" t="s">
        <v>238831</v>
      </c>
    </row>
    <row r="98100" spans="1:10" x14ac:dyDescent="0.3">
      <c r="A98100" t="s">
        <v>145857</v>
      </c>
      <c r="B98100" t="s">
        <v>234335</v>
      </c>
      <c r="C98100">
        <v>3</v>
      </c>
      <c r="F98100" t="s">
        <v>261279</v>
      </c>
      <c r="G98100" t="s">
        <v>145859</v>
      </c>
      <c r="H98100" s="1">
        <v>42839</v>
      </c>
      <c r="I98100" s="1">
        <v>42841.713090277779</v>
      </c>
      <c r="J98100" t="s">
        <v>238831</v>
      </c>
    </row>
    <row r="98101" spans="1:10" x14ac:dyDescent="0.3">
      <c r="A98101" t="s">
        <v>234336</v>
      </c>
      <c r="B98101" t="s">
        <v>234337</v>
      </c>
      <c r="C98101">
        <v>5</v>
      </c>
      <c r="H98101" s="1">
        <v>43343</v>
      </c>
      <c r="I98101" s="1">
        <v>43344.542500000003</v>
      </c>
      <c r="J98101" t="s">
        <v>238831</v>
      </c>
    </row>
    <row r="98102" spans="1:10" x14ac:dyDescent="0.3">
      <c r="A98102" t="s">
        <v>234338</v>
      </c>
      <c r="B98102" t="s">
        <v>234339</v>
      </c>
      <c r="C98102">
        <v>3</v>
      </c>
      <c r="F98102" t="s">
        <v>273760</v>
      </c>
      <c r="G98102" t="s">
        <v>234340</v>
      </c>
      <c r="H98102" s="1">
        <v>43070</v>
      </c>
      <c r="I98102" s="1">
        <v>43070.850011574075</v>
      </c>
      <c r="J98102" t="s">
        <v>238831</v>
      </c>
    </row>
    <row r="98103" spans="1:10" x14ac:dyDescent="0.3">
      <c r="A98103" t="s">
        <v>234341</v>
      </c>
      <c r="B98103" t="s">
        <v>234342</v>
      </c>
      <c r="C98103">
        <v>5</v>
      </c>
      <c r="H98103" s="1">
        <v>42882</v>
      </c>
      <c r="I98103" s="1">
        <v>42885.088078703702</v>
      </c>
      <c r="J98103" t="s">
        <v>238831</v>
      </c>
    </row>
    <row r="98104" spans="1:10" x14ac:dyDescent="0.3">
      <c r="A98104" t="s">
        <v>234343</v>
      </c>
      <c r="B98104" t="s">
        <v>234344</v>
      </c>
      <c r="C98104">
        <v>5</v>
      </c>
      <c r="H98104" s="1">
        <v>43328</v>
      </c>
      <c r="I98104" s="1">
        <v>43329.62599537037</v>
      </c>
      <c r="J98104" t="s">
        <v>238831</v>
      </c>
    </row>
    <row r="98105" spans="1:10" x14ac:dyDescent="0.3">
      <c r="A98105" t="s">
        <v>234345</v>
      </c>
      <c r="B98105" t="s">
        <v>234346</v>
      </c>
      <c r="C98105">
        <v>3</v>
      </c>
      <c r="F98105" t="s">
        <v>273761</v>
      </c>
      <c r="G98105" t="s">
        <v>234347</v>
      </c>
      <c r="H98105" s="1">
        <v>43130</v>
      </c>
      <c r="I98105" s="1">
        <v>43131.472326388888</v>
      </c>
      <c r="J98105" t="s">
        <v>238831</v>
      </c>
    </row>
    <row r="98106" spans="1:10" x14ac:dyDescent="0.3">
      <c r="A98106" t="s">
        <v>234348</v>
      </c>
      <c r="B98106" t="s">
        <v>234349</v>
      </c>
      <c r="C98106">
        <v>4</v>
      </c>
      <c r="F98106" t="s">
        <v>273762</v>
      </c>
      <c r="G98106" t="s">
        <v>234350</v>
      </c>
      <c r="H98106" s="1">
        <v>43035</v>
      </c>
      <c r="I98106" s="1">
        <v>43038.429490740738</v>
      </c>
      <c r="J98106" t="s">
        <v>238831</v>
      </c>
    </row>
    <row r="98107" spans="1:10" x14ac:dyDescent="0.3">
      <c r="A98107" t="s">
        <v>234351</v>
      </c>
      <c r="B98107" t="s">
        <v>234352</v>
      </c>
      <c r="C98107">
        <v>5</v>
      </c>
      <c r="H98107" s="1">
        <v>43071</v>
      </c>
      <c r="I98107" s="1">
        <v>43073.522465277776</v>
      </c>
      <c r="J98107" t="s">
        <v>238831</v>
      </c>
    </row>
    <row r="98108" spans="1:10" x14ac:dyDescent="0.3">
      <c r="A98108" t="s">
        <v>234353</v>
      </c>
      <c r="B98108" t="s">
        <v>234354</v>
      </c>
      <c r="C98108">
        <v>5</v>
      </c>
      <c r="H98108" s="1">
        <v>43023.041666666664</v>
      </c>
      <c r="I98108" s="1">
        <v>43023.486168981479</v>
      </c>
      <c r="J98108" t="s">
        <v>238831</v>
      </c>
    </row>
    <row r="98109" spans="1:10" x14ac:dyDescent="0.3">
      <c r="A98109" t="s">
        <v>234355</v>
      </c>
      <c r="B98109" t="s">
        <v>234356</v>
      </c>
      <c r="C98109">
        <v>1</v>
      </c>
      <c r="D98109" t="s">
        <v>234357</v>
      </c>
      <c r="E98109" t="s">
        <v>240407</v>
      </c>
      <c r="F98109" t="s">
        <v>273763</v>
      </c>
      <c r="G98109" t="s">
        <v>234358</v>
      </c>
      <c r="H98109" s="1">
        <v>43315</v>
      </c>
      <c r="I98109" s="1">
        <v>43315.532106481478</v>
      </c>
      <c r="J98109" t="s">
        <v>238607</v>
      </c>
    </row>
    <row r="98110" spans="1:10" x14ac:dyDescent="0.3">
      <c r="A98110" t="s">
        <v>234359</v>
      </c>
      <c r="B98110" t="s">
        <v>234360</v>
      </c>
      <c r="C98110">
        <v>2</v>
      </c>
      <c r="H98110" s="1">
        <v>43022</v>
      </c>
      <c r="I98110" s="1">
        <v>43031.713530092595</v>
      </c>
      <c r="J98110" t="s">
        <v>238607</v>
      </c>
    </row>
    <row r="98111" spans="1:10" x14ac:dyDescent="0.3">
      <c r="A98111" t="s">
        <v>234361</v>
      </c>
      <c r="B98111" t="s">
        <v>234362</v>
      </c>
      <c r="C98111">
        <v>5</v>
      </c>
      <c r="H98111" s="1">
        <v>42869</v>
      </c>
      <c r="I98111" s="1">
        <v>42869.419872685183</v>
      </c>
      <c r="J98111" t="s">
        <v>238831</v>
      </c>
    </row>
    <row r="98112" spans="1:10" x14ac:dyDescent="0.3">
      <c r="A98112" t="s">
        <v>234363</v>
      </c>
      <c r="B98112" t="s">
        <v>234364</v>
      </c>
      <c r="C98112">
        <v>4</v>
      </c>
      <c r="H98112" s="1">
        <v>42943</v>
      </c>
      <c r="I98112" s="1">
        <v>42944.601111111115</v>
      </c>
      <c r="J98112" t="s">
        <v>238831</v>
      </c>
    </row>
    <row r="98113" spans="1:10" x14ac:dyDescent="0.3">
      <c r="A98113" t="s">
        <v>234365</v>
      </c>
      <c r="B98113" t="s">
        <v>234366</v>
      </c>
      <c r="C98113">
        <v>3</v>
      </c>
      <c r="H98113" s="1">
        <v>43323</v>
      </c>
      <c r="I98113" s="1">
        <v>43326.716377314813</v>
      </c>
      <c r="J98113" t="s">
        <v>238607</v>
      </c>
    </row>
    <row r="98114" spans="1:10" x14ac:dyDescent="0.3">
      <c r="A98114" t="s">
        <v>234367</v>
      </c>
      <c r="B98114" t="s">
        <v>234368</v>
      </c>
      <c r="C98114">
        <v>5</v>
      </c>
      <c r="H98114" s="1">
        <v>42984</v>
      </c>
      <c r="I98114" s="1">
        <v>42985.035439814812</v>
      </c>
      <c r="J98114" t="s">
        <v>238831</v>
      </c>
    </row>
    <row r="98115" spans="1:10" x14ac:dyDescent="0.3">
      <c r="A98115" t="s">
        <v>234369</v>
      </c>
      <c r="B98115" t="s">
        <v>234370</v>
      </c>
      <c r="C98115">
        <v>4</v>
      </c>
      <c r="F98115" t="s">
        <v>273764</v>
      </c>
      <c r="G98115" t="s">
        <v>234371</v>
      </c>
      <c r="H98115" s="1">
        <v>43098</v>
      </c>
      <c r="I98115" s="1">
        <v>43098.894942129627</v>
      </c>
      <c r="J98115" t="s">
        <v>238831</v>
      </c>
    </row>
    <row r="98116" spans="1:10" x14ac:dyDescent="0.3">
      <c r="A98116" t="s">
        <v>234372</v>
      </c>
      <c r="B98116" t="s">
        <v>234373</v>
      </c>
      <c r="C98116">
        <v>4</v>
      </c>
      <c r="H98116" s="1">
        <v>43089</v>
      </c>
      <c r="I98116" s="1">
        <v>43090.517384259256</v>
      </c>
      <c r="J98116" t="s">
        <v>238831</v>
      </c>
    </row>
    <row r="98117" spans="1:10" x14ac:dyDescent="0.3">
      <c r="A98117" t="s">
        <v>234374</v>
      </c>
      <c r="B98117" t="s">
        <v>234375</v>
      </c>
      <c r="C98117">
        <v>1</v>
      </c>
      <c r="F98117" t="s">
        <v>273765</v>
      </c>
      <c r="G98117" t="s">
        <v>234376</v>
      </c>
      <c r="H98117" s="1">
        <v>42991</v>
      </c>
      <c r="I98117" s="1">
        <v>42993.548298611109</v>
      </c>
      <c r="J98117" t="s">
        <v>238607</v>
      </c>
    </row>
    <row r="98118" spans="1:10" x14ac:dyDescent="0.3">
      <c r="A98118" t="s">
        <v>234377</v>
      </c>
      <c r="B98118" t="s">
        <v>234378</v>
      </c>
      <c r="C98118">
        <v>4</v>
      </c>
      <c r="H98118" s="1">
        <v>43208</v>
      </c>
      <c r="I98118" s="1">
        <v>43211.644525462965</v>
      </c>
      <c r="J98118" t="s">
        <v>238831</v>
      </c>
    </row>
    <row r="98119" spans="1:10" x14ac:dyDescent="0.3">
      <c r="A98119" t="s">
        <v>234379</v>
      </c>
      <c r="B98119" t="s">
        <v>234380</v>
      </c>
      <c r="C98119">
        <v>4</v>
      </c>
      <c r="F98119" t="s">
        <v>236982</v>
      </c>
      <c r="G98119" t="s">
        <v>28</v>
      </c>
      <c r="H98119" s="1">
        <v>43103</v>
      </c>
      <c r="I98119" s="1">
        <v>43104.221979166665</v>
      </c>
      <c r="J98119" t="s">
        <v>238831</v>
      </c>
    </row>
    <row r="98120" spans="1:10" x14ac:dyDescent="0.3">
      <c r="A98120" t="s">
        <v>234381</v>
      </c>
      <c r="B98120" t="s">
        <v>234382</v>
      </c>
      <c r="C98120">
        <v>5</v>
      </c>
      <c r="H98120" s="1">
        <v>43216</v>
      </c>
      <c r="I98120" s="1">
        <v>43217.521307870367</v>
      </c>
      <c r="J98120" t="s">
        <v>238831</v>
      </c>
    </row>
    <row r="98121" spans="1:10" x14ac:dyDescent="0.3">
      <c r="A98121" t="s">
        <v>234383</v>
      </c>
      <c r="B98121" t="s">
        <v>234384</v>
      </c>
      <c r="C98121">
        <v>4</v>
      </c>
      <c r="H98121" s="1">
        <v>43122</v>
      </c>
      <c r="I98121" s="1">
        <v>43123.709432870368</v>
      </c>
      <c r="J98121" t="s">
        <v>238831</v>
      </c>
    </row>
    <row r="98122" spans="1:10" x14ac:dyDescent="0.3">
      <c r="A98122" t="s">
        <v>234385</v>
      </c>
      <c r="B98122" t="s">
        <v>234386</v>
      </c>
      <c r="C98122">
        <v>4</v>
      </c>
      <c r="H98122" s="1">
        <v>43270</v>
      </c>
      <c r="I98122" s="1">
        <v>43270.847743055558</v>
      </c>
      <c r="J98122" t="s">
        <v>238831</v>
      </c>
    </row>
    <row r="98123" spans="1:10" x14ac:dyDescent="0.3">
      <c r="A98123" t="s">
        <v>234387</v>
      </c>
      <c r="B98123" t="s">
        <v>234388</v>
      </c>
      <c r="C98123">
        <v>5</v>
      </c>
      <c r="F98123" t="s">
        <v>273766</v>
      </c>
      <c r="G98123" t="s">
        <v>234389</v>
      </c>
      <c r="H98123" s="1">
        <v>43120</v>
      </c>
      <c r="I98123" s="1">
        <v>43123.746666666666</v>
      </c>
      <c r="J98123" t="s">
        <v>238831</v>
      </c>
    </row>
    <row r="98124" spans="1:10" x14ac:dyDescent="0.3">
      <c r="A98124" t="s">
        <v>234390</v>
      </c>
      <c r="B98124" t="s">
        <v>234391</v>
      </c>
      <c r="C98124">
        <v>3</v>
      </c>
      <c r="H98124" s="1">
        <v>42859</v>
      </c>
      <c r="I98124" s="1">
        <v>42862.534548611111</v>
      </c>
      <c r="J98124" t="s">
        <v>238607</v>
      </c>
    </row>
    <row r="98125" spans="1:10" x14ac:dyDescent="0.3">
      <c r="A98125" t="s">
        <v>234392</v>
      </c>
      <c r="B98125" t="s">
        <v>234393</v>
      </c>
      <c r="C98125">
        <v>5</v>
      </c>
      <c r="H98125" s="1">
        <v>43284</v>
      </c>
      <c r="I98125" s="1">
        <v>43286.892731481479</v>
      </c>
      <c r="J98125" t="s">
        <v>238831</v>
      </c>
    </row>
    <row r="98126" spans="1:10" x14ac:dyDescent="0.3">
      <c r="A98126" t="s">
        <v>234394</v>
      </c>
      <c r="B98126" t="s">
        <v>234395</v>
      </c>
      <c r="C98126">
        <v>5</v>
      </c>
      <c r="H98126" s="1">
        <v>43070</v>
      </c>
      <c r="I98126" s="1">
        <v>43073.533726851849</v>
      </c>
      <c r="J98126" t="s">
        <v>238831</v>
      </c>
    </row>
    <row r="98127" spans="1:10" x14ac:dyDescent="0.3">
      <c r="A98127" t="s">
        <v>234396</v>
      </c>
      <c r="B98127" t="s">
        <v>234397</v>
      </c>
      <c r="C98127">
        <v>1</v>
      </c>
      <c r="F98127" t="s">
        <v>273767</v>
      </c>
      <c r="G98127" t="s">
        <v>234398</v>
      </c>
      <c r="H98127" s="1">
        <v>43090</v>
      </c>
      <c r="I98127" s="1">
        <v>43090.138831018521</v>
      </c>
      <c r="J98127" t="s">
        <v>238607</v>
      </c>
    </row>
    <row r="98128" spans="1:10" x14ac:dyDescent="0.3">
      <c r="A98128" t="s">
        <v>234399</v>
      </c>
      <c r="B98128" t="s">
        <v>234400</v>
      </c>
      <c r="C98128">
        <v>4</v>
      </c>
      <c r="F98128" t="s">
        <v>273768</v>
      </c>
      <c r="G98128" t="s">
        <v>234401</v>
      </c>
      <c r="H98128" s="1">
        <v>43209</v>
      </c>
      <c r="I98128" s="1">
        <v>43211.832453703704</v>
      </c>
      <c r="J98128" t="s">
        <v>238607</v>
      </c>
    </row>
    <row r="98129" spans="1:10" x14ac:dyDescent="0.3">
      <c r="A98129" t="s">
        <v>234402</v>
      </c>
      <c r="B98129" t="s">
        <v>234403</v>
      </c>
      <c r="C98129">
        <v>5</v>
      </c>
      <c r="H98129" s="1">
        <v>43315</v>
      </c>
      <c r="I98129" s="1">
        <v>43316.140706018516</v>
      </c>
      <c r="J98129" t="s">
        <v>238831</v>
      </c>
    </row>
    <row r="98130" spans="1:10" x14ac:dyDescent="0.3">
      <c r="A98130" t="s">
        <v>234404</v>
      </c>
      <c r="B98130" t="s">
        <v>234405</v>
      </c>
      <c r="C98130">
        <v>5</v>
      </c>
      <c r="F98130" t="s">
        <v>273769</v>
      </c>
      <c r="G98130" t="s">
        <v>234406</v>
      </c>
      <c r="H98130" s="1">
        <v>43342</v>
      </c>
      <c r="I98130" s="1">
        <v>43342.194363425922</v>
      </c>
      <c r="J98130" t="s">
        <v>238831</v>
      </c>
    </row>
    <row r="98131" spans="1:10" x14ac:dyDescent="0.3">
      <c r="A98131" t="s">
        <v>234407</v>
      </c>
      <c r="B98131" t="s">
        <v>234408</v>
      </c>
      <c r="C98131">
        <v>5</v>
      </c>
      <c r="F98131" t="s">
        <v>273770</v>
      </c>
      <c r="G98131" t="s">
        <v>234409</v>
      </c>
      <c r="H98131" s="1">
        <v>43082</v>
      </c>
      <c r="I98131" s="1">
        <v>43082.401331018518</v>
      </c>
      <c r="J98131" t="s">
        <v>238831</v>
      </c>
    </row>
    <row r="98132" spans="1:10" x14ac:dyDescent="0.3">
      <c r="A98132" t="s">
        <v>234410</v>
      </c>
      <c r="B98132" t="s">
        <v>234411</v>
      </c>
      <c r="C98132">
        <v>5</v>
      </c>
      <c r="H98132" s="1">
        <v>43131</v>
      </c>
      <c r="I98132" s="1">
        <v>43132.093333333331</v>
      </c>
      <c r="J98132" t="s">
        <v>238831</v>
      </c>
    </row>
    <row r="98133" spans="1:10" x14ac:dyDescent="0.3">
      <c r="A98133" t="s">
        <v>234412</v>
      </c>
      <c r="B98133" t="s">
        <v>234413</v>
      </c>
      <c r="C98133">
        <v>2</v>
      </c>
      <c r="F98133" t="s">
        <v>273771</v>
      </c>
      <c r="G98133" t="s">
        <v>234414</v>
      </c>
      <c r="H98133" s="1">
        <v>42957</v>
      </c>
      <c r="I98133" s="1">
        <v>42957.980381944442</v>
      </c>
      <c r="J98133" t="s">
        <v>238607</v>
      </c>
    </row>
    <row r="98134" spans="1:10" x14ac:dyDescent="0.3">
      <c r="A98134" t="s">
        <v>234415</v>
      </c>
      <c r="B98134" t="s">
        <v>234416</v>
      </c>
      <c r="C98134">
        <v>5</v>
      </c>
      <c r="H98134" s="1">
        <v>43201</v>
      </c>
      <c r="I98134" s="1">
        <v>43202.557372685187</v>
      </c>
      <c r="J98134" t="s">
        <v>238831</v>
      </c>
    </row>
    <row r="98135" spans="1:10" x14ac:dyDescent="0.3">
      <c r="A98135" t="s">
        <v>234417</v>
      </c>
      <c r="B98135" t="s">
        <v>234418</v>
      </c>
      <c r="C98135">
        <v>1</v>
      </c>
      <c r="F98135" t="s">
        <v>273772</v>
      </c>
      <c r="G98135" t="s">
        <v>234419</v>
      </c>
      <c r="H98135" s="1">
        <v>43146</v>
      </c>
      <c r="I98135" s="1">
        <v>43158.790497685186</v>
      </c>
      <c r="J98135" t="s">
        <v>238607</v>
      </c>
    </row>
    <row r="98136" spans="1:10" x14ac:dyDescent="0.3">
      <c r="A98136" t="s">
        <v>234420</v>
      </c>
      <c r="B98136" t="s">
        <v>234421</v>
      </c>
      <c r="C98136">
        <v>5</v>
      </c>
      <c r="H98136" s="1">
        <v>43322</v>
      </c>
      <c r="I98136" s="1">
        <v>43323.474247685182</v>
      </c>
      <c r="J98136" t="s">
        <v>238831</v>
      </c>
    </row>
    <row r="98137" spans="1:10" x14ac:dyDescent="0.3">
      <c r="A98137" t="s">
        <v>234422</v>
      </c>
      <c r="B98137" t="s">
        <v>234423</v>
      </c>
      <c r="C98137">
        <v>5</v>
      </c>
      <c r="H98137" s="1">
        <v>43312</v>
      </c>
      <c r="I98137" s="1">
        <v>43312.782673611109</v>
      </c>
      <c r="J98137" t="s">
        <v>238831</v>
      </c>
    </row>
    <row r="98138" spans="1:10" x14ac:dyDescent="0.3">
      <c r="A98138" t="s">
        <v>234424</v>
      </c>
      <c r="B98138" t="s">
        <v>234425</v>
      </c>
      <c r="C98138">
        <v>5</v>
      </c>
      <c r="F98138" t="s">
        <v>273773</v>
      </c>
      <c r="G98138" t="s">
        <v>234426</v>
      </c>
      <c r="H98138" s="1">
        <v>43126</v>
      </c>
      <c r="I98138" s="1">
        <v>43130.742766203701</v>
      </c>
      <c r="J98138" t="s">
        <v>238831</v>
      </c>
    </row>
    <row r="98139" spans="1:10" x14ac:dyDescent="0.3">
      <c r="A98139" t="s">
        <v>234427</v>
      </c>
      <c r="B98139" t="s">
        <v>234428</v>
      </c>
      <c r="C98139">
        <v>5</v>
      </c>
      <c r="H98139" s="1">
        <v>43193</v>
      </c>
      <c r="I98139" s="1">
        <v>43194.040509259263</v>
      </c>
      <c r="J98139" t="s">
        <v>238831</v>
      </c>
    </row>
    <row r="98140" spans="1:10" x14ac:dyDescent="0.3">
      <c r="A98140" t="s">
        <v>234429</v>
      </c>
      <c r="B98140" t="s">
        <v>234430</v>
      </c>
      <c r="C98140">
        <v>5</v>
      </c>
      <c r="H98140" s="1">
        <v>42878</v>
      </c>
      <c r="I98140" s="1">
        <v>42881.082928240743</v>
      </c>
      <c r="J98140" t="s">
        <v>238831</v>
      </c>
    </row>
    <row r="98141" spans="1:10" x14ac:dyDescent="0.3">
      <c r="A98141" t="s">
        <v>17016</v>
      </c>
      <c r="B98141" t="s">
        <v>234431</v>
      </c>
      <c r="C98141">
        <v>4</v>
      </c>
      <c r="H98141" s="1">
        <v>43166</v>
      </c>
      <c r="I98141" s="1">
        <v>43167.002696759257</v>
      </c>
      <c r="J98141" t="s">
        <v>238831</v>
      </c>
    </row>
    <row r="98142" spans="1:10" x14ac:dyDescent="0.3">
      <c r="A98142" t="s">
        <v>234432</v>
      </c>
      <c r="B98142" t="s">
        <v>234433</v>
      </c>
      <c r="C98142">
        <v>5</v>
      </c>
      <c r="H98142" s="1">
        <v>42776</v>
      </c>
      <c r="I98142" s="1">
        <v>42776.342037037037</v>
      </c>
      <c r="J98142" t="s">
        <v>238831</v>
      </c>
    </row>
    <row r="98143" spans="1:10" x14ac:dyDescent="0.3">
      <c r="A98143" t="s">
        <v>234434</v>
      </c>
      <c r="B98143" t="s">
        <v>234435</v>
      </c>
      <c r="C98143">
        <v>5</v>
      </c>
      <c r="F98143" t="s">
        <v>273774</v>
      </c>
      <c r="G98143" t="s">
        <v>234436</v>
      </c>
      <c r="H98143" s="1">
        <v>43193</v>
      </c>
      <c r="I98143" s="1">
        <v>43194.477384259262</v>
      </c>
      <c r="J98143" t="s">
        <v>238831</v>
      </c>
    </row>
    <row r="98144" spans="1:10" x14ac:dyDescent="0.3">
      <c r="A98144" t="s">
        <v>234437</v>
      </c>
      <c r="B98144" t="s">
        <v>234438</v>
      </c>
      <c r="C98144">
        <v>5</v>
      </c>
      <c r="F98144" t="s">
        <v>237314</v>
      </c>
      <c r="G98144" t="s">
        <v>606</v>
      </c>
      <c r="H98144" s="1">
        <v>43168</v>
      </c>
      <c r="I98144" s="1">
        <v>43171.589212962965</v>
      </c>
      <c r="J98144" t="s">
        <v>238831</v>
      </c>
    </row>
    <row r="98145" spans="1:10" x14ac:dyDescent="0.3">
      <c r="A98145" t="s">
        <v>234439</v>
      </c>
      <c r="B98145" t="s">
        <v>234440</v>
      </c>
      <c r="C98145">
        <v>5</v>
      </c>
      <c r="H98145" s="1">
        <v>43189</v>
      </c>
      <c r="I98145" s="1">
        <v>43192.001469907409</v>
      </c>
      <c r="J98145" t="s">
        <v>238831</v>
      </c>
    </row>
    <row r="98146" spans="1:10" x14ac:dyDescent="0.3">
      <c r="A98146" t="s">
        <v>234441</v>
      </c>
      <c r="B98146" t="s">
        <v>234442</v>
      </c>
      <c r="C98146">
        <v>5</v>
      </c>
      <c r="H98146" s="1">
        <v>43315</v>
      </c>
      <c r="I98146" s="1">
        <v>43316.474074074074</v>
      </c>
      <c r="J98146" t="s">
        <v>238831</v>
      </c>
    </row>
    <row r="98147" spans="1:10" x14ac:dyDescent="0.3">
      <c r="A98147" t="s">
        <v>234443</v>
      </c>
      <c r="B98147" t="s">
        <v>234444</v>
      </c>
      <c r="C98147">
        <v>5</v>
      </c>
      <c r="H98147" s="1">
        <v>43104</v>
      </c>
      <c r="I98147" s="1">
        <v>43104.784872685188</v>
      </c>
      <c r="J98147" t="s">
        <v>238831</v>
      </c>
    </row>
    <row r="98148" spans="1:10" x14ac:dyDescent="0.3">
      <c r="A98148" t="s">
        <v>234445</v>
      </c>
      <c r="B98148" t="s">
        <v>234446</v>
      </c>
      <c r="C98148">
        <v>2</v>
      </c>
      <c r="F98148" t="s">
        <v>273775</v>
      </c>
      <c r="G98148" t="s">
        <v>234447</v>
      </c>
      <c r="H98148" s="1">
        <v>43060</v>
      </c>
      <c r="I98148" s="1">
        <v>43060.869363425925</v>
      </c>
      <c r="J98148" t="s">
        <v>238607</v>
      </c>
    </row>
    <row r="98149" spans="1:10" x14ac:dyDescent="0.3">
      <c r="A98149" t="s">
        <v>234448</v>
      </c>
      <c r="B98149" t="s">
        <v>234449</v>
      </c>
      <c r="C98149">
        <v>4</v>
      </c>
      <c r="F98149" t="s">
        <v>273776</v>
      </c>
      <c r="G98149" t="s">
        <v>234450</v>
      </c>
      <c r="H98149" s="1">
        <v>43090</v>
      </c>
      <c r="I98149" s="1">
        <v>43091.721018518518</v>
      </c>
      <c r="J98149" t="s">
        <v>238831</v>
      </c>
    </row>
    <row r="98150" spans="1:10" x14ac:dyDescent="0.3">
      <c r="A98150" t="s">
        <v>234451</v>
      </c>
      <c r="B98150" t="s">
        <v>234452</v>
      </c>
      <c r="C98150">
        <v>1</v>
      </c>
      <c r="D98150" t="s">
        <v>53331</v>
      </c>
      <c r="E98150" t="s">
        <v>239579</v>
      </c>
      <c r="F98150" t="s">
        <v>273777</v>
      </c>
      <c r="G98150" t="s">
        <v>234453</v>
      </c>
      <c r="H98150" s="1">
        <v>43336</v>
      </c>
      <c r="I98150" s="1">
        <v>43337.631435185183</v>
      </c>
      <c r="J98150" t="s">
        <v>238607</v>
      </c>
    </row>
    <row r="98151" spans="1:10" x14ac:dyDescent="0.3">
      <c r="A98151" t="s">
        <v>234454</v>
      </c>
      <c r="B98151" t="s">
        <v>234455</v>
      </c>
      <c r="C98151">
        <v>5</v>
      </c>
      <c r="D98151" t="s">
        <v>1791</v>
      </c>
      <c r="E98151" t="s">
        <v>237048</v>
      </c>
      <c r="F98151" t="s">
        <v>273778</v>
      </c>
      <c r="G98151" t="s">
        <v>234456</v>
      </c>
      <c r="H98151" s="1">
        <v>43258</v>
      </c>
      <c r="I98151" s="1">
        <v>43263.134340277778</v>
      </c>
      <c r="J98151" t="s">
        <v>238831</v>
      </c>
    </row>
    <row r="98152" spans="1:10" x14ac:dyDescent="0.3">
      <c r="A98152" t="s">
        <v>234457</v>
      </c>
      <c r="B98152" t="s">
        <v>234458</v>
      </c>
      <c r="C98152">
        <v>5</v>
      </c>
      <c r="H98152" s="1">
        <v>43152</v>
      </c>
      <c r="I98152" s="1">
        <v>43153.149884259263</v>
      </c>
      <c r="J98152" t="s">
        <v>238831</v>
      </c>
    </row>
    <row r="98153" spans="1:10" x14ac:dyDescent="0.3">
      <c r="A98153" t="s">
        <v>234459</v>
      </c>
      <c r="B98153" t="s">
        <v>234460</v>
      </c>
      <c r="C98153">
        <v>5</v>
      </c>
      <c r="H98153" s="1">
        <v>43107</v>
      </c>
      <c r="I98153" s="1">
        <v>43108.181111111109</v>
      </c>
      <c r="J98153" t="s">
        <v>238831</v>
      </c>
    </row>
    <row r="98154" spans="1:10" x14ac:dyDescent="0.3">
      <c r="A98154" t="s">
        <v>234461</v>
      </c>
      <c r="B98154" t="s">
        <v>234462</v>
      </c>
      <c r="C98154">
        <v>5</v>
      </c>
      <c r="H98154" s="1">
        <v>43186</v>
      </c>
      <c r="I98154" s="1">
        <v>43186.627511574072</v>
      </c>
      <c r="J98154" t="s">
        <v>238831</v>
      </c>
    </row>
    <row r="98155" spans="1:10" x14ac:dyDescent="0.3">
      <c r="A98155" t="s">
        <v>234463</v>
      </c>
      <c r="B98155" t="s">
        <v>234464</v>
      </c>
      <c r="C98155">
        <v>5</v>
      </c>
      <c r="H98155" s="1">
        <v>43165</v>
      </c>
      <c r="I98155" s="1">
        <v>43165.86478009259</v>
      </c>
      <c r="J98155" t="s">
        <v>238831</v>
      </c>
    </row>
    <row r="98156" spans="1:10" x14ac:dyDescent="0.3">
      <c r="A98156" t="s">
        <v>234465</v>
      </c>
      <c r="B98156" t="s">
        <v>234466</v>
      </c>
      <c r="C98156">
        <v>5</v>
      </c>
      <c r="H98156" s="1">
        <v>43180</v>
      </c>
      <c r="I98156" s="1">
        <v>43180.134456018517</v>
      </c>
      <c r="J98156" t="s">
        <v>238831</v>
      </c>
    </row>
    <row r="98157" spans="1:10" x14ac:dyDescent="0.3">
      <c r="A98157" t="s">
        <v>234467</v>
      </c>
      <c r="B98157" t="s">
        <v>234468</v>
      </c>
      <c r="C98157">
        <v>5</v>
      </c>
      <c r="F98157" t="s">
        <v>273779</v>
      </c>
      <c r="G98157" t="s">
        <v>234469</v>
      </c>
      <c r="H98157" s="1">
        <v>42767</v>
      </c>
      <c r="I98157" s="1">
        <v>42767.764756944445</v>
      </c>
      <c r="J98157" t="s">
        <v>238831</v>
      </c>
    </row>
    <row r="98158" spans="1:10" x14ac:dyDescent="0.3">
      <c r="A98158" t="s">
        <v>234470</v>
      </c>
      <c r="B98158" t="s">
        <v>234471</v>
      </c>
      <c r="C98158">
        <v>5</v>
      </c>
      <c r="H98158" s="1">
        <v>43082</v>
      </c>
      <c r="I98158" s="1">
        <v>43083.698136574072</v>
      </c>
      <c r="J98158" t="s">
        <v>238831</v>
      </c>
    </row>
    <row r="98159" spans="1:10" x14ac:dyDescent="0.3">
      <c r="A98159" t="s">
        <v>234472</v>
      </c>
      <c r="B98159" t="s">
        <v>234473</v>
      </c>
      <c r="C98159">
        <v>5</v>
      </c>
      <c r="D98159" t="s">
        <v>234474</v>
      </c>
      <c r="E98159" t="s">
        <v>237023</v>
      </c>
      <c r="F98159" t="s">
        <v>273780</v>
      </c>
      <c r="G98159" t="s">
        <v>234475</v>
      </c>
      <c r="H98159" s="1">
        <v>43253</v>
      </c>
      <c r="I98159" s="1">
        <v>43255.02107638889</v>
      </c>
      <c r="J98159" t="s">
        <v>238831</v>
      </c>
    </row>
    <row r="98160" spans="1:10" x14ac:dyDescent="0.3">
      <c r="A98160" t="s">
        <v>234476</v>
      </c>
      <c r="B98160" t="s">
        <v>234477</v>
      </c>
      <c r="C98160">
        <v>5</v>
      </c>
      <c r="H98160" s="1">
        <v>43118</v>
      </c>
      <c r="I98160" s="1">
        <v>43119.670173611114</v>
      </c>
      <c r="J98160" t="s">
        <v>238831</v>
      </c>
    </row>
    <row r="98161" spans="1:10" x14ac:dyDescent="0.3">
      <c r="A98161" t="s">
        <v>234478</v>
      </c>
      <c r="B98161" t="s">
        <v>234479</v>
      </c>
      <c r="C98161">
        <v>3</v>
      </c>
      <c r="F98161" t="s">
        <v>259548</v>
      </c>
      <c r="G98161" t="s">
        <v>234480</v>
      </c>
      <c r="H98161" s="1">
        <v>43082</v>
      </c>
      <c r="I98161" s="1">
        <v>43087.046296296299</v>
      </c>
      <c r="J98161" t="s">
        <v>238607</v>
      </c>
    </row>
    <row r="98162" spans="1:10" x14ac:dyDescent="0.3">
      <c r="A98162" t="s">
        <v>234481</v>
      </c>
      <c r="B98162" t="s">
        <v>234482</v>
      </c>
      <c r="C98162">
        <v>3</v>
      </c>
      <c r="F98162" t="s">
        <v>273781</v>
      </c>
      <c r="G98162" t="s">
        <v>234483</v>
      </c>
      <c r="H98162" s="1">
        <v>43036</v>
      </c>
      <c r="I98162" s="1">
        <v>43038.517164351855</v>
      </c>
      <c r="J98162" t="s">
        <v>238831</v>
      </c>
    </row>
    <row r="98163" spans="1:10" x14ac:dyDescent="0.3">
      <c r="A98163" t="s">
        <v>234484</v>
      </c>
      <c r="B98163" t="s">
        <v>234485</v>
      </c>
      <c r="C98163">
        <v>5</v>
      </c>
      <c r="H98163" s="1">
        <v>43063</v>
      </c>
      <c r="I98163" s="1">
        <v>43063.608715277776</v>
      </c>
      <c r="J98163" t="s">
        <v>238831</v>
      </c>
    </row>
    <row r="98164" spans="1:10" x14ac:dyDescent="0.3">
      <c r="A98164" t="s">
        <v>234486</v>
      </c>
      <c r="B98164" t="s">
        <v>234487</v>
      </c>
      <c r="C98164">
        <v>5</v>
      </c>
      <c r="F98164" t="s">
        <v>237552</v>
      </c>
      <c r="G98164" t="s">
        <v>25034</v>
      </c>
      <c r="H98164" s="1">
        <v>43166</v>
      </c>
      <c r="I98164" s="1">
        <v>43166.901597222219</v>
      </c>
      <c r="J98164" t="s">
        <v>238831</v>
      </c>
    </row>
    <row r="98165" spans="1:10" x14ac:dyDescent="0.3">
      <c r="A98165" t="s">
        <v>234488</v>
      </c>
      <c r="B98165" t="s">
        <v>234489</v>
      </c>
      <c r="C98165">
        <v>5</v>
      </c>
      <c r="H98165" s="1">
        <v>43274</v>
      </c>
      <c r="I98165" s="1">
        <v>43274.940289351849</v>
      </c>
      <c r="J98165" t="s">
        <v>238831</v>
      </c>
    </row>
    <row r="98166" spans="1:10" x14ac:dyDescent="0.3">
      <c r="A98166" t="s">
        <v>234490</v>
      </c>
      <c r="B98166" t="s">
        <v>234491</v>
      </c>
      <c r="C98166">
        <v>4</v>
      </c>
      <c r="H98166" s="1">
        <v>43238</v>
      </c>
      <c r="I98166" s="1">
        <v>43241.433159722219</v>
      </c>
      <c r="J98166" t="s">
        <v>238831</v>
      </c>
    </row>
    <row r="98167" spans="1:10" x14ac:dyDescent="0.3">
      <c r="A98167" t="s">
        <v>234492</v>
      </c>
      <c r="B98167" t="s">
        <v>234493</v>
      </c>
      <c r="C98167">
        <v>1</v>
      </c>
      <c r="H98167" s="1">
        <v>43212</v>
      </c>
      <c r="I98167" s="1">
        <v>43212.9687962963</v>
      </c>
      <c r="J98167" t="s">
        <v>238607</v>
      </c>
    </row>
    <row r="98168" spans="1:10" x14ac:dyDescent="0.3">
      <c r="A98168" t="s">
        <v>234494</v>
      </c>
      <c r="B98168" t="s">
        <v>234495</v>
      </c>
      <c r="C98168">
        <v>4</v>
      </c>
      <c r="H98168" s="1">
        <v>43263</v>
      </c>
      <c r="I98168" s="1">
        <v>43273.779062499998</v>
      </c>
      <c r="J98168" t="s">
        <v>238831</v>
      </c>
    </row>
    <row r="98169" spans="1:10" x14ac:dyDescent="0.3">
      <c r="A98169" t="s">
        <v>234496</v>
      </c>
      <c r="B98169" t="s">
        <v>234497</v>
      </c>
      <c r="C98169">
        <v>5</v>
      </c>
      <c r="H98169" s="1">
        <v>43277</v>
      </c>
      <c r="I98169" s="1">
        <v>43278.066678240742</v>
      </c>
      <c r="J98169" t="s">
        <v>238831</v>
      </c>
    </row>
    <row r="98170" spans="1:10" x14ac:dyDescent="0.3">
      <c r="A98170" t="s">
        <v>234498</v>
      </c>
      <c r="B98170" t="s">
        <v>234499</v>
      </c>
      <c r="C98170">
        <v>3</v>
      </c>
      <c r="H98170" s="1">
        <v>43336</v>
      </c>
      <c r="I98170" s="1">
        <v>43337.12332175926</v>
      </c>
      <c r="J98170" t="s">
        <v>238607</v>
      </c>
    </row>
    <row r="98171" spans="1:10" x14ac:dyDescent="0.3">
      <c r="A98171" t="s">
        <v>234500</v>
      </c>
      <c r="B98171" t="s">
        <v>234501</v>
      </c>
      <c r="C98171">
        <v>4</v>
      </c>
      <c r="F98171" t="s">
        <v>273782</v>
      </c>
      <c r="G98171" t="s">
        <v>234502</v>
      </c>
      <c r="H98171" s="1">
        <v>43013</v>
      </c>
      <c r="I98171" s="1">
        <v>43014.111388888887</v>
      </c>
      <c r="J98171" t="s">
        <v>238831</v>
      </c>
    </row>
    <row r="98172" spans="1:10" x14ac:dyDescent="0.3">
      <c r="A98172" t="s">
        <v>234503</v>
      </c>
      <c r="B98172" t="s">
        <v>234504</v>
      </c>
      <c r="C98172">
        <v>5</v>
      </c>
      <c r="F98172" t="s">
        <v>273783</v>
      </c>
      <c r="G98172" t="s">
        <v>234505</v>
      </c>
      <c r="H98172" s="1">
        <v>43204</v>
      </c>
      <c r="I98172" s="1">
        <v>43204.862349537034</v>
      </c>
      <c r="J98172" t="s">
        <v>238831</v>
      </c>
    </row>
    <row r="98173" spans="1:10" x14ac:dyDescent="0.3">
      <c r="A98173" t="s">
        <v>234506</v>
      </c>
      <c r="B98173" t="s">
        <v>234507</v>
      </c>
      <c r="C98173">
        <v>5</v>
      </c>
      <c r="H98173" s="1">
        <v>43076</v>
      </c>
      <c r="I98173" s="1">
        <v>43077.336851851855</v>
      </c>
      <c r="J98173" t="s">
        <v>238831</v>
      </c>
    </row>
    <row r="98174" spans="1:10" x14ac:dyDescent="0.3">
      <c r="A98174" t="s">
        <v>234508</v>
      </c>
      <c r="B98174" t="s">
        <v>234509</v>
      </c>
      <c r="C98174">
        <v>5</v>
      </c>
      <c r="H98174" s="1">
        <v>43081</v>
      </c>
      <c r="I98174" s="1">
        <v>43081.871504629627</v>
      </c>
      <c r="J98174" t="s">
        <v>238831</v>
      </c>
    </row>
    <row r="98175" spans="1:10" x14ac:dyDescent="0.3">
      <c r="A98175" t="s">
        <v>234510</v>
      </c>
      <c r="B98175" t="s">
        <v>234511</v>
      </c>
      <c r="C98175">
        <v>5</v>
      </c>
      <c r="F98175" t="s">
        <v>273784</v>
      </c>
      <c r="G98175" t="s">
        <v>234512</v>
      </c>
      <c r="H98175" s="1">
        <v>42984</v>
      </c>
      <c r="I98175" s="1">
        <v>42985.030960648146</v>
      </c>
      <c r="J98175" t="s">
        <v>238831</v>
      </c>
    </row>
    <row r="98176" spans="1:10" x14ac:dyDescent="0.3">
      <c r="A98176" t="s">
        <v>234513</v>
      </c>
      <c r="B98176" t="s">
        <v>234514</v>
      </c>
      <c r="C98176">
        <v>5</v>
      </c>
      <c r="H98176" s="1">
        <v>43162</v>
      </c>
      <c r="I98176" s="1">
        <v>43163.033217592594</v>
      </c>
      <c r="J98176" t="s">
        <v>238831</v>
      </c>
    </row>
    <row r="98177" spans="1:10" x14ac:dyDescent="0.3">
      <c r="A98177" t="s">
        <v>234515</v>
      </c>
      <c r="B98177" t="s">
        <v>234516</v>
      </c>
      <c r="C98177">
        <v>5</v>
      </c>
      <c r="H98177" s="1">
        <v>42992</v>
      </c>
      <c r="I98177" s="1">
        <v>42993.567974537036</v>
      </c>
      <c r="J98177" t="s">
        <v>238831</v>
      </c>
    </row>
    <row r="98178" spans="1:10" x14ac:dyDescent="0.3">
      <c r="A98178" t="s">
        <v>234517</v>
      </c>
      <c r="B98178" t="s">
        <v>234518</v>
      </c>
      <c r="C98178">
        <v>4</v>
      </c>
      <c r="H98178" s="1">
        <v>42994</v>
      </c>
      <c r="I98178" s="1">
        <v>42996.837534722225</v>
      </c>
      <c r="J98178" t="s">
        <v>238831</v>
      </c>
    </row>
    <row r="98179" spans="1:10" x14ac:dyDescent="0.3">
      <c r="A98179" t="s">
        <v>234519</v>
      </c>
      <c r="B98179" t="s">
        <v>234520</v>
      </c>
      <c r="C98179">
        <v>5</v>
      </c>
      <c r="H98179" s="1">
        <v>43264</v>
      </c>
      <c r="I98179" s="1">
        <v>43269.538206018522</v>
      </c>
      <c r="J98179" t="s">
        <v>238831</v>
      </c>
    </row>
    <row r="98180" spans="1:10" x14ac:dyDescent="0.3">
      <c r="A98180" t="s">
        <v>234521</v>
      </c>
      <c r="B98180" t="s">
        <v>234522</v>
      </c>
      <c r="C98180">
        <v>5</v>
      </c>
      <c r="H98180" s="1">
        <v>42874</v>
      </c>
      <c r="I98180" s="1">
        <v>42876.213738425926</v>
      </c>
      <c r="J98180" t="s">
        <v>238831</v>
      </c>
    </row>
    <row r="98181" spans="1:10" x14ac:dyDescent="0.3">
      <c r="A98181" t="s">
        <v>234523</v>
      </c>
      <c r="B98181" t="s">
        <v>234524</v>
      </c>
      <c r="C98181">
        <v>5</v>
      </c>
      <c r="H98181" s="1">
        <v>43327</v>
      </c>
      <c r="I98181" s="1">
        <v>43328.485555555555</v>
      </c>
      <c r="J98181" t="s">
        <v>238831</v>
      </c>
    </row>
    <row r="98182" spans="1:10" x14ac:dyDescent="0.3">
      <c r="A98182" t="s">
        <v>234525</v>
      </c>
      <c r="B98182" t="s">
        <v>234526</v>
      </c>
      <c r="C98182">
        <v>1</v>
      </c>
      <c r="D98182" t="s">
        <v>7196</v>
      </c>
      <c r="E98182" t="s">
        <v>237163</v>
      </c>
      <c r="F98182" t="s">
        <v>273785</v>
      </c>
      <c r="G98182" t="s">
        <v>234527</v>
      </c>
      <c r="H98182" s="1">
        <v>43278</v>
      </c>
      <c r="I98182" s="1">
        <v>43278.981157407405</v>
      </c>
      <c r="J98182" t="s">
        <v>238607</v>
      </c>
    </row>
    <row r="98183" spans="1:10" x14ac:dyDescent="0.3">
      <c r="A98183" t="s">
        <v>234528</v>
      </c>
      <c r="B98183" t="s">
        <v>234529</v>
      </c>
      <c r="C98183">
        <v>4</v>
      </c>
      <c r="H98183" s="1">
        <v>43053</v>
      </c>
      <c r="I98183" s="1">
        <v>43056.384895833333</v>
      </c>
      <c r="J98183" t="s">
        <v>238831</v>
      </c>
    </row>
    <row r="98184" spans="1:10" x14ac:dyDescent="0.3">
      <c r="A98184" t="s">
        <v>234530</v>
      </c>
      <c r="B98184" t="s">
        <v>234531</v>
      </c>
      <c r="C98184">
        <v>5</v>
      </c>
      <c r="F98184" t="s">
        <v>273786</v>
      </c>
      <c r="G98184" t="s">
        <v>234532</v>
      </c>
      <c r="H98184" s="1">
        <v>43112</v>
      </c>
      <c r="I98184" s="1">
        <v>43112.90185185185</v>
      </c>
      <c r="J98184" t="s">
        <v>238831</v>
      </c>
    </row>
    <row r="98185" spans="1:10" x14ac:dyDescent="0.3">
      <c r="A98185" t="s">
        <v>234533</v>
      </c>
      <c r="B98185" t="s">
        <v>234534</v>
      </c>
      <c r="C98185">
        <v>5</v>
      </c>
      <c r="D98185" t="s">
        <v>1326</v>
      </c>
      <c r="E98185" t="s">
        <v>237023</v>
      </c>
      <c r="H98185" s="1">
        <v>43330</v>
      </c>
      <c r="I98185" s="1">
        <v>43331.970729166664</v>
      </c>
      <c r="J98185" t="s">
        <v>238831</v>
      </c>
    </row>
    <row r="98186" spans="1:10" x14ac:dyDescent="0.3">
      <c r="A98186" t="s">
        <v>143641</v>
      </c>
      <c r="B98186" t="s">
        <v>52720</v>
      </c>
      <c r="C98186">
        <v>4</v>
      </c>
      <c r="F98186" t="s">
        <v>260961</v>
      </c>
      <c r="G98186" t="s">
        <v>143643</v>
      </c>
      <c r="H98186" s="1">
        <v>43169</v>
      </c>
      <c r="I98186" s="1">
        <v>43175.02207175926</v>
      </c>
      <c r="J98186" t="s">
        <v>238831</v>
      </c>
    </row>
    <row r="98187" spans="1:10" x14ac:dyDescent="0.3">
      <c r="A98187" t="s">
        <v>234535</v>
      </c>
      <c r="B98187" t="s">
        <v>234536</v>
      </c>
      <c r="C98187">
        <v>5</v>
      </c>
      <c r="H98187" s="1">
        <v>42910</v>
      </c>
      <c r="I98187" s="1">
        <v>42911.8752662037</v>
      </c>
      <c r="J98187" t="s">
        <v>238831</v>
      </c>
    </row>
    <row r="98188" spans="1:10" x14ac:dyDescent="0.3">
      <c r="A98188" t="s">
        <v>234537</v>
      </c>
      <c r="B98188" t="s">
        <v>234538</v>
      </c>
      <c r="C98188">
        <v>5</v>
      </c>
      <c r="H98188" s="1">
        <v>43188</v>
      </c>
      <c r="I98188" s="1">
        <v>43193.525208333333</v>
      </c>
      <c r="J98188" t="s">
        <v>238831</v>
      </c>
    </row>
    <row r="98189" spans="1:10" x14ac:dyDescent="0.3">
      <c r="A98189" t="s">
        <v>234539</v>
      </c>
      <c r="B98189" t="s">
        <v>234540</v>
      </c>
      <c r="C98189">
        <v>4</v>
      </c>
      <c r="H98189" s="1">
        <v>42993</v>
      </c>
      <c r="I98189" s="1">
        <v>42995.010162037041</v>
      </c>
      <c r="J98189" t="s">
        <v>238831</v>
      </c>
    </row>
    <row r="98190" spans="1:10" x14ac:dyDescent="0.3">
      <c r="A98190" t="s">
        <v>234541</v>
      </c>
      <c r="B98190" t="s">
        <v>234542</v>
      </c>
      <c r="C98190">
        <v>5</v>
      </c>
      <c r="F98190" t="s">
        <v>273787</v>
      </c>
      <c r="G98190" t="s">
        <v>234543</v>
      </c>
      <c r="H98190" s="1">
        <v>43039</v>
      </c>
      <c r="I98190" s="1">
        <v>43039.615995370368</v>
      </c>
      <c r="J98190" t="s">
        <v>238831</v>
      </c>
    </row>
    <row r="98191" spans="1:10" x14ac:dyDescent="0.3">
      <c r="A98191" t="s">
        <v>234544</v>
      </c>
      <c r="B98191" t="s">
        <v>234545</v>
      </c>
      <c r="C98191">
        <v>3</v>
      </c>
      <c r="F98191" t="s">
        <v>273788</v>
      </c>
      <c r="G98191" t="s">
        <v>234546</v>
      </c>
      <c r="H98191" s="1">
        <v>43054</v>
      </c>
      <c r="I98191" s="1">
        <v>43061.834085648145</v>
      </c>
      <c r="J98191" t="s">
        <v>238831</v>
      </c>
    </row>
    <row r="98192" spans="1:10" x14ac:dyDescent="0.3">
      <c r="A98192" t="s">
        <v>234547</v>
      </c>
      <c r="B98192" t="s">
        <v>234548</v>
      </c>
      <c r="C98192">
        <v>1</v>
      </c>
      <c r="F98192" t="s">
        <v>273789</v>
      </c>
      <c r="G98192" t="s">
        <v>234549</v>
      </c>
      <c r="H98192" s="1">
        <v>43118</v>
      </c>
      <c r="I98192" s="1">
        <v>43123.939988425926</v>
      </c>
      <c r="J98192" t="s">
        <v>238607</v>
      </c>
    </row>
    <row r="98193" spans="1:10" x14ac:dyDescent="0.3">
      <c r="A98193" t="s">
        <v>234550</v>
      </c>
      <c r="B98193" t="s">
        <v>234551</v>
      </c>
      <c r="C98193">
        <v>5</v>
      </c>
      <c r="H98193" s="1">
        <v>43258</v>
      </c>
      <c r="I98193" s="1">
        <v>43264.663634259261</v>
      </c>
      <c r="J98193" t="s">
        <v>238831</v>
      </c>
    </row>
    <row r="98194" spans="1:10" x14ac:dyDescent="0.3">
      <c r="A98194" t="s">
        <v>234552</v>
      </c>
      <c r="B98194" t="s">
        <v>234553</v>
      </c>
      <c r="C98194">
        <v>5</v>
      </c>
      <c r="H98194" s="1">
        <v>43189</v>
      </c>
      <c r="I98194" s="1">
        <v>43192.748530092591</v>
      </c>
      <c r="J98194" t="s">
        <v>238831</v>
      </c>
    </row>
    <row r="98195" spans="1:10" x14ac:dyDescent="0.3">
      <c r="A98195" t="s">
        <v>234554</v>
      </c>
      <c r="B98195" t="s">
        <v>234555</v>
      </c>
      <c r="C98195">
        <v>5</v>
      </c>
      <c r="H98195" s="1">
        <v>43273</v>
      </c>
      <c r="I98195" s="1">
        <v>43276.006030092591</v>
      </c>
      <c r="J98195" t="s">
        <v>238831</v>
      </c>
    </row>
    <row r="98196" spans="1:10" x14ac:dyDescent="0.3">
      <c r="A98196" t="s">
        <v>234556</v>
      </c>
      <c r="B98196" t="s">
        <v>234557</v>
      </c>
      <c r="C98196">
        <v>5</v>
      </c>
      <c r="H98196" s="1">
        <v>43048</v>
      </c>
      <c r="I98196" s="1">
        <v>43049.501840277779</v>
      </c>
      <c r="J98196" t="s">
        <v>238831</v>
      </c>
    </row>
    <row r="98197" spans="1:10" x14ac:dyDescent="0.3">
      <c r="A98197" t="s">
        <v>234558</v>
      </c>
      <c r="B98197" t="s">
        <v>234559</v>
      </c>
      <c r="C98197">
        <v>4</v>
      </c>
      <c r="H98197" s="1">
        <v>43178</v>
      </c>
      <c r="I98197" s="1">
        <v>43178.905833333331</v>
      </c>
      <c r="J98197" t="s">
        <v>238831</v>
      </c>
    </row>
    <row r="98198" spans="1:10" x14ac:dyDescent="0.3">
      <c r="A98198" t="s">
        <v>234560</v>
      </c>
      <c r="B98198" t="s">
        <v>234561</v>
      </c>
      <c r="C98198">
        <v>2</v>
      </c>
      <c r="H98198" s="1">
        <v>43099</v>
      </c>
      <c r="I98198" s="1">
        <v>43099.435810185183</v>
      </c>
      <c r="J98198" t="s">
        <v>238607</v>
      </c>
    </row>
    <row r="98199" spans="1:10" x14ac:dyDescent="0.3">
      <c r="A98199" t="s">
        <v>234562</v>
      </c>
      <c r="B98199" t="s">
        <v>234563</v>
      </c>
      <c r="C98199">
        <v>5</v>
      </c>
      <c r="F98199" t="s">
        <v>237112</v>
      </c>
      <c r="G98199" t="s">
        <v>34066</v>
      </c>
      <c r="H98199" s="1">
        <v>42908</v>
      </c>
      <c r="I98199" s="1">
        <v>42912.573437500003</v>
      </c>
      <c r="J98199" t="s">
        <v>238831</v>
      </c>
    </row>
    <row r="98200" spans="1:10" x14ac:dyDescent="0.3">
      <c r="A98200" t="s">
        <v>234564</v>
      </c>
      <c r="B98200" t="s">
        <v>234565</v>
      </c>
      <c r="C98200">
        <v>1</v>
      </c>
      <c r="F98200" t="s">
        <v>273790</v>
      </c>
      <c r="G98200" t="s">
        <v>234566</v>
      </c>
      <c r="H98200" s="1">
        <v>43075</v>
      </c>
      <c r="I98200" s="1">
        <v>43076.540763888886</v>
      </c>
      <c r="J98200" t="s">
        <v>238607</v>
      </c>
    </row>
    <row r="98201" spans="1:10" x14ac:dyDescent="0.3">
      <c r="A98201" t="s">
        <v>234567</v>
      </c>
      <c r="B98201" t="s">
        <v>234568</v>
      </c>
      <c r="C98201">
        <v>4</v>
      </c>
      <c r="H98201" s="1">
        <v>43331</v>
      </c>
      <c r="I98201" s="1">
        <v>43334.478182870371</v>
      </c>
      <c r="J98201" t="s">
        <v>238831</v>
      </c>
    </row>
    <row r="98202" spans="1:10" x14ac:dyDescent="0.3">
      <c r="A98202" t="s">
        <v>234569</v>
      </c>
      <c r="B98202" t="s">
        <v>234570</v>
      </c>
      <c r="C98202">
        <v>3</v>
      </c>
      <c r="F98202" t="s">
        <v>273791</v>
      </c>
      <c r="G98202" t="s">
        <v>234571</v>
      </c>
      <c r="H98202" s="1">
        <v>42955</v>
      </c>
      <c r="I98202" s="1">
        <v>42958.09814814815</v>
      </c>
      <c r="J98202" t="s">
        <v>238831</v>
      </c>
    </row>
    <row r="98203" spans="1:10" x14ac:dyDescent="0.3">
      <c r="A98203" t="s">
        <v>234572</v>
      </c>
      <c r="B98203" t="s">
        <v>234573</v>
      </c>
      <c r="C98203">
        <v>3</v>
      </c>
      <c r="F98203" t="s">
        <v>273792</v>
      </c>
      <c r="G98203" t="s">
        <v>234574</v>
      </c>
      <c r="H98203" s="1">
        <v>42869</v>
      </c>
      <c r="I98203" s="1">
        <v>42873.72693287037</v>
      </c>
      <c r="J98203" t="s">
        <v>238607</v>
      </c>
    </row>
    <row r="98204" spans="1:10" x14ac:dyDescent="0.3">
      <c r="A98204" t="s">
        <v>234575</v>
      </c>
      <c r="B98204" t="s">
        <v>234576</v>
      </c>
      <c r="C98204">
        <v>4</v>
      </c>
      <c r="F98204" t="s">
        <v>273793</v>
      </c>
      <c r="G98204" t="s">
        <v>234577</v>
      </c>
      <c r="H98204" s="1">
        <v>42972</v>
      </c>
      <c r="I98204" s="1">
        <v>42972.91741898148</v>
      </c>
      <c r="J98204" t="s">
        <v>238831</v>
      </c>
    </row>
    <row r="98205" spans="1:10" x14ac:dyDescent="0.3">
      <c r="A98205" t="s">
        <v>234578</v>
      </c>
      <c r="B98205" t="s">
        <v>234579</v>
      </c>
      <c r="C98205">
        <v>5</v>
      </c>
      <c r="F98205" t="s">
        <v>273794</v>
      </c>
      <c r="G98205" t="s">
        <v>234580</v>
      </c>
      <c r="H98205" s="1">
        <v>42885</v>
      </c>
      <c r="I98205" s="1">
        <v>42885.980092592596</v>
      </c>
      <c r="J98205" t="s">
        <v>238831</v>
      </c>
    </row>
    <row r="98206" spans="1:10" x14ac:dyDescent="0.3">
      <c r="A98206" t="s">
        <v>234581</v>
      </c>
      <c r="B98206" t="s">
        <v>234582</v>
      </c>
      <c r="C98206">
        <v>5</v>
      </c>
      <c r="H98206" s="1">
        <v>43308</v>
      </c>
      <c r="I98206" s="1">
        <v>43310.986481481479</v>
      </c>
      <c r="J98206" t="s">
        <v>238831</v>
      </c>
    </row>
    <row r="98207" spans="1:10" x14ac:dyDescent="0.3">
      <c r="A98207" t="s">
        <v>234583</v>
      </c>
      <c r="B98207" t="s">
        <v>234584</v>
      </c>
      <c r="C98207">
        <v>4</v>
      </c>
      <c r="H98207" s="1">
        <v>42895</v>
      </c>
      <c r="I98207" s="1">
        <v>42900.756828703707</v>
      </c>
      <c r="J98207" t="s">
        <v>238831</v>
      </c>
    </row>
    <row r="98208" spans="1:10" x14ac:dyDescent="0.3">
      <c r="A98208" t="s">
        <v>234585</v>
      </c>
      <c r="B98208" t="s">
        <v>234586</v>
      </c>
      <c r="C98208">
        <v>1</v>
      </c>
      <c r="F98208" t="s">
        <v>273795</v>
      </c>
      <c r="G98208" t="s">
        <v>234587</v>
      </c>
      <c r="H98208" s="1">
        <v>43093</v>
      </c>
      <c r="I98208" s="1">
        <v>43094.538645833331</v>
      </c>
      <c r="J98208" t="s">
        <v>238607</v>
      </c>
    </row>
    <row r="98209" spans="1:10" x14ac:dyDescent="0.3">
      <c r="A98209" t="s">
        <v>234588</v>
      </c>
      <c r="B98209" t="s">
        <v>234589</v>
      </c>
      <c r="C98209">
        <v>2</v>
      </c>
      <c r="F98209" t="s">
        <v>273796</v>
      </c>
      <c r="G98209" t="s">
        <v>234590</v>
      </c>
      <c r="H98209" s="1">
        <v>43126</v>
      </c>
      <c r="I98209" s="1">
        <v>43126.209479166668</v>
      </c>
      <c r="J98209" t="s">
        <v>238607</v>
      </c>
    </row>
    <row r="98210" spans="1:10" x14ac:dyDescent="0.3">
      <c r="A98210" t="s">
        <v>234591</v>
      </c>
      <c r="B98210" t="s">
        <v>234592</v>
      </c>
      <c r="C98210">
        <v>3</v>
      </c>
      <c r="F98210" t="s">
        <v>273797</v>
      </c>
      <c r="G98210" t="s">
        <v>234593</v>
      </c>
      <c r="H98210" s="1">
        <v>43201</v>
      </c>
      <c r="I98210" s="1">
        <v>43201.610486111109</v>
      </c>
      <c r="J98210" t="s">
        <v>238831</v>
      </c>
    </row>
    <row r="98211" spans="1:10" x14ac:dyDescent="0.3">
      <c r="A98211" t="s">
        <v>234594</v>
      </c>
      <c r="B98211" t="s">
        <v>234595</v>
      </c>
      <c r="C98211">
        <v>5</v>
      </c>
      <c r="F98211" t="s">
        <v>273798</v>
      </c>
      <c r="G98211" t="s">
        <v>234596</v>
      </c>
      <c r="H98211" s="1">
        <v>43019</v>
      </c>
      <c r="I98211" s="1">
        <v>43022.020729166667</v>
      </c>
      <c r="J98211" t="s">
        <v>238831</v>
      </c>
    </row>
    <row r="98212" spans="1:10" x14ac:dyDescent="0.3">
      <c r="A98212" t="s">
        <v>234597</v>
      </c>
      <c r="B98212" t="s">
        <v>234598</v>
      </c>
      <c r="C98212">
        <v>5</v>
      </c>
      <c r="F98212" t="s">
        <v>236997</v>
      </c>
      <c r="G98212" t="s">
        <v>1954</v>
      </c>
      <c r="H98212" s="1">
        <v>43039</v>
      </c>
      <c r="I98212" s="1">
        <v>43040.929942129631</v>
      </c>
      <c r="J98212" t="s">
        <v>238831</v>
      </c>
    </row>
    <row r="98213" spans="1:10" x14ac:dyDescent="0.3">
      <c r="A98213" t="s">
        <v>234599</v>
      </c>
      <c r="B98213" t="s">
        <v>234600</v>
      </c>
      <c r="C98213">
        <v>3</v>
      </c>
      <c r="H98213" s="1">
        <v>43062</v>
      </c>
      <c r="I98213" s="1">
        <v>43063.079432870371</v>
      </c>
      <c r="J98213" t="s">
        <v>238607</v>
      </c>
    </row>
    <row r="98214" spans="1:10" x14ac:dyDescent="0.3">
      <c r="A98214" t="s">
        <v>234601</v>
      </c>
      <c r="B98214" t="s">
        <v>234602</v>
      </c>
      <c r="C98214">
        <v>5</v>
      </c>
      <c r="H98214" s="1">
        <v>42997</v>
      </c>
      <c r="I98214" s="1">
        <v>42998.036307870374</v>
      </c>
      <c r="J98214" t="s">
        <v>238831</v>
      </c>
    </row>
    <row r="98215" spans="1:10" x14ac:dyDescent="0.3">
      <c r="A98215" t="s">
        <v>234603</v>
      </c>
      <c r="B98215" t="s">
        <v>234604</v>
      </c>
      <c r="C98215">
        <v>5</v>
      </c>
      <c r="F98215" t="s">
        <v>273799</v>
      </c>
      <c r="G98215" t="s">
        <v>234605</v>
      </c>
      <c r="H98215" s="1">
        <v>43152</v>
      </c>
      <c r="I98215" s="1">
        <v>43155.080937500003</v>
      </c>
      <c r="J98215" t="s">
        <v>238831</v>
      </c>
    </row>
    <row r="98216" spans="1:10" x14ac:dyDescent="0.3">
      <c r="A98216" t="s">
        <v>234606</v>
      </c>
      <c r="B98216" t="s">
        <v>234607</v>
      </c>
      <c r="C98216">
        <v>5</v>
      </c>
      <c r="H98216" s="1">
        <v>42887</v>
      </c>
      <c r="I98216" s="1">
        <v>42890.607812499999</v>
      </c>
      <c r="J98216" t="s">
        <v>238831</v>
      </c>
    </row>
    <row r="98217" spans="1:10" x14ac:dyDescent="0.3">
      <c r="A98217" t="s">
        <v>234608</v>
      </c>
      <c r="B98217" t="s">
        <v>234609</v>
      </c>
      <c r="C98217">
        <v>5</v>
      </c>
      <c r="H98217" s="1">
        <v>43265</v>
      </c>
      <c r="I98217" s="1">
        <v>43266.086689814816</v>
      </c>
      <c r="J98217" t="s">
        <v>238831</v>
      </c>
    </row>
    <row r="98218" spans="1:10" x14ac:dyDescent="0.3">
      <c r="A98218" t="s">
        <v>234610</v>
      </c>
      <c r="B98218" t="s">
        <v>234611</v>
      </c>
      <c r="C98218">
        <v>3</v>
      </c>
      <c r="H98218" s="1">
        <v>43089</v>
      </c>
      <c r="I98218" s="1">
        <v>43090.380752314813</v>
      </c>
      <c r="J98218" t="s">
        <v>238607</v>
      </c>
    </row>
    <row r="98219" spans="1:10" x14ac:dyDescent="0.3">
      <c r="A98219" t="s">
        <v>234612</v>
      </c>
      <c r="B98219" t="s">
        <v>234613</v>
      </c>
      <c r="C98219">
        <v>5</v>
      </c>
      <c r="H98219" s="1">
        <v>43049</v>
      </c>
      <c r="I98219" s="1">
        <v>43050.6796412037</v>
      </c>
      <c r="J98219" t="s">
        <v>238831</v>
      </c>
    </row>
    <row r="98220" spans="1:10" x14ac:dyDescent="0.3">
      <c r="A98220" t="s">
        <v>234614</v>
      </c>
      <c r="B98220" t="s">
        <v>234615</v>
      </c>
      <c r="C98220">
        <v>5</v>
      </c>
      <c r="F98220" t="s">
        <v>273800</v>
      </c>
      <c r="G98220" t="s">
        <v>234616</v>
      </c>
      <c r="H98220" s="1">
        <v>43048</v>
      </c>
      <c r="I98220" s="1">
        <v>43059.567430555559</v>
      </c>
      <c r="J98220" t="s">
        <v>238831</v>
      </c>
    </row>
    <row r="98221" spans="1:10" x14ac:dyDescent="0.3">
      <c r="A98221" t="s">
        <v>234617</v>
      </c>
      <c r="B98221" t="s">
        <v>234618</v>
      </c>
      <c r="C98221">
        <v>5</v>
      </c>
      <c r="H98221" s="1">
        <v>42931</v>
      </c>
      <c r="I98221" s="1">
        <v>42934.495925925927</v>
      </c>
      <c r="J98221" t="s">
        <v>238831</v>
      </c>
    </row>
    <row r="98222" spans="1:10" x14ac:dyDescent="0.3">
      <c r="A98222" t="s">
        <v>234619</v>
      </c>
      <c r="B98222" t="s">
        <v>234620</v>
      </c>
      <c r="C98222">
        <v>5</v>
      </c>
      <c r="F98222" t="s">
        <v>273801</v>
      </c>
      <c r="G98222" t="s">
        <v>234621</v>
      </c>
      <c r="H98222" s="1">
        <v>43027</v>
      </c>
      <c r="I98222" s="1">
        <v>43027.858495370368</v>
      </c>
      <c r="J98222" t="s">
        <v>238831</v>
      </c>
    </row>
    <row r="98223" spans="1:10" x14ac:dyDescent="0.3">
      <c r="A98223" t="s">
        <v>234622</v>
      </c>
      <c r="B98223" t="s">
        <v>234623</v>
      </c>
      <c r="C98223">
        <v>5</v>
      </c>
      <c r="H98223" s="1">
        <v>43000</v>
      </c>
      <c r="I98223" s="1">
        <v>43001.60255787037</v>
      </c>
      <c r="J98223" t="s">
        <v>238831</v>
      </c>
    </row>
    <row r="98224" spans="1:10" x14ac:dyDescent="0.3">
      <c r="A98224" t="s">
        <v>234624</v>
      </c>
      <c r="B98224" t="s">
        <v>234625</v>
      </c>
      <c r="C98224">
        <v>5</v>
      </c>
      <c r="H98224" s="1">
        <v>43284</v>
      </c>
      <c r="I98224" s="1">
        <v>43287.020833333336</v>
      </c>
      <c r="J98224" t="s">
        <v>238831</v>
      </c>
    </row>
    <row r="98225" spans="1:10" x14ac:dyDescent="0.3">
      <c r="A98225" t="s">
        <v>234626</v>
      </c>
      <c r="B98225" t="s">
        <v>234627</v>
      </c>
      <c r="C98225">
        <v>5</v>
      </c>
      <c r="H98225" s="1">
        <v>43226</v>
      </c>
      <c r="I98225" s="1">
        <v>43228.145127314812</v>
      </c>
      <c r="J98225" t="s">
        <v>238831</v>
      </c>
    </row>
    <row r="98226" spans="1:10" x14ac:dyDescent="0.3">
      <c r="A98226" t="s">
        <v>234628</v>
      </c>
      <c r="B98226" t="s">
        <v>234629</v>
      </c>
      <c r="C98226">
        <v>5</v>
      </c>
      <c r="H98226" s="1">
        <v>43200</v>
      </c>
      <c r="I98226" s="1">
        <v>43200.63553240741</v>
      </c>
      <c r="J98226" t="s">
        <v>238831</v>
      </c>
    </row>
    <row r="98227" spans="1:10" x14ac:dyDescent="0.3">
      <c r="A98227" t="s">
        <v>234630</v>
      </c>
      <c r="B98227" t="s">
        <v>234631</v>
      </c>
      <c r="C98227">
        <v>4</v>
      </c>
      <c r="H98227" s="1">
        <v>42985</v>
      </c>
      <c r="I98227" s="1">
        <v>42989.579259259262</v>
      </c>
      <c r="J98227" t="s">
        <v>238831</v>
      </c>
    </row>
    <row r="98228" spans="1:10" x14ac:dyDescent="0.3">
      <c r="A98228" t="s">
        <v>234632</v>
      </c>
      <c r="B98228" t="s">
        <v>234633</v>
      </c>
      <c r="C98228">
        <v>5</v>
      </c>
      <c r="H98228" s="1">
        <v>43215</v>
      </c>
      <c r="I98228" s="1">
        <v>43216.448009259257</v>
      </c>
      <c r="J98228" t="s">
        <v>238831</v>
      </c>
    </row>
    <row r="98229" spans="1:10" x14ac:dyDescent="0.3">
      <c r="A98229" t="s">
        <v>234634</v>
      </c>
      <c r="B98229" t="s">
        <v>234635</v>
      </c>
      <c r="C98229">
        <v>4</v>
      </c>
      <c r="F98229" t="s">
        <v>273802</v>
      </c>
      <c r="G98229" t="s">
        <v>234636</v>
      </c>
      <c r="H98229" s="1">
        <v>43182</v>
      </c>
      <c r="I98229" s="1">
        <v>43184.658518518518</v>
      </c>
      <c r="J98229" t="s">
        <v>238831</v>
      </c>
    </row>
    <row r="98230" spans="1:10" x14ac:dyDescent="0.3">
      <c r="A98230" t="s">
        <v>234637</v>
      </c>
      <c r="B98230" t="s">
        <v>234638</v>
      </c>
      <c r="C98230">
        <v>5</v>
      </c>
      <c r="H98230" s="1">
        <v>43209</v>
      </c>
      <c r="I98230" s="1">
        <v>43209.942731481482</v>
      </c>
      <c r="J98230" t="s">
        <v>238831</v>
      </c>
    </row>
    <row r="98231" spans="1:10" x14ac:dyDescent="0.3">
      <c r="A98231" t="s">
        <v>234639</v>
      </c>
      <c r="B98231" t="s">
        <v>234640</v>
      </c>
      <c r="C98231">
        <v>1</v>
      </c>
      <c r="F98231" t="s">
        <v>273803</v>
      </c>
      <c r="G98231" t="s">
        <v>234641</v>
      </c>
      <c r="H98231" s="1">
        <v>43075</v>
      </c>
      <c r="I98231" s="1">
        <v>43075.970636574071</v>
      </c>
      <c r="J98231" t="s">
        <v>238607</v>
      </c>
    </row>
    <row r="98232" spans="1:10" x14ac:dyDescent="0.3">
      <c r="A98232" t="s">
        <v>234642</v>
      </c>
      <c r="B98232" t="s">
        <v>234643</v>
      </c>
      <c r="C98232">
        <v>1</v>
      </c>
      <c r="F98232" t="s">
        <v>273804</v>
      </c>
      <c r="G98232" t="s">
        <v>234644</v>
      </c>
      <c r="H98232" s="1">
        <v>43104</v>
      </c>
      <c r="I98232" s="1">
        <v>43104.468043981484</v>
      </c>
      <c r="J98232" t="s">
        <v>238607</v>
      </c>
    </row>
    <row r="98233" spans="1:10" x14ac:dyDescent="0.3">
      <c r="A98233" t="s">
        <v>234645</v>
      </c>
      <c r="B98233" t="s">
        <v>234646</v>
      </c>
      <c r="C98233">
        <v>4</v>
      </c>
      <c r="H98233" s="1">
        <v>43142</v>
      </c>
      <c r="I98233" s="1">
        <v>43144.614062499997</v>
      </c>
      <c r="J98233" t="s">
        <v>238831</v>
      </c>
    </row>
    <row r="98234" spans="1:10" x14ac:dyDescent="0.3">
      <c r="A98234" t="s">
        <v>234647</v>
      </c>
      <c r="B98234" t="s">
        <v>234648</v>
      </c>
      <c r="C98234">
        <v>4</v>
      </c>
      <c r="F98234" t="s">
        <v>273805</v>
      </c>
      <c r="G98234" t="s">
        <v>234649</v>
      </c>
      <c r="H98234" s="1">
        <v>43084</v>
      </c>
      <c r="I98234" s="1">
        <v>43085.132615740738</v>
      </c>
      <c r="J98234" t="s">
        <v>238831</v>
      </c>
    </row>
    <row r="98235" spans="1:10" x14ac:dyDescent="0.3">
      <c r="A98235" t="s">
        <v>234650</v>
      </c>
      <c r="B98235" t="s">
        <v>234651</v>
      </c>
      <c r="C98235">
        <v>4</v>
      </c>
      <c r="H98235" s="1">
        <v>43007</v>
      </c>
      <c r="I98235" s="1">
        <v>43009.037766203706</v>
      </c>
      <c r="J98235" t="s">
        <v>238831</v>
      </c>
    </row>
    <row r="98236" spans="1:10" x14ac:dyDescent="0.3">
      <c r="A98236" t="s">
        <v>234652</v>
      </c>
      <c r="B98236" t="s">
        <v>234653</v>
      </c>
      <c r="C98236">
        <v>4</v>
      </c>
      <c r="H98236" s="1">
        <v>43169</v>
      </c>
      <c r="I98236" s="1">
        <v>43171.647256944445</v>
      </c>
      <c r="J98236" t="s">
        <v>238831</v>
      </c>
    </row>
    <row r="98237" spans="1:10" x14ac:dyDescent="0.3">
      <c r="A98237" t="s">
        <v>234654</v>
      </c>
      <c r="B98237" t="s">
        <v>234655</v>
      </c>
      <c r="C98237">
        <v>4</v>
      </c>
      <c r="H98237" s="1">
        <v>43092</v>
      </c>
      <c r="I98237" s="1">
        <v>43092.968298611115</v>
      </c>
      <c r="J98237" t="s">
        <v>238831</v>
      </c>
    </row>
    <row r="98238" spans="1:10" x14ac:dyDescent="0.3">
      <c r="A98238" t="s">
        <v>234656</v>
      </c>
      <c r="B98238" t="s">
        <v>234657</v>
      </c>
      <c r="C98238">
        <v>5</v>
      </c>
      <c r="F98238" t="s">
        <v>273806</v>
      </c>
      <c r="G98238" t="s">
        <v>234658</v>
      </c>
      <c r="H98238" s="1">
        <v>43071</v>
      </c>
      <c r="I98238" s="1">
        <v>43071.756539351853</v>
      </c>
      <c r="J98238" t="s">
        <v>238831</v>
      </c>
    </row>
    <row r="98239" spans="1:10" x14ac:dyDescent="0.3">
      <c r="A98239" t="s">
        <v>234659</v>
      </c>
      <c r="B98239" t="s">
        <v>234660</v>
      </c>
      <c r="C98239">
        <v>5</v>
      </c>
      <c r="F98239" t="s">
        <v>273807</v>
      </c>
      <c r="G98239" t="s">
        <v>234661</v>
      </c>
      <c r="H98239" s="1">
        <v>43047</v>
      </c>
      <c r="I98239" s="1">
        <v>43047.68849537037</v>
      </c>
      <c r="J98239" t="s">
        <v>238831</v>
      </c>
    </row>
    <row r="98240" spans="1:10" x14ac:dyDescent="0.3">
      <c r="A98240" t="s">
        <v>29998</v>
      </c>
      <c r="B98240" t="s">
        <v>9738</v>
      </c>
      <c r="C98240">
        <v>5</v>
      </c>
      <c r="H98240" s="1">
        <v>43305</v>
      </c>
      <c r="I98240" s="1">
        <v>43306.598773148151</v>
      </c>
      <c r="J98240" t="s">
        <v>238831</v>
      </c>
    </row>
    <row r="98241" spans="1:10" x14ac:dyDescent="0.3">
      <c r="A98241" t="s">
        <v>234662</v>
      </c>
      <c r="B98241" t="s">
        <v>234663</v>
      </c>
      <c r="C98241">
        <v>5</v>
      </c>
      <c r="H98241" s="1">
        <v>43337</v>
      </c>
      <c r="I98241" s="1">
        <v>43339.587071759262</v>
      </c>
      <c r="J98241" t="s">
        <v>238831</v>
      </c>
    </row>
    <row r="98242" spans="1:10" x14ac:dyDescent="0.3">
      <c r="A98242" t="s">
        <v>234664</v>
      </c>
      <c r="B98242" t="s">
        <v>234665</v>
      </c>
      <c r="C98242">
        <v>5</v>
      </c>
      <c r="H98242" s="1">
        <v>42776</v>
      </c>
      <c r="I98242" s="1">
        <v>42776.933252314811</v>
      </c>
      <c r="J98242" t="s">
        <v>238831</v>
      </c>
    </row>
    <row r="98243" spans="1:10" x14ac:dyDescent="0.3">
      <c r="A98243" t="s">
        <v>234666</v>
      </c>
      <c r="B98243" t="s">
        <v>234667</v>
      </c>
      <c r="C98243">
        <v>5</v>
      </c>
      <c r="H98243" s="1">
        <v>43007</v>
      </c>
      <c r="I98243" s="1">
        <v>43007.806539351855</v>
      </c>
      <c r="J98243" t="s">
        <v>238831</v>
      </c>
    </row>
    <row r="98244" spans="1:10" x14ac:dyDescent="0.3">
      <c r="A98244" t="s">
        <v>234668</v>
      </c>
      <c r="B98244" t="s">
        <v>234669</v>
      </c>
      <c r="C98244">
        <v>5</v>
      </c>
      <c r="H98244" s="1">
        <v>43188</v>
      </c>
      <c r="I98244" s="1">
        <v>43190.950509259259</v>
      </c>
      <c r="J98244" t="s">
        <v>238831</v>
      </c>
    </row>
    <row r="98245" spans="1:10" x14ac:dyDescent="0.3">
      <c r="A98245" t="s">
        <v>234670</v>
      </c>
      <c r="B98245" t="s">
        <v>234671</v>
      </c>
      <c r="C98245">
        <v>4</v>
      </c>
      <c r="H98245" s="1">
        <v>43137</v>
      </c>
      <c r="I98245" s="1">
        <v>43138.00508101852</v>
      </c>
      <c r="J98245" t="s">
        <v>238831</v>
      </c>
    </row>
    <row r="98246" spans="1:10" x14ac:dyDescent="0.3">
      <c r="A98246" t="s">
        <v>234672</v>
      </c>
      <c r="B98246" t="s">
        <v>234673</v>
      </c>
      <c r="C98246">
        <v>5</v>
      </c>
      <c r="H98246" s="1">
        <v>43244</v>
      </c>
      <c r="I98246" s="1">
        <v>43246.139120370368</v>
      </c>
      <c r="J98246" t="s">
        <v>238831</v>
      </c>
    </row>
    <row r="98247" spans="1:10" x14ac:dyDescent="0.3">
      <c r="A98247" t="s">
        <v>234674</v>
      </c>
      <c r="B98247" t="s">
        <v>234675</v>
      </c>
      <c r="C98247">
        <v>4</v>
      </c>
      <c r="H98247" s="1">
        <v>43342</v>
      </c>
      <c r="I98247" s="1">
        <v>43343.013159722221</v>
      </c>
      <c r="J98247" t="s">
        <v>238831</v>
      </c>
    </row>
    <row r="98248" spans="1:10" x14ac:dyDescent="0.3">
      <c r="A98248" t="s">
        <v>234676</v>
      </c>
      <c r="B98248" t="s">
        <v>234677</v>
      </c>
      <c r="C98248">
        <v>5</v>
      </c>
      <c r="F98248" t="s">
        <v>273808</v>
      </c>
      <c r="G98248" t="s">
        <v>234678</v>
      </c>
      <c r="H98248" s="1">
        <v>43106</v>
      </c>
      <c r="I98248" s="1">
        <v>43108.765925925924</v>
      </c>
      <c r="J98248" t="s">
        <v>238831</v>
      </c>
    </row>
    <row r="98249" spans="1:10" x14ac:dyDescent="0.3">
      <c r="A98249" t="s">
        <v>234679</v>
      </c>
      <c r="B98249" t="s">
        <v>234680</v>
      </c>
      <c r="C98249">
        <v>5</v>
      </c>
      <c r="F98249" t="s">
        <v>273809</v>
      </c>
      <c r="G98249" t="s">
        <v>234681</v>
      </c>
      <c r="H98249" s="1">
        <v>43139</v>
      </c>
      <c r="I98249" s="1">
        <v>43140.427094907405</v>
      </c>
      <c r="J98249" t="s">
        <v>238831</v>
      </c>
    </row>
    <row r="98250" spans="1:10" x14ac:dyDescent="0.3">
      <c r="A98250" t="s">
        <v>234682</v>
      </c>
      <c r="B98250" t="s">
        <v>234683</v>
      </c>
      <c r="C98250">
        <v>4</v>
      </c>
      <c r="H98250" s="1">
        <v>43033</v>
      </c>
      <c r="I98250" s="1">
        <v>43036.428877314815</v>
      </c>
      <c r="J98250" t="s">
        <v>238831</v>
      </c>
    </row>
    <row r="98251" spans="1:10" x14ac:dyDescent="0.3">
      <c r="A98251" t="s">
        <v>234684</v>
      </c>
      <c r="B98251" t="s">
        <v>234685</v>
      </c>
      <c r="C98251">
        <v>5</v>
      </c>
      <c r="F98251" t="s">
        <v>273810</v>
      </c>
      <c r="G98251" t="s">
        <v>234686</v>
      </c>
      <c r="H98251" s="1">
        <v>43188</v>
      </c>
      <c r="I98251" s="1">
        <v>43188.857719907406</v>
      </c>
      <c r="J98251" t="s">
        <v>238831</v>
      </c>
    </row>
    <row r="98252" spans="1:10" x14ac:dyDescent="0.3">
      <c r="A98252" t="s">
        <v>234687</v>
      </c>
      <c r="B98252" t="s">
        <v>234688</v>
      </c>
      <c r="C98252">
        <v>5</v>
      </c>
      <c r="F98252" t="s">
        <v>273811</v>
      </c>
      <c r="G98252" t="s">
        <v>234689</v>
      </c>
      <c r="H98252" s="1">
        <v>43093</v>
      </c>
      <c r="I98252" s="1">
        <v>43094.798483796294</v>
      </c>
      <c r="J98252" t="s">
        <v>238831</v>
      </c>
    </row>
    <row r="98253" spans="1:10" x14ac:dyDescent="0.3">
      <c r="A98253" t="s">
        <v>234690</v>
      </c>
      <c r="B98253" t="s">
        <v>234691</v>
      </c>
      <c r="C98253">
        <v>1</v>
      </c>
      <c r="F98253" t="s">
        <v>238207</v>
      </c>
      <c r="G98253" t="s">
        <v>63964</v>
      </c>
      <c r="H98253" s="1">
        <v>43153</v>
      </c>
      <c r="I98253" s="1">
        <v>43155.476631944446</v>
      </c>
      <c r="J98253" t="s">
        <v>238607</v>
      </c>
    </row>
    <row r="98254" spans="1:10" x14ac:dyDescent="0.3">
      <c r="A98254" t="s">
        <v>234692</v>
      </c>
      <c r="B98254" t="s">
        <v>234693</v>
      </c>
      <c r="C98254">
        <v>5</v>
      </c>
      <c r="H98254" s="1">
        <v>42885</v>
      </c>
      <c r="I98254" s="1">
        <v>42886.450555555559</v>
      </c>
      <c r="J98254" t="s">
        <v>238831</v>
      </c>
    </row>
    <row r="98255" spans="1:10" x14ac:dyDescent="0.3">
      <c r="A98255" t="s">
        <v>234694</v>
      </c>
      <c r="B98255" t="s">
        <v>234695</v>
      </c>
      <c r="C98255">
        <v>5</v>
      </c>
      <c r="F98255" t="s">
        <v>237160</v>
      </c>
      <c r="G98255" t="s">
        <v>7137</v>
      </c>
      <c r="H98255" s="1">
        <v>43167</v>
      </c>
      <c r="I98255" s="1">
        <v>43169.178564814814</v>
      </c>
      <c r="J98255" t="s">
        <v>238831</v>
      </c>
    </row>
    <row r="98256" spans="1:10" x14ac:dyDescent="0.3">
      <c r="A98256" t="s">
        <v>234696</v>
      </c>
      <c r="B98256" t="s">
        <v>234697</v>
      </c>
      <c r="C98256">
        <v>1</v>
      </c>
      <c r="F98256" t="s">
        <v>273812</v>
      </c>
      <c r="G98256" t="s">
        <v>234698</v>
      </c>
      <c r="H98256" s="1">
        <v>43134</v>
      </c>
      <c r="I98256" s="1">
        <v>43137.535069444442</v>
      </c>
      <c r="J98256" t="s">
        <v>238607</v>
      </c>
    </row>
    <row r="98257" spans="1:10" x14ac:dyDescent="0.3">
      <c r="A98257" t="s">
        <v>234699</v>
      </c>
      <c r="B98257" t="s">
        <v>234700</v>
      </c>
      <c r="C98257">
        <v>5</v>
      </c>
      <c r="H98257" s="1">
        <v>43158</v>
      </c>
      <c r="I98257" s="1">
        <v>43160.972349537034</v>
      </c>
      <c r="J98257" t="s">
        <v>238831</v>
      </c>
    </row>
    <row r="98258" spans="1:10" x14ac:dyDescent="0.3">
      <c r="A98258" t="s">
        <v>234701</v>
      </c>
      <c r="B98258" t="s">
        <v>234702</v>
      </c>
      <c r="C98258">
        <v>4</v>
      </c>
      <c r="H98258" s="1">
        <v>43259</v>
      </c>
      <c r="I98258" s="1">
        <v>43259.915312500001</v>
      </c>
      <c r="J98258" t="s">
        <v>238831</v>
      </c>
    </row>
    <row r="98259" spans="1:10" x14ac:dyDescent="0.3">
      <c r="A98259" t="s">
        <v>234703</v>
      </c>
      <c r="B98259" t="s">
        <v>234704</v>
      </c>
      <c r="C98259">
        <v>5</v>
      </c>
      <c r="D98259" t="s">
        <v>831</v>
      </c>
      <c r="E98259" t="s">
        <v>237011</v>
      </c>
      <c r="F98259" t="s">
        <v>273813</v>
      </c>
      <c r="G98259" t="s">
        <v>234705</v>
      </c>
      <c r="H98259" s="1">
        <v>43238</v>
      </c>
      <c r="I98259" s="1">
        <v>43241.066817129627</v>
      </c>
      <c r="J98259" t="s">
        <v>238831</v>
      </c>
    </row>
    <row r="98260" spans="1:10" x14ac:dyDescent="0.3">
      <c r="A98260" t="s">
        <v>234706</v>
      </c>
      <c r="B98260" t="s">
        <v>234707</v>
      </c>
      <c r="C98260">
        <v>5</v>
      </c>
      <c r="H98260" s="1">
        <v>43265</v>
      </c>
      <c r="I98260" s="1">
        <v>43265.989131944443</v>
      </c>
      <c r="J98260" t="s">
        <v>238831</v>
      </c>
    </row>
    <row r="98261" spans="1:10" x14ac:dyDescent="0.3">
      <c r="A98261" t="s">
        <v>234708</v>
      </c>
      <c r="B98261" t="s">
        <v>234709</v>
      </c>
      <c r="C98261">
        <v>4</v>
      </c>
      <c r="D98261" t="s">
        <v>234710</v>
      </c>
      <c r="E98261" t="s">
        <v>240408</v>
      </c>
      <c r="F98261" t="s">
        <v>273814</v>
      </c>
      <c r="G98261" t="s">
        <v>234711</v>
      </c>
      <c r="H98261" s="1">
        <v>43249</v>
      </c>
      <c r="I98261" s="1">
        <v>43249.951840277776</v>
      </c>
      <c r="J98261" t="s">
        <v>238831</v>
      </c>
    </row>
    <row r="98262" spans="1:10" x14ac:dyDescent="0.3">
      <c r="A98262" t="s">
        <v>234712</v>
      </c>
      <c r="B98262" t="s">
        <v>234713</v>
      </c>
      <c r="C98262">
        <v>3</v>
      </c>
      <c r="F98262" t="s">
        <v>273815</v>
      </c>
      <c r="G98262" t="s">
        <v>234714</v>
      </c>
      <c r="H98262" s="1">
        <v>43005</v>
      </c>
      <c r="I98262" s="1">
        <v>43006.416666666664</v>
      </c>
      <c r="J98262" t="s">
        <v>238607</v>
      </c>
    </row>
    <row r="98263" spans="1:10" x14ac:dyDescent="0.3">
      <c r="A98263" t="s">
        <v>234715</v>
      </c>
      <c r="B98263" t="s">
        <v>234716</v>
      </c>
      <c r="C98263">
        <v>4</v>
      </c>
      <c r="F98263" t="s">
        <v>273816</v>
      </c>
      <c r="G98263" t="s">
        <v>234717</v>
      </c>
      <c r="H98263" s="1">
        <v>43343</v>
      </c>
      <c r="I98263" s="1">
        <v>43347.004618055558</v>
      </c>
      <c r="J98263" t="s">
        <v>238831</v>
      </c>
    </row>
    <row r="98264" spans="1:10" x14ac:dyDescent="0.3">
      <c r="A98264" t="s">
        <v>234718</v>
      </c>
      <c r="B98264" t="s">
        <v>234719</v>
      </c>
      <c r="C98264">
        <v>5</v>
      </c>
      <c r="F98264" t="s">
        <v>273817</v>
      </c>
      <c r="G98264" t="s">
        <v>234720</v>
      </c>
      <c r="H98264" s="1">
        <v>43203</v>
      </c>
      <c r="I98264" s="1">
        <v>43205.614074074074</v>
      </c>
      <c r="J98264" t="s">
        <v>238831</v>
      </c>
    </row>
    <row r="98265" spans="1:10" x14ac:dyDescent="0.3">
      <c r="A98265" t="s">
        <v>234721</v>
      </c>
      <c r="B98265" t="s">
        <v>234722</v>
      </c>
      <c r="C98265">
        <v>5</v>
      </c>
      <c r="F98265" t="s">
        <v>273818</v>
      </c>
      <c r="G98265" t="s">
        <v>234723</v>
      </c>
      <c r="H98265" s="1">
        <v>43064</v>
      </c>
      <c r="I98265" s="1">
        <v>43065.447928240741</v>
      </c>
      <c r="J98265" t="s">
        <v>238831</v>
      </c>
    </row>
    <row r="98266" spans="1:10" x14ac:dyDescent="0.3">
      <c r="A98266" t="s">
        <v>234724</v>
      </c>
      <c r="B98266" t="s">
        <v>234725</v>
      </c>
      <c r="C98266">
        <v>5</v>
      </c>
      <c r="D98266" t="s">
        <v>3715</v>
      </c>
      <c r="E98266" t="s">
        <v>238315</v>
      </c>
      <c r="F98266" t="s">
        <v>273819</v>
      </c>
      <c r="G98266" t="s">
        <v>234726</v>
      </c>
      <c r="H98266" s="1">
        <v>43305</v>
      </c>
      <c r="I98266" s="1">
        <v>43305.612245370372</v>
      </c>
      <c r="J98266" t="s">
        <v>238831</v>
      </c>
    </row>
    <row r="98267" spans="1:10" x14ac:dyDescent="0.3">
      <c r="A98267" t="s">
        <v>234727</v>
      </c>
      <c r="B98267" t="s">
        <v>234728</v>
      </c>
      <c r="C98267">
        <v>3</v>
      </c>
      <c r="F98267" t="s">
        <v>273820</v>
      </c>
      <c r="G98267" t="s">
        <v>234729</v>
      </c>
      <c r="H98267" s="1">
        <v>43260</v>
      </c>
      <c r="I98267" s="1">
        <v>43262.789363425924</v>
      </c>
      <c r="J98267" t="s">
        <v>238831</v>
      </c>
    </row>
    <row r="98268" spans="1:10" x14ac:dyDescent="0.3">
      <c r="A98268" t="s">
        <v>234730</v>
      </c>
      <c r="B98268" t="s">
        <v>234731</v>
      </c>
      <c r="C98268">
        <v>5</v>
      </c>
      <c r="H98268" s="1">
        <v>43125</v>
      </c>
      <c r="I98268" s="1">
        <v>43125.738078703704</v>
      </c>
      <c r="J98268" t="s">
        <v>238831</v>
      </c>
    </row>
    <row r="98269" spans="1:10" x14ac:dyDescent="0.3">
      <c r="A98269" t="s">
        <v>234732</v>
      </c>
      <c r="B98269" t="s">
        <v>234733</v>
      </c>
      <c r="C98269">
        <v>4</v>
      </c>
      <c r="F98269" t="s">
        <v>273821</v>
      </c>
      <c r="G98269" t="s">
        <v>234734</v>
      </c>
      <c r="H98269" s="1">
        <v>43111</v>
      </c>
      <c r="I98269" s="1">
        <v>43111.934039351851</v>
      </c>
      <c r="J98269" t="s">
        <v>238831</v>
      </c>
    </row>
    <row r="98270" spans="1:10" x14ac:dyDescent="0.3">
      <c r="A98270" t="s">
        <v>234735</v>
      </c>
      <c r="B98270" t="s">
        <v>234736</v>
      </c>
      <c r="C98270">
        <v>5</v>
      </c>
      <c r="H98270" s="1">
        <v>43072</v>
      </c>
      <c r="I98270" s="1">
        <v>43072.639050925929</v>
      </c>
      <c r="J98270" t="s">
        <v>238831</v>
      </c>
    </row>
    <row r="98271" spans="1:10" x14ac:dyDescent="0.3">
      <c r="A98271" t="s">
        <v>234737</v>
      </c>
      <c r="B98271" t="s">
        <v>234738</v>
      </c>
      <c r="C98271">
        <v>5</v>
      </c>
      <c r="H98271" s="1">
        <v>43142</v>
      </c>
      <c r="I98271" s="1">
        <v>43144.546527777777</v>
      </c>
      <c r="J98271" t="s">
        <v>238831</v>
      </c>
    </row>
    <row r="98272" spans="1:10" x14ac:dyDescent="0.3">
      <c r="A98272" t="s">
        <v>234739</v>
      </c>
      <c r="B98272" t="s">
        <v>234740</v>
      </c>
      <c r="C98272">
        <v>1</v>
      </c>
      <c r="H98272" s="1">
        <v>43159</v>
      </c>
      <c r="I98272" s="1">
        <v>43159.687303240738</v>
      </c>
      <c r="J98272" t="s">
        <v>238607</v>
      </c>
    </row>
    <row r="98273" spans="1:10" x14ac:dyDescent="0.3">
      <c r="A98273" t="s">
        <v>234741</v>
      </c>
      <c r="B98273" t="s">
        <v>234742</v>
      </c>
      <c r="C98273">
        <v>3</v>
      </c>
      <c r="H98273" s="1">
        <v>43324</v>
      </c>
      <c r="I98273" s="1">
        <v>43326.651354166665</v>
      </c>
      <c r="J98273" t="s">
        <v>238607</v>
      </c>
    </row>
    <row r="98274" spans="1:10" x14ac:dyDescent="0.3">
      <c r="A98274" t="s">
        <v>234743</v>
      </c>
      <c r="B98274" t="s">
        <v>234744</v>
      </c>
      <c r="C98274">
        <v>4</v>
      </c>
      <c r="H98274" s="1">
        <v>43214</v>
      </c>
      <c r="I98274" s="1">
        <v>43216.762939814813</v>
      </c>
      <c r="J98274" t="s">
        <v>238831</v>
      </c>
    </row>
    <row r="98275" spans="1:10" x14ac:dyDescent="0.3">
      <c r="A98275" t="s">
        <v>234745</v>
      </c>
      <c r="B98275" t="s">
        <v>234746</v>
      </c>
      <c r="C98275">
        <v>5</v>
      </c>
      <c r="H98275" s="1">
        <v>43051</v>
      </c>
      <c r="I98275" s="1">
        <v>43054.08258101852</v>
      </c>
      <c r="J98275" t="s">
        <v>238831</v>
      </c>
    </row>
    <row r="98276" spans="1:10" x14ac:dyDescent="0.3">
      <c r="A98276" t="s">
        <v>234747</v>
      </c>
      <c r="B98276" t="s">
        <v>234748</v>
      </c>
      <c r="C98276">
        <v>5</v>
      </c>
      <c r="H98276" s="1">
        <v>43022</v>
      </c>
      <c r="I98276" s="1">
        <v>43025.5471875</v>
      </c>
      <c r="J98276" t="s">
        <v>238831</v>
      </c>
    </row>
    <row r="98277" spans="1:10" x14ac:dyDescent="0.3">
      <c r="A98277" t="s">
        <v>234749</v>
      </c>
      <c r="B98277" t="s">
        <v>234750</v>
      </c>
      <c r="C98277">
        <v>5</v>
      </c>
      <c r="H98277" s="1">
        <v>43134</v>
      </c>
      <c r="I98277" s="1">
        <v>43135.067291666666</v>
      </c>
      <c r="J98277" t="s">
        <v>238831</v>
      </c>
    </row>
    <row r="98278" spans="1:10" x14ac:dyDescent="0.3">
      <c r="A98278" t="s">
        <v>234751</v>
      </c>
      <c r="B98278" t="s">
        <v>234752</v>
      </c>
      <c r="C98278">
        <v>5</v>
      </c>
      <c r="F98278" t="s">
        <v>273822</v>
      </c>
      <c r="G98278" t="s">
        <v>234753</v>
      </c>
      <c r="H98278" s="1">
        <v>43064</v>
      </c>
      <c r="I98278" s="1">
        <v>43066.484282407408</v>
      </c>
      <c r="J98278" t="s">
        <v>238831</v>
      </c>
    </row>
    <row r="98279" spans="1:10" x14ac:dyDescent="0.3">
      <c r="A98279" t="s">
        <v>234754</v>
      </c>
      <c r="B98279" t="s">
        <v>234755</v>
      </c>
      <c r="C98279">
        <v>5</v>
      </c>
      <c r="F98279" t="s">
        <v>273823</v>
      </c>
      <c r="G98279" t="s">
        <v>234756</v>
      </c>
      <c r="H98279" s="1">
        <v>42945</v>
      </c>
      <c r="I98279" s="1">
        <v>42947.095902777779</v>
      </c>
      <c r="J98279" t="s">
        <v>238831</v>
      </c>
    </row>
    <row r="98280" spans="1:10" x14ac:dyDescent="0.3">
      <c r="A98280" t="s">
        <v>234757</v>
      </c>
      <c r="B98280" t="s">
        <v>234758</v>
      </c>
      <c r="C98280">
        <v>5</v>
      </c>
      <c r="H98280" s="1">
        <v>43015</v>
      </c>
      <c r="I98280" s="1">
        <v>43017.668414351851</v>
      </c>
      <c r="J98280" t="s">
        <v>238831</v>
      </c>
    </row>
    <row r="98281" spans="1:10" x14ac:dyDescent="0.3">
      <c r="A98281" t="s">
        <v>234759</v>
      </c>
      <c r="B98281" t="s">
        <v>234760</v>
      </c>
      <c r="C98281">
        <v>5</v>
      </c>
      <c r="H98281" s="1">
        <v>42918</v>
      </c>
      <c r="I98281" s="1">
        <v>42919.942627314813</v>
      </c>
      <c r="J98281" t="s">
        <v>238831</v>
      </c>
    </row>
    <row r="98282" spans="1:10" x14ac:dyDescent="0.3">
      <c r="A98282" t="s">
        <v>234761</v>
      </c>
      <c r="B98282" t="s">
        <v>234762</v>
      </c>
      <c r="C98282">
        <v>5</v>
      </c>
      <c r="F98282" t="s">
        <v>273824</v>
      </c>
      <c r="G98282" t="s">
        <v>234763</v>
      </c>
      <c r="H98282" s="1">
        <v>42992</v>
      </c>
      <c r="I98282" s="1">
        <v>42992.90896990741</v>
      </c>
      <c r="J98282" t="s">
        <v>238831</v>
      </c>
    </row>
    <row r="98283" spans="1:10" x14ac:dyDescent="0.3">
      <c r="A98283" t="s">
        <v>234764</v>
      </c>
      <c r="B98283" t="s">
        <v>234765</v>
      </c>
      <c r="C98283">
        <v>5</v>
      </c>
      <c r="H98283" s="1">
        <v>43154</v>
      </c>
      <c r="I98283" s="1">
        <v>43156.049340277779</v>
      </c>
      <c r="J98283" t="s">
        <v>238831</v>
      </c>
    </row>
    <row r="98284" spans="1:10" x14ac:dyDescent="0.3">
      <c r="A98284" t="s">
        <v>234766</v>
      </c>
      <c r="B98284" t="s">
        <v>234767</v>
      </c>
      <c r="C98284">
        <v>5</v>
      </c>
      <c r="H98284" s="1">
        <v>43073</v>
      </c>
      <c r="I98284" s="1">
        <v>43073.565486111111</v>
      </c>
      <c r="J98284" t="s">
        <v>238831</v>
      </c>
    </row>
    <row r="98285" spans="1:10" x14ac:dyDescent="0.3">
      <c r="A98285" t="s">
        <v>234768</v>
      </c>
      <c r="B98285" t="s">
        <v>234769</v>
      </c>
      <c r="C98285">
        <v>5</v>
      </c>
      <c r="H98285" s="1">
        <v>43173</v>
      </c>
      <c r="I98285" s="1">
        <v>43174.562291666669</v>
      </c>
      <c r="J98285" t="s">
        <v>238831</v>
      </c>
    </row>
    <row r="98286" spans="1:10" x14ac:dyDescent="0.3">
      <c r="A98286" t="s">
        <v>234770</v>
      </c>
      <c r="B98286" t="s">
        <v>234771</v>
      </c>
      <c r="C98286">
        <v>5</v>
      </c>
      <c r="H98286" s="1">
        <v>43320</v>
      </c>
      <c r="I98286" s="1">
        <v>43323.5</v>
      </c>
      <c r="J98286" t="s">
        <v>238831</v>
      </c>
    </row>
    <row r="98287" spans="1:10" x14ac:dyDescent="0.3">
      <c r="A98287" t="s">
        <v>234772</v>
      </c>
      <c r="B98287" t="s">
        <v>234773</v>
      </c>
      <c r="C98287">
        <v>4</v>
      </c>
      <c r="H98287" s="1">
        <v>42999</v>
      </c>
      <c r="I98287" s="1">
        <v>43008.131840277776</v>
      </c>
      <c r="J98287" t="s">
        <v>238831</v>
      </c>
    </row>
    <row r="98288" spans="1:10" x14ac:dyDescent="0.3">
      <c r="A98288" t="s">
        <v>234774</v>
      </c>
      <c r="B98288" t="s">
        <v>234775</v>
      </c>
      <c r="C98288">
        <v>5</v>
      </c>
      <c r="H98288" s="1">
        <v>43259</v>
      </c>
      <c r="I98288" s="1">
        <v>43260.151585648149</v>
      </c>
      <c r="J98288" t="s">
        <v>238831</v>
      </c>
    </row>
    <row r="98289" spans="1:10" x14ac:dyDescent="0.3">
      <c r="A98289" t="s">
        <v>234776</v>
      </c>
      <c r="B98289" t="s">
        <v>234777</v>
      </c>
      <c r="C98289">
        <v>1</v>
      </c>
      <c r="F98289" t="s">
        <v>273825</v>
      </c>
      <c r="G98289" t="s">
        <v>234778</v>
      </c>
      <c r="H98289" s="1">
        <v>43168</v>
      </c>
      <c r="I98289" s="1">
        <v>43170.138159722221</v>
      </c>
      <c r="J98289" t="s">
        <v>238607</v>
      </c>
    </row>
    <row r="98290" spans="1:10" x14ac:dyDescent="0.3">
      <c r="A98290" t="s">
        <v>234779</v>
      </c>
      <c r="B98290" t="s">
        <v>234780</v>
      </c>
      <c r="C98290">
        <v>5</v>
      </c>
      <c r="H98290" s="1">
        <v>43256</v>
      </c>
      <c r="I98290" s="1">
        <v>43257.492789351854</v>
      </c>
      <c r="J98290" t="s">
        <v>238831</v>
      </c>
    </row>
    <row r="98291" spans="1:10" x14ac:dyDescent="0.3">
      <c r="A98291" t="s">
        <v>234781</v>
      </c>
      <c r="B98291" t="s">
        <v>234782</v>
      </c>
      <c r="C98291">
        <v>4</v>
      </c>
      <c r="H98291" s="1">
        <v>43330</v>
      </c>
      <c r="I98291" s="1">
        <v>43331.692048611112</v>
      </c>
      <c r="J98291" t="s">
        <v>238831</v>
      </c>
    </row>
    <row r="98292" spans="1:10" x14ac:dyDescent="0.3">
      <c r="A98292" t="s">
        <v>234783</v>
      </c>
      <c r="B98292" t="s">
        <v>234784</v>
      </c>
      <c r="C98292">
        <v>4</v>
      </c>
      <c r="H98292" s="1">
        <v>42913</v>
      </c>
      <c r="I98292" s="1">
        <v>42913.978159722225</v>
      </c>
      <c r="J98292" t="s">
        <v>238831</v>
      </c>
    </row>
    <row r="98293" spans="1:10" x14ac:dyDescent="0.3">
      <c r="A98293" t="s">
        <v>234785</v>
      </c>
      <c r="B98293" t="s">
        <v>234786</v>
      </c>
      <c r="C98293">
        <v>5</v>
      </c>
      <c r="D98293" t="s">
        <v>1326</v>
      </c>
      <c r="E98293" t="s">
        <v>237023</v>
      </c>
      <c r="F98293" t="s">
        <v>273826</v>
      </c>
      <c r="G98293" t="s">
        <v>234787</v>
      </c>
      <c r="H98293" s="1">
        <v>43215</v>
      </c>
      <c r="I98293" s="1">
        <v>43216.768599537034</v>
      </c>
      <c r="J98293" t="s">
        <v>238831</v>
      </c>
    </row>
    <row r="98294" spans="1:10" x14ac:dyDescent="0.3">
      <c r="A98294" t="s">
        <v>234788</v>
      </c>
      <c r="B98294" t="s">
        <v>234789</v>
      </c>
      <c r="C98294">
        <v>5</v>
      </c>
      <c r="H98294" s="1">
        <v>42789</v>
      </c>
      <c r="I98294" s="1">
        <v>42790.482465277775</v>
      </c>
      <c r="J98294" t="s">
        <v>238831</v>
      </c>
    </row>
    <row r="98295" spans="1:10" x14ac:dyDescent="0.3">
      <c r="A98295" t="s">
        <v>234790</v>
      </c>
      <c r="B98295" t="s">
        <v>234791</v>
      </c>
      <c r="C98295">
        <v>4</v>
      </c>
      <c r="H98295" s="1">
        <v>43084</v>
      </c>
      <c r="I98295" s="1">
        <v>43086.783159722225</v>
      </c>
      <c r="J98295" t="s">
        <v>238831</v>
      </c>
    </row>
    <row r="98296" spans="1:10" x14ac:dyDescent="0.3">
      <c r="A98296" t="s">
        <v>234792</v>
      </c>
      <c r="B98296" t="s">
        <v>234793</v>
      </c>
      <c r="C98296">
        <v>5</v>
      </c>
      <c r="H98296" s="1">
        <v>43082</v>
      </c>
      <c r="I98296" s="1">
        <v>43084.485358796293</v>
      </c>
      <c r="J98296" t="s">
        <v>238831</v>
      </c>
    </row>
    <row r="98297" spans="1:10" x14ac:dyDescent="0.3">
      <c r="A98297" t="s">
        <v>234794</v>
      </c>
      <c r="B98297" t="s">
        <v>234795</v>
      </c>
      <c r="C98297">
        <v>4</v>
      </c>
      <c r="H98297" s="1">
        <v>43068</v>
      </c>
      <c r="I98297" s="1">
        <v>43069.523206018515</v>
      </c>
      <c r="J98297" t="s">
        <v>238831</v>
      </c>
    </row>
    <row r="98298" spans="1:10" x14ac:dyDescent="0.3">
      <c r="A98298" t="s">
        <v>234796</v>
      </c>
      <c r="B98298" t="s">
        <v>234797</v>
      </c>
      <c r="C98298">
        <v>5</v>
      </c>
      <c r="F98298" t="s">
        <v>273827</v>
      </c>
      <c r="G98298" t="s">
        <v>234798</v>
      </c>
      <c r="H98298" s="1">
        <v>43154</v>
      </c>
      <c r="I98298" s="1">
        <v>43154.959363425929</v>
      </c>
      <c r="J98298" t="s">
        <v>238831</v>
      </c>
    </row>
    <row r="98299" spans="1:10" x14ac:dyDescent="0.3">
      <c r="A98299" t="s">
        <v>234799</v>
      </c>
      <c r="B98299" t="s">
        <v>234800</v>
      </c>
      <c r="C98299">
        <v>2</v>
      </c>
      <c r="H98299" s="1">
        <v>43176</v>
      </c>
      <c r="I98299" s="1">
        <v>43176.206423611111</v>
      </c>
      <c r="J98299" t="s">
        <v>238607</v>
      </c>
    </row>
    <row r="98300" spans="1:10" x14ac:dyDescent="0.3">
      <c r="A98300" t="s">
        <v>234801</v>
      </c>
      <c r="B98300" t="s">
        <v>234802</v>
      </c>
      <c r="C98300">
        <v>5</v>
      </c>
      <c r="D98300" t="s">
        <v>646</v>
      </c>
      <c r="E98300" t="s">
        <v>237010</v>
      </c>
      <c r="F98300" t="s">
        <v>273828</v>
      </c>
      <c r="G98300" t="s">
        <v>234803</v>
      </c>
      <c r="H98300" s="1">
        <v>43309</v>
      </c>
      <c r="I98300" s="1">
        <v>43311.630358796298</v>
      </c>
      <c r="J98300" t="s">
        <v>238831</v>
      </c>
    </row>
    <row r="98301" spans="1:10" x14ac:dyDescent="0.3">
      <c r="A98301" t="s">
        <v>234804</v>
      </c>
      <c r="B98301" t="s">
        <v>234805</v>
      </c>
      <c r="C98301">
        <v>1</v>
      </c>
      <c r="F98301" t="s">
        <v>273829</v>
      </c>
      <c r="G98301" t="s">
        <v>234806</v>
      </c>
      <c r="H98301" s="1">
        <v>42908</v>
      </c>
      <c r="I98301" s="1">
        <v>42909.651747685188</v>
      </c>
      <c r="J98301" t="s">
        <v>238607</v>
      </c>
    </row>
    <row r="98302" spans="1:10" x14ac:dyDescent="0.3">
      <c r="A98302" t="s">
        <v>234807</v>
      </c>
      <c r="B98302" t="s">
        <v>234808</v>
      </c>
      <c r="C98302">
        <v>5</v>
      </c>
      <c r="F98302" t="s">
        <v>273830</v>
      </c>
      <c r="G98302" t="s">
        <v>234809</v>
      </c>
      <c r="H98302" s="1">
        <v>43012</v>
      </c>
      <c r="I98302" s="1">
        <v>43014.825972222221</v>
      </c>
      <c r="J98302" t="s">
        <v>238831</v>
      </c>
    </row>
    <row r="98303" spans="1:10" x14ac:dyDescent="0.3">
      <c r="A98303" t="s">
        <v>234810</v>
      </c>
      <c r="B98303" t="s">
        <v>234811</v>
      </c>
      <c r="C98303">
        <v>5</v>
      </c>
      <c r="F98303" t="s">
        <v>273831</v>
      </c>
      <c r="G98303" t="s">
        <v>234812</v>
      </c>
      <c r="H98303" s="1">
        <v>42992</v>
      </c>
      <c r="I98303" s="1">
        <v>42994.00440972222</v>
      </c>
      <c r="J98303" t="s">
        <v>238831</v>
      </c>
    </row>
    <row r="98304" spans="1:10" x14ac:dyDescent="0.3">
      <c r="A98304" t="s">
        <v>234813</v>
      </c>
      <c r="B98304" t="s">
        <v>234814</v>
      </c>
      <c r="C98304">
        <v>4</v>
      </c>
      <c r="H98304" s="1">
        <v>43048</v>
      </c>
      <c r="I98304" s="1">
        <v>43145.581909722219</v>
      </c>
      <c r="J98304" t="s">
        <v>238831</v>
      </c>
    </row>
    <row r="98305" spans="1:10" x14ac:dyDescent="0.3">
      <c r="A98305" t="s">
        <v>234815</v>
      </c>
      <c r="B98305" t="s">
        <v>234816</v>
      </c>
      <c r="C98305">
        <v>5</v>
      </c>
      <c r="F98305" t="s">
        <v>273832</v>
      </c>
      <c r="G98305" t="s">
        <v>234817</v>
      </c>
      <c r="H98305" s="1">
        <v>43320</v>
      </c>
      <c r="I98305" s="1">
        <v>43320.971851851849</v>
      </c>
      <c r="J98305" t="s">
        <v>238831</v>
      </c>
    </row>
    <row r="98306" spans="1:10" x14ac:dyDescent="0.3">
      <c r="A98306" t="s">
        <v>234818</v>
      </c>
      <c r="B98306" t="s">
        <v>234819</v>
      </c>
      <c r="C98306">
        <v>5</v>
      </c>
      <c r="H98306" s="1">
        <v>42976</v>
      </c>
      <c r="I98306" s="1">
        <v>42979.539756944447</v>
      </c>
      <c r="J98306" t="s">
        <v>238831</v>
      </c>
    </row>
    <row r="98307" spans="1:10" x14ac:dyDescent="0.3">
      <c r="A98307" t="s">
        <v>234820</v>
      </c>
      <c r="B98307" t="s">
        <v>234821</v>
      </c>
      <c r="C98307">
        <v>5</v>
      </c>
      <c r="H98307" s="1">
        <v>43256</v>
      </c>
      <c r="I98307" s="1">
        <v>43256.928356481483</v>
      </c>
      <c r="J98307" t="s">
        <v>238831</v>
      </c>
    </row>
    <row r="98308" spans="1:10" x14ac:dyDescent="0.3">
      <c r="A98308" t="s">
        <v>234822</v>
      </c>
      <c r="B98308" t="s">
        <v>234823</v>
      </c>
      <c r="C98308">
        <v>5</v>
      </c>
      <c r="D98308" t="s">
        <v>13099</v>
      </c>
      <c r="E98308" t="s">
        <v>237005</v>
      </c>
      <c r="H98308" s="1">
        <v>43289</v>
      </c>
      <c r="I98308" s="1">
        <v>43289.648125</v>
      </c>
      <c r="J98308" t="s">
        <v>238831</v>
      </c>
    </row>
    <row r="98309" spans="1:10" x14ac:dyDescent="0.3">
      <c r="A98309" t="s">
        <v>234824</v>
      </c>
      <c r="B98309" t="s">
        <v>234825</v>
      </c>
      <c r="C98309">
        <v>5</v>
      </c>
      <c r="F98309" t="s">
        <v>273833</v>
      </c>
      <c r="G98309" t="s">
        <v>234826</v>
      </c>
      <c r="H98309" s="1">
        <v>42935</v>
      </c>
      <c r="I98309" s="1">
        <v>42936.492962962962</v>
      </c>
      <c r="J98309" t="s">
        <v>238831</v>
      </c>
    </row>
    <row r="98310" spans="1:10" x14ac:dyDescent="0.3">
      <c r="A98310" t="s">
        <v>234827</v>
      </c>
      <c r="B98310" t="s">
        <v>234828</v>
      </c>
      <c r="C98310">
        <v>5</v>
      </c>
      <c r="H98310" s="1">
        <v>43103</v>
      </c>
      <c r="I98310" s="1">
        <v>43104.90016203704</v>
      </c>
      <c r="J98310" t="s">
        <v>238831</v>
      </c>
    </row>
    <row r="98311" spans="1:10" x14ac:dyDescent="0.3">
      <c r="A98311" t="s">
        <v>234829</v>
      </c>
      <c r="B98311" t="s">
        <v>234830</v>
      </c>
      <c r="C98311">
        <v>5</v>
      </c>
      <c r="F98311" t="s">
        <v>273834</v>
      </c>
      <c r="G98311" t="s">
        <v>234831</v>
      </c>
      <c r="H98311" s="1">
        <v>43208</v>
      </c>
      <c r="I98311" s="1">
        <v>43225.861990740741</v>
      </c>
      <c r="J98311" t="s">
        <v>238831</v>
      </c>
    </row>
    <row r="98312" spans="1:10" x14ac:dyDescent="0.3">
      <c r="A98312" t="s">
        <v>234832</v>
      </c>
      <c r="B98312" t="s">
        <v>234833</v>
      </c>
      <c r="C98312">
        <v>5</v>
      </c>
      <c r="H98312" s="1">
        <v>43323</v>
      </c>
      <c r="I98312" s="1">
        <v>43325.620104166665</v>
      </c>
      <c r="J98312" t="s">
        <v>238831</v>
      </c>
    </row>
    <row r="98313" spans="1:10" x14ac:dyDescent="0.3">
      <c r="A98313" t="s">
        <v>234834</v>
      </c>
      <c r="B98313" t="s">
        <v>234835</v>
      </c>
      <c r="C98313">
        <v>5</v>
      </c>
      <c r="H98313" s="1">
        <v>43232</v>
      </c>
      <c r="I98313" s="1">
        <v>43232.923483796294</v>
      </c>
      <c r="J98313" t="s">
        <v>238831</v>
      </c>
    </row>
    <row r="98314" spans="1:10" x14ac:dyDescent="0.3">
      <c r="A98314" t="s">
        <v>234836</v>
      </c>
      <c r="B98314" t="s">
        <v>234837</v>
      </c>
      <c r="C98314">
        <v>4</v>
      </c>
      <c r="H98314" s="1">
        <v>43165</v>
      </c>
      <c r="I98314" s="1">
        <v>43167.716921296298</v>
      </c>
      <c r="J98314" t="s">
        <v>238831</v>
      </c>
    </row>
    <row r="98315" spans="1:10" x14ac:dyDescent="0.3">
      <c r="A98315" t="s">
        <v>234838</v>
      </c>
      <c r="B98315" t="s">
        <v>234839</v>
      </c>
      <c r="C98315">
        <v>5</v>
      </c>
      <c r="F98315" t="s">
        <v>237223</v>
      </c>
      <c r="G98315" t="s">
        <v>16288</v>
      </c>
      <c r="H98315" s="1">
        <v>43174</v>
      </c>
      <c r="I98315" s="1">
        <v>43175.744247685187</v>
      </c>
      <c r="J98315" t="s">
        <v>238831</v>
      </c>
    </row>
    <row r="98316" spans="1:10" x14ac:dyDescent="0.3">
      <c r="A98316" t="s">
        <v>234840</v>
      </c>
      <c r="B98316" t="s">
        <v>234841</v>
      </c>
      <c r="C98316">
        <v>5</v>
      </c>
      <c r="H98316" s="1">
        <v>42894</v>
      </c>
      <c r="I98316" s="1">
        <v>42894.976157407407</v>
      </c>
      <c r="J98316" t="s">
        <v>238831</v>
      </c>
    </row>
    <row r="98317" spans="1:10" x14ac:dyDescent="0.3">
      <c r="A98317" t="s">
        <v>234842</v>
      </c>
      <c r="B98317" t="s">
        <v>234843</v>
      </c>
      <c r="C98317">
        <v>5</v>
      </c>
      <c r="H98317" s="1">
        <v>42962</v>
      </c>
      <c r="I98317" s="1">
        <v>42965.044085648151</v>
      </c>
      <c r="J98317" t="s">
        <v>238831</v>
      </c>
    </row>
    <row r="98318" spans="1:10" x14ac:dyDescent="0.3">
      <c r="A98318" t="s">
        <v>204190</v>
      </c>
      <c r="B98318" t="s">
        <v>104990</v>
      </c>
      <c r="C98318">
        <v>5</v>
      </c>
      <c r="H98318" s="1">
        <v>43063</v>
      </c>
      <c r="I98318" s="1">
        <v>43066.036770833336</v>
      </c>
      <c r="J98318" t="s">
        <v>238831</v>
      </c>
    </row>
    <row r="98319" spans="1:10" x14ac:dyDescent="0.3">
      <c r="A98319" t="s">
        <v>234844</v>
      </c>
      <c r="B98319" t="s">
        <v>234845</v>
      </c>
      <c r="C98319">
        <v>5</v>
      </c>
      <c r="H98319" s="1">
        <v>43328</v>
      </c>
      <c r="I98319" s="1">
        <v>43329.046446759261</v>
      </c>
      <c r="J98319" t="s">
        <v>238831</v>
      </c>
    </row>
    <row r="98320" spans="1:10" x14ac:dyDescent="0.3">
      <c r="A98320" t="s">
        <v>234846</v>
      </c>
      <c r="B98320" t="s">
        <v>234847</v>
      </c>
      <c r="C98320">
        <v>5</v>
      </c>
      <c r="F98320" t="s">
        <v>273835</v>
      </c>
      <c r="G98320" t="s">
        <v>234848</v>
      </c>
      <c r="H98320" s="1">
        <v>42973</v>
      </c>
      <c r="I98320" s="1">
        <v>42975.835636574076</v>
      </c>
      <c r="J98320" t="s">
        <v>238831</v>
      </c>
    </row>
    <row r="98321" spans="1:10" x14ac:dyDescent="0.3">
      <c r="A98321" t="s">
        <v>234849</v>
      </c>
      <c r="B98321" t="s">
        <v>234850</v>
      </c>
      <c r="C98321">
        <v>4</v>
      </c>
      <c r="H98321" s="1">
        <v>42860</v>
      </c>
      <c r="I98321" s="1">
        <v>42861.912511574075</v>
      </c>
      <c r="J98321" t="s">
        <v>238831</v>
      </c>
    </row>
    <row r="98322" spans="1:10" x14ac:dyDescent="0.3">
      <c r="A98322" t="s">
        <v>234851</v>
      </c>
      <c r="B98322" t="s">
        <v>234852</v>
      </c>
      <c r="C98322">
        <v>1</v>
      </c>
      <c r="F98322" t="s">
        <v>273836</v>
      </c>
      <c r="G98322" t="s">
        <v>234853</v>
      </c>
      <c r="H98322" s="1">
        <v>42797</v>
      </c>
      <c r="I98322" s="1">
        <v>42800.948182870372</v>
      </c>
      <c r="J98322" t="s">
        <v>238607</v>
      </c>
    </row>
    <row r="98323" spans="1:10" x14ac:dyDescent="0.3">
      <c r="A98323" t="s">
        <v>234854</v>
      </c>
      <c r="B98323" t="s">
        <v>234855</v>
      </c>
      <c r="C98323">
        <v>4</v>
      </c>
      <c r="F98323" t="s">
        <v>273837</v>
      </c>
      <c r="G98323" t="s">
        <v>234856</v>
      </c>
      <c r="H98323" s="1">
        <v>43020</v>
      </c>
      <c r="I98323" s="1">
        <v>43023.433310185188</v>
      </c>
      <c r="J98323" t="s">
        <v>238831</v>
      </c>
    </row>
    <row r="98324" spans="1:10" x14ac:dyDescent="0.3">
      <c r="A98324" t="s">
        <v>234857</v>
      </c>
      <c r="B98324" t="s">
        <v>234858</v>
      </c>
      <c r="C98324">
        <v>5</v>
      </c>
      <c r="H98324" s="1">
        <v>43200</v>
      </c>
      <c r="I98324" s="1">
        <v>43201.092858796299</v>
      </c>
      <c r="J98324" t="s">
        <v>238831</v>
      </c>
    </row>
    <row r="98325" spans="1:10" x14ac:dyDescent="0.3">
      <c r="A98325" t="s">
        <v>234859</v>
      </c>
      <c r="B98325" t="s">
        <v>234860</v>
      </c>
      <c r="C98325">
        <v>5</v>
      </c>
      <c r="H98325" s="1">
        <v>43041</v>
      </c>
      <c r="I98325" s="1">
        <v>43041.662986111114</v>
      </c>
      <c r="J98325" t="s">
        <v>238831</v>
      </c>
    </row>
    <row r="98326" spans="1:10" x14ac:dyDescent="0.3">
      <c r="A98326" t="s">
        <v>234861</v>
      </c>
      <c r="B98326" t="s">
        <v>234862</v>
      </c>
      <c r="C98326">
        <v>5</v>
      </c>
      <c r="F98326" t="s">
        <v>273838</v>
      </c>
      <c r="G98326" t="s">
        <v>234863</v>
      </c>
      <c r="H98326" s="1">
        <v>42888</v>
      </c>
      <c r="I98326" s="1">
        <v>42888.558263888888</v>
      </c>
      <c r="J98326" t="s">
        <v>238831</v>
      </c>
    </row>
    <row r="98327" spans="1:10" x14ac:dyDescent="0.3">
      <c r="A98327" t="s">
        <v>234864</v>
      </c>
      <c r="B98327" t="s">
        <v>234865</v>
      </c>
      <c r="C98327">
        <v>4</v>
      </c>
      <c r="H98327" s="1">
        <v>43129</v>
      </c>
      <c r="I98327" s="1">
        <v>43130.496759259258</v>
      </c>
      <c r="J98327" t="s">
        <v>238831</v>
      </c>
    </row>
    <row r="98328" spans="1:10" x14ac:dyDescent="0.3">
      <c r="A98328" t="s">
        <v>234866</v>
      </c>
      <c r="B98328" t="s">
        <v>234867</v>
      </c>
      <c r="C98328">
        <v>4</v>
      </c>
      <c r="H98328" s="1">
        <v>43316</v>
      </c>
      <c r="I98328" s="1">
        <v>43316.797326388885</v>
      </c>
      <c r="J98328" t="s">
        <v>238831</v>
      </c>
    </row>
    <row r="98329" spans="1:10" x14ac:dyDescent="0.3">
      <c r="A98329" t="s">
        <v>234868</v>
      </c>
      <c r="B98329" t="s">
        <v>234869</v>
      </c>
      <c r="C98329">
        <v>3</v>
      </c>
      <c r="H98329" s="1">
        <v>43131</v>
      </c>
      <c r="I98329" s="1">
        <v>43134.041527777779</v>
      </c>
      <c r="J98329" t="s">
        <v>238607</v>
      </c>
    </row>
    <row r="98330" spans="1:10" x14ac:dyDescent="0.3">
      <c r="A98330" t="s">
        <v>234870</v>
      </c>
      <c r="B98330" t="s">
        <v>234871</v>
      </c>
      <c r="C98330">
        <v>4</v>
      </c>
      <c r="H98330" s="1">
        <v>43119</v>
      </c>
      <c r="I98330" s="1">
        <v>43122.475798611114</v>
      </c>
      <c r="J98330" t="s">
        <v>238831</v>
      </c>
    </row>
    <row r="98331" spans="1:10" x14ac:dyDescent="0.3">
      <c r="A98331" t="s">
        <v>234872</v>
      </c>
      <c r="B98331" t="s">
        <v>234873</v>
      </c>
      <c r="C98331">
        <v>5</v>
      </c>
      <c r="H98331" s="1">
        <v>42822</v>
      </c>
      <c r="I98331" s="1">
        <v>42823.597974537035</v>
      </c>
      <c r="J98331" t="s">
        <v>238831</v>
      </c>
    </row>
    <row r="98332" spans="1:10" x14ac:dyDescent="0.3">
      <c r="A98332" t="s">
        <v>234874</v>
      </c>
      <c r="B98332" t="s">
        <v>234875</v>
      </c>
      <c r="C98332">
        <v>5</v>
      </c>
      <c r="F98332" t="s">
        <v>236985</v>
      </c>
      <c r="G98332" t="s">
        <v>1245</v>
      </c>
      <c r="H98332" s="1">
        <v>42876</v>
      </c>
      <c r="I98332" s="1">
        <v>42876.844687500001</v>
      </c>
      <c r="J98332" t="s">
        <v>238831</v>
      </c>
    </row>
    <row r="98333" spans="1:10" x14ac:dyDescent="0.3">
      <c r="A98333" t="s">
        <v>234876</v>
      </c>
      <c r="B98333" t="s">
        <v>121067</v>
      </c>
      <c r="C98333">
        <v>4</v>
      </c>
      <c r="F98333" t="s">
        <v>237026</v>
      </c>
      <c r="G98333" t="s">
        <v>1313</v>
      </c>
      <c r="H98333" s="1">
        <v>43169</v>
      </c>
      <c r="I98333" s="1">
        <v>43171.540520833332</v>
      </c>
      <c r="J98333" t="s">
        <v>238831</v>
      </c>
    </row>
    <row r="98334" spans="1:10" x14ac:dyDescent="0.3">
      <c r="A98334" t="s">
        <v>234877</v>
      </c>
      <c r="B98334" t="s">
        <v>234878</v>
      </c>
      <c r="C98334">
        <v>5</v>
      </c>
      <c r="D98334" t="s">
        <v>14557</v>
      </c>
      <c r="E98334" t="s">
        <v>237344</v>
      </c>
      <c r="F98334" t="s">
        <v>273839</v>
      </c>
      <c r="G98334" t="s">
        <v>234879</v>
      </c>
      <c r="H98334" s="1">
        <v>43287</v>
      </c>
      <c r="I98334" s="1">
        <v>43288.542511574073</v>
      </c>
      <c r="J98334" t="s">
        <v>238831</v>
      </c>
    </row>
    <row r="98335" spans="1:10" x14ac:dyDescent="0.3">
      <c r="A98335" t="s">
        <v>234880</v>
      </c>
      <c r="B98335" t="s">
        <v>234881</v>
      </c>
      <c r="C98335">
        <v>1</v>
      </c>
      <c r="F98335" t="s">
        <v>273840</v>
      </c>
      <c r="G98335" t="s">
        <v>234882</v>
      </c>
      <c r="H98335" s="1">
        <v>43224</v>
      </c>
      <c r="I98335" s="1">
        <v>43225.620613425926</v>
      </c>
      <c r="J98335" t="s">
        <v>238607</v>
      </c>
    </row>
    <row r="98336" spans="1:10" x14ac:dyDescent="0.3">
      <c r="A98336" t="s">
        <v>234883</v>
      </c>
      <c r="B98336" t="s">
        <v>234884</v>
      </c>
      <c r="C98336">
        <v>4</v>
      </c>
      <c r="F98336" t="s">
        <v>273841</v>
      </c>
      <c r="G98336" t="s">
        <v>234885</v>
      </c>
      <c r="H98336" s="1">
        <v>43187</v>
      </c>
      <c r="I98336" s="1">
        <v>43188.054398148146</v>
      </c>
      <c r="J98336" t="s">
        <v>238831</v>
      </c>
    </row>
    <row r="98337" spans="1:10" x14ac:dyDescent="0.3">
      <c r="A98337" t="s">
        <v>234886</v>
      </c>
      <c r="B98337" t="s">
        <v>234887</v>
      </c>
      <c r="C98337">
        <v>5</v>
      </c>
      <c r="H98337" s="1">
        <v>42874</v>
      </c>
      <c r="I98337" s="1">
        <v>42875.80605324074</v>
      </c>
      <c r="J98337" t="s">
        <v>238831</v>
      </c>
    </row>
    <row r="98338" spans="1:10" x14ac:dyDescent="0.3">
      <c r="A98338" t="s">
        <v>234888</v>
      </c>
      <c r="B98338" t="s">
        <v>234889</v>
      </c>
      <c r="C98338">
        <v>5</v>
      </c>
      <c r="F98338" t="s">
        <v>260064</v>
      </c>
      <c r="G98338" t="s">
        <v>137502</v>
      </c>
      <c r="H98338" s="1">
        <v>42966</v>
      </c>
      <c r="I98338" s="1">
        <v>42966.986898148149</v>
      </c>
      <c r="J98338" t="s">
        <v>238831</v>
      </c>
    </row>
    <row r="98339" spans="1:10" x14ac:dyDescent="0.3">
      <c r="A98339" t="s">
        <v>234890</v>
      </c>
      <c r="B98339" t="s">
        <v>234891</v>
      </c>
      <c r="C98339">
        <v>4</v>
      </c>
      <c r="H98339" s="1">
        <v>43189</v>
      </c>
      <c r="I98339" s="1">
        <v>43189.812488425923</v>
      </c>
      <c r="J98339" t="s">
        <v>238831</v>
      </c>
    </row>
    <row r="98340" spans="1:10" x14ac:dyDescent="0.3">
      <c r="A98340" t="s">
        <v>234892</v>
      </c>
      <c r="B98340" t="s">
        <v>234893</v>
      </c>
      <c r="C98340">
        <v>4</v>
      </c>
      <c r="H98340" s="1">
        <v>43305</v>
      </c>
      <c r="I98340" s="1">
        <v>43305.918611111112</v>
      </c>
      <c r="J98340" t="s">
        <v>238831</v>
      </c>
    </row>
    <row r="98341" spans="1:10" x14ac:dyDescent="0.3">
      <c r="A98341" t="s">
        <v>234894</v>
      </c>
      <c r="B98341" t="s">
        <v>234895</v>
      </c>
      <c r="C98341">
        <v>5</v>
      </c>
      <c r="H98341" s="1">
        <v>43109</v>
      </c>
      <c r="I98341" s="1">
        <v>43109.999027777776</v>
      </c>
      <c r="J98341" t="s">
        <v>238831</v>
      </c>
    </row>
    <row r="98342" spans="1:10" x14ac:dyDescent="0.3">
      <c r="A98342" t="s">
        <v>234896</v>
      </c>
      <c r="B98342" t="s">
        <v>234897</v>
      </c>
      <c r="C98342">
        <v>5</v>
      </c>
      <c r="D98342" t="s">
        <v>62</v>
      </c>
      <c r="E98342" t="s">
        <v>236985</v>
      </c>
      <c r="F98342" t="s">
        <v>236987</v>
      </c>
      <c r="G98342" t="s">
        <v>99</v>
      </c>
      <c r="H98342" s="1">
        <v>43272</v>
      </c>
      <c r="I98342" s="1">
        <v>43272.439756944441</v>
      </c>
      <c r="J98342" t="s">
        <v>238831</v>
      </c>
    </row>
    <row r="98343" spans="1:10" x14ac:dyDescent="0.3">
      <c r="A98343" t="s">
        <v>234898</v>
      </c>
      <c r="B98343" t="s">
        <v>234899</v>
      </c>
      <c r="C98343">
        <v>1</v>
      </c>
      <c r="F98343" t="s">
        <v>273842</v>
      </c>
      <c r="G98343" t="s">
        <v>234900</v>
      </c>
      <c r="H98343" s="1">
        <v>43259</v>
      </c>
      <c r="I98343" s="1">
        <v>43262.557453703703</v>
      </c>
      <c r="J98343" t="s">
        <v>238607</v>
      </c>
    </row>
    <row r="98344" spans="1:10" x14ac:dyDescent="0.3">
      <c r="A98344" t="s">
        <v>234901</v>
      </c>
      <c r="B98344" t="s">
        <v>234902</v>
      </c>
      <c r="C98344">
        <v>5</v>
      </c>
      <c r="H98344" s="1">
        <v>42770</v>
      </c>
      <c r="I98344" s="1">
        <v>42771.699444444443</v>
      </c>
      <c r="J98344" t="s">
        <v>238831</v>
      </c>
    </row>
    <row r="98345" spans="1:10" x14ac:dyDescent="0.3">
      <c r="A98345" t="s">
        <v>234903</v>
      </c>
      <c r="B98345" t="s">
        <v>234904</v>
      </c>
      <c r="C98345">
        <v>5</v>
      </c>
      <c r="F98345" t="s">
        <v>237063</v>
      </c>
      <c r="G98345" t="s">
        <v>2813</v>
      </c>
      <c r="H98345" s="1">
        <v>42837</v>
      </c>
      <c r="I98345" s="1">
        <v>42837.880532407406</v>
      </c>
      <c r="J98345" t="s">
        <v>238831</v>
      </c>
    </row>
    <row r="98346" spans="1:10" x14ac:dyDescent="0.3">
      <c r="A98346" t="s">
        <v>234905</v>
      </c>
      <c r="B98346" t="s">
        <v>234906</v>
      </c>
      <c r="C98346">
        <v>4</v>
      </c>
      <c r="F98346" t="s">
        <v>273843</v>
      </c>
      <c r="G98346" t="s">
        <v>234907</v>
      </c>
      <c r="H98346" s="1">
        <v>42843</v>
      </c>
      <c r="I98346" s="1">
        <v>42844.523611111108</v>
      </c>
      <c r="J98346" t="s">
        <v>238831</v>
      </c>
    </row>
    <row r="98347" spans="1:10" x14ac:dyDescent="0.3">
      <c r="A98347" t="s">
        <v>234908</v>
      </c>
      <c r="B98347" t="s">
        <v>234909</v>
      </c>
      <c r="C98347">
        <v>5</v>
      </c>
      <c r="D98347" t="s">
        <v>646</v>
      </c>
      <c r="E98347" t="s">
        <v>237010</v>
      </c>
      <c r="F98347" t="s">
        <v>237112</v>
      </c>
      <c r="G98347" t="s">
        <v>34066</v>
      </c>
      <c r="H98347" s="1">
        <v>43259</v>
      </c>
      <c r="I98347" s="1">
        <v>43259.707361111112</v>
      </c>
      <c r="J98347" t="s">
        <v>238831</v>
      </c>
    </row>
    <row r="98348" spans="1:10" x14ac:dyDescent="0.3">
      <c r="A98348" t="s">
        <v>234910</v>
      </c>
      <c r="B98348" t="s">
        <v>234911</v>
      </c>
      <c r="C98348">
        <v>5</v>
      </c>
      <c r="F98348" t="s">
        <v>273844</v>
      </c>
      <c r="G98348" t="s">
        <v>234912</v>
      </c>
      <c r="H98348" s="1">
        <v>43120</v>
      </c>
      <c r="I98348" s="1">
        <v>43129.664907407408</v>
      </c>
      <c r="J98348" t="s">
        <v>238831</v>
      </c>
    </row>
    <row r="98349" spans="1:10" x14ac:dyDescent="0.3">
      <c r="A98349" t="s">
        <v>234913</v>
      </c>
      <c r="B98349" t="s">
        <v>234914</v>
      </c>
      <c r="C98349">
        <v>5</v>
      </c>
      <c r="H98349" s="1">
        <v>43047</v>
      </c>
      <c r="I98349" s="1">
        <v>43047.831643518519</v>
      </c>
      <c r="J98349" t="s">
        <v>238831</v>
      </c>
    </row>
    <row r="98350" spans="1:10" x14ac:dyDescent="0.3">
      <c r="A98350" t="s">
        <v>234915</v>
      </c>
      <c r="B98350" t="s">
        <v>234916</v>
      </c>
      <c r="C98350">
        <v>4</v>
      </c>
      <c r="H98350" s="1">
        <v>43320</v>
      </c>
      <c r="I98350" s="1">
        <v>43325.499548611115</v>
      </c>
      <c r="J98350" t="s">
        <v>238831</v>
      </c>
    </row>
    <row r="98351" spans="1:10" x14ac:dyDescent="0.3">
      <c r="A98351" t="s">
        <v>234917</v>
      </c>
      <c r="B98351" t="s">
        <v>234918</v>
      </c>
      <c r="C98351">
        <v>5</v>
      </c>
      <c r="H98351" s="1">
        <v>43236</v>
      </c>
      <c r="I98351" s="1">
        <v>43238.324999999997</v>
      </c>
      <c r="J98351" t="s">
        <v>238831</v>
      </c>
    </row>
    <row r="98352" spans="1:10" x14ac:dyDescent="0.3">
      <c r="A98352" t="s">
        <v>234919</v>
      </c>
      <c r="B98352" t="s">
        <v>234920</v>
      </c>
      <c r="C98352">
        <v>5</v>
      </c>
      <c r="H98352" s="1">
        <v>43148</v>
      </c>
      <c r="I98352" s="1">
        <v>43150.475729166668</v>
      </c>
      <c r="J98352" t="s">
        <v>238831</v>
      </c>
    </row>
    <row r="98353" spans="1:10" x14ac:dyDescent="0.3">
      <c r="A98353" t="s">
        <v>234921</v>
      </c>
      <c r="B98353" t="s">
        <v>234922</v>
      </c>
      <c r="C98353">
        <v>4</v>
      </c>
      <c r="D98353" t="s">
        <v>135855</v>
      </c>
      <c r="E98353" t="s">
        <v>237267</v>
      </c>
      <c r="F98353" t="s">
        <v>237005</v>
      </c>
      <c r="G98353" t="s">
        <v>572</v>
      </c>
      <c r="H98353" s="1">
        <v>43307</v>
      </c>
      <c r="I98353" s="1">
        <v>43310.598171296297</v>
      </c>
      <c r="J98353" t="s">
        <v>238831</v>
      </c>
    </row>
    <row r="98354" spans="1:10" x14ac:dyDescent="0.3">
      <c r="A98354" t="s">
        <v>234923</v>
      </c>
      <c r="B98354" t="s">
        <v>234924</v>
      </c>
      <c r="C98354">
        <v>5</v>
      </c>
      <c r="H98354" s="1">
        <v>43029</v>
      </c>
      <c r="I98354" s="1">
        <v>43031.974930555552</v>
      </c>
      <c r="J98354" t="s">
        <v>238831</v>
      </c>
    </row>
    <row r="98355" spans="1:10" x14ac:dyDescent="0.3">
      <c r="A98355" t="s">
        <v>234925</v>
      </c>
      <c r="B98355" t="s">
        <v>234926</v>
      </c>
      <c r="C98355">
        <v>5</v>
      </c>
      <c r="H98355" s="1">
        <v>43186</v>
      </c>
      <c r="I98355" s="1">
        <v>43192.956157407411</v>
      </c>
      <c r="J98355" t="s">
        <v>238831</v>
      </c>
    </row>
    <row r="98356" spans="1:10" x14ac:dyDescent="0.3">
      <c r="A98356" t="s">
        <v>234927</v>
      </c>
      <c r="B98356" t="s">
        <v>234928</v>
      </c>
      <c r="C98356">
        <v>5</v>
      </c>
      <c r="D98356" t="s">
        <v>234929</v>
      </c>
      <c r="E98356" t="s">
        <v>240409</v>
      </c>
      <c r="F98356" t="s">
        <v>273845</v>
      </c>
      <c r="G98356" t="s">
        <v>234930</v>
      </c>
      <c r="H98356" s="1">
        <v>43238</v>
      </c>
      <c r="I98356" s="1">
        <v>43240.900810185187</v>
      </c>
      <c r="J98356" t="s">
        <v>238831</v>
      </c>
    </row>
    <row r="98357" spans="1:10" x14ac:dyDescent="0.3">
      <c r="A98357" t="s">
        <v>234931</v>
      </c>
      <c r="B98357" t="s">
        <v>234932</v>
      </c>
      <c r="C98357">
        <v>5</v>
      </c>
      <c r="F98357" t="s">
        <v>273846</v>
      </c>
      <c r="G98357" t="s">
        <v>234933</v>
      </c>
      <c r="H98357" s="1">
        <v>43085</v>
      </c>
      <c r="I98357" s="1">
        <v>43086.258414351854</v>
      </c>
      <c r="J98357" t="s">
        <v>238831</v>
      </c>
    </row>
    <row r="98358" spans="1:10" x14ac:dyDescent="0.3">
      <c r="A98358" t="s">
        <v>234934</v>
      </c>
      <c r="B98358" t="s">
        <v>234935</v>
      </c>
      <c r="C98358">
        <v>5</v>
      </c>
      <c r="H98358" s="1">
        <v>42969</v>
      </c>
      <c r="I98358" s="1">
        <v>42969.913807870369</v>
      </c>
      <c r="J98358" t="s">
        <v>238831</v>
      </c>
    </row>
    <row r="98359" spans="1:10" x14ac:dyDescent="0.3">
      <c r="A98359" t="s">
        <v>234936</v>
      </c>
      <c r="B98359" t="s">
        <v>234937</v>
      </c>
      <c r="C98359">
        <v>4</v>
      </c>
      <c r="H98359" s="1">
        <v>43078</v>
      </c>
      <c r="I98359" s="1">
        <v>43080.492789351854</v>
      </c>
      <c r="J98359" t="s">
        <v>238831</v>
      </c>
    </row>
    <row r="98360" spans="1:10" x14ac:dyDescent="0.3">
      <c r="A98360" t="s">
        <v>234938</v>
      </c>
      <c r="B98360" t="s">
        <v>234939</v>
      </c>
      <c r="C98360">
        <v>3</v>
      </c>
      <c r="H98360" s="1">
        <v>43005</v>
      </c>
      <c r="I98360" s="1">
        <v>43010.462094907409</v>
      </c>
      <c r="J98360" t="s">
        <v>238607</v>
      </c>
    </row>
    <row r="98361" spans="1:10" x14ac:dyDescent="0.3">
      <c r="A98361" t="s">
        <v>234940</v>
      </c>
      <c r="B98361" t="s">
        <v>234941</v>
      </c>
      <c r="C98361">
        <v>1</v>
      </c>
      <c r="H98361" s="1">
        <v>43244</v>
      </c>
      <c r="I98361" s="1">
        <v>43244.994791666664</v>
      </c>
      <c r="J98361" t="s">
        <v>238607</v>
      </c>
    </row>
    <row r="98362" spans="1:10" x14ac:dyDescent="0.3">
      <c r="A98362" t="s">
        <v>234942</v>
      </c>
      <c r="B98362" t="s">
        <v>234943</v>
      </c>
      <c r="C98362">
        <v>1</v>
      </c>
      <c r="D98362" t="s">
        <v>9469</v>
      </c>
      <c r="E98362" t="s">
        <v>237136</v>
      </c>
      <c r="H98362" s="1">
        <v>43263</v>
      </c>
      <c r="I98362" s="1">
        <v>43263.993009259262</v>
      </c>
      <c r="J98362" t="s">
        <v>238607</v>
      </c>
    </row>
    <row r="98363" spans="1:10" x14ac:dyDescent="0.3">
      <c r="A98363" t="s">
        <v>234944</v>
      </c>
      <c r="B98363" t="s">
        <v>234945</v>
      </c>
      <c r="C98363">
        <v>5</v>
      </c>
      <c r="H98363" s="1">
        <v>42843</v>
      </c>
      <c r="I98363" s="1">
        <v>42844.053622685184</v>
      </c>
      <c r="J98363" t="s">
        <v>238831</v>
      </c>
    </row>
    <row r="98364" spans="1:10" x14ac:dyDescent="0.3">
      <c r="A98364" t="s">
        <v>234946</v>
      </c>
      <c r="B98364" t="s">
        <v>234947</v>
      </c>
      <c r="C98364">
        <v>5</v>
      </c>
      <c r="H98364" s="1">
        <v>43328</v>
      </c>
      <c r="I98364" s="1">
        <v>43332.730590277781</v>
      </c>
      <c r="J98364" t="s">
        <v>238831</v>
      </c>
    </row>
    <row r="98365" spans="1:10" x14ac:dyDescent="0.3">
      <c r="A98365" t="s">
        <v>234948</v>
      </c>
      <c r="B98365" t="s">
        <v>234949</v>
      </c>
      <c r="C98365">
        <v>5</v>
      </c>
      <c r="H98365" s="1">
        <v>43004</v>
      </c>
      <c r="I98365" s="1">
        <v>43005.129351851851</v>
      </c>
      <c r="J98365" t="s">
        <v>238831</v>
      </c>
    </row>
    <row r="98366" spans="1:10" x14ac:dyDescent="0.3">
      <c r="A98366" t="s">
        <v>234950</v>
      </c>
      <c r="B98366" t="s">
        <v>234951</v>
      </c>
      <c r="C98366">
        <v>5</v>
      </c>
      <c r="H98366" s="1">
        <v>43079</v>
      </c>
      <c r="I98366" s="1">
        <v>43082.207962962966</v>
      </c>
      <c r="J98366" t="s">
        <v>238831</v>
      </c>
    </row>
    <row r="98367" spans="1:10" x14ac:dyDescent="0.3">
      <c r="A98367" t="s">
        <v>234952</v>
      </c>
      <c r="B98367" t="s">
        <v>234953</v>
      </c>
      <c r="C98367">
        <v>5</v>
      </c>
      <c r="F98367" t="s">
        <v>273847</v>
      </c>
      <c r="G98367" t="s">
        <v>234954</v>
      </c>
      <c r="H98367" s="1">
        <v>43160</v>
      </c>
      <c r="I98367" s="1">
        <v>43160.999583333331</v>
      </c>
      <c r="J98367" t="s">
        <v>238831</v>
      </c>
    </row>
    <row r="98368" spans="1:10" x14ac:dyDescent="0.3">
      <c r="A98368" t="s">
        <v>234955</v>
      </c>
      <c r="B98368" t="s">
        <v>234956</v>
      </c>
      <c r="C98368">
        <v>5</v>
      </c>
      <c r="D98368" t="s">
        <v>1285</v>
      </c>
      <c r="E98368" t="s">
        <v>237023</v>
      </c>
      <c r="F98368" t="s">
        <v>273848</v>
      </c>
      <c r="G98368" t="s">
        <v>234957</v>
      </c>
      <c r="H98368" s="1">
        <v>43337</v>
      </c>
      <c r="I98368" s="1">
        <v>43338.284826388888</v>
      </c>
      <c r="J98368" t="s">
        <v>238831</v>
      </c>
    </row>
    <row r="98369" spans="1:10" x14ac:dyDescent="0.3">
      <c r="A98369" t="s">
        <v>234958</v>
      </c>
      <c r="B98369" t="s">
        <v>234959</v>
      </c>
      <c r="C98369">
        <v>5</v>
      </c>
      <c r="H98369" s="1">
        <v>42866</v>
      </c>
      <c r="I98369" s="1">
        <v>42869.052754629629</v>
      </c>
      <c r="J98369" t="s">
        <v>238831</v>
      </c>
    </row>
    <row r="98370" spans="1:10" x14ac:dyDescent="0.3">
      <c r="A98370" t="s">
        <v>234960</v>
      </c>
      <c r="B98370" t="s">
        <v>234961</v>
      </c>
      <c r="C98370">
        <v>5</v>
      </c>
      <c r="D98370" t="s">
        <v>43</v>
      </c>
      <c r="E98370" t="s">
        <v>236983</v>
      </c>
      <c r="F98370" t="s">
        <v>237402</v>
      </c>
      <c r="G98370" t="s">
        <v>17934</v>
      </c>
      <c r="H98370" s="1">
        <v>43336</v>
      </c>
      <c r="I98370" s="1">
        <v>43340.475138888891</v>
      </c>
      <c r="J98370" t="s">
        <v>238831</v>
      </c>
    </row>
    <row r="98371" spans="1:10" x14ac:dyDescent="0.3">
      <c r="A98371" t="s">
        <v>234962</v>
      </c>
      <c r="B98371" t="s">
        <v>234963</v>
      </c>
      <c r="C98371">
        <v>5</v>
      </c>
      <c r="F98371" t="s">
        <v>236997</v>
      </c>
      <c r="G98371" t="s">
        <v>13982</v>
      </c>
      <c r="H98371" s="1">
        <v>43063</v>
      </c>
      <c r="I98371" s="1">
        <v>43067.907893518517</v>
      </c>
      <c r="J98371" t="s">
        <v>238831</v>
      </c>
    </row>
    <row r="98372" spans="1:10" x14ac:dyDescent="0.3">
      <c r="A98372" t="s">
        <v>234964</v>
      </c>
      <c r="B98372" t="s">
        <v>234965</v>
      </c>
      <c r="C98372">
        <v>4</v>
      </c>
      <c r="F98372" t="s">
        <v>273849</v>
      </c>
      <c r="G98372" t="s">
        <v>234966</v>
      </c>
      <c r="H98372" s="1">
        <v>42671</v>
      </c>
      <c r="I98372" s="1">
        <v>42672.479085648149</v>
      </c>
      <c r="J98372" t="s">
        <v>238831</v>
      </c>
    </row>
    <row r="98373" spans="1:10" x14ac:dyDescent="0.3">
      <c r="A98373" t="s">
        <v>234967</v>
      </c>
      <c r="B98373" t="s">
        <v>234968</v>
      </c>
      <c r="C98373">
        <v>5</v>
      </c>
      <c r="H98373" s="1">
        <v>43272</v>
      </c>
      <c r="I98373" s="1">
        <v>43276.612673611111</v>
      </c>
      <c r="J98373" t="s">
        <v>238831</v>
      </c>
    </row>
    <row r="98374" spans="1:10" x14ac:dyDescent="0.3">
      <c r="A98374" t="s">
        <v>234969</v>
      </c>
      <c r="B98374" t="s">
        <v>234970</v>
      </c>
      <c r="C98374">
        <v>1</v>
      </c>
      <c r="D98374" t="s">
        <v>5518</v>
      </c>
      <c r="E98374" t="s">
        <v>237129</v>
      </c>
      <c r="F98374" t="s">
        <v>273850</v>
      </c>
      <c r="G98374" t="s">
        <v>234971</v>
      </c>
      <c r="H98374" s="1">
        <v>43319</v>
      </c>
      <c r="I98374" s="1">
        <v>43320.634432870371</v>
      </c>
      <c r="J98374" t="s">
        <v>238607</v>
      </c>
    </row>
    <row r="98375" spans="1:10" x14ac:dyDescent="0.3">
      <c r="A98375" t="s">
        <v>234972</v>
      </c>
      <c r="B98375" t="s">
        <v>234973</v>
      </c>
      <c r="C98375">
        <v>3</v>
      </c>
      <c r="H98375" s="1">
        <v>43002</v>
      </c>
      <c r="I98375" s="1">
        <v>43004.948414351849</v>
      </c>
      <c r="J98375" t="s">
        <v>238607</v>
      </c>
    </row>
    <row r="98376" spans="1:10" x14ac:dyDescent="0.3">
      <c r="A98376" t="s">
        <v>234974</v>
      </c>
      <c r="B98376" t="s">
        <v>234975</v>
      </c>
      <c r="C98376">
        <v>4</v>
      </c>
      <c r="H98376" s="1">
        <v>43259</v>
      </c>
      <c r="I98376" s="1">
        <v>43259.600925925923</v>
      </c>
      <c r="J98376" t="s">
        <v>238831</v>
      </c>
    </row>
    <row r="98377" spans="1:10" x14ac:dyDescent="0.3">
      <c r="A98377" t="s">
        <v>234976</v>
      </c>
      <c r="B98377" t="s">
        <v>234977</v>
      </c>
      <c r="C98377">
        <v>5</v>
      </c>
      <c r="H98377" s="1">
        <v>43266</v>
      </c>
      <c r="I98377" s="1">
        <v>43266.717002314814</v>
      </c>
      <c r="J98377" t="s">
        <v>238831</v>
      </c>
    </row>
    <row r="98378" spans="1:10" x14ac:dyDescent="0.3">
      <c r="A98378" t="s">
        <v>234978</v>
      </c>
      <c r="B98378" t="s">
        <v>234979</v>
      </c>
      <c r="C98378">
        <v>1</v>
      </c>
      <c r="H98378" s="1">
        <v>42945</v>
      </c>
      <c r="I98378" s="1">
        <v>42946.84511574074</v>
      </c>
      <c r="J98378" t="s">
        <v>238607</v>
      </c>
    </row>
    <row r="98379" spans="1:10" x14ac:dyDescent="0.3">
      <c r="A98379" t="s">
        <v>234980</v>
      </c>
      <c r="B98379" t="s">
        <v>234981</v>
      </c>
      <c r="C98379">
        <v>5</v>
      </c>
      <c r="H98379" s="1">
        <v>43154</v>
      </c>
      <c r="I98379" s="1">
        <v>43154.870648148149</v>
      </c>
      <c r="J98379" t="s">
        <v>238831</v>
      </c>
    </row>
    <row r="98380" spans="1:10" x14ac:dyDescent="0.3">
      <c r="A98380" t="s">
        <v>234982</v>
      </c>
      <c r="B98380" t="s">
        <v>234983</v>
      </c>
      <c r="C98380">
        <v>5</v>
      </c>
      <c r="H98380" s="1">
        <v>43202</v>
      </c>
      <c r="I98380" s="1">
        <v>43202.939525462964</v>
      </c>
      <c r="J98380" t="s">
        <v>238831</v>
      </c>
    </row>
    <row r="98381" spans="1:10" x14ac:dyDescent="0.3">
      <c r="A98381" t="s">
        <v>234984</v>
      </c>
      <c r="B98381" t="s">
        <v>234985</v>
      </c>
      <c r="C98381">
        <v>2</v>
      </c>
      <c r="H98381" s="1">
        <v>42971</v>
      </c>
      <c r="I98381" s="1">
        <v>42975.428969907407</v>
      </c>
      <c r="J98381" t="s">
        <v>238607</v>
      </c>
    </row>
    <row r="98382" spans="1:10" x14ac:dyDescent="0.3">
      <c r="A98382" t="s">
        <v>234986</v>
      </c>
      <c r="B98382" t="s">
        <v>234987</v>
      </c>
      <c r="C98382">
        <v>4</v>
      </c>
      <c r="H98382" s="1">
        <v>43261</v>
      </c>
      <c r="I98382" s="1">
        <v>43263.50677083333</v>
      </c>
      <c r="J98382" t="s">
        <v>238831</v>
      </c>
    </row>
    <row r="98383" spans="1:10" x14ac:dyDescent="0.3">
      <c r="A98383" t="s">
        <v>234988</v>
      </c>
      <c r="B98383" t="s">
        <v>234989</v>
      </c>
      <c r="C98383">
        <v>5</v>
      </c>
      <c r="H98383" s="1">
        <v>42994</v>
      </c>
      <c r="I98383" s="1">
        <v>42998.607465277775</v>
      </c>
      <c r="J98383" t="s">
        <v>238831</v>
      </c>
    </row>
    <row r="98384" spans="1:10" x14ac:dyDescent="0.3">
      <c r="A98384" t="s">
        <v>234990</v>
      </c>
      <c r="B98384" t="s">
        <v>234991</v>
      </c>
      <c r="C98384">
        <v>5</v>
      </c>
      <c r="F98384" t="s">
        <v>273851</v>
      </c>
      <c r="G98384" t="s">
        <v>234992</v>
      </c>
      <c r="H98384" s="1">
        <v>43068</v>
      </c>
      <c r="I98384" s="1">
        <v>43068.616990740738</v>
      </c>
      <c r="J98384" t="s">
        <v>238831</v>
      </c>
    </row>
    <row r="98385" spans="1:10" x14ac:dyDescent="0.3">
      <c r="A98385" t="s">
        <v>234993</v>
      </c>
      <c r="B98385" t="s">
        <v>234994</v>
      </c>
      <c r="C98385">
        <v>3</v>
      </c>
      <c r="F98385" t="s">
        <v>273852</v>
      </c>
      <c r="G98385" t="s">
        <v>234995</v>
      </c>
      <c r="H98385" s="1">
        <v>42869</v>
      </c>
      <c r="I98385" s="1">
        <v>42871.485648148147</v>
      </c>
      <c r="J98385" t="s">
        <v>238831</v>
      </c>
    </row>
    <row r="98386" spans="1:10" x14ac:dyDescent="0.3">
      <c r="A98386" t="s">
        <v>234996</v>
      </c>
      <c r="B98386" t="s">
        <v>234997</v>
      </c>
      <c r="C98386">
        <v>4</v>
      </c>
      <c r="F98386" t="s">
        <v>273853</v>
      </c>
      <c r="G98386" t="s">
        <v>234998</v>
      </c>
      <c r="H98386" s="1">
        <v>43062</v>
      </c>
      <c r="I98386" s="1">
        <v>43066.469340277778</v>
      </c>
      <c r="J98386" t="s">
        <v>238831</v>
      </c>
    </row>
    <row r="98387" spans="1:10" x14ac:dyDescent="0.3">
      <c r="A98387" t="s">
        <v>234999</v>
      </c>
      <c r="B98387" t="s">
        <v>235000</v>
      </c>
      <c r="C98387">
        <v>1</v>
      </c>
      <c r="D98387" t="s">
        <v>235001</v>
      </c>
      <c r="E98387" t="s">
        <v>240410</v>
      </c>
      <c r="F98387" t="s">
        <v>273854</v>
      </c>
      <c r="G98387" t="s">
        <v>235002</v>
      </c>
      <c r="H98387" s="1">
        <v>43322</v>
      </c>
      <c r="I98387" s="1">
        <v>43325.452025462961</v>
      </c>
      <c r="J98387" t="s">
        <v>238607</v>
      </c>
    </row>
    <row r="98388" spans="1:10" x14ac:dyDescent="0.3">
      <c r="A98388" t="s">
        <v>235003</v>
      </c>
      <c r="B98388" t="s">
        <v>235004</v>
      </c>
      <c r="C98388">
        <v>5</v>
      </c>
      <c r="H98388" s="1">
        <v>43042</v>
      </c>
      <c r="I98388" s="1">
        <v>43044.518055555556</v>
      </c>
      <c r="J98388" t="s">
        <v>238831</v>
      </c>
    </row>
    <row r="98389" spans="1:10" x14ac:dyDescent="0.3">
      <c r="A98389" t="s">
        <v>235005</v>
      </c>
      <c r="B98389" t="s">
        <v>235006</v>
      </c>
      <c r="C98389">
        <v>4</v>
      </c>
      <c r="H98389" s="1">
        <v>43158</v>
      </c>
      <c r="I98389" s="1">
        <v>43161.377233796295</v>
      </c>
      <c r="J98389" t="s">
        <v>238831</v>
      </c>
    </row>
    <row r="98390" spans="1:10" x14ac:dyDescent="0.3">
      <c r="A98390" t="s">
        <v>235007</v>
      </c>
      <c r="B98390" t="s">
        <v>235008</v>
      </c>
      <c r="C98390">
        <v>5</v>
      </c>
      <c r="H98390" s="1">
        <v>43078</v>
      </c>
      <c r="I98390" s="1">
        <v>43080.752013888887</v>
      </c>
      <c r="J98390" t="s">
        <v>238831</v>
      </c>
    </row>
    <row r="98391" spans="1:10" x14ac:dyDescent="0.3">
      <c r="A98391" t="s">
        <v>235009</v>
      </c>
      <c r="B98391" t="s">
        <v>235010</v>
      </c>
      <c r="C98391">
        <v>5</v>
      </c>
      <c r="H98391" s="1">
        <v>43096</v>
      </c>
      <c r="I98391" s="1">
        <v>43103.571064814816</v>
      </c>
      <c r="J98391" t="s">
        <v>238831</v>
      </c>
    </row>
    <row r="98392" spans="1:10" x14ac:dyDescent="0.3">
      <c r="A98392" t="s">
        <v>235011</v>
      </c>
      <c r="B98392" t="s">
        <v>235012</v>
      </c>
      <c r="C98392">
        <v>5</v>
      </c>
      <c r="H98392" s="1">
        <v>43193</v>
      </c>
      <c r="I98392" s="1">
        <v>43196.107349537036</v>
      </c>
      <c r="J98392" t="s">
        <v>238831</v>
      </c>
    </row>
    <row r="98393" spans="1:10" x14ac:dyDescent="0.3">
      <c r="A98393" t="s">
        <v>235013</v>
      </c>
      <c r="B98393" t="s">
        <v>235014</v>
      </c>
      <c r="C98393">
        <v>5</v>
      </c>
      <c r="H98393" s="1">
        <v>43074</v>
      </c>
      <c r="I98393" s="1">
        <v>43075.422465277778</v>
      </c>
      <c r="J98393" t="s">
        <v>238831</v>
      </c>
    </row>
    <row r="98394" spans="1:10" x14ac:dyDescent="0.3">
      <c r="A98394" t="s">
        <v>235015</v>
      </c>
      <c r="B98394" t="s">
        <v>235016</v>
      </c>
      <c r="C98394">
        <v>3</v>
      </c>
      <c r="D98394" t="s">
        <v>480</v>
      </c>
      <c r="E98394" t="s">
        <v>237011</v>
      </c>
      <c r="F98394" t="s">
        <v>273855</v>
      </c>
      <c r="G98394" t="s">
        <v>235017</v>
      </c>
      <c r="H98394" s="1">
        <v>43329</v>
      </c>
      <c r="I98394" s="1">
        <v>43334.874363425923</v>
      </c>
      <c r="J98394" t="s">
        <v>238831</v>
      </c>
    </row>
    <row r="98395" spans="1:10" x14ac:dyDescent="0.3">
      <c r="A98395" t="s">
        <v>235018</v>
      </c>
      <c r="B98395" t="s">
        <v>235019</v>
      </c>
      <c r="C98395">
        <v>5</v>
      </c>
      <c r="H98395" s="1">
        <v>43244</v>
      </c>
      <c r="I98395" s="1">
        <v>43248.684016203704</v>
      </c>
      <c r="J98395" t="s">
        <v>238831</v>
      </c>
    </row>
    <row r="98396" spans="1:10" x14ac:dyDescent="0.3">
      <c r="A98396" t="s">
        <v>235020</v>
      </c>
      <c r="B98396" t="s">
        <v>235021</v>
      </c>
      <c r="C98396">
        <v>5</v>
      </c>
      <c r="H98396" s="1">
        <v>43221</v>
      </c>
      <c r="I98396" s="1">
        <v>43222.049201388887</v>
      </c>
      <c r="J98396" t="s">
        <v>238831</v>
      </c>
    </row>
    <row r="98397" spans="1:10" x14ac:dyDescent="0.3">
      <c r="A98397" t="s">
        <v>235022</v>
      </c>
      <c r="B98397" t="s">
        <v>235023</v>
      </c>
      <c r="C98397">
        <v>1</v>
      </c>
      <c r="F98397" t="s">
        <v>273856</v>
      </c>
      <c r="G98397" t="s">
        <v>235024</v>
      </c>
      <c r="H98397" s="1">
        <v>43204</v>
      </c>
      <c r="I98397" s="1">
        <v>43206.128761574073</v>
      </c>
      <c r="J98397" t="s">
        <v>238607</v>
      </c>
    </row>
    <row r="98398" spans="1:10" x14ac:dyDescent="0.3">
      <c r="A98398" t="s">
        <v>235025</v>
      </c>
      <c r="B98398" t="s">
        <v>235026</v>
      </c>
      <c r="C98398">
        <v>5</v>
      </c>
      <c r="H98398" s="1">
        <v>43020</v>
      </c>
      <c r="I98398" s="1">
        <v>43021.903310185182</v>
      </c>
      <c r="J98398" t="s">
        <v>238831</v>
      </c>
    </row>
    <row r="98399" spans="1:10" x14ac:dyDescent="0.3">
      <c r="A98399" t="s">
        <v>235027</v>
      </c>
      <c r="B98399" t="s">
        <v>235028</v>
      </c>
      <c r="C98399">
        <v>5</v>
      </c>
      <c r="H98399" s="1">
        <v>43140</v>
      </c>
      <c r="I98399" s="1">
        <v>43140.878923611112</v>
      </c>
      <c r="J98399" t="s">
        <v>238831</v>
      </c>
    </row>
    <row r="98400" spans="1:10" x14ac:dyDescent="0.3">
      <c r="A98400" t="s">
        <v>235029</v>
      </c>
      <c r="B98400" t="s">
        <v>235030</v>
      </c>
      <c r="C98400">
        <v>5</v>
      </c>
      <c r="D98400" t="s">
        <v>235031</v>
      </c>
      <c r="E98400" t="s">
        <v>240411</v>
      </c>
      <c r="F98400" t="s">
        <v>273857</v>
      </c>
      <c r="G98400" t="s">
        <v>235032</v>
      </c>
      <c r="H98400" s="1">
        <v>43221</v>
      </c>
      <c r="I98400" s="1">
        <v>43225.894999999997</v>
      </c>
      <c r="J98400" t="s">
        <v>238831</v>
      </c>
    </row>
    <row r="98401" spans="1:10" x14ac:dyDescent="0.3">
      <c r="A98401" t="s">
        <v>235033</v>
      </c>
      <c r="B98401" t="s">
        <v>235034</v>
      </c>
      <c r="C98401">
        <v>5</v>
      </c>
      <c r="F98401" t="s">
        <v>273858</v>
      </c>
      <c r="G98401" t="s">
        <v>235035</v>
      </c>
      <c r="H98401" s="1">
        <v>42977</v>
      </c>
      <c r="I98401" s="1">
        <v>42978.422615740739</v>
      </c>
      <c r="J98401" t="s">
        <v>238831</v>
      </c>
    </row>
    <row r="98402" spans="1:10" x14ac:dyDescent="0.3">
      <c r="A98402" t="s">
        <v>235036</v>
      </c>
      <c r="B98402" t="s">
        <v>235037</v>
      </c>
      <c r="C98402">
        <v>5</v>
      </c>
      <c r="H98402" s="1">
        <v>43097</v>
      </c>
      <c r="I98402" s="1">
        <v>43102.570706018516</v>
      </c>
      <c r="J98402" t="s">
        <v>238831</v>
      </c>
    </row>
    <row r="98403" spans="1:10" x14ac:dyDescent="0.3">
      <c r="A98403" t="s">
        <v>235038</v>
      </c>
      <c r="B98403" t="s">
        <v>235039</v>
      </c>
      <c r="C98403">
        <v>5</v>
      </c>
      <c r="H98403" s="1">
        <v>43271</v>
      </c>
      <c r="I98403" s="1">
        <v>43271.810763888891</v>
      </c>
      <c r="J98403" t="s">
        <v>238831</v>
      </c>
    </row>
    <row r="98404" spans="1:10" x14ac:dyDescent="0.3">
      <c r="A98404" t="s">
        <v>235040</v>
      </c>
      <c r="B98404" t="s">
        <v>235041</v>
      </c>
      <c r="C98404">
        <v>3</v>
      </c>
      <c r="H98404" s="1">
        <v>42838</v>
      </c>
      <c r="I98404" s="1">
        <v>42842.443055555559</v>
      </c>
      <c r="J98404" t="s">
        <v>238607</v>
      </c>
    </row>
    <row r="98405" spans="1:10" x14ac:dyDescent="0.3">
      <c r="A98405" t="s">
        <v>235042</v>
      </c>
      <c r="B98405" t="s">
        <v>235043</v>
      </c>
      <c r="C98405">
        <v>5</v>
      </c>
      <c r="D98405" t="s">
        <v>487</v>
      </c>
      <c r="E98405" t="s">
        <v>236983</v>
      </c>
      <c r="F98405" t="s">
        <v>273859</v>
      </c>
      <c r="G98405" t="s">
        <v>235044</v>
      </c>
      <c r="H98405" s="1">
        <v>43343</v>
      </c>
      <c r="I98405" s="1">
        <v>43350.662361111114</v>
      </c>
      <c r="J98405" t="s">
        <v>238831</v>
      </c>
    </row>
    <row r="98406" spans="1:10" x14ac:dyDescent="0.3">
      <c r="A98406" t="s">
        <v>235045</v>
      </c>
      <c r="B98406" t="s">
        <v>235046</v>
      </c>
      <c r="C98406">
        <v>5</v>
      </c>
      <c r="F98406" t="s">
        <v>273860</v>
      </c>
      <c r="G98406" t="s">
        <v>235047</v>
      </c>
      <c r="H98406" s="1">
        <v>42829</v>
      </c>
      <c r="I98406" s="1">
        <v>43131.733229166668</v>
      </c>
      <c r="J98406" t="s">
        <v>238831</v>
      </c>
    </row>
    <row r="98407" spans="1:10" x14ac:dyDescent="0.3">
      <c r="A98407" t="s">
        <v>235048</v>
      </c>
      <c r="B98407" t="s">
        <v>235049</v>
      </c>
      <c r="C98407">
        <v>5</v>
      </c>
      <c r="D98407" t="s">
        <v>831</v>
      </c>
      <c r="E98407" t="s">
        <v>237011</v>
      </c>
      <c r="F98407" t="s">
        <v>273861</v>
      </c>
      <c r="G98407" t="s">
        <v>235050</v>
      </c>
      <c r="H98407" s="1">
        <v>43260</v>
      </c>
      <c r="I98407" s="1">
        <v>43263.097048611111</v>
      </c>
      <c r="J98407" t="s">
        <v>238831</v>
      </c>
    </row>
    <row r="98408" spans="1:10" x14ac:dyDescent="0.3">
      <c r="A98408" t="s">
        <v>235051</v>
      </c>
      <c r="B98408" t="s">
        <v>235052</v>
      </c>
      <c r="C98408">
        <v>5</v>
      </c>
      <c r="F98408" t="s">
        <v>273862</v>
      </c>
      <c r="G98408" t="s">
        <v>235053</v>
      </c>
      <c r="H98408" s="1">
        <v>42979</v>
      </c>
      <c r="I98408" s="1">
        <v>42980.496608796297</v>
      </c>
      <c r="J98408" t="s">
        <v>238831</v>
      </c>
    </row>
    <row r="98409" spans="1:10" x14ac:dyDescent="0.3">
      <c r="A98409" t="s">
        <v>235054</v>
      </c>
      <c r="B98409" t="s">
        <v>235055</v>
      </c>
      <c r="C98409">
        <v>5</v>
      </c>
      <c r="F98409" t="s">
        <v>273863</v>
      </c>
      <c r="G98409" t="s">
        <v>235056</v>
      </c>
      <c r="H98409" s="1">
        <v>43077</v>
      </c>
      <c r="I98409" s="1">
        <v>43078.032442129632</v>
      </c>
      <c r="J98409" t="s">
        <v>238831</v>
      </c>
    </row>
    <row r="98410" spans="1:10" x14ac:dyDescent="0.3">
      <c r="A98410" t="s">
        <v>235057</v>
      </c>
      <c r="B98410" t="s">
        <v>235058</v>
      </c>
      <c r="C98410">
        <v>4</v>
      </c>
      <c r="H98410" s="1">
        <v>43245</v>
      </c>
      <c r="I98410" s="1">
        <v>43248.432268518518</v>
      </c>
      <c r="J98410" t="s">
        <v>238831</v>
      </c>
    </row>
    <row r="98411" spans="1:10" x14ac:dyDescent="0.3">
      <c r="A98411" t="s">
        <v>235059</v>
      </c>
      <c r="B98411" t="s">
        <v>235060</v>
      </c>
      <c r="C98411">
        <v>5</v>
      </c>
      <c r="F98411" t="s">
        <v>273864</v>
      </c>
      <c r="G98411" t="s">
        <v>235061</v>
      </c>
      <c r="H98411" s="1">
        <v>43142</v>
      </c>
      <c r="I98411" s="1">
        <v>43142.842881944445</v>
      </c>
      <c r="J98411" t="s">
        <v>238831</v>
      </c>
    </row>
    <row r="98412" spans="1:10" x14ac:dyDescent="0.3">
      <c r="A98412" t="s">
        <v>235062</v>
      </c>
      <c r="B98412" t="s">
        <v>235063</v>
      </c>
      <c r="C98412">
        <v>5</v>
      </c>
      <c r="F98412" t="s">
        <v>273865</v>
      </c>
      <c r="G98412" t="s">
        <v>235064</v>
      </c>
      <c r="H98412" s="1">
        <v>43125</v>
      </c>
      <c r="I98412" s="1">
        <v>43126.322557870371</v>
      </c>
      <c r="J98412" t="s">
        <v>238831</v>
      </c>
    </row>
    <row r="98413" spans="1:10" x14ac:dyDescent="0.3">
      <c r="A98413" t="s">
        <v>235065</v>
      </c>
      <c r="B98413" t="s">
        <v>235066</v>
      </c>
      <c r="C98413">
        <v>5</v>
      </c>
      <c r="H98413" s="1">
        <v>43204</v>
      </c>
      <c r="I98413" s="1">
        <v>43205.549976851849</v>
      </c>
      <c r="J98413" t="s">
        <v>238831</v>
      </c>
    </row>
    <row r="98414" spans="1:10" x14ac:dyDescent="0.3">
      <c r="A98414" t="s">
        <v>235067</v>
      </c>
      <c r="B98414" t="s">
        <v>235068</v>
      </c>
      <c r="C98414">
        <v>4</v>
      </c>
      <c r="F98414" t="s">
        <v>237314</v>
      </c>
      <c r="G98414" t="s">
        <v>13417</v>
      </c>
      <c r="H98414" s="1">
        <v>43162</v>
      </c>
      <c r="I98414" s="1">
        <v>43163.807673611111</v>
      </c>
      <c r="J98414" t="s">
        <v>238831</v>
      </c>
    </row>
    <row r="98415" spans="1:10" x14ac:dyDescent="0.3">
      <c r="A98415" t="s">
        <v>235069</v>
      </c>
      <c r="B98415" t="s">
        <v>235070</v>
      </c>
      <c r="C98415">
        <v>5</v>
      </c>
      <c r="H98415" s="1">
        <v>43176</v>
      </c>
      <c r="I98415" s="1">
        <v>43178.974629629629</v>
      </c>
      <c r="J98415" t="s">
        <v>238831</v>
      </c>
    </row>
    <row r="98416" spans="1:10" x14ac:dyDescent="0.3">
      <c r="A98416" t="s">
        <v>235071</v>
      </c>
      <c r="B98416" t="s">
        <v>235072</v>
      </c>
      <c r="C98416">
        <v>5</v>
      </c>
      <c r="F98416" t="s">
        <v>273866</v>
      </c>
      <c r="G98416" t="s">
        <v>235073</v>
      </c>
      <c r="H98416" s="1">
        <v>42804</v>
      </c>
      <c r="I98416" s="1">
        <v>42807.498726851853</v>
      </c>
      <c r="J98416" t="s">
        <v>238831</v>
      </c>
    </row>
    <row r="98417" spans="1:10" x14ac:dyDescent="0.3">
      <c r="A98417" t="s">
        <v>235074</v>
      </c>
      <c r="B98417" t="s">
        <v>235075</v>
      </c>
      <c r="C98417">
        <v>5</v>
      </c>
      <c r="H98417" s="1">
        <v>43180</v>
      </c>
      <c r="I98417" s="1">
        <v>43230.089166666665</v>
      </c>
      <c r="J98417" t="s">
        <v>238831</v>
      </c>
    </row>
    <row r="98418" spans="1:10" x14ac:dyDescent="0.3">
      <c r="A98418" t="s">
        <v>235076</v>
      </c>
      <c r="B98418" t="s">
        <v>235077</v>
      </c>
      <c r="C98418">
        <v>4</v>
      </c>
      <c r="F98418" t="s">
        <v>273867</v>
      </c>
      <c r="G98418" t="s">
        <v>235078</v>
      </c>
      <c r="H98418" s="1">
        <v>43186</v>
      </c>
      <c r="I98418" s="1">
        <v>43187.554201388892</v>
      </c>
      <c r="J98418" t="s">
        <v>238831</v>
      </c>
    </row>
    <row r="98419" spans="1:10" x14ac:dyDescent="0.3">
      <c r="A98419" t="s">
        <v>235079</v>
      </c>
      <c r="B98419" t="s">
        <v>235080</v>
      </c>
      <c r="C98419">
        <v>5</v>
      </c>
      <c r="F98419" t="s">
        <v>273868</v>
      </c>
      <c r="G98419" t="s">
        <v>235081</v>
      </c>
      <c r="H98419" s="1">
        <v>43034</v>
      </c>
      <c r="I98419" s="1">
        <v>43037.555428240739</v>
      </c>
      <c r="J98419" t="s">
        <v>238831</v>
      </c>
    </row>
    <row r="98420" spans="1:10" x14ac:dyDescent="0.3">
      <c r="A98420" t="s">
        <v>235082</v>
      </c>
      <c r="B98420" t="s">
        <v>235083</v>
      </c>
      <c r="C98420">
        <v>5</v>
      </c>
      <c r="H98420" s="1">
        <v>43330</v>
      </c>
      <c r="I98420" s="1">
        <v>43330.945196759261</v>
      </c>
      <c r="J98420" t="s">
        <v>238831</v>
      </c>
    </row>
    <row r="98421" spans="1:10" x14ac:dyDescent="0.3">
      <c r="A98421" t="s">
        <v>235084</v>
      </c>
      <c r="B98421" t="s">
        <v>235085</v>
      </c>
      <c r="C98421">
        <v>3</v>
      </c>
      <c r="H98421" s="1">
        <v>43013</v>
      </c>
      <c r="I98421" s="1">
        <v>43016.948680555557</v>
      </c>
      <c r="J98421" t="s">
        <v>238607</v>
      </c>
    </row>
    <row r="98422" spans="1:10" x14ac:dyDescent="0.3">
      <c r="A98422" t="s">
        <v>235086</v>
      </c>
      <c r="B98422" t="s">
        <v>235087</v>
      </c>
      <c r="C98422">
        <v>2</v>
      </c>
      <c r="D98422" t="s">
        <v>235088</v>
      </c>
      <c r="E98422" t="s">
        <v>240412</v>
      </c>
      <c r="F98422" t="s">
        <v>273869</v>
      </c>
      <c r="G98422" t="s">
        <v>235089</v>
      </c>
      <c r="H98422" s="1">
        <v>43323</v>
      </c>
      <c r="I98422" s="1">
        <v>43323.820335648146</v>
      </c>
      <c r="J98422" t="s">
        <v>238607</v>
      </c>
    </row>
    <row r="98423" spans="1:10" x14ac:dyDescent="0.3">
      <c r="A98423" t="s">
        <v>235090</v>
      </c>
      <c r="B98423" t="s">
        <v>235091</v>
      </c>
      <c r="C98423">
        <v>5</v>
      </c>
      <c r="F98423" t="s">
        <v>273870</v>
      </c>
      <c r="G98423" t="s">
        <v>235092</v>
      </c>
      <c r="H98423" s="1">
        <v>43120</v>
      </c>
      <c r="I98423" s="1">
        <v>43121.46402777778</v>
      </c>
      <c r="J98423" t="s">
        <v>238831</v>
      </c>
    </row>
    <row r="98424" spans="1:10" x14ac:dyDescent="0.3">
      <c r="A98424" t="s">
        <v>235093</v>
      </c>
      <c r="B98424" t="s">
        <v>235094</v>
      </c>
      <c r="C98424">
        <v>3</v>
      </c>
      <c r="H98424" s="1">
        <v>42824</v>
      </c>
      <c r="I98424" s="1">
        <v>42825.162476851852</v>
      </c>
      <c r="J98424" t="s">
        <v>238607</v>
      </c>
    </row>
    <row r="98425" spans="1:10" x14ac:dyDescent="0.3">
      <c r="A98425" t="s">
        <v>235095</v>
      </c>
      <c r="B98425" t="s">
        <v>235096</v>
      </c>
      <c r="C98425">
        <v>5</v>
      </c>
      <c r="F98425" t="s">
        <v>273871</v>
      </c>
      <c r="G98425" t="s">
        <v>235097</v>
      </c>
      <c r="H98425" s="1">
        <v>42977</v>
      </c>
      <c r="I98425" s="1">
        <v>42980.242280092592</v>
      </c>
      <c r="J98425" t="s">
        <v>238831</v>
      </c>
    </row>
    <row r="98426" spans="1:10" x14ac:dyDescent="0.3">
      <c r="A98426" t="s">
        <v>235098</v>
      </c>
      <c r="B98426" t="s">
        <v>235099</v>
      </c>
      <c r="C98426">
        <v>1</v>
      </c>
      <c r="H98426" s="1">
        <v>43177</v>
      </c>
      <c r="I98426" s="1">
        <v>43177.157881944448</v>
      </c>
      <c r="J98426" t="s">
        <v>238607</v>
      </c>
    </row>
    <row r="98427" spans="1:10" x14ac:dyDescent="0.3">
      <c r="A98427" t="s">
        <v>235100</v>
      </c>
      <c r="B98427" t="s">
        <v>235101</v>
      </c>
      <c r="C98427">
        <v>4</v>
      </c>
      <c r="D98427" t="s">
        <v>572</v>
      </c>
      <c r="E98427" t="s">
        <v>237005</v>
      </c>
      <c r="F98427" t="s">
        <v>273872</v>
      </c>
      <c r="G98427" t="s">
        <v>235102</v>
      </c>
      <c r="H98427" s="1">
        <v>43289</v>
      </c>
      <c r="I98427" s="1">
        <v>43291.673425925925</v>
      </c>
      <c r="J98427" t="s">
        <v>238831</v>
      </c>
    </row>
    <row r="98428" spans="1:10" x14ac:dyDescent="0.3">
      <c r="A98428" t="s">
        <v>235103</v>
      </c>
      <c r="B98428" t="s">
        <v>235104</v>
      </c>
      <c r="C98428">
        <v>3</v>
      </c>
      <c r="H98428" s="1">
        <v>43074</v>
      </c>
      <c r="I98428" s="1">
        <v>43074.972175925926</v>
      </c>
      <c r="J98428" t="s">
        <v>238607</v>
      </c>
    </row>
    <row r="98429" spans="1:10" x14ac:dyDescent="0.3">
      <c r="A98429" t="s">
        <v>235105</v>
      </c>
      <c r="B98429" t="s">
        <v>235106</v>
      </c>
      <c r="C98429">
        <v>4</v>
      </c>
      <c r="D98429" t="s">
        <v>572</v>
      </c>
      <c r="E98429" t="s">
        <v>237005</v>
      </c>
      <c r="F98429" t="s">
        <v>273873</v>
      </c>
      <c r="G98429" t="s">
        <v>235107</v>
      </c>
      <c r="H98429" s="1">
        <v>43277</v>
      </c>
      <c r="I98429" s="1">
        <v>43278.43445601852</v>
      </c>
      <c r="J98429" t="s">
        <v>238831</v>
      </c>
    </row>
    <row r="98430" spans="1:10" x14ac:dyDescent="0.3">
      <c r="A98430" t="s">
        <v>235108</v>
      </c>
      <c r="B98430" t="s">
        <v>235109</v>
      </c>
      <c r="C98430">
        <v>5</v>
      </c>
      <c r="D98430" t="s">
        <v>235110</v>
      </c>
      <c r="E98430" t="s">
        <v>240413</v>
      </c>
      <c r="F98430" t="s">
        <v>246034</v>
      </c>
      <c r="G98430" t="s">
        <v>235111</v>
      </c>
      <c r="H98430" s="1">
        <v>43337</v>
      </c>
      <c r="I98430" s="1">
        <v>43339.558564814812</v>
      </c>
      <c r="J98430" t="s">
        <v>238831</v>
      </c>
    </row>
    <row r="98431" spans="1:10" x14ac:dyDescent="0.3">
      <c r="A98431" t="s">
        <v>235112</v>
      </c>
      <c r="B98431" t="s">
        <v>235113</v>
      </c>
      <c r="C98431">
        <v>4</v>
      </c>
      <c r="F98431" t="s">
        <v>237104</v>
      </c>
      <c r="G98431" t="s">
        <v>19854</v>
      </c>
      <c r="H98431" s="1">
        <v>43209</v>
      </c>
      <c r="I98431" s="1">
        <v>43210.002893518518</v>
      </c>
      <c r="J98431" t="s">
        <v>238831</v>
      </c>
    </row>
    <row r="98432" spans="1:10" x14ac:dyDescent="0.3">
      <c r="A98432" t="s">
        <v>235114</v>
      </c>
      <c r="B98432" t="s">
        <v>235115</v>
      </c>
      <c r="C98432">
        <v>5</v>
      </c>
      <c r="H98432" s="1">
        <v>43069</v>
      </c>
      <c r="I98432" s="1">
        <v>43073.854178240741</v>
      </c>
      <c r="J98432" t="s">
        <v>238831</v>
      </c>
    </row>
    <row r="98433" spans="1:10" x14ac:dyDescent="0.3">
      <c r="A98433" t="s">
        <v>235116</v>
      </c>
      <c r="B98433" t="s">
        <v>235117</v>
      </c>
      <c r="C98433">
        <v>5</v>
      </c>
      <c r="H98433" s="1">
        <v>43155</v>
      </c>
      <c r="I98433" s="1">
        <v>43161.887812499997</v>
      </c>
      <c r="J98433" t="s">
        <v>238831</v>
      </c>
    </row>
    <row r="98434" spans="1:10" x14ac:dyDescent="0.3">
      <c r="A98434" t="s">
        <v>235118</v>
      </c>
      <c r="B98434" t="s">
        <v>235119</v>
      </c>
      <c r="C98434">
        <v>1</v>
      </c>
      <c r="F98434" t="s">
        <v>273874</v>
      </c>
      <c r="G98434" t="s">
        <v>235120</v>
      </c>
      <c r="H98434" s="1">
        <v>43181</v>
      </c>
      <c r="I98434" s="1">
        <v>43182.018703703703</v>
      </c>
      <c r="J98434" t="s">
        <v>238607</v>
      </c>
    </row>
    <row r="98435" spans="1:10" x14ac:dyDescent="0.3">
      <c r="A98435" t="s">
        <v>235121</v>
      </c>
      <c r="B98435" t="s">
        <v>235122</v>
      </c>
      <c r="C98435">
        <v>4</v>
      </c>
      <c r="F98435" t="s">
        <v>237568</v>
      </c>
      <c r="G98435" t="s">
        <v>23332</v>
      </c>
      <c r="H98435" s="1">
        <v>42959</v>
      </c>
      <c r="I98435" s="1">
        <v>42969.679791666669</v>
      </c>
      <c r="J98435" t="s">
        <v>238831</v>
      </c>
    </row>
    <row r="98436" spans="1:10" x14ac:dyDescent="0.3">
      <c r="A98436" t="s">
        <v>235123</v>
      </c>
      <c r="B98436" t="s">
        <v>235124</v>
      </c>
      <c r="C98436">
        <v>5</v>
      </c>
      <c r="F98436" t="s">
        <v>273875</v>
      </c>
      <c r="G98436" t="s">
        <v>235125</v>
      </c>
      <c r="H98436" s="1">
        <v>42934</v>
      </c>
      <c r="I98436" s="1">
        <v>42935.002256944441</v>
      </c>
      <c r="J98436" t="s">
        <v>238831</v>
      </c>
    </row>
    <row r="98437" spans="1:10" x14ac:dyDescent="0.3">
      <c r="A98437" t="s">
        <v>235126</v>
      </c>
      <c r="B98437" t="s">
        <v>235127</v>
      </c>
      <c r="C98437">
        <v>5</v>
      </c>
      <c r="H98437" s="1">
        <v>42888</v>
      </c>
      <c r="I98437" s="1">
        <v>42891.437708333331</v>
      </c>
      <c r="J98437" t="s">
        <v>238831</v>
      </c>
    </row>
    <row r="98438" spans="1:10" x14ac:dyDescent="0.3">
      <c r="A98438" t="s">
        <v>235128</v>
      </c>
      <c r="B98438" t="s">
        <v>235129</v>
      </c>
      <c r="C98438">
        <v>5</v>
      </c>
      <c r="H98438" s="1">
        <v>43223</v>
      </c>
      <c r="I98438" s="1">
        <v>43227.418217592596</v>
      </c>
      <c r="J98438" t="s">
        <v>238831</v>
      </c>
    </row>
    <row r="98439" spans="1:10" x14ac:dyDescent="0.3">
      <c r="A98439" t="s">
        <v>235130</v>
      </c>
      <c r="B98439" t="s">
        <v>235131</v>
      </c>
      <c r="C98439">
        <v>5</v>
      </c>
      <c r="H98439" s="1">
        <v>43254</v>
      </c>
      <c r="I98439" s="1">
        <v>43254.776423611111</v>
      </c>
      <c r="J98439" t="s">
        <v>238831</v>
      </c>
    </row>
    <row r="98440" spans="1:10" x14ac:dyDescent="0.3">
      <c r="A98440" t="s">
        <v>235132</v>
      </c>
      <c r="B98440" t="s">
        <v>235133</v>
      </c>
      <c r="C98440">
        <v>1</v>
      </c>
      <c r="F98440" t="s">
        <v>273876</v>
      </c>
      <c r="G98440" t="s">
        <v>235134</v>
      </c>
      <c r="H98440" s="1">
        <v>43176</v>
      </c>
      <c r="I98440" s="1">
        <v>43178.625300925924</v>
      </c>
      <c r="J98440" t="s">
        <v>238607</v>
      </c>
    </row>
    <row r="98441" spans="1:10" x14ac:dyDescent="0.3">
      <c r="A98441" t="s">
        <v>235135</v>
      </c>
      <c r="B98441" t="s">
        <v>235136</v>
      </c>
      <c r="C98441">
        <v>5</v>
      </c>
      <c r="D98441" t="s">
        <v>572</v>
      </c>
      <c r="E98441" t="s">
        <v>237005</v>
      </c>
      <c r="F98441" t="s">
        <v>236983</v>
      </c>
      <c r="G98441" t="s">
        <v>43</v>
      </c>
      <c r="H98441" s="1">
        <v>43246</v>
      </c>
      <c r="I98441" s="1">
        <v>43250.021458333336</v>
      </c>
      <c r="J98441" t="s">
        <v>238831</v>
      </c>
    </row>
    <row r="98442" spans="1:10" x14ac:dyDescent="0.3">
      <c r="A98442" t="s">
        <v>235137</v>
      </c>
      <c r="B98442" t="s">
        <v>235138</v>
      </c>
      <c r="C98442">
        <v>4</v>
      </c>
      <c r="H98442" s="1">
        <v>43116</v>
      </c>
      <c r="I98442" s="1">
        <v>43117.498287037037</v>
      </c>
      <c r="J98442" t="s">
        <v>238831</v>
      </c>
    </row>
    <row r="98443" spans="1:10" x14ac:dyDescent="0.3">
      <c r="A98443" t="s">
        <v>235139</v>
      </c>
      <c r="B98443" t="s">
        <v>235140</v>
      </c>
      <c r="C98443">
        <v>1</v>
      </c>
      <c r="D98443" t="s">
        <v>13432</v>
      </c>
      <c r="E98443" t="s">
        <v>237316</v>
      </c>
      <c r="F98443" t="s">
        <v>273877</v>
      </c>
      <c r="G98443" t="s">
        <v>235141</v>
      </c>
      <c r="H98443" s="1">
        <v>43320</v>
      </c>
      <c r="I98443" s="1">
        <v>43320.547974537039</v>
      </c>
      <c r="J98443" t="s">
        <v>238607</v>
      </c>
    </row>
    <row r="98444" spans="1:10" x14ac:dyDescent="0.3">
      <c r="A98444" t="s">
        <v>235142</v>
      </c>
      <c r="B98444" t="s">
        <v>235143</v>
      </c>
      <c r="C98444">
        <v>5</v>
      </c>
      <c r="D98444" t="s">
        <v>28</v>
      </c>
      <c r="E98444" t="s">
        <v>236982</v>
      </c>
      <c r="F98444" t="s">
        <v>273878</v>
      </c>
      <c r="G98444" t="s">
        <v>235144</v>
      </c>
      <c r="H98444" s="1">
        <v>43338</v>
      </c>
      <c r="I98444" s="1">
        <v>43348.660567129627</v>
      </c>
      <c r="J98444" t="s">
        <v>238831</v>
      </c>
    </row>
    <row r="98445" spans="1:10" x14ac:dyDescent="0.3">
      <c r="A98445" t="s">
        <v>235145</v>
      </c>
      <c r="B98445" t="s">
        <v>235146</v>
      </c>
      <c r="C98445">
        <v>5</v>
      </c>
      <c r="F98445" t="s">
        <v>273879</v>
      </c>
      <c r="G98445" t="s">
        <v>235147</v>
      </c>
      <c r="H98445" s="1">
        <v>42825</v>
      </c>
      <c r="I98445" s="1">
        <v>42826.045601851853</v>
      </c>
      <c r="J98445" t="s">
        <v>238831</v>
      </c>
    </row>
    <row r="98446" spans="1:10" x14ac:dyDescent="0.3">
      <c r="A98446" t="s">
        <v>235148</v>
      </c>
      <c r="B98446" t="s">
        <v>235149</v>
      </c>
      <c r="C98446">
        <v>5</v>
      </c>
      <c r="H98446" s="1">
        <v>43146</v>
      </c>
      <c r="I98446" s="1">
        <v>43146.994305555556</v>
      </c>
      <c r="J98446" t="s">
        <v>238831</v>
      </c>
    </row>
    <row r="98447" spans="1:10" x14ac:dyDescent="0.3">
      <c r="A98447" t="s">
        <v>235150</v>
      </c>
      <c r="B98447" t="s">
        <v>235151</v>
      </c>
      <c r="C98447">
        <v>5</v>
      </c>
      <c r="F98447" t="s">
        <v>273880</v>
      </c>
      <c r="G98447" t="s">
        <v>235152</v>
      </c>
      <c r="H98447" s="1">
        <v>43118</v>
      </c>
      <c r="I98447" s="1">
        <v>43119.86005787037</v>
      </c>
      <c r="J98447" t="s">
        <v>238831</v>
      </c>
    </row>
    <row r="98448" spans="1:10" x14ac:dyDescent="0.3">
      <c r="A98448" t="s">
        <v>235153</v>
      </c>
      <c r="B98448" t="s">
        <v>235154</v>
      </c>
      <c r="C98448">
        <v>5</v>
      </c>
      <c r="H98448" s="1">
        <v>43183</v>
      </c>
      <c r="I98448" s="1">
        <v>43185.988032407404</v>
      </c>
      <c r="J98448" t="s">
        <v>238831</v>
      </c>
    </row>
    <row r="98449" spans="1:10" x14ac:dyDescent="0.3">
      <c r="A98449" t="s">
        <v>235155</v>
      </c>
      <c r="B98449" t="s">
        <v>235156</v>
      </c>
      <c r="C98449">
        <v>5</v>
      </c>
      <c r="H98449" s="1">
        <v>43047</v>
      </c>
      <c r="I98449" s="1">
        <v>43047.467627314814</v>
      </c>
      <c r="J98449" t="s">
        <v>238831</v>
      </c>
    </row>
    <row r="98450" spans="1:10" x14ac:dyDescent="0.3">
      <c r="A98450" t="s">
        <v>235157</v>
      </c>
      <c r="B98450" t="s">
        <v>235158</v>
      </c>
      <c r="C98450">
        <v>5</v>
      </c>
      <c r="H98450" s="1">
        <v>43137</v>
      </c>
      <c r="I98450" s="1">
        <v>43138.587638888886</v>
      </c>
      <c r="J98450" t="s">
        <v>238831</v>
      </c>
    </row>
    <row r="98451" spans="1:10" x14ac:dyDescent="0.3">
      <c r="A98451" t="s">
        <v>235159</v>
      </c>
      <c r="B98451" t="s">
        <v>235160</v>
      </c>
      <c r="C98451">
        <v>1</v>
      </c>
      <c r="F98451" t="s">
        <v>243338</v>
      </c>
      <c r="G98451" t="s">
        <v>235161</v>
      </c>
      <c r="H98451" s="1">
        <v>43051</v>
      </c>
      <c r="I98451" s="1">
        <v>43051.696215277778</v>
      </c>
      <c r="J98451" t="s">
        <v>238607</v>
      </c>
    </row>
    <row r="98452" spans="1:10" x14ac:dyDescent="0.3">
      <c r="A98452" t="s">
        <v>235162</v>
      </c>
      <c r="B98452" t="s">
        <v>235163</v>
      </c>
      <c r="C98452">
        <v>5</v>
      </c>
      <c r="H98452" s="1">
        <v>43328</v>
      </c>
      <c r="I98452" s="1">
        <v>43335.880682870367</v>
      </c>
      <c r="J98452" t="s">
        <v>238831</v>
      </c>
    </row>
    <row r="98453" spans="1:10" x14ac:dyDescent="0.3">
      <c r="A98453" t="s">
        <v>235164</v>
      </c>
      <c r="B98453" t="s">
        <v>235165</v>
      </c>
      <c r="C98453">
        <v>5</v>
      </c>
      <c r="H98453" s="1">
        <v>42873</v>
      </c>
      <c r="I98453" s="1">
        <v>42878.477002314816</v>
      </c>
      <c r="J98453" t="s">
        <v>238831</v>
      </c>
    </row>
    <row r="98454" spans="1:10" x14ac:dyDescent="0.3">
      <c r="A98454" t="s">
        <v>235166</v>
      </c>
      <c r="B98454" t="s">
        <v>235167</v>
      </c>
      <c r="C98454">
        <v>5</v>
      </c>
      <c r="H98454" s="1">
        <v>42843</v>
      </c>
      <c r="I98454" s="1">
        <v>42844.04184027778</v>
      </c>
      <c r="J98454" t="s">
        <v>238831</v>
      </c>
    </row>
    <row r="98455" spans="1:10" x14ac:dyDescent="0.3">
      <c r="A98455" t="s">
        <v>235168</v>
      </c>
      <c r="B98455" t="s">
        <v>235169</v>
      </c>
      <c r="C98455">
        <v>5</v>
      </c>
      <c r="F98455" t="s">
        <v>242122</v>
      </c>
      <c r="G98455" t="s">
        <v>134456</v>
      </c>
      <c r="H98455" s="1">
        <v>42998</v>
      </c>
      <c r="I98455" s="1">
        <v>42999.076064814813</v>
      </c>
      <c r="J98455" t="s">
        <v>238831</v>
      </c>
    </row>
    <row r="98456" spans="1:10" x14ac:dyDescent="0.3">
      <c r="A98456" t="s">
        <v>235170</v>
      </c>
      <c r="B98456" t="s">
        <v>235171</v>
      </c>
      <c r="C98456">
        <v>4</v>
      </c>
      <c r="F98456" t="s">
        <v>273881</v>
      </c>
      <c r="G98456" t="s">
        <v>235172</v>
      </c>
      <c r="H98456" s="1">
        <v>43084</v>
      </c>
      <c r="I98456" s="1">
        <v>43089.779942129629</v>
      </c>
      <c r="J98456" t="s">
        <v>238831</v>
      </c>
    </row>
    <row r="98457" spans="1:10" x14ac:dyDescent="0.3">
      <c r="A98457" t="s">
        <v>235173</v>
      </c>
      <c r="B98457" t="s">
        <v>235174</v>
      </c>
      <c r="C98457">
        <v>5</v>
      </c>
      <c r="H98457" s="1">
        <v>43092</v>
      </c>
      <c r="I98457" s="1">
        <v>43093.866215277776</v>
      </c>
      <c r="J98457" t="s">
        <v>238831</v>
      </c>
    </row>
    <row r="98458" spans="1:10" x14ac:dyDescent="0.3">
      <c r="A98458" t="s">
        <v>235175</v>
      </c>
      <c r="B98458" t="s">
        <v>235176</v>
      </c>
      <c r="C98458">
        <v>4</v>
      </c>
      <c r="F98458" t="s">
        <v>273882</v>
      </c>
      <c r="G98458" t="s">
        <v>235177</v>
      </c>
      <c r="H98458" s="1">
        <v>43097</v>
      </c>
      <c r="I98458" s="1">
        <v>43098.450879629629</v>
      </c>
      <c r="J98458" t="s">
        <v>238831</v>
      </c>
    </row>
    <row r="98459" spans="1:10" x14ac:dyDescent="0.3">
      <c r="A98459" t="s">
        <v>235178</v>
      </c>
      <c r="B98459" t="s">
        <v>235179</v>
      </c>
      <c r="C98459">
        <v>1</v>
      </c>
      <c r="D98459" t="s">
        <v>68145</v>
      </c>
      <c r="E98459" t="s">
        <v>238267</v>
      </c>
      <c r="F98459" t="s">
        <v>273883</v>
      </c>
      <c r="G98459" t="s">
        <v>235180</v>
      </c>
      <c r="H98459" s="1">
        <v>43340</v>
      </c>
      <c r="I98459" s="1">
        <v>43341.003923611112</v>
      </c>
      <c r="J98459" t="s">
        <v>238607</v>
      </c>
    </row>
    <row r="98460" spans="1:10" x14ac:dyDescent="0.3">
      <c r="A98460" t="s">
        <v>235181</v>
      </c>
      <c r="B98460" t="s">
        <v>235182</v>
      </c>
      <c r="C98460">
        <v>3</v>
      </c>
      <c r="H98460" s="1">
        <v>43078</v>
      </c>
      <c r="I98460" s="1">
        <v>43080.836423611108</v>
      </c>
      <c r="J98460" t="s">
        <v>238607</v>
      </c>
    </row>
    <row r="98461" spans="1:10" x14ac:dyDescent="0.3">
      <c r="A98461" t="s">
        <v>235183</v>
      </c>
      <c r="B98461" t="s">
        <v>235184</v>
      </c>
      <c r="C98461">
        <v>5</v>
      </c>
      <c r="H98461" s="1">
        <v>43308</v>
      </c>
      <c r="I98461" s="1">
        <v>43312.606990740744</v>
      </c>
      <c r="J98461" t="s">
        <v>238831</v>
      </c>
    </row>
    <row r="98462" spans="1:10" x14ac:dyDescent="0.3">
      <c r="A98462" t="s">
        <v>235185</v>
      </c>
      <c r="B98462" t="s">
        <v>235186</v>
      </c>
      <c r="C98462">
        <v>5</v>
      </c>
      <c r="H98462" s="1">
        <v>43258</v>
      </c>
      <c r="I98462" s="1">
        <v>43258.911180555559</v>
      </c>
      <c r="J98462" t="s">
        <v>238831</v>
      </c>
    </row>
    <row r="98463" spans="1:10" x14ac:dyDescent="0.3">
      <c r="A98463" t="s">
        <v>235187</v>
      </c>
      <c r="B98463" t="s">
        <v>235188</v>
      </c>
      <c r="C98463">
        <v>5</v>
      </c>
      <c r="H98463" s="1">
        <v>42893</v>
      </c>
      <c r="I98463" s="1">
        <v>42899.69935185185</v>
      </c>
      <c r="J98463" t="s">
        <v>238831</v>
      </c>
    </row>
    <row r="98464" spans="1:10" x14ac:dyDescent="0.3">
      <c r="A98464" t="s">
        <v>235189</v>
      </c>
      <c r="B98464" t="s">
        <v>235190</v>
      </c>
      <c r="C98464">
        <v>5</v>
      </c>
      <c r="D98464" t="s">
        <v>22628</v>
      </c>
      <c r="E98464" t="s">
        <v>237499</v>
      </c>
      <c r="F98464" t="s">
        <v>273884</v>
      </c>
      <c r="G98464" t="s">
        <v>235191</v>
      </c>
      <c r="H98464" s="1">
        <v>43224</v>
      </c>
      <c r="I98464" s="1">
        <v>43228.885046296295</v>
      </c>
      <c r="J98464" t="s">
        <v>238831</v>
      </c>
    </row>
    <row r="98465" spans="1:10" x14ac:dyDescent="0.3">
      <c r="A98465" t="s">
        <v>235192</v>
      </c>
      <c r="B98465" t="s">
        <v>235193</v>
      </c>
      <c r="C98465">
        <v>5</v>
      </c>
      <c r="H98465" s="1">
        <v>43236</v>
      </c>
      <c r="I98465" s="1">
        <v>43237.737974537034</v>
      </c>
      <c r="J98465" t="s">
        <v>238831</v>
      </c>
    </row>
    <row r="98466" spans="1:10" x14ac:dyDescent="0.3">
      <c r="A98466" t="s">
        <v>235194</v>
      </c>
      <c r="B98466" t="s">
        <v>235195</v>
      </c>
      <c r="C98466">
        <v>5</v>
      </c>
      <c r="H98466" s="1">
        <v>43291</v>
      </c>
      <c r="I98466" s="1">
        <v>43292.510844907411</v>
      </c>
      <c r="J98466" t="s">
        <v>238831</v>
      </c>
    </row>
    <row r="98467" spans="1:10" x14ac:dyDescent="0.3">
      <c r="A98467" t="s">
        <v>235196</v>
      </c>
      <c r="B98467" t="s">
        <v>235197</v>
      </c>
      <c r="C98467">
        <v>5</v>
      </c>
      <c r="H98467" s="1">
        <v>43191</v>
      </c>
      <c r="I98467" s="1">
        <v>43192.914849537039</v>
      </c>
      <c r="J98467" t="s">
        <v>238831</v>
      </c>
    </row>
    <row r="98468" spans="1:10" x14ac:dyDescent="0.3">
      <c r="A98468" t="s">
        <v>235198</v>
      </c>
      <c r="B98468" t="s">
        <v>235199</v>
      </c>
      <c r="C98468">
        <v>4</v>
      </c>
      <c r="H98468" s="1">
        <v>43258</v>
      </c>
      <c r="I98468" s="1">
        <v>43263.9690162037</v>
      </c>
      <c r="J98468" t="s">
        <v>238831</v>
      </c>
    </row>
    <row r="98469" spans="1:10" x14ac:dyDescent="0.3">
      <c r="A98469" t="s">
        <v>235200</v>
      </c>
      <c r="B98469" t="s">
        <v>235201</v>
      </c>
      <c r="C98469">
        <v>4</v>
      </c>
      <c r="F98469" t="s">
        <v>273885</v>
      </c>
      <c r="G98469" t="s">
        <v>235202</v>
      </c>
      <c r="H98469" s="1">
        <v>43280</v>
      </c>
      <c r="I98469" s="1">
        <v>43282.96266203704</v>
      </c>
      <c r="J98469" t="s">
        <v>238831</v>
      </c>
    </row>
    <row r="98470" spans="1:10" x14ac:dyDescent="0.3">
      <c r="A98470" t="s">
        <v>235203</v>
      </c>
      <c r="B98470" t="s">
        <v>235204</v>
      </c>
      <c r="C98470">
        <v>5</v>
      </c>
      <c r="D98470" t="s">
        <v>28395</v>
      </c>
      <c r="E98470" t="s">
        <v>237607</v>
      </c>
      <c r="F98470" t="s">
        <v>273886</v>
      </c>
      <c r="G98470" t="s">
        <v>235205</v>
      </c>
      <c r="H98470" s="1">
        <v>43306</v>
      </c>
      <c r="I98470" s="1">
        <v>43307.801932870374</v>
      </c>
      <c r="J98470" t="s">
        <v>238831</v>
      </c>
    </row>
    <row r="98471" spans="1:10" x14ac:dyDescent="0.3">
      <c r="A98471" t="s">
        <v>235206</v>
      </c>
      <c r="B98471" t="s">
        <v>235207</v>
      </c>
      <c r="C98471">
        <v>5</v>
      </c>
      <c r="H98471" s="1">
        <v>43155</v>
      </c>
      <c r="I98471" s="1">
        <v>43158.036759259259</v>
      </c>
      <c r="J98471" t="s">
        <v>238831</v>
      </c>
    </row>
    <row r="98472" spans="1:10" x14ac:dyDescent="0.3">
      <c r="A98472" t="s">
        <v>235208</v>
      </c>
      <c r="B98472" t="s">
        <v>235209</v>
      </c>
      <c r="C98472">
        <v>5</v>
      </c>
      <c r="H98472" s="1">
        <v>42920</v>
      </c>
      <c r="I98472" s="1">
        <v>42921.496446759258</v>
      </c>
      <c r="J98472" t="s">
        <v>238831</v>
      </c>
    </row>
    <row r="98473" spans="1:10" x14ac:dyDescent="0.3">
      <c r="A98473" t="s">
        <v>235210</v>
      </c>
      <c r="B98473" t="s">
        <v>235211</v>
      </c>
      <c r="C98473">
        <v>5</v>
      </c>
      <c r="H98473" s="1">
        <v>42838</v>
      </c>
      <c r="I98473" s="1">
        <v>42838.90724537037</v>
      </c>
      <c r="J98473" t="s">
        <v>238831</v>
      </c>
    </row>
    <row r="98474" spans="1:10" x14ac:dyDescent="0.3">
      <c r="A98474" t="s">
        <v>235212</v>
      </c>
      <c r="B98474" t="s">
        <v>235213</v>
      </c>
      <c r="C98474">
        <v>4</v>
      </c>
      <c r="F98474" t="s">
        <v>273887</v>
      </c>
      <c r="G98474" t="s">
        <v>235214</v>
      </c>
      <c r="H98474" s="1">
        <v>43085</v>
      </c>
      <c r="I98474" s="1">
        <v>43098.861747685187</v>
      </c>
      <c r="J98474" t="s">
        <v>238607</v>
      </c>
    </row>
    <row r="98475" spans="1:10" x14ac:dyDescent="0.3">
      <c r="A98475" t="s">
        <v>235215</v>
      </c>
      <c r="B98475" t="s">
        <v>235216</v>
      </c>
      <c r="C98475">
        <v>4</v>
      </c>
      <c r="H98475" s="1">
        <v>43011</v>
      </c>
      <c r="I98475" s="1">
        <v>43011.707013888888</v>
      </c>
      <c r="J98475" t="s">
        <v>238831</v>
      </c>
    </row>
    <row r="98476" spans="1:10" x14ac:dyDescent="0.3">
      <c r="A98476" t="s">
        <v>235217</v>
      </c>
      <c r="B98476" t="s">
        <v>235218</v>
      </c>
      <c r="C98476">
        <v>5</v>
      </c>
      <c r="H98476" s="1">
        <v>43146</v>
      </c>
      <c r="I98476" s="1">
        <v>43146.997824074075</v>
      </c>
      <c r="J98476" t="s">
        <v>238831</v>
      </c>
    </row>
    <row r="98477" spans="1:10" x14ac:dyDescent="0.3">
      <c r="A98477" t="s">
        <v>235219</v>
      </c>
      <c r="B98477" t="s">
        <v>235220</v>
      </c>
      <c r="C98477">
        <v>5</v>
      </c>
      <c r="H98477" s="1">
        <v>42867</v>
      </c>
      <c r="I98477" s="1">
        <v>42869.732835648145</v>
      </c>
      <c r="J98477" t="s">
        <v>238831</v>
      </c>
    </row>
    <row r="98478" spans="1:10" x14ac:dyDescent="0.3">
      <c r="A98478" t="s">
        <v>235221</v>
      </c>
      <c r="B98478" t="s">
        <v>235222</v>
      </c>
      <c r="C98478">
        <v>5</v>
      </c>
      <c r="H98478" s="1">
        <v>42921</v>
      </c>
      <c r="I98478" s="1">
        <v>42922.566412037035</v>
      </c>
      <c r="J98478" t="s">
        <v>238831</v>
      </c>
    </row>
    <row r="98479" spans="1:10" x14ac:dyDescent="0.3">
      <c r="A98479" t="s">
        <v>235223</v>
      </c>
      <c r="B98479" t="s">
        <v>235224</v>
      </c>
      <c r="C98479">
        <v>5</v>
      </c>
      <c r="H98479" s="1">
        <v>42780</v>
      </c>
      <c r="I98479" s="1">
        <v>42781.107939814814</v>
      </c>
      <c r="J98479" t="s">
        <v>238831</v>
      </c>
    </row>
    <row r="98480" spans="1:10" x14ac:dyDescent="0.3">
      <c r="A98480" t="s">
        <v>235225</v>
      </c>
      <c r="B98480" t="s">
        <v>235226</v>
      </c>
      <c r="C98480">
        <v>4</v>
      </c>
      <c r="D98480">
        <v>8</v>
      </c>
      <c r="E98480">
        <v>8</v>
      </c>
      <c r="F98480" t="s">
        <v>238849</v>
      </c>
      <c r="G98480" t="s">
        <v>235227</v>
      </c>
      <c r="H98480" s="1">
        <v>43327</v>
      </c>
      <c r="I98480" s="1">
        <v>43334.452777777777</v>
      </c>
      <c r="J98480" t="s">
        <v>238831</v>
      </c>
    </row>
    <row r="98481" spans="1:10" x14ac:dyDescent="0.3">
      <c r="A98481" t="s">
        <v>235228</v>
      </c>
      <c r="B98481" t="s">
        <v>235229</v>
      </c>
      <c r="C98481">
        <v>1</v>
      </c>
      <c r="F98481" t="s">
        <v>273888</v>
      </c>
      <c r="G98481" t="s">
        <v>235230</v>
      </c>
      <c r="H98481" s="1">
        <v>43177</v>
      </c>
      <c r="I98481" s="1">
        <v>43181.725960648146</v>
      </c>
      <c r="J98481" t="s">
        <v>238607</v>
      </c>
    </row>
    <row r="98482" spans="1:10" x14ac:dyDescent="0.3">
      <c r="A98482" t="s">
        <v>235231</v>
      </c>
      <c r="B98482" t="s">
        <v>235232</v>
      </c>
      <c r="C98482">
        <v>5</v>
      </c>
      <c r="H98482" s="1">
        <v>42830</v>
      </c>
      <c r="I98482" s="1">
        <v>42831.619780092595</v>
      </c>
      <c r="J98482" t="s">
        <v>238831</v>
      </c>
    </row>
    <row r="98483" spans="1:10" x14ac:dyDescent="0.3">
      <c r="A98483" t="s">
        <v>235233</v>
      </c>
      <c r="B98483" t="s">
        <v>235234</v>
      </c>
      <c r="C98483">
        <v>5</v>
      </c>
      <c r="H98483" s="1">
        <v>43337</v>
      </c>
      <c r="I98483" s="1">
        <v>43347.508946759262</v>
      </c>
      <c r="J98483" t="s">
        <v>238831</v>
      </c>
    </row>
    <row r="98484" spans="1:10" x14ac:dyDescent="0.3">
      <c r="A98484" t="s">
        <v>235235</v>
      </c>
      <c r="B98484" t="s">
        <v>235236</v>
      </c>
      <c r="C98484">
        <v>5</v>
      </c>
      <c r="D98484" t="s">
        <v>43</v>
      </c>
      <c r="E98484" t="s">
        <v>236983</v>
      </c>
      <c r="F98484" t="s">
        <v>237373</v>
      </c>
      <c r="G98484" t="s">
        <v>16198</v>
      </c>
      <c r="H98484" s="1">
        <v>43321</v>
      </c>
      <c r="I98484" s="1">
        <v>43321.769259259258</v>
      </c>
      <c r="J98484" t="s">
        <v>238831</v>
      </c>
    </row>
    <row r="98485" spans="1:10" x14ac:dyDescent="0.3">
      <c r="A98485" t="s">
        <v>235237</v>
      </c>
      <c r="B98485" t="s">
        <v>235238</v>
      </c>
      <c r="C98485">
        <v>5</v>
      </c>
      <c r="H98485" s="1">
        <v>43007</v>
      </c>
      <c r="I98485" s="1">
        <v>43008.87232638889</v>
      </c>
      <c r="J98485" t="s">
        <v>238831</v>
      </c>
    </row>
    <row r="98486" spans="1:10" x14ac:dyDescent="0.3">
      <c r="A98486" t="s">
        <v>235239</v>
      </c>
      <c r="B98486" t="s">
        <v>235240</v>
      </c>
      <c r="C98486">
        <v>5</v>
      </c>
      <c r="H98486" s="1">
        <v>43184</v>
      </c>
      <c r="I98486" s="1">
        <v>43184.8827662037</v>
      </c>
      <c r="J98486" t="s">
        <v>238831</v>
      </c>
    </row>
    <row r="98487" spans="1:10" x14ac:dyDescent="0.3">
      <c r="A98487" t="s">
        <v>235241</v>
      </c>
      <c r="B98487" t="s">
        <v>235242</v>
      </c>
      <c r="C98487">
        <v>5</v>
      </c>
      <c r="F98487" t="s">
        <v>273889</v>
      </c>
      <c r="G98487" t="s">
        <v>235243</v>
      </c>
      <c r="H98487" s="1">
        <v>42965</v>
      </c>
      <c r="I98487" s="1">
        <v>42967.052777777775</v>
      </c>
      <c r="J98487" t="s">
        <v>238831</v>
      </c>
    </row>
    <row r="98488" spans="1:10" x14ac:dyDescent="0.3">
      <c r="A98488" t="s">
        <v>235244</v>
      </c>
      <c r="B98488" t="s">
        <v>235245</v>
      </c>
      <c r="C98488">
        <v>5</v>
      </c>
      <c r="H98488" s="1">
        <v>43113</v>
      </c>
      <c r="I98488" s="1">
        <v>43114.160312499997</v>
      </c>
      <c r="J98488" t="s">
        <v>238831</v>
      </c>
    </row>
    <row r="98489" spans="1:10" x14ac:dyDescent="0.3">
      <c r="A98489" t="s">
        <v>235246</v>
      </c>
      <c r="B98489" t="s">
        <v>235247</v>
      </c>
      <c r="C98489">
        <v>3</v>
      </c>
      <c r="H98489" s="1">
        <v>43103</v>
      </c>
      <c r="I98489" s="1">
        <v>43104.048310185186</v>
      </c>
      <c r="J98489" t="s">
        <v>238607</v>
      </c>
    </row>
    <row r="98490" spans="1:10" x14ac:dyDescent="0.3">
      <c r="A98490" t="s">
        <v>235248</v>
      </c>
      <c r="B98490" t="s">
        <v>235249</v>
      </c>
      <c r="C98490">
        <v>4</v>
      </c>
      <c r="H98490" s="1">
        <v>43235</v>
      </c>
      <c r="I98490" s="1">
        <v>43235.931967592594</v>
      </c>
      <c r="J98490" t="s">
        <v>238831</v>
      </c>
    </row>
    <row r="98491" spans="1:10" x14ac:dyDescent="0.3">
      <c r="A98491" t="s">
        <v>235250</v>
      </c>
      <c r="B98491" t="s">
        <v>235251</v>
      </c>
      <c r="C98491">
        <v>3</v>
      </c>
      <c r="H98491" s="1">
        <v>43258</v>
      </c>
      <c r="I98491" s="1">
        <v>43258.912812499999</v>
      </c>
      <c r="J98491" t="s">
        <v>238607</v>
      </c>
    </row>
    <row r="98492" spans="1:10" x14ac:dyDescent="0.3">
      <c r="A98492" t="s">
        <v>235252</v>
      </c>
      <c r="B98492" t="s">
        <v>235253</v>
      </c>
      <c r="C98492">
        <v>5</v>
      </c>
      <c r="H98492" s="1">
        <v>43139</v>
      </c>
      <c r="I98492" s="1">
        <v>43145.381909722222</v>
      </c>
      <c r="J98492" t="s">
        <v>238831</v>
      </c>
    </row>
    <row r="98493" spans="1:10" x14ac:dyDescent="0.3">
      <c r="A98493" t="s">
        <v>235254</v>
      </c>
      <c r="B98493" t="s">
        <v>235255</v>
      </c>
      <c r="C98493">
        <v>4</v>
      </c>
      <c r="H98493" s="1">
        <v>43172</v>
      </c>
      <c r="I98493" s="1">
        <v>43175.608495370368</v>
      </c>
      <c r="J98493" t="s">
        <v>238831</v>
      </c>
    </row>
    <row r="98494" spans="1:10" x14ac:dyDescent="0.3">
      <c r="A98494" t="s">
        <v>235256</v>
      </c>
      <c r="B98494" t="s">
        <v>235257</v>
      </c>
      <c r="C98494">
        <v>2</v>
      </c>
      <c r="D98494" t="s">
        <v>235258</v>
      </c>
      <c r="E98494" t="s">
        <v>240414</v>
      </c>
      <c r="F98494" t="s">
        <v>273890</v>
      </c>
      <c r="G98494" t="s">
        <v>235259</v>
      </c>
      <c r="H98494" s="1">
        <v>43236</v>
      </c>
      <c r="I98494" s="1">
        <v>43236.704710648148</v>
      </c>
      <c r="J98494" t="s">
        <v>238607</v>
      </c>
    </row>
    <row r="98495" spans="1:10" x14ac:dyDescent="0.3">
      <c r="A98495" t="s">
        <v>235260</v>
      </c>
      <c r="B98495" t="s">
        <v>235261</v>
      </c>
      <c r="C98495">
        <v>5</v>
      </c>
      <c r="H98495" s="1">
        <v>43177</v>
      </c>
      <c r="I98495" s="1">
        <v>43178.461261574077</v>
      </c>
      <c r="J98495" t="s">
        <v>238831</v>
      </c>
    </row>
    <row r="98496" spans="1:10" x14ac:dyDescent="0.3">
      <c r="A98496" t="s">
        <v>235262</v>
      </c>
      <c r="B98496" t="s">
        <v>235263</v>
      </c>
      <c r="C98496">
        <v>5</v>
      </c>
      <c r="H98496" s="1">
        <v>42836</v>
      </c>
      <c r="I98496" s="1">
        <v>42837.522997685184</v>
      </c>
      <c r="J98496" t="s">
        <v>238831</v>
      </c>
    </row>
    <row r="98497" spans="1:10" x14ac:dyDescent="0.3">
      <c r="A98497" t="s">
        <v>235264</v>
      </c>
      <c r="B98497" t="s">
        <v>229946</v>
      </c>
      <c r="C98497">
        <v>5</v>
      </c>
      <c r="H98497" s="1">
        <v>42871</v>
      </c>
      <c r="I98497" s="1">
        <v>42872.000196759262</v>
      </c>
      <c r="J98497" t="s">
        <v>238831</v>
      </c>
    </row>
    <row r="98498" spans="1:10" x14ac:dyDescent="0.3">
      <c r="A98498" t="s">
        <v>235265</v>
      </c>
      <c r="B98498" t="s">
        <v>235266</v>
      </c>
      <c r="C98498">
        <v>1</v>
      </c>
      <c r="H98498" s="1">
        <v>43190</v>
      </c>
      <c r="I98498" s="1">
        <v>43190.687025462961</v>
      </c>
      <c r="J98498" t="s">
        <v>238607</v>
      </c>
    </row>
    <row r="98499" spans="1:10" x14ac:dyDescent="0.3">
      <c r="A98499" t="s">
        <v>220528</v>
      </c>
      <c r="B98499" t="s">
        <v>34619</v>
      </c>
      <c r="C98499">
        <v>3</v>
      </c>
      <c r="H98499" s="1">
        <v>43089</v>
      </c>
      <c r="I98499" s="1">
        <v>43089.784907407404</v>
      </c>
      <c r="J98499" t="s">
        <v>238607</v>
      </c>
    </row>
    <row r="98500" spans="1:10" x14ac:dyDescent="0.3">
      <c r="A98500" t="s">
        <v>235267</v>
      </c>
      <c r="B98500" t="s">
        <v>235268</v>
      </c>
      <c r="C98500">
        <v>1</v>
      </c>
      <c r="H98500" s="1">
        <v>43100</v>
      </c>
      <c r="I98500" s="1">
        <v>43100.340624999997</v>
      </c>
      <c r="J98500" t="s">
        <v>238607</v>
      </c>
    </row>
    <row r="98501" spans="1:10" x14ac:dyDescent="0.3">
      <c r="A98501" t="s">
        <v>235269</v>
      </c>
      <c r="B98501" t="s">
        <v>235270</v>
      </c>
      <c r="C98501">
        <v>1</v>
      </c>
      <c r="F98501" t="s">
        <v>273891</v>
      </c>
      <c r="G98501" t="s">
        <v>235271</v>
      </c>
      <c r="H98501" s="1">
        <v>43228</v>
      </c>
      <c r="I98501" s="1">
        <v>43232.650729166664</v>
      </c>
      <c r="J98501" t="s">
        <v>238607</v>
      </c>
    </row>
    <row r="98502" spans="1:10" x14ac:dyDescent="0.3">
      <c r="A98502" t="s">
        <v>235272</v>
      </c>
      <c r="B98502" t="s">
        <v>235273</v>
      </c>
      <c r="C98502">
        <v>5</v>
      </c>
      <c r="H98502" s="1">
        <v>43330</v>
      </c>
      <c r="I98502" s="1">
        <v>43332.46675925926</v>
      </c>
      <c r="J98502" t="s">
        <v>238831</v>
      </c>
    </row>
    <row r="98503" spans="1:10" x14ac:dyDescent="0.3">
      <c r="A98503" t="s">
        <v>235274</v>
      </c>
      <c r="B98503" t="s">
        <v>235275</v>
      </c>
      <c r="C98503">
        <v>4</v>
      </c>
      <c r="H98503" s="1">
        <v>43154</v>
      </c>
      <c r="I98503" s="1">
        <v>43155.109791666669</v>
      </c>
      <c r="J98503" t="s">
        <v>238831</v>
      </c>
    </row>
    <row r="98504" spans="1:10" x14ac:dyDescent="0.3">
      <c r="A98504" t="s">
        <v>235276</v>
      </c>
      <c r="B98504" t="s">
        <v>235277</v>
      </c>
      <c r="C98504">
        <v>5</v>
      </c>
      <c r="F98504" t="s">
        <v>273892</v>
      </c>
      <c r="G98504" t="s">
        <v>235278</v>
      </c>
      <c r="H98504" s="1">
        <v>43245</v>
      </c>
      <c r="I98504" s="1">
        <v>43246.125254629631</v>
      </c>
      <c r="J98504" t="s">
        <v>238831</v>
      </c>
    </row>
    <row r="98505" spans="1:10" x14ac:dyDescent="0.3">
      <c r="A98505" t="s">
        <v>235279</v>
      </c>
      <c r="B98505" t="s">
        <v>235280</v>
      </c>
      <c r="C98505">
        <v>5</v>
      </c>
      <c r="H98505" s="1">
        <v>43308</v>
      </c>
      <c r="I98505" s="1">
        <v>43309.795358796298</v>
      </c>
      <c r="J98505" t="s">
        <v>238831</v>
      </c>
    </row>
    <row r="98506" spans="1:10" x14ac:dyDescent="0.3">
      <c r="A98506" t="s">
        <v>235281</v>
      </c>
      <c r="B98506" t="s">
        <v>235282</v>
      </c>
      <c r="C98506">
        <v>5</v>
      </c>
      <c r="H98506" s="1">
        <v>42970</v>
      </c>
      <c r="I98506" s="1">
        <v>42972.493750000001</v>
      </c>
      <c r="J98506" t="s">
        <v>238831</v>
      </c>
    </row>
    <row r="98507" spans="1:10" x14ac:dyDescent="0.3">
      <c r="A98507" t="s">
        <v>235283</v>
      </c>
      <c r="B98507" t="s">
        <v>235284</v>
      </c>
      <c r="C98507">
        <v>4</v>
      </c>
      <c r="H98507" s="1">
        <v>43239</v>
      </c>
      <c r="I98507" s="1">
        <v>43241.359965277778</v>
      </c>
      <c r="J98507" t="s">
        <v>238831</v>
      </c>
    </row>
    <row r="98508" spans="1:10" x14ac:dyDescent="0.3">
      <c r="A98508" t="s">
        <v>235285</v>
      </c>
      <c r="B98508" t="s">
        <v>235286</v>
      </c>
      <c r="C98508">
        <v>1</v>
      </c>
      <c r="H98508" s="1">
        <v>43210</v>
      </c>
      <c r="I98508" s="1">
        <v>43213.801805555559</v>
      </c>
      <c r="J98508" t="s">
        <v>238607</v>
      </c>
    </row>
    <row r="98509" spans="1:10" x14ac:dyDescent="0.3">
      <c r="A98509" t="s">
        <v>235287</v>
      </c>
      <c r="B98509" t="s">
        <v>235288</v>
      </c>
      <c r="C98509">
        <v>3</v>
      </c>
      <c r="H98509" s="1">
        <v>43200</v>
      </c>
      <c r="I98509" s="1">
        <v>43201.680763888886</v>
      </c>
      <c r="J98509" t="s">
        <v>238607</v>
      </c>
    </row>
    <row r="98510" spans="1:10" x14ac:dyDescent="0.3">
      <c r="A98510" t="s">
        <v>235289</v>
      </c>
      <c r="B98510" t="s">
        <v>235290</v>
      </c>
      <c r="C98510">
        <v>4</v>
      </c>
      <c r="H98510" s="1">
        <v>42825</v>
      </c>
      <c r="I98510" s="1">
        <v>42826.570752314816</v>
      </c>
      <c r="J98510" t="s">
        <v>238831</v>
      </c>
    </row>
    <row r="98511" spans="1:10" x14ac:dyDescent="0.3">
      <c r="A98511" t="s">
        <v>235291</v>
      </c>
      <c r="B98511" t="s">
        <v>235292</v>
      </c>
      <c r="C98511">
        <v>1</v>
      </c>
      <c r="F98511" t="s">
        <v>273893</v>
      </c>
      <c r="G98511" t="s">
        <v>235293</v>
      </c>
      <c r="H98511" s="1">
        <v>43123</v>
      </c>
      <c r="I98511" s="1">
        <v>43125.47452546296</v>
      </c>
      <c r="J98511" t="s">
        <v>238607</v>
      </c>
    </row>
    <row r="98512" spans="1:10" x14ac:dyDescent="0.3">
      <c r="A98512" t="s">
        <v>235294</v>
      </c>
      <c r="B98512" t="s">
        <v>235295</v>
      </c>
      <c r="C98512">
        <v>4</v>
      </c>
      <c r="F98512" t="s">
        <v>273894</v>
      </c>
      <c r="G98512" t="s">
        <v>235296</v>
      </c>
      <c r="H98512" s="1">
        <v>43306</v>
      </c>
      <c r="I98512" s="1">
        <v>43307.433368055557</v>
      </c>
      <c r="J98512" t="s">
        <v>238831</v>
      </c>
    </row>
    <row r="98513" spans="1:10" x14ac:dyDescent="0.3">
      <c r="A98513" t="s">
        <v>235297</v>
      </c>
      <c r="B98513" t="s">
        <v>235298</v>
      </c>
      <c r="C98513">
        <v>4</v>
      </c>
      <c r="H98513" s="1">
        <v>43182</v>
      </c>
      <c r="I98513" s="1">
        <v>43188.802268518521</v>
      </c>
      <c r="J98513" t="s">
        <v>238831</v>
      </c>
    </row>
    <row r="98514" spans="1:10" x14ac:dyDescent="0.3">
      <c r="A98514" t="s">
        <v>235299</v>
      </c>
      <c r="B98514" t="s">
        <v>235300</v>
      </c>
      <c r="C98514">
        <v>4</v>
      </c>
      <c r="F98514" t="s">
        <v>273895</v>
      </c>
      <c r="G98514" t="s">
        <v>235301</v>
      </c>
      <c r="H98514" s="1">
        <v>43197</v>
      </c>
      <c r="I98514" s="1">
        <v>43200.487361111111</v>
      </c>
      <c r="J98514" t="s">
        <v>238607</v>
      </c>
    </row>
    <row r="98515" spans="1:10" x14ac:dyDescent="0.3">
      <c r="A98515" t="s">
        <v>235302</v>
      </c>
      <c r="B98515" t="s">
        <v>235303</v>
      </c>
      <c r="C98515">
        <v>5</v>
      </c>
      <c r="H98515" s="1">
        <v>43166</v>
      </c>
      <c r="I98515" s="1">
        <v>43169.058194444442</v>
      </c>
      <c r="J98515" t="s">
        <v>238831</v>
      </c>
    </row>
    <row r="98516" spans="1:10" x14ac:dyDescent="0.3">
      <c r="A98516" t="s">
        <v>235304</v>
      </c>
      <c r="B98516" t="s">
        <v>235305</v>
      </c>
      <c r="C98516">
        <v>5</v>
      </c>
      <c r="F98516" t="s">
        <v>246200</v>
      </c>
      <c r="G98516" t="s">
        <v>235306</v>
      </c>
      <c r="H98516" s="1">
        <v>43070</v>
      </c>
      <c r="I98516" s="1">
        <v>43071.139374999999</v>
      </c>
      <c r="J98516" t="s">
        <v>238831</v>
      </c>
    </row>
    <row r="98517" spans="1:10" x14ac:dyDescent="0.3">
      <c r="A98517" t="s">
        <v>235307</v>
      </c>
      <c r="B98517" t="s">
        <v>235308</v>
      </c>
      <c r="C98517">
        <v>5</v>
      </c>
      <c r="H98517" s="1">
        <v>43001</v>
      </c>
      <c r="I98517" s="1">
        <v>43003.663842592592</v>
      </c>
      <c r="J98517" t="s">
        <v>238831</v>
      </c>
    </row>
    <row r="98518" spans="1:10" x14ac:dyDescent="0.3">
      <c r="A98518" t="s">
        <v>235309</v>
      </c>
      <c r="B98518" t="s">
        <v>235310</v>
      </c>
      <c r="C98518">
        <v>4</v>
      </c>
      <c r="H98518" s="1">
        <v>42976</v>
      </c>
      <c r="I98518" s="1">
        <v>42979.521215277775</v>
      </c>
      <c r="J98518" t="s">
        <v>238831</v>
      </c>
    </row>
    <row r="98519" spans="1:10" x14ac:dyDescent="0.3">
      <c r="A98519" t="s">
        <v>235311</v>
      </c>
      <c r="B98519" t="s">
        <v>235312</v>
      </c>
      <c r="C98519">
        <v>5</v>
      </c>
      <c r="D98519" t="s">
        <v>572</v>
      </c>
      <c r="E98519" t="s">
        <v>237005</v>
      </c>
      <c r="F98519" t="s">
        <v>273896</v>
      </c>
      <c r="G98519" t="s">
        <v>235313</v>
      </c>
      <c r="H98519" s="1">
        <v>43328</v>
      </c>
      <c r="I98519" s="1">
        <v>43329.506469907406</v>
      </c>
      <c r="J98519" t="s">
        <v>238831</v>
      </c>
    </row>
    <row r="98520" spans="1:10" x14ac:dyDescent="0.3">
      <c r="A98520" t="s">
        <v>235314</v>
      </c>
      <c r="B98520" t="s">
        <v>235315</v>
      </c>
      <c r="C98520">
        <v>1</v>
      </c>
      <c r="H98520" s="1">
        <v>43088</v>
      </c>
      <c r="I98520" s="1">
        <v>43088.914849537039</v>
      </c>
      <c r="J98520" t="s">
        <v>238607</v>
      </c>
    </row>
    <row r="98521" spans="1:10" x14ac:dyDescent="0.3">
      <c r="A98521" t="s">
        <v>235316</v>
      </c>
      <c r="B98521" t="s">
        <v>235317</v>
      </c>
      <c r="C98521">
        <v>5</v>
      </c>
      <c r="H98521" s="1">
        <v>43152</v>
      </c>
      <c r="I98521" s="1">
        <v>43153.488541666666</v>
      </c>
      <c r="J98521" t="s">
        <v>238831</v>
      </c>
    </row>
    <row r="98522" spans="1:10" x14ac:dyDescent="0.3">
      <c r="A98522" t="s">
        <v>235318</v>
      </c>
      <c r="B98522" t="s">
        <v>235319</v>
      </c>
      <c r="C98522">
        <v>5</v>
      </c>
      <c r="H98522" s="1">
        <v>43165</v>
      </c>
      <c r="I98522" s="1">
        <v>43167.859791666669</v>
      </c>
      <c r="J98522" t="s">
        <v>238831</v>
      </c>
    </row>
    <row r="98523" spans="1:10" x14ac:dyDescent="0.3">
      <c r="A98523" t="s">
        <v>235320</v>
      </c>
      <c r="B98523" t="s">
        <v>235321</v>
      </c>
      <c r="C98523">
        <v>5</v>
      </c>
      <c r="H98523" s="1">
        <v>43180</v>
      </c>
      <c r="I98523" s="1">
        <v>43181.660081018519</v>
      </c>
      <c r="J98523" t="s">
        <v>238831</v>
      </c>
    </row>
    <row r="98524" spans="1:10" x14ac:dyDescent="0.3">
      <c r="A98524" t="s">
        <v>235322</v>
      </c>
      <c r="B98524" t="s">
        <v>235323</v>
      </c>
      <c r="C98524">
        <v>4</v>
      </c>
      <c r="H98524" s="1">
        <v>43195</v>
      </c>
      <c r="I98524" s="1">
        <v>43197.837812500002</v>
      </c>
      <c r="J98524" t="s">
        <v>238831</v>
      </c>
    </row>
    <row r="98525" spans="1:10" x14ac:dyDescent="0.3">
      <c r="A98525" t="s">
        <v>235324</v>
      </c>
      <c r="B98525" t="s">
        <v>235325</v>
      </c>
      <c r="C98525">
        <v>5</v>
      </c>
      <c r="F98525" t="s">
        <v>273897</v>
      </c>
      <c r="G98525" t="s">
        <v>235326</v>
      </c>
      <c r="H98525" s="1">
        <v>43148</v>
      </c>
      <c r="I98525" s="1">
        <v>43149.975162037037</v>
      </c>
      <c r="J98525" t="s">
        <v>238831</v>
      </c>
    </row>
    <row r="98526" spans="1:10" x14ac:dyDescent="0.3">
      <c r="A98526" t="s">
        <v>235327</v>
      </c>
      <c r="B98526" t="s">
        <v>235328</v>
      </c>
      <c r="C98526">
        <v>5</v>
      </c>
      <c r="H98526" s="1">
        <v>42886</v>
      </c>
      <c r="I98526" s="1">
        <v>42886.994641203702</v>
      </c>
      <c r="J98526" t="s">
        <v>238831</v>
      </c>
    </row>
    <row r="98527" spans="1:10" x14ac:dyDescent="0.3">
      <c r="A98527" t="s">
        <v>235329</v>
      </c>
      <c r="B98527" t="s">
        <v>235330</v>
      </c>
      <c r="C98527">
        <v>1</v>
      </c>
      <c r="D98527" t="s">
        <v>235331</v>
      </c>
      <c r="E98527" t="s">
        <v>239388</v>
      </c>
      <c r="F98527" t="s">
        <v>273898</v>
      </c>
      <c r="G98527" t="s">
        <v>235332</v>
      </c>
      <c r="H98527" s="1">
        <v>43312</v>
      </c>
      <c r="I98527" s="1">
        <v>43312.937835648147</v>
      </c>
      <c r="J98527" t="s">
        <v>238607</v>
      </c>
    </row>
    <row r="98528" spans="1:10" x14ac:dyDescent="0.3">
      <c r="A98528" t="s">
        <v>235333</v>
      </c>
      <c r="B98528" t="s">
        <v>235334</v>
      </c>
      <c r="C98528">
        <v>4</v>
      </c>
      <c r="F98528" t="s">
        <v>273899</v>
      </c>
      <c r="G98528" t="s">
        <v>235335</v>
      </c>
      <c r="H98528" s="1">
        <v>42806</v>
      </c>
      <c r="I98528" s="1">
        <v>42807.020312499997</v>
      </c>
      <c r="J98528" t="s">
        <v>238831</v>
      </c>
    </row>
    <row r="98529" spans="1:10" x14ac:dyDescent="0.3">
      <c r="A98529" t="s">
        <v>235336</v>
      </c>
      <c r="B98529" t="s">
        <v>235337</v>
      </c>
      <c r="C98529">
        <v>5</v>
      </c>
      <c r="H98529" s="1">
        <v>43171</v>
      </c>
      <c r="I98529" s="1">
        <v>43171.916562500002</v>
      </c>
      <c r="J98529" t="s">
        <v>238831</v>
      </c>
    </row>
    <row r="98530" spans="1:10" x14ac:dyDescent="0.3">
      <c r="A98530" t="s">
        <v>235338</v>
      </c>
      <c r="B98530" t="s">
        <v>235339</v>
      </c>
      <c r="C98530">
        <v>5</v>
      </c>
      <c r="H98530" s="1">
        <v>42834</v>
      </c>
      <c r="I98530" s="1">
        <v>42835.571006944447</v>
      </c>
      <c r="J98530" t="s">
        <v>238831</v>
      </c>
    </row>
    <row r="98531" spans="1:10" x14ac:dyDescent="0.3">
      <c r="A98531" t="s">
        <v>235340</v>
      </c>
      <c r="B98531" t="s">
        <v>235341</v>
      </c>
      <c r="C98531">
        <v>4</v>
      </c>
      <c r="H98531" s="1">
        <v>42931</v>
      </c>
      <c r="I98531" s="1">
        <v>42933.945532407408</v>
      </c>
      <c r="J98531" t="s">
        <v>238831</v>
      </c>
    </row>
    <row r="98532" spans="1:10" x14ac:dyDescent="0.3">
      <c r="A98532" t="s">
        <v>235342</v>
      </c>
      <c r="B98532" t="s">
        <v>235343</v>
      </c>
      <c r="C98532">
        <v>5</v>
      </c>
      <c r="F98532" t="s">
        <v>273900</v>
      </c>
      <c r="G98532" t="s">
        <v>235344</v>
      </c>
      <c r="H98532" s="1">
        <v>43050</v>
      </c>
      <c r="I98532" s="1">
        <v>43053.494976851849</v>
      </c>
      <c r="J98532" t="s">
        <v>238831</v>
      </c>
    </row>
    <row r="98533" spans="1:10" x14ac:dyDescent="0.3">
      <c r="A98533" t="s">
        <v>235345</v>
      </c>
      <c r="B98533" t="s">
        <v>235346</v>
      </c>
      <c r="C98533">
        <v>1</v>
      </c>
      <c r="F98533" t="s">
        <v>245549</v>
      </c>
      <c r="G98533" t="s">
        <v>121866</v>
      </c>
      <c r="H98533" s="1">
        <v>43077</v>
      </c>
      <c r="I98533" s="1">
        <v>43077.473009259258</v>
      </c>
      <c r="J98533" t="s">
        <v>238607</v>
      </c>
    </row>
    <row r="98534" spans="1:10" x14ac:dyDescent="0.3">
      <c r="A98534" t="s">
        <v>235347</v>
      </c>
      <c r="B98534" t="s">
        <v>235348</v>
      </c>
      <c r="C98534">
        <v>5</v>
      </c>
      <c r="F98534" t="s">
        <v>273901</v>
      </c>
      <c r="G98534" t="s">
        <v>235349</v>
      </c>
      <c r="H98534" s="1">
        <v>43081</v>
      </c>
      <c r="I98534" s="1">
        <v>43082.035231481481</v>
      </c>
      <c r="J98534" t="s">
        <v>238831</v>
      </c>
    </row>
    <row r="98535" spans="1:10" x14ac:dyDescent="0.3">
      <c r="A98535" t="s">
        <v>235350</v>
      </c>
      <c r="B98535" t="s">
        <v>235351</v>
      </c>
      <c r="C98535">
        <v>5</v>
      </c>
      <c r="H98535" s="1">
        <v>43156</v>
      </c>
      <c r="I98535" s="1">
        <v>43157.4922337963</v>
      </c>
      <c r="J98535" t="s">
        <v>238831</v>
      </c>
    </row>
    <row r="98536" spans="1:10" x14ac:dyDescent="0.3">
      <c r="A98536" t="s">
        <v>235352</v>
      </c>
      <c r="B98536" t="s">
        <v>235353</v>
      </c>
      <c r="C98536">
        <v>4</v>
      </c>
      <c r="H98536" s="1">
        <v>42938</v>
      </c>
      <c r="I98536" s="1">
        <v>42940.55846064815</v>
      </c>
      <c r="J98536" t="s">
        <v>238831</v>
      </c>
    </row>
    <row r="98537" spans="1:10" x14ac:dyDescent="0.3">
      <c r="A98537" t="s">
        <v>235354</v>
      </c>
      <c r="B98537" t="s">
        <v>235355</v>
      </c>
      <c r="C98537">
        <v>5</v>
      </c>
      <c r="H98537" s="1">
        <v>42893</v>
      </c>
      <c r="I98537" s="1">
        <v>42894.368321759262</v>
      </c>
      <c r="J98537" t="s">
        <v>238831</v>
      </c>
    </row>
    <row r="98538" spans="1:10" x14ac:dyDescent="0.3">
      <c r="A98538" t="s">
        <v>235356</v>
      </c>
      <c r="B98538" t="s">
        <v>235357</v>
      </c>
      <c r="C98538">
        <v>1</v>
      </c>
      <c r="F98538" t="s">
        <v>273902</v>
      </c>
      <c r="G98538" t="s">
        <v>235358</v>
      </c>
      <c r="H98538" s="1">
        <v>43053</v>
      </c>
      <c r="I98538" s="1">
        <v>43053.494131944448</v>
      </c>
      <c r="J98538" t="s">
        <v>238607</v>
      </c>
    </row>
    <row r="98539" spans="1:10" x14ac:dyDescent="0.3">
      <c r="A98539" t="s">
        <v>235359</v>
      </c>
      <c r="B98539" t="s">
        <v>235360</v>
      </c>
      <c r="C98539">
        <v>5</v>
      </c>
      <c r="H98539" s="1">
        <v>43120</v>
      </c>
      <c r="I98539" s="1">
        <v>43123.964872685188</v>
      </c>
      <c r="J98539" t="s">
        <v>238831</v>
      </c>
    </row>
    <row r="98540" spans="1:10" x14ac:dyDescent="0.3">
      <c r="A98540" t="s">
        <v>235361</v>
      </c>
      <c r="B98540" t="s">
        <v>235362</v>
      </c>
      <c r="C98540">
        <v>5</v>
      </c>
      <c r="H98540" s="1">
        <v>42894</v>
      </c>
      <c r="I98540" s="1">
        <v>42895.195763888885</v>
      </c>
      <c r="J98540" t="s">
        <v>238831</v>
      </c>
    </row>
    <row r="98541" spans="1:10" x14ac:dyDescent="0.3">
      <c r="A98541" t="s">
        <v>235363</v>
      </c>
      <c r="B98541" t="s">
        <v>235364</v>
      </c>
      <c r="C98541">
        <v>1</v>
      </c>
      <c r="F98541" t="s">
        <v>237170</v>
      </c>
      <c r="G98541" t="s">
        <v>4267</v>
      </c>
      <c r="H98541" s="1">
        <v>43176</v>
      </c>
      <c r="I98541" s="1">
        <v>43176.384814814817</v>
      </c>
      <c r="J98541" t="s">
        <v>238607</v>
      </c>
    </row>
    <row r="98542" spans="1:10" x14ac:dyDescent="0.3">
      <c r="A98542" t="s">
        <v>235365</v>
      </c>
      <c r="B98542" t="s">
        <v>235366</v>
      </c>
      <c r="C98542">
        <v>5</v>
      </c>
      <c r="H98542" s="1">
        <v>43265</v>
      </c>
      <c r="I98542" s="1">
        <v>43265.871840277781</v>
      </c>
      <c r="J98542" t="s">
        <v>238831</v>
      </c>
    </row>
    <row r="98543" spans="1:10" x14ac:dyDescent="0.3">
      <c r="A98543" t="s">
        <v>235367</v>
      </c>
      <c r="B98543" t="s">
        <v>235368</v>
      </c>
      <c r="C98543">
        <v>4</v>
      </c>
      <c r="H98543" s="1">
        <v>43193</v>
      </c>
      <c r="I98543" s="1">
        <v>43194.489224537036</v>
      </c>
      <c r="J98543" t="s">
        <v>238831</v>
      </c>
    </row>
    <row r="98544" spans="1:10" x14ac:dyDescent="0.3">
      <c r="A98544" t="s">
        <v>235369</v>
      </c>
      <c r="B98544" t="s">
        <v>235370</v>
      </c>
      <c r="C98544">
        <v>5</v>
      </c>
      <c r="F98544" t="s">
        <v>273903</v>
      </c>
      <c r="G98544" t="s">
        <v>235371</v>
      </c>
      <c r="H98544" s="1">
        <v>43202</v>
      </c>
      <c r="I98544" s="1">
        <v>43203.427245370367</v>
      </c>
      <c r="J98544" t="s">
        <v>238831</v>
      </c>
    </row>
    <row r="98545" spans="1:10" x14ac:dyDescent="0.3">
      <c r="A98545" t="s">
        <v>235372</v>
      </c>
      <c r="B98545" t="s">
        <v>235373</v>
      </c>
      <c r="C98545">
        <v>5</v>
      </c>
      <c r="F98545" t="s">
        <v>273904</v>
      </c>
      <c r="G98545" t="s">
        <v>235374</v>
      </c>
      <c r="H98545" s="1">
        <v>43088</v>
      </c>
      <c r="I98545" s="1">
        <v>43090.822997685187</v>
      </c>
      <c r="J98545" t="s">
        <v>238831</v>
      </c>
    </row>
    <row r="98546" spans="1:10" x14ac:dyDescent="0.3">
      <c r="A98546" t="s">
        <v>235375</v>
      </c>
      <c r="B98546" t="s">
        <v>235376</v>
      </c>
      <c r="C98546">
        <v>5</v>
      </c>
      <c r="H98546" s="1">
        <v>42928</v>
      </c>
      <c r="I98546" s="1">
        <v>42928.970671296294</v>
      </c>
      <c r="J98546" t="s">
        <v>238831</v>
      </c>
    </row>
    <row r="98547" spans="1:10" x14ac:dyDescent="0.3">
      <c r="A98547" t="s">
        <v>235377</v>
      </c>
      <c r="B98547" t="s">
        <v>235378</v>
      </c>
      <c r="C98547">
        <v>4</v>
      </c>
      <c r="H98547" s="1">
        <v>43270</v>
      </c>
      <c r="I98547" s="1">
        <v>43271.478958333333</v>
      </c>
      <c r="J98547" t="s">
        <v>238831</v>
      </c>
    </row>
    <row r="98548" spans="1:10" x14ac:dyDescent="0.3">
      <c r="A98548" t="s">
        <v>235379</v>
      </c>
      <c r="B98548" t="s">
        <v>235380</v>
      </c>
      <c r="C98548">
        <v>5</v>
      </c>
      <c r="H98548" s="1">
        <v>43333</v>
      </c>
      <c r="I98548" s="1">
        <v>43333.820208333331</v>
      </c>
      <c r="J98548" t="s">
        <v>238831</v>
      </c>
    </row>
    <row r="98549" spans="1:10" x14ac:dyDescent="0.3">
      <c r="A98549" t="s">
        <v>235381</v>
      </c>
      <c r="B98549" t="s">
        <v>235382</v>
      </c>
      <c r="C98549">
        <v>1</v>
      </c>
      <c r="F98549" t="s">
        <v>273905</v>
      </c>
      <c r="G98549" t="s">
        <v>235383</v>
      </c>
      <c r="H98549" s="1">
        <v>42956</v>
      </c>
      <c r="I98549" s="1">
        <v>42957.709722222222</v>
      </c>
      <c r="J98549" t="s">
        <v>238607</v>
      </c>
    </row>
    <row r="98550" spans="1:10" x14ac:dyDescent="0.3">
      <c r="A98550" t="s">
        <v>235384</v>
      </c>
      <c r="B98550" t="s">
        <v>235385</v>
      </c>
      <c r="C98550">
        <v>4</v>
      </c>
      <c r="H98550" s="1">
        <v>43279</v>
      </c>
      <c r="I98550" s="1">
        <v>43279.762928240743</v>
      </c>
      <c r="J98550" t="s">
        <v>238831</v>
      </c>
    </row>
    <row r="98551" spans="1:10" x14ac:dyDescent="0.3">
      <c r="A98551" t="s">
        <v>235386</v>
      </c>
      <c r="B98551" t="s">
        <v>235387</v>
      </c>
      <c r="C98551">
        <v>5</v>
      </c>
      <c r="H98551" s="1">
        <v>43188</v>
      </c>
      <c r="I98551" s="1">
        <v>43189.012037037035</v>
      </c>
      <c r="J98551" t="s">
        <v>238831</v>
      </c>
    </row>
    <row r="98552" spans="1:10" x14ac:dyDescent="0.3">
      <c r="A98552" t="s">
        <v>235388</v>
      </c>
      <c r="B98552" t="s">
        <v>235389</v>
      </c>
      <c r="C98552">
        <v>4</v>
      </c>
      <c r="D98552" t="s">
        <v>572</v>
      </c>
      <c r="E98552" t="s">
        <v>237005</v>
      </c>
      <c r="F98552" t="s">
        <v>273906</v>
      </c>
      <c r="G98552" t="s">
        <v>235390</v>
      </c>
      <c r="H98552" s="1">
        <v>43322</v>
      </c>
      <c r="I98552" s="1">
        <v>43323.787627314814</v>
      </c>
      <c r="J98552" t="s">
        <v>238831</v>
      </c>
    </row>
    <row r="98553" spans="1:10" x14ac:dyDescent="0.3">
      <c r="A98553" t="s">
        <v>235391</v>
      </c>
      <c r="B98553" t="s">
        <v>235392</v>
      </c>
      <c r="C98553">
        <v>1</v>
      </c>
      <c r="F98553" t="s">
        <v>273907</v>
      </c>
      <c r="G98553" t="s">
        <v>235393</v>
      </c>
      <c r="H98553" s="1">
        <v>42776</v>
      </c>
      <c r="I98553" s="1">
        <v>42778.004861111112</v>
      </c>
      <c r="J98553" t="s">
        <v>238607</v>
      </c>
    </row>
    <row r="98554" spans="1:10" x14ac:dyDescent="0.3">
      <c r="A98554" t="s">
        <v>235394</v>
      </c>
      <c r="B98554" t="s">
        <v>235395</v>
      </c>
      <c r="C98554">
        <v>5</v>
      </c>
      <c r="H98554" s="1">
        <v>43216</v>
      </c>
      <c r="I98554" s="1">
        <v>43217.61986111111</v>
      </c>
      <c r="J98554" t="s">
        <v>238831</v>
      </c>
    </row>
    <row r="98555" spans="1:10" x14ac:dyDescent="0.3">
      <c r="A98555" t="s">
        <v>235396</v>
      </c>
      <c r="B98555" t="s">
        <v>235397</v>
      </c>
      <c r="C98555">
        <v>4</v>
      </c>
      <c r="F98555" t="s">
        <v>273908</v>
      </c>
      <c r="G98555" t="s">
        <v>235398</v>
      </c>
      <c r="H98555" s="1">
        <v>43181</v>
      </c>
      <c r="I98555" s="1">
        <v>43182.725219907406</v>
      </c>
      <c r="J98555" t="s">
        <v>238831</v>
      </c>
    </row>
    <row r="98556" spans="1:10" x14ac:dyDescent="0.3">
      <c r="A98556" t="s">
        <v>235399</v>
      </c>
      <c r="B98556" t="s">
        <v>235400</v>
      </c>
      <c r="C98556">
        <v>5</v>
      </c>
      <c r="H98556" s="1">
        <v>43017</v>
      </c>
      <c r="I98556" s="1">
        <v>43018.441678240742</v>
      </c>
      <c r="J98556" t="s">
        <v>238831</v>
      </c>
    </row>
    <row r="98557" spans="1:10" x14ac:dyDescent="0.3">
      <c r="A98557" t="s">
        <v>235401</v>
      </c>
      <c r="B98557" t="s">
        <v>235402</v>
      </c>
      <c r="C98557">
        <v>4</v>
      </c>
      <c r="H98557" s="1">
        <v>43336</v>
      </c>
      <c r="I98557" s="1">
        <v>43336.601666666669</v>
      </c>
      <c r="J98557" t="s">
        <v>238831</v>
      </c>
    </row>
    <row r="98558" spans="1:10" x14ac:dyDescent="0.3">
      <c r="A98558" t="s">
        <v>235403</v>
      </c>
      <c r="B98558" t="s">
        <v>235404</v>
      </c>
      <c r="C98558">
        <v>4</v>
      </c>
      <c r="D98558" t="s">
        <v>28</v>
      </c>
      <c r="E98558" t="s">
        <v>236982</v>
      </c>
      <c r="F98558" t="s">
        <v>237127</v>
      </c>
      <c r="G98558" t="s">
        <v>16021</v>
      </c>
      <c r="H98558" s="1">
        <v>43312</v>
      </c>
      <c r="I98558" s="1">
        <v>43320.198854166665</v>
      </c>
      <c r="J98558" t="s">
        <v>238831</v>
      </c>
    </row>
    <row r="98559" spans="1:10" x14ac:dyDescent="0.3">
      <c r="A98559" t="s">
        <v>235405</v>
      </c>
      <c r="B98559" t="s">
        <v>235406</v>
      </c>
      <c r="C98559">
        <v>5</v>
      </c>
      <c r="H98559" s="1">
        <v>43342</v>
      </c>
      <c r="I98559" s="1">
        <v>43342.951574074075</v>
      </c>
      <c r="J98559" t="s">
        <v>238831</v>
      </c>
    </row>
    <row r="98560" spans="1:10" x14ac:dyDescent="0.3">
      <c r="A98560" t="s">
        <v>235407</v>
      </c>
      <c r="B98560" t="s">
        <v>235408</v>
      </c>
      <c r="C98560">
        <v>5</v>
      </c>
      <c r="H98560" s="1">
        <v>43132</v>
      </c>
      <c r="I98560" s="1">
        <v>43133.468865740739</v>
      </c>
      <c r="J98560" t="s">
        <v>238831</v>
      </c>
    </row>
    <row r="98561" spans="1:10" x14ac:dyDescent="0.3">
      <c r="A98561" t="s">
        <v>235409</v>
      </c>
      <c r="B98561" t="s">
        <v>235410</v>
      </c>
      <c r="C98561">
        <v>5</v>
      </c>
      <c r="F98561" t="s">
        <v>273909</v>
      </c>
      <c r="G98561" t="s">
        <v>235411</v>
      </c>
      <c r="H98561" s="1">
        <v>42949</v>
      </c>
      <c r="I98561" s="1">
        <v>42952.413969907408</v>
      </c>
      <c r="J98561" t="s">
        <v>238831</v>
      </c>
    </row>
    <row r="98562" spans="1:10" x14ac:dyDescent="0.3">
      <c r="A98562" t="s">
        <v>235412</v>
      </c>
      <c r="B98562" t="s">
        <v>235413</v>
      </c>
      <c r="C98562">
        <v>2</v>
      </c>
      <c r="F98562" t="s">
        <v>273910</v>
      </c>
      <c r="G98562" t="s">
        <v>235414</v>
      </c>
      <c r="H98562" s="1">
        <v>43049</v>
      </c>
      <c r="I98562" s="1">
        <v>43058.066053240742</v>
      </c>
      <c r="J98562" t="s">
        <v>238607</v>
      </c>
    </row>
    <row r="98563" spans="1:10" x14ac:dyDescent="0.3">
      <c r="A98563" t="s">
        <v>235415</v>
      </c>
      <c r="B98563" t="s">
        <v>235416</v>
      </c>
      <c r="C98563">
        <v>5</v>
      </c>
      <c r="H98563" s="1">
        <v>42924</v>
      </c>
      <c r="I98563" s="1">
        <v>42925.123703703706</v>
      </c>
      <c r="J98563" t="s">
        <v>238831</v>
      </c>
    </row>
    <row r="98564" spans="1:10" x14ac:dyDescent="0.3">
      <c r="A98564" t="s">
        <v>235417</v>
      </c>
      <c r="B98564" t="s">
        <v>235418</v>
      </c>
      <c r="C98564">
        <v>3</v>
      </c>
      <c r="H98564" s="1">
        <v>42858</v>
      </c>
      <c r="I98564" s="1">
        <v>42860.914699074077</v>
      </c>
      <c r="J98564" t="s">
        <v>238607</v>
      </c>
    </row>
    <row r="98565" spans="1:10" x14ac:dyDescent="0.3">
      <c r="A98565" t="s">
        <v>235419</v>
      </c>
      <c r="B98565" t="s">
        <v>235420</v>
      </c>
      <c r="C98565">
        <v>5</v>
      </c>
      <c r="H98565" s="1">
        <v>43260</v>
      </c>
      <c r="I98565" s="1">
        <v>43260.725057870368</v>
      </c>
      <c r="J98565" t="s">
        <v>238831</v>
      </c>
    </row>
    <row r="98566" spans="1:10" x14ac:dyDescent="0.3">
      <c r="A98566" t="s">
        <v>150498</v>
      </c>
      <c r="B98566" t="s">
        <v>233152</v>
      </c>
      <c r="C98566">
        <v>5</v>
      </c>
      <c r="H98566" s="1">
        <v>42878</v>
      </c>
      <c r="I98566" s="1">
        <v>42881.413819444446</v>
      </c>
      <c r="J98566" t="s">
        <v>238831</v>
      </c>
    </row>
    <row r="98567" spans="1:10" x14ac:dyDescent="0.3">
      <c r="A98567" t="s">
        <v>235421</v>
      </c>
      <c r="B98567" t="s">
        <v>235422</v>
      </c>
      <c r="C98567">
        <v>4</v>
      </c>
      <c r="H98567" s="1">
        <v>42775</v>
      </c>
      <c r="I98567" s="1">
        <v>42776.123749999999</v>
      </c>
      <c r="J98567" t="s">
        <v>238831</v>
      </c>
    </row>
    <row r="98568" spans="1:10" x14ac:dyDescent="0.3">
      <c r="A98568" t="s">
        <v>235423</v>
      </c>
      <c r="B98568" t="s">
        <v>235424</v>
      </c>
      <c r="C98568">
        <v>5</v>
      </c>
      <c r="D98568" t="s">
        <v>487</v>
      </c>
      <c r="E98568" t="s">
        <v>236983</v>
      </c>
      <c r="F98568" t="s">
        <v>273911</v>
      </c>
      <c r="G98568" t="s">
        <v>235425</v>
      </c>
      <c r="H98568" s="1">
        <v>43256</v>
      </c>
      <c r="I98568" s="1">
        <v>43256.76390046296</v>
      </c>
      <c r="J98568" t="s">
        <v>238831</v>
      </c>
    </row>
    <row r="98569" spans="1:10" x14ac:dyDescent="0.3">
      <c r="A98569" t="s">
        <v>235426</v>
      </c>
      <c r="B98569" t="s">
        <v>235427</v>
      </c>
      <c r="C98569">
        <v>5</v>
      </c>
      <c r="H98569" s="1">
        <v>43214</v>
      </c>
      <c r="I98569" s="1">
        <v>43214.923668981479</v>
      </c>
      <c r="J98569" t="s">
        <v>238831</v>
      </c>
    </row>
    <row r="98570" spans="1:10" x14ac:dyDescent="0.3">
      <c r="A98570" t="s">
        <v>235428</v>
      </c>
      <c r="B98570" t="s">
        <v>235429</v>
      </c>
      <c r="C98570">
        <v>5</v>
      </c>
      <c r="D98570">
        <v>10</v>
      </c>
      <c r="E98570">
        <v>10</v>
      </c>
      <c r="F98570" t="s">
        <v>273912</v>
      </c>
      <c r="G98570" t="s">
        <v>235430</v>
      </c>
      <c r="H98570" s="1">
        <v>43251</v>
      </c>
      <c r="I98570" s="1">
        <v>43252.04146990741</v>
      </c>
      <c r="J98570" t="s">
        <v>238831</v>
      </c>
    </row>
    <row r="98571" spans="1:10" x14ac:dyDescent="0.3">
      <c r="A98571" t="s">
        <v>235431</v>
      </c>
      <c r="B98571" t="s">
        <v>235432</v>
      </c>
      <c r="C98571">
        <v>5</v>
      </c>
      <c r="F98571" t="s">
        <v>273913</v>
      </c>
      <c r="G98571" t="s">
        <v>235433</v>
      </c>
      <c r="H98571" s="1">
        <v>43126</v>
      </c>
      <c r="I98571" s="1">
        <v>43129.964606481481</v>
      </c>
      <c r="J98571" t="s">
        <v>238831</v>
      </c>
    </row>
    <row r="98572" spans="1:10" x14ac:dyDescent="0.3">
      <c r="A98572" t="s">
        <v>235434</v>
      </c>
      <c r="B98572" t="s">
        <v>235435</v>
      </c>
      <c r="C98572">
        <v>5</v>
      </c>
      <c r="F98572" t="s">
        <v>273914</v>
      </c>
      <c r="G98572" t="s">
        <v>235436</v>
      </c>
      <c r="H98572" s="1">
        <v>42943</v>
      </c>
      <c r="I98572" s="1">
        <v>42943.984513888892</v>
      </c>
      <c r="J98572" t="s">
        <v>238831</v>
      </c>
    </row>
    <row r="98573" spans="1:10" x14ac:dyDescent="0.3">
      <c r="A98573" t="s">
        <v>235437</v>
      </c>
      <c r="B98573" t="s">
        <v>235438</v>
      </c>
      <c r="C98573">
        <v>4</v>
      </c>
      <c r="H98573" s="1">
        <v>42957</v>
      </c>
      <c r="I98573" s="1">
        <v>42961.047800925924</v>
      </c>
      <c r="J98573" t="s">
        <v>238831</v>
      </c>
    </row>
    <row r="98574" spans="1:10" x14ac:dyDescent="0.3">
      <c r="A98574" t="s">
        <v>235439</v>
      </c>
      <c r="B98574" t="s">
        <v>235440</v>
      </c>
      <c r="C98574">
        <v>4</v>
      </c>
      <c r="F98574" t="s">
        <v>273915</v>
      </c>
      <c r="G98574" t="s">
        <v>235441</v>
      </c>
      <c r="H98574" s="1">
        <v>42845</v>
      </c>
      <c r="I98574" s="1">
        <v>42846.56790509259</v>
      </c>
      <c r="J98574" t="s">
        <v>238831</v>
      </c>
    </row>
    <row r="98575" spans="1:10" x14ac:dyDescent="0.3">
      <c r="A98575" t="s">
        <v>235442</v>
      </c>
      <c r="B98575" t="s">
        <v>235443</v>
      </c>
      <c r="C98575">
        <v>5</v>
      </c>
      <c r="H98575" s="1">
        <v>43195</v>
      </c>
      <c r="I98575" s="1">
        <v>43198.062326388892</v>
      </c>
      <c r="J98575" t="s">
        <v>238831</v>
      </c>
    </row>
    <row r="98576" spans="1:10" x14ac:dyDescent="0.3">
      <c r="A98576" t="s">
        <v>235444</v>
      </c>
      <c r="B98576" t="s">
        <v>235445</v>
      </c>
      <c r="C98576">
        <v>5</v>
      </c>
      <c r="F98576" t="s">
        <v>238500</v>
      </c>
      <c r="G98576" t="s">
        <v>49096</v>
      </c>
      <c r="H98576" s="1">
        <v>43170</v>
      </c>
      <c r="I98576" s="1">
        <v>43173.022141203706</v>
      </c>
      <c r="J98576" t="s">
        <v>238831</v>
      </c>
    </row>
    <row r="98577" spans="1:10" x14ac:dyDescent="0.3">
      <c r="A98577" t="s">
        <v>235446</v>
      </c>
      <c r="B98577" t="s">
        <v>235447</v>
      </c>
      <c r="C98577">
        <v>5</v>
      </c>
      <c r="H98577" s="1">
        <v>42924</v>
      </c>
      <c r="I98577" s="1">
        <v>42925.621874999997</v>
      </c>
      <c r="J98577" t="s">
        <v>238831</v>
      </c>
    </row>
    <row r="98578" spans="1:10" x14ac:dyDescent="0.3">
      <c r="A98578" t="s">
        <v>235448</v>
      </c>
      <c r="B98578" t="s">
        <v>235449</v>
      </c>
      <c r="C98578">
        <v>5</v>
      </c>
      <c r="F98578" t="s">
        <v>273916</v>
      </c>
      <c r="G98578" t="s">
        <v>235450</v>
      </c>
      <c r="H98578" s="1">
        <v>42945</v>
      </c>
      <c r="I98578" s="1">
        <v>42946.9221875</v>
      </c>
      <c r="J98578" t="s">
        <v>238831</v>
      </c>
    </row>
    <row r="98579" spans="1:10" x14ac:dyDescent="0.3">
      <c r="A98579" t="s">
        <v>235451</v>
      </c>
      <c r="B98579" t="s">
        <v>235452</v>
      </c>
      <c r="C98579">
        <v>4</v>
      </c>
      <c r="H98579" s="1">
        <v>43265</v>
      </c>
      <c r="I98579" s="1">
        <v>43266.41196759259</v>
      </c>
      <c r="J98579" t="s">
        <v>238831</v>
      </c>
    </row>
    <row r="98580" spans="1:10" x14ac:dyDescent="0.3">
      <c r="A98580" t="s">
        <v>235453</v>
      </c>
      <c r="B98580" t="s">
        <v>235454</v>
      </c>
      <c r="C98580">
        <v>5</v>
      </c>
      <c r="H98580" s="1">
        <v>42822</v>
      </c>
      <c r="I98580" s="1">
        <v>42823.375057870369</v>
      </c>
      <c r="J98580" t="s">
        <v>238831</v>
      </c>
    </row>
    <row r="98581" spans="1:10" x14ac:dyDescent="0.3">
      <c r="A98581" t="s">
        <v>235455</v>
      </c>
      <c r="B98581" t="s">
        <v>235456</v>
      </c>
      <c r="C98581">
        <v>5</v>
      </c>
      <c r="F98581" t="s">
        <v>236995</v>
      </c>
      <c r="G98581" t="s">
        <v>278</v>
      </c>
      <c r="H98581" s="1">
        <v>43004</v>
      </c>
      <c r="I98581" s="1">
        <v>43005.61215277778</v>
      </c>
      <c r="J98581" t="s">
        <v>238831</v>
      </c>
    </row>
    <row r="98582" spans="1:10" x14ac:dyDescent="0.3">
      <c r="A98582" t="s">
        <v>235457</v>
      </c>
      <c r="B98582" t="s">
        <v>235458</v>
      </c>
      <c r="C98582">
        <v>5</v>
      </c>
      <c r="F98582" t="s">
        <v>273917</v>
      </c>
      <c r="G98582" t="s">
        <v>235459</v>
      </c>
      <c r="H98582" s="1">
        <v>42886</v>
      </c>
      <c r="I98582" s="1">
        <v>42887.146689814814</v>
      </c>
      <c r="J98582" t="s">
        <v>238831</v>
      </c>
    </row>
    <row r="98583" spans="1:10" x14ac:dyDescent="0.3">
      <c r="A98583" t="s">
        <v>235460</v>
      </c>
      <c r="B98583" t="s">
        <v>235461</v>
      </c>
      <c r="C98583">
        <v>3</v>
      </c>
      <c r="D98583" t="s">
        <v>235462</v>
      </c>
      <c r="E98583" t="s">
        <v>240415</v>
      </c>
      <c r="F98583" t="s">
        <v>273918</v>
      </c>
      <c r="G98583" t="s">
        <v>235463</v>
      </c>
      <c r="H98583" s="1">
        <v>43244</v>
      </c>
      <c r="I98583" s="1">
        <v>43247.000613425924</v>
      </c>
      <c r="J98583" t="s">
        <v>238607</v>
      </c>
    </row>
    <row r="98584" spans="1:10" x14ac:dyDescent="0.3">
      <c r="A98584" t="s">
        <v>235464</v>
      </c>
      <c r="B98584" t="s">
        <v>235465</v>
      </c>
      <c r="C98584">
        <v>5</v>
      </c>
      <c r="H98584" s="1">
        <v>43315</v>
      </c>
      <c r="I98584" s="1">
        <v>43320.571527777778</v>
      </c>
      <c r="J98584" t="s">
        <v>238831</v>
      </c>
    </row>
    <row r="98585" spans="1:10" x14ac:dyDescent="0.3">
      <c r="A98585" t="s">
        <v>235466</v>
      </c>
      <c r="B98585" t="s">
        <v>235467</v>
      </c>
      <c r="C98585">
        <v>4</v>
      </c>
      <c r="H98585" s="1">
        <v>43242</v>
      </c>
      <c r="I98585" s="1">
        <v>43242.775185185186</v>
      </c>
      <c r="J98585" t="s">
        <v>238831</v>
      </c>
    </row>
    <row r="98586" spans="1:10" x14ac:dyDescent="0.3">
      <c r="A98586" t="s">
        <v>235468</v>
      </c>
      <c r="B98586" t="s">
        <v>235469</v>
      </c>
      <c r="C98586">
        <v>4</v>
      </c>
      <c r="D98586">
        <v>6</v>
      </c>
      <c r="E98586">
        <v>6</v>
      </c>
      <c r="H98586" s="1">
        <v>43326</v>
      </c>
      <c r="I98586" s="1">
        <v>43327.029027777775</v>
      </c>
      <c r="J98586" t="s">
        <v>238831</v>
      </c>
    </row>
    <row r="98587" spans="1:10" x14ac:dyDescent="0.3">
      <c r="A98587" t="s">
        <v>235470</v>
      </c>
      <c r="B98587" t="s">
        <v>235471</v>
      </c>
      <c r="C98587">
        <v>1</v>
      </c>
      <c r="F98587" t="s">
        <v>273919</v>
      </c>
      <c r="G98587" t="s">
        <v>235472</v>
      </c>
      <c r="H98587" s="1">
        <v>42869</v>
      </c>
      <c r="I98587" s="1">
        <v>42871.416678240741</v>
      </c>
      <c r="J98587" t="s">
        <v>238607</v>
      </c>
    </row>
    <row r="98588" spans="1:10" x14ac:dyDescent="0.3">
      <c r="A98588" t="s">
        <v>235473</v>
      </c>
      <c r="B98588" t="s">
        <v>235474</v>
      </c>
      <c r="C98588">
        <v>5</v>
      </c>
      <c r="H98588" s="1">
        <v>42887</v>
      </c>
      <c r="I98588" s="1">
        <v>42888.924305555556</v>
      </c>
      <c r="J98588" t="s">
        <v>238831</v>
      </c>
    </row>
    <row r="98589" spans="1:10" x14ac:dyDescent="0.3">
      <c r="A98589" t="s">
        <v>235475</v>
      </c>
      <c r="B98589" t="s">
        <v>235476</v>
      </c>
      <c r="C98589">
        <v>3</v>
      </c>
      <c r="D98589">
        <v>5</v>
      </c>
      <c r="E98589">
        <v>5</v>
      </c>
      <c r="F98589" t="s">
        <v>273920</v>
      </c>
      <c r="G98589" t="s">
        <v>235477</v>
      </c>
      <c r="H98589" s="1">
        <v>43249</v>
      </c>
      <c r="I98589" s="1">
        <v>43251.227118055554</v>
      </c>
      <c r="J98589" t="s">
        <v>238607</v>
      </c>
    </row>
    <row r="98590" spans="1:10" x14ac:dyDescent="0.3">
      <c r="A98590" t="s">
        <v>235478</v>
      </c>
      <c r="B98590" t="s">
        <v>235479</v>
      </c>
      <c r="C98590">
        <v>3</v>
      </c>
      <c r="H98590" s="1">
        <v>42841</v>
      </c>
      <c r="I98590" s="1">
        <v>42842.846678240741</v>
      </c>
      <c r="J98590" t="s">
        <v>238607</v>
      </c>
    </row>
    <row r="98591" spans="1:10" x14ac:dyDescent="0.3">
      <c r="A98591" t="s">
        <v>235480</v>
      </c>
      <c r="B98591" t="s">
        <v>235481</v>
      </c>
      <c r="C98591">
        <v>5</v>
      </c>
      <c r="F98591" t="s">
        <v>237023</v>
      </c>
      <c r="G98591" t="s">
        <v>1285</v>
      </c>
      <c r="H98591" s="1">
        <v>42994</v>
      </c>
      <c r="I98591" s="1">
        <v>42994.941863425927</v>
      </c>
      <c r="J98591" t="s">
        <v>238831</v>
      </c>
    </row>
    <row r="98592" spans="1:10" x14ac:dyDescent="0.3">
      <c r="A98592" t="s">
        <v>235482</v>
      </c>
      <c r="B98592" t="s">
        <v>235483</v>
      </c>
      <c r="C98592">
        <v>1</v>
      </c>
      <c r="F98592" t="s">
        <v>253117</v>
      </c>
      <c r="G98592" t="s">
        <v>235484</v>
      </c>
      <c r="H98592" s="1">
        <v>43037</v>
      </c>
      <c r="I98592" s="1">
        <v>43039.121828703705</v>
      </c>
      <c r="J98592" t="s">
        <v>238607</v>
      </c>
    </row>
    <row r="98593" spans="1:10" x14ac:dyDescent="0.3">
      <c r="A98593" t="s">
        <v>235485</v>
      </c>
      <c r="B98593" t="s">
        <v>235486</v>
      </c>
      <c r="C98593">
        <v>1</v>
      </c>
      <c r="F98593" t="s">
        <v>273921</v>
      </c>
      <c r="G98593" t="s">
        <v>235487</v>
      </c>
      <c r="H98593" s="1">
        <v>43215</v>
      </c>
      <c r="I98593" s="1">
        <v>43222.900057870371</v>
      </c>
      <c r="J98593" t="s">
        <v>238607</v>
      </c>
    </row>
    <row r="98594" spans="1:10" x14ac:dyDescent="0.3">
      <c r="A98594" t="s">
        <v>235488</v>
      </c>
      <c r="B98594" t="s">
        <v>235489</v>
      </c>
      <c r="C98594">
        <v>4</v>
      </c>
      <c r="H98594" s="1">
        <v>43194</v>
      </c>
      <c r="I98594" s="1">
        <v>43196.157777777778</v>
      </c>
      <c r="J98594" t="s">
        <v>238831</v>
      </c>
    </row>
    <row r="98595" spans="1:10" x14ac:dyDescent="0.3">
      <c r="A98595" t="s">
        <v>235490</v>
      </c>
      <c r="B98595" t="s">
        <v>235491</v>
      </c>
      <c r="C98595">
        <v>3</v>
      </c>
      <c r="H98595" s="1">
        <v>43239</v>
      </c>
      <c r="I98595" s="1">
        <v>43242.743379629632</v>
      </c>
      <c r="J98595" t="s">
        <v>238607</v>
      </c>
    </row>
    <row r="98596" spans="1:10" x14ac:dyDescent="0.3">
      <c r="A98596" t="s">
        <v>235492</v>
      </c>
      <c r="B98596" t="s">
        <v>235493</v>
      </c>
      <c r="C98596">
        <v>4</v>
      </c>
      <c r="H98596" s="1">
        <v>42903</v>
      </c>
      <c r="I98596" s="1">
        <v>42904.012488425928</v>
      </c>
      <c r="J98596" t="s">
        <v>238831</v>
      </c>
    </row>
    <row r="98597" spans="1:10" x14ac:dyDescent="0.3">
      <c r="A98597" t="s">
        <v>235494</v>
      </c>
      <c r="B98597" t="s">
        <v>235495</v>
      </c>
      <c r="C98597">
        <v>5</v>
      </c>
      <c r="F98597" t="s">
        <v>272098</v>
      </c>
      <c r="G98597" t="s">
        <v>235496</v>
      </c>
      <c r="H98597" s="1">
        <v>43271</v>
      </c>
      <c r="I98597" s="1">
        <v>43272.172349537039</v>
      </c>
      <c r="J98597" t="s">
        <v>238831</v>
      </c>
    </row>
    <row r="98598" spans="1:10" x14ac:dyDescent="0.3">
      <c r="A98598" t="s">
        <v>235497</v>
      </c>
      <c r="B98598" t="s">
        <v>235498</v>
      </c>
      <c r="C98598">
        <v>5</v>
      </c>
      <c r="H98598" s="1">
        <v>42924</v>
      </c>
      <c r="I98598" s="1">
        <v>42925.136377314811</v>
      </c>
      <c r="J98598" t="s">
        <v>238831</v>
      </c>
    </row>
    <row r="98599" spans="1:10" x14ac:dyDescent="0.3">
      <c r="A98599" t="s">
        <v>235499</v>
      </c>
      <c r="B98599" t="s">
        <v>235500</v>
      </c>
      <c r="C98599">
        <v>5</v>
      </c>
      <c r="D98599" t="s">
        <v>235501</v>
      </c>
      <c r="E98599" t="s">
        <v>240416</v>
      </c>
      <c r="F98599" t="s">
        <v>273922</v>
      </c>
      <c r="G98599" t="s">
        <v>235502</v>
      </c>
      <c r="H98599" s="1">
        <v>43223</v>
      </c>
      <c r="I98599" s="1">
        <v>43227.471875000003</v>
      </c>
      <c r="J98599" t="s">
        <v>238831</v>
      </c>
    </row>
    <row r="98600" spans="1:10" x14ac:dyDescent="0.3">
      <c r="A98600" t="s">
        <v>235503</v>
      </c>
      <c r="B98600" t="s">
        <v>235504</v>
      </c>
      <c r="C98600">
        <v>5</v>
      </c>
      <c r="H98600" s="1">
        <v>43328</v>
      </c>
      <c r="I98600" s="1">
        <v>43331.692604166667</v>
      </c>
      <c r="J98600" t="s">
        <v>238831</v>
      </c>
    </row>
    <row r="98601" spans="1:10" x14ac:dyDescent="0.3">
      <c r="A98601" t="s">
        <v>235505</v>
      </c>
      <c r="B98601" t="s">
        <v>235506</v>
      </c>
      <c r="C98601">
        <v>4</v>
      </c>
      <c r="H98601" s="1">
        <v>43053</v>
      </c>
      <c r="I98601" s="1">
        <v>43057.573414351849</v>
      </c>
      <c r="J98601" t="s">
        <v>238831</v>
      </c>
    </row>
    <row r="98602" spans="1:10" x14ac:dyDescent="0.3">
      <c r="A98602" t="s">
        <v>235507</v>
      </c>
      <c r="B98602" t="s">
        <v>235508</v>
      </c>
      <c r="C98602">
        <v>5</v>
      </c>
      <c r="F98602" t="s">
        <v>273923</v>
      </c>
      <c r="G98602" t="s">
        <v>235509</v>
      </c>
      <c r="H98602" s="1">
        <v>42824</v>
      </c>
      <c r="I98602" s="1">
        <v>42824.969456018516</v>
      </c>
      <c r="J98602" t="s">
        <v>238831</v>
      </c>
    </row>
    <row r="98603" spans="1:10" x14ac:dyDescent="0.3">
      <c r="A98603" t="s">
        <v>235510</v>
      </c>
      <c r="B98603" t="s">
        <v>235511</v>
      </c>
      <c r="C98603">
        <v>4</v>
      </c>
      <c r="H98603" s="1">
        <v>43207</v>
      </c>
      <c r="I98603" s="1">
        <v>43210.492627314816</v>
      </c>
      <c r="J98603" t="s">
        <v>238831</v>
      </c>
    </row>
    <row r="98604" spans="1:10" x14ac:dyDescent="0.3">
      <c r="A98604" t="s">
        <v>235512</v>
      </c>
      <c r="B98604" t="s">
        <v>235513</v>
      </c>
      <c r="C98604">
        <v>5</v>
      </c>
      <c r="H98604" s="1">
        <v>43049</v>
      </c>
      <c r="I98604" s="1">
        <v>43049.793530092589</v>
      </c>
      <c r="J98604" t="s">
        <v>238831</v>
      </c>
    </row>
    <row r="98605" spans="1:10" x14ac:dyDescent="0.3">
      <c r="A98605" t="s">
        <v>235514</v>
      </c>
      <c r="B98605" t="s">
        <v>235515</v>
      </c>
      <c r="C98605">
        <v>5</v>
      </c>
      <c r="H98605" s="1">
        <v>43009</v>
      </c>
      <c r="I98605" s="1">
        <v>43010.478194444448</v>
      </c>
      <c r="J98605" t="s">
        <v>238831</v>
      </c>
    </row>
    <row r="98606" spans="1:10" x14ac:dyDescent="0.3">
      <c r="A98606" t="s">
        <v>235516</v>
      </c>
      <c r="B98606" t="s">
        <v>235517</v>
      </c>
      <c r="C98606">
        <v>5</v>
      </c>
      <c r="H98606" s="1">
        <v>43314</v>
      </c>
      <c r="I98606" s="1">
        <v>43314.207650462966</v>
      </c>
      <c r="J98606" t="s">
        <v>238831</v>
      </c>
    </row>
    <row r="98607" spans="1:10" x14ac:dyDescent="0.3">
      <c r="A98607" t="s">
        <v>235518</v>
      </c>
      <c r="B98607" t="s">
        <v>235519</v>
      </c>
      <c r="C98607">
        <v>2</v>
      </c>
      <c r="F98607" t="s">
        <v>273924</v>
      </c>
      <c r="G98607" t="s">
        <v>235520</v>
      </c>
      <c r="H98607" s="1">
        <v>43207</v>
      </c>
      <c r="I98607" s="1">
        <v>43207.996145833335</v>
      </c>
      <c r="J98607" t="s">
        <v>238607</v>
      </c>
    </row>
    <row r="98608" spans="1:10" x14ac:dyDescent="0.3">
      <c r="A98608" t="s">
        <v>235521</v>
      </c>
      <c r="B98608" t="s">
        <v>235522</v>
      </c>
      <c r="C98608">
        <v>5</v>
      </c>
      <c r="H98608" s="1">
        <v>43113</v>
      </c>
      <c r="I98608" s="1">
        <v>43114.016331018516</v>
      </c>
      <c r="J98608" t="s">
        <v>238831</v>
      </c>
    </row>
    <row r="98609" spans="1:10" x14ac:dyDescent="0.3">
      <c r="A98609" t="s">
        <v>235523</v>
      </c>
      <c r="B98609" t="s">
        <v>235524</v>
      </c>
      <c r="C98609">
        <v>5</v>
      </c>
      <c r="H98609" s="1">
        <v>43196</v>
      </c>
      <c r="I98609" s="1">
        <v>43202.822592592594</v>
      </c>
      <c r="J98609" t="s">
        <v>238831</v>
      </c>
    </row>
    <row r="98610" spans="1:10" x14ac:dyDescent="0.3">
      <c r="A98610" t="s">
        <v>235525</v>
      </c>
      <c r="B98610" t="s">
        <v>235526</v>
      </c>
      <c r="C98610">
        <v>5</v>
      </c>
      <c r="F98610" t="s">
        <v>237183</v>
      </c>
      <c r="G98610" t="s">
        <v>7933</v>
      </c>
      <c r="H98610" s="1">
        <v>43084</v>
      </c>
      <c r="I98610" s="1">
        <v>43085.540289351855</v>
      </c>
      <c r="J98610" t="s">
        <v>238831</v>
      </c>
    </row>
    <row r="98611" spans="1:10" x14ac:dyDescent="0.3">
      <c r="A98611" t="s">
        <v>235527</v>
      </c>
      <c r="B98611" t="s">
        <v>235528</v>
      </c>
      <c r="C98611">
        <v>4</v>
      </c>
      <c r="H98611" s="1">
        <v>43284</v>
      </c>
      <c r="I98611" s="1">
        <v>43285.492662037039</v>
      </c>
      <c r="J98611" t="s">
        <v>238831</v>
      </c>
    </row>
    <row r="98612" spans="1:10" x14ac:dyDescent="0.3">
      <c r="A98612" t="s">
        <v>235529</v>
      </c>
      <c r="B98612" t="s">
        <v>235530</v>
      </c>
      <c r="C98612">
        <v>5</v>
      </c>
      <c r="H98612" s="1">
        <v>43288</v>
      </c>
      <c r="I98612" s="1">
        <v>43289.929351851853</v>
      </c>
      <c r="J98612" t="s">
        <v>238831</v>
      </c>
    </row>
    <row r="98613" spans="1:10" x14ac:dyDescent="0.3">
      <c r="A98613" t="s">
        <v>235531</v>
      </c>
      <c r="B98613" t="s">
        <v>235532</v>
      </c>
      <c r="C98613">
        <v>1</v>
      </c>
      <c r="H98613" s="1">
        <v>43211</v>
      </c>
      <c r="I98613" s="1">
        <v>43211.558946759258</v>
      </c>
      <c r="J98613" t="s">
        <v>238607</v>
      </c>
    </row>
    <row r="98614" spans="1:10" x14ac:dyDescent="0.3">
      <c r="A98614" t="s">
        <v>223646</v>
      </c>
      <c r="B98614" t="s">
        <v>192982</v>
      </c>
      <c r="C98614">
        <v>5</v>
      </c>
      <c r="H98614" s="1">
        <v>42993</v>
      </c>
      <c r="I98614" s="1">
        <v>43000.694027777776</v>
      </c>
      <c r="J98614" t="s">
        <v>238831</v>
      </c>
    </row>
    <row r="98615" spans="1:10" x14ac:dyDescent="0.3">
      <c r="A98615" t="s">
        <v>235533</v>
      </c>
      <c r="B98615" t="s">
        <v>235534</v>
      </c>
      <c r="C98615">
        <v>5</v>
      </c>
      <c r="H98615" s="1">
        <v>43174</v>
      </c>
      <c r="I98615" s="1">
        <v>43176.529641203706</v>
      </c>
      <c r="J98615" t="s">
        <v>238831</v>
      </c>
    </row>
    <row r="98616" spans="1:10" x14ac:dyDescent="0.3">
      <c r="A98616" t="s">
        <v>235535</v>
      </c>
      <c r="B98616" t="s">
        <v>235536</v>
      </c>
      <c r="C98616">
        <v>2</v>
      </c>
      <c r="H98616" s="1">
        <v>43208</v>
      </c>
      <c r="I98616" s="1">
        <v>43210.422222222223</v>
      </c>
      <c r="J98616" t="s">
        <v>238607</v>
      </c>
    </row>
    <row r="98617" spans="1:10" x14ac:dyDescent="0.3">
      <c r="A98617" t="s">
        <v>172249</v>
      </c>
      <c r="B98617" t="s">
        <v>235537</v>
      </c>
      <c r="C98617">
        <v>5</v>
      </c>
      <c r="H98617" s="1">
        <v>42878</v>
      </c>
      <c r="I98617" s="1">
        <v>42879.427037037036</v>
      </c>
      <c r="J98617" t="s">
        <v>238831</v>
      </c>
    </row>
    <row r="98618" spans="1:10" x14ac:dyDescent="0.3">
      <c r="A98618" t="s">
        <v>235538</v>
      </c>
      <c r="B98618" t="s">
        <v>235539</v>
      </c>
      <c r="C98618">
        <v>5</v>
      </c>
      <c r="H98618" s="1">
        <v>43200</v>
      </c>
      <c r="I98618" s="1">
        <v>43203.002685185187</v>
      </c>
      <c r="J98618" t="s">
        <v>238831</v>
      </c>
    </row>
    <row r="98619" spans="1:10" x14ac:dyDescent="0.3">
      <c r="A98619" t="s">
        <v>235540</v>
      </c>
      <c r="B98619" t="s">
        <v>235541</v>
      </c>
      <c r="C98619">
        <v>1</v>
      </c>
      <c r="F98619" t="s">
        <v>273925</v>
      </c>
      <c r="G98619" t="s">
        <v>235542</v>
      </c>
      <c r="H98619" s="1">
        <v>43127</v>
      </c>
      <c r="I98619" s="1">
        <v>43129.598749999997</v>
      </c>
      <c r="J98619" t="s">
        <v>238607</v>
      </c>
    </row>
    <row r="98620" spans="1:10" x14ac:dyDescent="0.3">
      <c r="A98620" t="s">
        <v>235543</v>
      </c>
      <c r="B98620" t="s">
        <v>235544</v>
      </c>
      <c r="C98620">
        <v>3</v>
      </c>
      <c r="F98620" t="s">
        <v>273926</v>
      </c>
      <c r="G98620" t="s">
        <v>235545</v>
      </c>
      <c r="H98620" s="1">
        <v>42958</v>
      </c>
      <c r="I98620" s="1">
        <v>42962.455636574072</v>
      </c>
      <c r="J98620" t="s">
        <v>238607</v>
      </c>
    </row>
    <row r="98621" spans="1:10" x14ac:dyDescent="0.3">
      <c r="A98621" t="s">
        <v>235546</v>
      </c>
      <c r="B98621" t="s">
        <v>235547</v>
      </c>
      <c r="C98621">
        <v>5</v>
      </c>
      <c r="F98621" t="s">
        <v>273927</v>
      </c>
      <c r="G98621" t="s">
        <v>235548</v>
      </c>
      <c r="H98621" s="1">
        <v>43200</v>
      </c>
      <c r="I98621" s="1">
        <v>43201.463171296295</v>
      </c>
      <c r="J98621" t="s">
        <v>238831</v>
      </c>
    </row>
    <row r="98622" spans="1:10" x14ac:dyDescent="0.3">
      <c r="A98622" t="s">
        <v>235549</v>
      </c>
      <c r="B98622" t="s">
        <v>235550</v>
      </c>
      <c r="C98622">
        <v>5</v>
      </c>
      <c r="F98622" t="s">
        <v>273928</v>
      </c>
      <c r="G98622" t="s">
        <v>235551</v>
      </c>
      <c r="H98622" s="1">
        <v>43117</v>
      </c>
      <c r="I98622" s="1">
        <v>43119.976770833331</v>
      </c>
      <c r="J98622" t="s">
        <v>238831</v>
      </c>
    </row>
    <row r="98623" spans="1:10" x14ac:dyDescent="0.3">
      <c r="A98623" t="s">
        <v>235552</v>
      </c>
      <c r="B98623" t="s">
        <v>235553</v>
      </c>
      <c r="C98623">
        <v>5</v>
      </c>
      <c r="H98623" s="1">
        <v>43153</v>
      </c>
      <c r="I98623" s="1">
        <v>43153.755011574074</v>
      </c>
      <c r="J98623" t="s">
        <v>238831</v>
      </c>
    </row>
    <row r="98624" spans="1:10" x14ac:dyDescent="0.3">
      <c r="A98624" t="s">
        <v>235554</v>
      </c>
      <c r="B98624" t="s">
        <v>235555</v>
      </c>
      <c r="C98624">
        <v>5</v>
      </c>
      <c r="F98624" t="s">
        <v>237340</v>
      </c>
      <c r="G98624" t="s">
        <v>6952</v>
      </c>
      <c r="H98624" s="1">
        <v>42774</v>
      </c>
      <c r="I98624" s="1">
        <v>42775.101493055554</v>
      </c>
      <c r="J98624" t="s">
        <v>238831</v>
      </c>
    </row>
    <row r="98625" spans="1:10" x14ac:dyDescent="0.3">
      <c r="A98625" t="s">
        <v>235556</v>
      </c>
      <c r="B98625" t="s">
        <v>235557</v>
      </c>
      <c r="C98625">
        <v>5</v>
      </c>
      <c r="F98625" t="s">
        <v>273929</v>
      </c>
      <c r="G98625" t="s">
        <v>235558</v>
      </c>
      <c r="H98625" s="1">
        <v>43123</v>
      </c>
      <c r="I98625" s="1">
        <v>43124.905138888891</v>
      </c>
      <c r="J98625" t="s">
        <v>238831</v>
      </c>
    </row>
    <row r="98626" spans="1:10" x14ac:dyDescent="0.3">
      <c r="A98626" t="s">
        <v>235559</v>
      </c>
      <c r="B98626" t="s">
        <v>235560</v>
      </c>
      <c r="C98626">
        <v>5</v>
      </c>
      <c r="F98626" t="s">
        <v>273930</v>
      </c>
      <c r="G98626" t="s">
        <v>235561</v>
      </c>
      <c r="H98626" s="1">
        <v>43172</v>
      </c>
      <c r="I98626" s="1">
        <v>43173.481712962966</v>
      </c>
      <c r="J98626" t="s">
        <v>238831</v>
      </c>
    </row>
    <row r="98627" spans="1:10" x14ac:dyDescent="0.3">
      <c r="A98627" t="s">
        <v>235562</v>
      </c>
      <c r="B98627" t="s">
        <v>235563</v>
      </c>
      <c r="C98627">
        <v>4</v>
      </c>
      <c r="H98627" s="1">
        <v>43208</v>
      </c>
      <c r="I98627" s="1">
        <v>43208.223900462966</v>
      </c>
      <c r="J98627" t="s">
        <v>238831</v>
      </c>
    </row>
    <row r="98628" spans="1:10" x14ac:dyDescent="0.3">
      <c r="A98628" t="s">
        <v>235564</v>
      </c>
      <c r="B98628" t="s">
        <v>235565</v>
      </c>
      <c r="C98628">
        <v>5</v>
      </c>
      <c r="D98628" t="s">
        <v>235566</v>
      </c>
      <c r="E98628" t="s">
        <v>240417</v>
      </c>
      <c r="F98628" t="s">
        <v>273931</v>
      </c>
      <c r="G98628" t="s">
        <v>235567</v>
      </c>
      <c r="H98628" s="1">
        <v>43219</v>
      </c>
      <c r="I98628" s="1">
        <v>43222.588437500002</v>
      </c>
      <c r="J98628" t="s">
        <v>238831</v>
      </c>
    </row>
    <row r="98629" spans="1:10" x14ac:dyDescent="0.3">
      <c r="A98629" t="s">
        <v>235568</v>
      </c>
      <c r="B98629" t="s">
        <v>235569</v>
      </c>
      <c r="C98629">
        <v>5</v>
      </c>
      <c r="H98629" s="1">
        <v>43201</v>
      </c>
      <c r="I98629" s="1">
        <v>43202.503171296295</v>
      </c>
      <c r="J98629" t="s">
        <v>238831</v>
      </c>
    </row>
    <row r="98630" spans="1:10" x14ac:dyDescent="0.3">
      <c r="A98630" t="s">
        <v>235570</v>
      </c>
      <c r="B98630" t="s">
        <v>235571</v>
      </c>
      <c r="C98630">
        <v>5</v>
      </c>
      <c r="H98630" s="1">
        <v>43066</v>
      </c>
      <c r="I98630" s="1">
        <v>43066.861701388887</v>
      </c>
      <c r="J98630" t="s">
        <v>238831</v>
      </c>
    </row>
    <row r="98631" spans="1:10" x14ac:dyDescent="0.3">
      <c r="A98631" t="s">
        <v>235572</v>
      </c>
      <c r="B98631" t="s">
        <v>235573</v>
      </c>
      <c r="C98631">
        <v>1</v>
      </c>
      <c r="F98631" t="s">
        <v>273932</v>
      </c>
      <c r="G98631" t="s">
        <v>235574</v>
      </c>
      <c r="H98631" s="1">
        <v>43189</v>
      </c>
      <c r="I98631" s="1">
        <v>43192.982499999998</v>
      </c>
      <c r="J98631" t="s">
        <v>238607</v>
      </c>
    </row>
    <row r="98632" spans="1:10" x14ac:dyDescent="0.3">
      <c r="A98632" t="s">
        <v>235575</v>
      </c>
      <c r="B98632" t="s">
        <v>235576</v>
      </c>
      <c r="C98632">
        <v>5</v>
      </c>
      <c r="F98632" t="s">
        <v>273933</v>
      </c>
      <c r="G98632" t="s">
        <v>235577</v>
      </c>
      <c r="H98632" s="1">
        <v>43113</v>
      </c>
      <c r="I98632" s="1">
        <v>43114.896747685183</v>
      </c>
      <c r="J98632" t="s">
        <v>238831</v>
      </c>
    </row>
    <row r="98633" spans="1:10" x14ac:dyDescent="0.3">
      <c r="A98633" t="s">
        <v>235578</v>
      </c>
      <c r="B98633" t="s">
        <v>235579</v>
      </c>
      <c r="C98633">
        <v>4</v>
      </c>
      <c r="H98633" s="1">
        <v>43264</v>
      </c>
      <c r="I98633" s="1">
        <v>43264.923750000002</v>
      </c>
      <c r="J98633" t="s">
        <v>238831</v>
      </c>
    </row>
    <row r="98634" spans="1:10" x14ac:dyDescent="0.3">
      <c r="A98634" t="s">
        <v>235580</v>
      </c>
      <c r="B98634" t="s">
        <v>235581</v>
      </c>
      <c r="C98634">
        <v>5</v>
      </c>
      <c r="F98634" t="s">
        <v>273934</v>
      </c>
      <c r="G98634" t="s">
        <v>235582</v>
      </c>
      <c r="H98634" s="1">
        <v>43202</v>
      </c>
      <c r="I98634" s="1">
        <v>43207.680138888885</v>
      </c>
      <c r="J98634" t="s">
        <v>238831</v>
      </c>
    </row>
    <row r="98635" spans="1:10" x14ac:dyDescent="0.3">
      <c r="A98635" t="s">
        <v>235583</v>
      </c>
      <c r="B98635" t="s">
        <v>235584</v>
      </c>
      <c r="C98635">
        <v>1</v>
      </c>
      <c r="H98635" s="1">
        <v>43257</v>
      </c>
      <c r="I98635" s="1">
        <v>43257.801793981482</v>
      </c>
      <c r="J98635" t="s">
        <v>238607</v>
      </c>
    </row>
    <row r="98636" spans="1:10" x14ac:dyDescent="0.3">
      <c r="A98636" t="s">
        <v>235585</v>
      </c>
      <c r="B98636" t="s">
        <v>235586</v>
      </c>
      <c r="C98636">
        <v>5</v>
      </c>
      <c r="F98636" t="s">
        <v>237023</v>
      </c>
      <c r="G98636" t="s">
        <v>1285</v>
      </c>
      <c r="H98636" s="1">
        <v>43127</v>
      </c>
      <c r="I98636" s="1">
        <v>43127.866689814815</v>
      </c>
      <c r="J98636" t="s">
        <v>238831</v>
      </c>
    </row>
    <row r="98637" spans="1:10" x14ac:dyDescent="0.3">
      <c r="A98637" t="s">
        <v>235587</v>
      </c>
      <c r="B98637" t="s">
        <v>235588</v>
      </c>
      <c r="C98637">
        <v>5</v>
      </c>
      <c r="H98637" s="1">
        <v>43270</v>
      </c>
      <c r="I98637" s="1">
        <v>43270.871134259258</v>
      </c>
      <c r="J98637" t="s">
        <v>238831</v>
      </c>
    </row>
    <row r="98638" spans="1:10" x14ac:dyDescent="0.3">
      <c r="A98638" t="s">
        <v>235589</v>
      </c>
      <c r="B98638" t="s">
        <v>235590</v>
      </c>
      <c r="C98638">
        <v>5</v>
      </c>
      <c r="H98638" s="1">
        <v>43141</v>
      </c>
      <c r="I98638" s="1">
        <v>43142.954988425925</v>
      </c>
      <c r="J98638" t="s">
        <v>238831</v>
      </c>
    </row>
    <row r="98639" spans="1:10" x14ac:dyDescent="0.3">
      <c r="A98639" t="s">
        <v>235591</v>
      </c>
      <c r="B98639" t="s">
        <v>235592</v>
      </c>
      <c r="C98639">
        <v>5</v>
      </c>
      <c r="F98639" t="s">
        <v>273935</v>
      </c>
      <c r="G98639" t="s">
        <v>235593</v>
      </c>
      <c r="H98639" s="1">
        <v>43007</v>
      </c>
      <c r="I98639" s="1">
        <v>43009.911724537036</v>
      </c>
      <c r="J98639" t="s">
        <v>238831</v>
      </c>
    </row>
    <row r="98640" spans="1:10" x14ac:dyDescent="0.3">
      <c r="A98640" t="s">
        <v>235594</v>
      </c>
      <c r="B98640" t="s">
        <v>235595</v>
      </c>
      <c r="C98640">
        <v>4</v>
      </c>
      <c r="H98640" s="1">
        <v>42887</v>
      </c>
      <c r="I98640" s="1">
        <v>42887.969548611109</v>
      </c>
      <c r="J98640" t="s">
        <v>238831</v>
      </c>
    </row>
    <row r="98641" spans="1:10" x14ac:dyDescent="0.3">
      <c r="A98641" t="s">
        <v>235596</v>
      </c>
      <c r="B98641" t="s">
        <v>235597</v>
      </c>
      <c r="C98641">
        <v>5</v>
      </c>
      <c r="H98641" s="1">
        <v>43293</v>
      </c>
      <c r="I98641" s="1">
        <v>43293.924803240741</v>
      </c>
      <c r="J98641" t="s">
        <v>238831</v>
      </c>
    </row>
    <row r="98642" spans="1:10" x14ac:dyDescent="0.3">
      <c r="A98642" t="s">
        <v>235598</v>
      </c>
      <c r="B98642" t="s">
        <v>235599</v>
      </c>
      <c r="C98642">
        <v>5</v>
      </c>
      <c r="H98642" s="1">
        <v>43141</v>
      </c>
      <c r="I98642" s="1">
        <v>43141.984490740739</v>
      </c>
      <c r="J98642" t="s">
        <v>238831</v>
      </c>
    </row>
    <row r="98643" spans="1:10" x14ac:dyDescent="0.3">
      <c r="A98643" t="s">
        <v>235600</v>
      </c>
      <c r="B98643" t="s">
        <v>235601</v>
      </c>
      <c r="C98643">
        <v>5</v>
      </c>
      <c r="H98643" s="1">
        <v>43165</v>
      </c>
      <c r="I98643" s="1">
        <v>43165.899907407409</v>
      </c>
      <c r="J98643" t="s">
        <v>238831</v>
      </c>
    </row>
    <row r="98644" spans="1:10" x14ac:dyDescent="0.3">
      <c r="A98644" t="s">
        <v>235602</v>
      </c>
      <c r="B98644" t="s">
        <v>235603</v>
      </c>
      <c r="C98644">
        <v>4</v>
      </c>
      <c r="H98644" s="1">
        <v>43132</v>
      </c>
      <c r="I98644" s="1">
        <v>43134.920798611114</v>
      </c>
      <c r="J98644" t="s">
        <v>238831</v>
      </c>
    </row>
    <row r="98645" spans="1:10" x14ac:dyDescent="0.3">
      <c r="A98645" t="s">
        <v>235604</v>
      </c>
      <c r="B98645" t="s">
        <v>235605</v>
      </c>
      <c r="C98645">
        <v>5</v>
      </c>
      <c r="H98645" s="1">
        <v>43210</v>
      </c>
      <c r="I98645" s="1">
        <v>43213.547627314816</v>
      </c>
      <c r="J98645" t="s">
        <v>238831</v>
      </c>
    </row>
    <row r="98646" spans="1:10" x14ac:dyDescent="0.3">
      <c r="A98646" t="s">
        <v>235606</v>
      </c>
      <c r="B98646" t="s">
        <v>235607</v>
      </c>
      <c r="C98646">
        <v>5</v>
      </c>
      <c r="H98646" s="1">
        <v>43172</v>
      </c>
      <c r="I98646" s="1">
        <v>43172.870243055557</v>
      </c>
      <c r="J98646" t="s">
        <v>238831</v>
      </c>
    </row>
    <row r="98647" spans="1:10" x14ac:dyDescent="0.3">
      <c r="A98647" t="s">
        <v>235608</v>
      </c>
      <c r="B98647" t="s">
        <v>235609</v>
      </c>
      <c r="C98647">
        <v>1</v>
      </c>
      <c r="F98647" t="s">
        <v>273936</v>
      </c>
      <c r="G98647" t="s">
        <v>235610</v>
      </c>
      <c r="H98647" s="1">
        <v>43204</v>
      </c>
      <c r="I98647" s="1">
        <v>43204.522673611114</v>
      </c>
      <c r="J98647" t="s">
        <v>238607</v>
      </c>
    </row>
    <row r="98648" spans="1:10" x14ac:dyDescent="0.3">
      <c r="A98648" t="s">
        <v>235611</v>
      </c>
      <c r="B98648" t="s">
        <v>235612</v>
      </c>
      <c r="C98648">
        <v>5</v>
      </c>
      <c r="H98648" s="1">
        <v>43270</v>
      </c>
      <c r="I98648" s="1">
        <v>43270.873078703706</v>
      </c>
      <c r="J98648" t="s">
        <v>238831</v>
      </c>
    </row>
    <row r="98649" spans="1:10" x14ac:dyDescent="0.3">
      <c r="A98649" t="s">
        <v>235613</v>
      </c>
      <c r="B98649" t="s">
        <v>235614</v>
      </c>
      <c r="C98649">
        <v>2</v>
      </c>
      <c r="D98649" t="s">
        <v>44672</v>
      </c>
      <c r="E98649" t="s">
        <v>237888</v>
      </c>
      <c r="F98649" t="s">
        <v>273937</v>
      </c>
      <c r="G98649" t="s">
        <v>235615</v>
      </c>
      <c r="H98649" s="1">
        <v>43295</v>
      </c>
      <c r="I98649" s="1">
        <v>43296.073958333334</v>
      </c>
      <c r="J98649" t="s">
        <v>238607</v>
      </c>
    </row>
    <row r="98650" spans="1:10" x14ac:dyDescent="0.3">
      <c r="A98650" t="s">
        <v>235616</v>
      </c>
      <c r="B98650" t="s">
        <v>235617</v>
      </c>
      <c r="C98650">
        <v>5</v>
      </c>
      <c r="H98650" s="1">
        <v>43217</v>
      </c>
      <c r="I98650" s="1">
        <v>43220.496608796297</v>
      </c>
      <c r="J98650" t="s">
        <v>238831</v>
      </c>
    </row>
    <row r="98651" spans="1:10" x14ac:dyDescent="0.3">
      <c r="A98651" t="s">
        <v>235618</v>
      </c>
      <c r="B98651" t="s">
        <v>235619</v>
      </c>
      <c r="C98651">
        <v>4</v>
      </c>
      <c r="D98651" t="s">
        <v>15697</v>
      </c>
      <c r="E98651" t="s">
        <v>237362</v>
      </c>
      <c r="F98651" t="s">
        <v>273938</v>
      </c>
      <c r="G98651" t="s">
        <v>235620</v>
      </c>
      <c r="H98651" s="1">
        <v>43327</v>
      </c>
      <c r="I98651" s="1">
        <v>43328.628761574073</v>
      </c>
      <c r="J98651" t="s">
        <v>238831</v>
      </c>
    </row>
    <row r="98652" spans="1:10" x14ac:dyDescent="0.3">
      <c r="A98652" t="s">
        <v>235621</v>
      </c>
      <c r="B98652" t="s">
        <v>235622</v>
      </c>
      <c r="C98652">
        <v>5</v>
      </c>
      <c r="D98652" t="s">
        <v>3788</v>
      </c>
      <c r="E98652" t="s">
        <v>237023</v>
      </c>
      <c r="F98652" t="s">
        <v>273939</v>
      </c>
      <c r="G98652" t="s">
        <v>235623</v>
      </c>
      <c r="H98652" s="1">
        <v>43317</v>
      </c>
      <c r="I98652" s="1">
        <v>43317.934444444443</v>
      </c>
      <c r="J98652" t="s">
        <v>238831</v>
      </c>
    </row>
    <row r="98653" spans="1:10" x14ac:dyDescent="0.3">
      <c r="A98653" t="s">
        <v>235624</v>
      </c>
      <c r="B98653" t="s">
        <v>235625</v>
      </c>
      <c r="C98653">
        <v>5</v>
      </c>
      <c r="H98653" s="1">
        <v>43218</v>
      </c>
      <c r="I98653" s="1">
        <v>43220.909247685187</v>
      </c>
      <c r="J98653" t="s">
        <v>238831</v>
      </c>
    </row>
    <row r="98654" spans="1:10" x14ac:dyDescent="0.3">
      <c r="A98654" t="s">
        <v>235626</v>
      </c>
      <c r="B98654" t="s">
        <v>235627</v>
      </c>
      <c r="C98654">
        <v>3</v>
      </c>
      <c r="F98654" t="s">
        <v>237329</v>
      </c>
      <c r="G98654" t="s">
        <v>5009</v>
      </c>
      <c r="H98654" s="1">
        <v>42818</v>
      </c>
      <c r="I98654" s="1">
        <v>42820.823136574072</v>
      </c>
      <c r="J98654" t="s">
        <v>238831</v>
      </c>
    </row>
    <row r="98655" spans="1:10" x14ac:dyDescent="0.3">
      <c r="A98655" t="s">
        <v>235628</v>
      </c>
      <c r="B98655" t="s">
        <v>235629</v>
      </c>
      <c r="C98655">
        <v>5</v>
      </c>
      <c r="H98655" s="1">
        <v>43207</v>
      </c>
      <c r="I98655" s="1">
        <v>43207.881655092591</v>
      </c>
      <c r="J98655" t="s">
        <v>238831</v>
      </c>
    </row>
    <row r="98656" spans="1:10" x14ac:dyDescent="0.3">
      <c r="A98656" t="s">
        <v>235630</v>
      </c>
      <c r="B98656" t="s">
        <v>32801</v>
      </c>
      <c r="C98656">
        <v>5</v>
      </c>
      <c r="H98656" s="1">
        <v>43054</v>
      </c>
      <c r="I98656" s="1">
        <v>43056.217094907406</v>
      </c>
      <c r="J98656" t="s">
        <v>238831</v>
      </c>
    </row>
    <row r="98657" spans="1:10" x14ac:dyDescent="0.3">
      <c r="A98657" t="s">
        <v>235631</v>
      </c>
      <c r="B98657" t="s">
        <v>235632</v>
      </c>
      <c r="C98657">
        <v>5</v>
      </c>
      <c r="H98657" s="1">
        <v>43118</v>
      </c>
      <c r="I98657" s="1">
        <v>43121.05133101852</v>
      </c>
      <c r="J98657" t="s">
        <v>238831</v>
      </c>
    </row>
    <row r="98658" spans="1:10" x14ac:dyDescent="0.3">
      <c r="A98658" t="s">
        <v>235633</v>
      </c>
      <c r="B98658" t="s">
        <v>235634</v>
      </c>
      <c r="C98658">
        <v>2</v>
      </c>
      <c r="F98658" t="s">
        <v>273940</v>
      </c>
      <c r="G98658" t="s">
        <v>235635</v>
      </c>
      <c r="H98658" s="1">
        <v>43233</v>
      </c>
      <c r="I98658" s="1">
        <v>43235.773043981484</v>
      </c>
      <c r="J98658" t="s">
        <v>238607</v>
      </c>
    </row>
    <row r="98659" spans="1:10" x14ac:dyDescent="0.3">
      <c r="A98659" t="s">
        <v>235636</v>
      </c>
      <c r="B98659" t="s">
        <v>235637</v>
      </c>
      <c r="C98659">
        <v>5</v>
      </c>
      <c r="H98659" s="1">
        <v>43172</v>
      </c>
      <c r="I98659" s="1">
        <v>43175.062013888892</v>
      </c>
      <c r="J98659" t="s">
        <v>238831</v>
      </c>
    </row>
    <row r="98660" spans="1:10" x14ac:dyDescent="0.3">
      <c r="A98660" t="s">
        <v>235638</v>
      </c>
      <c r="B98660" t="s">
        <v>235639</v>
      </c>
      <c r="C98660">
        <v>5</v>
      </c>
      <c r="H98660" s="1">
        <v>43091</v>
      </c>
      <c r="I98660" s="1">
        <v>43097.891782407409</v>
      </c>
      <c r="J98660" t="s">
        <v>238831</v>
      </c>
    </row>
    <row r="98661" spans="1:10" x14ac:dyDescent="0.3">
      <c r="A98661" t="s">
        <v>235640</v>
      </c>
      <c r="B98661" t="s">
        <v>235641</v>
      </c>
      <c r="C98661">
        <v>5</v>
      </c>
      <c r="F98661" t="s">
        <v>273941</v>
      </c>
      <c r="G98661" t="s">
        <v>235642</v>
      </c>
      <c r="H98661" s="1">
        <v>43140</v>
      </c>
      <c r="I98661" s="1">
        <v>43140.798333333332</v>
      </c>
      <c r="J98661" t="s">
        <v>238831</v>
      </c>
    </row>
    <row r="98662" spans="1:10" x14ac:dyDescent="0.3">
      <c r="A98662" t="s">
        <v>118774</v>
      </c>
      <c r="B98662" t="s">
        <v>235643</v>
      </c>
      <c r="C98662">
        <v>5</v>
      </c>
      <c r="F98662" t="s">
        <v>257411</v>
      </c>
      <c r="G98662" t="s">
        <v>118776</v>
      </c>
      <c r="H98662" s="1">
        <v>43184</v>
      </c>
      <c r="I98662" s="1">
        <v>43186.748483796298</v>
      </c>
      <c r="J98662" t="s">
        <v>238831</v>
      </c>
    </row>
    <row r="98663" spans="1:10" x14ac:dyDescent="0.3">
      <c r="A98663" t="s">
        <v>235644</v>
      </c>
      <c r="B98663" t="s">
        <v>235645</v>
      </c>
      <c r="C98663">
        <v>5</v>
      </c>
      <c r="H98663" s="1">
        <v>43147</v>
      </c>
      <c r="I98663" s="1">
        <v>43148.146620370368</v>
      </c>
      <c r="J98663" t="s">
        <v>238831</v>
      </c>
    </row>
    <row r="98664" spans="1:10" x14ac:dyDescent="0.3">
      <c r="A98664" t="s">
        <v>235646</v>
      </c>
      <c r="B98664" t="s">
        <v>235647</v>
      </c>
      <c r="C98664">
        <v>4</v>
      </c>
      <c r="F98664" t="s">
        <v>273942</v>
      </c>
      <c r="G98664" t="s">
        <v>235648</v>
      </c>
      <c r="H98664" s="1">
        <v>42833</v>
      </c>
      <c r="I98664" s="1">
        <v>42836.728819444441</v>
      </c>
      <c r="J98664" t="s">
        <v>238831</v>
      </c>
    </row>
    <row r="98665" spans="1:10" x14ac:dyDescent="0.3">
      <c r="A98665" t="s">
        <v>235649</v>
      </c>
      <c r="B98665" t="s">
        <v>235650</v>
      </c>
      <c r="C98665">
        <v>5</v>
      </c>
      <c r="H98665" s="1">
        <v>43202</v>
      </c>
      <c r="I98665" s="1">
        <v>43203.543321759258</v>
      </c>
      <c r="J98665" t="s">
        <v>238831</v>
      </c>
    </row>
    <row r="98666" spans="1:10" x14ac:dyDescent="0.3">
      <c r="A98666" t="s">
        <v>235651</v>
      </c>
      <c r="B98666" t="s">
        <v>235652</v>
      </c>
      <c r="C98666">
        <v>4</v>
      </c>
      <c r="H98666" s="1">
        <v>43312</v>
      </c>
      <c r="I98666" s="1">
        <v>43312.720671296294</v>
      </c>
      <c r="J98666" t="s">
        <v>238831</v>
      </c>
    </row>
    <row r="98667" spans="1:10" x14ac:dyDescent="0.3">
      <c r="A98667" t="s">
        <v>235653</v>
      </c>
      <c r="B98667" t="s">
        <v>235654</v>
      </c>
      <c r="C98667">
        <v>5</v>
      </c>
      <c r="H98667" s="1">
        <v>43307</v>
      </c>
      <c r="I98667" s="1">
        <v>43308.839594907404</v>
      </c>
      <c r="J98667" t="s">
        <v>238831</v>
      </c>
    </row>
    <row r="98668" spans="1:10" x14ac:dyDescent="0.3">
      <c r="A98668" t="s">
        <v>235655</v>
      </c>
      <c r="B98668" t="s">
        <v>235656</v>
      </c>
      <c r="C98668">
        <v>5</v>
      </c>
      <c r="H98668" s="1">
        <v>43004</v>
      </c>
      <c r="I98668" s="1">
        <v>43004.909386574072</v>
      </c>
      <c r="J98668" t="s">
        <v>238831</v>
      </c>
    </row>
    <row r="98669" spans="1:10" x14ac:dyDescent="0.3">
      <c r="A98669" t="s">
        <v>235657</v>
      </c>
      <c r="B98669" t="s">
        <v>235658</v>
      </c>
      <c r="C98669">
        <v>5</v>
      </c>
      <c r="H98669" s="1">
        <v>42801</v>
      </c>
      <c r="I98669" s="1">
        <v>42802.367881944447</v>
      </c>
      <c r="J98669" t="s">
        <v>238831</v>
      </c>
    </row>
    <row r="98670" spans="1:10" x14ac:dyDescent="0.3">
      <c r="A98670" t="s">
        <v>235659</v>
      </c>
      <c r="B98670" t="s">
        <v>235660</v>
      </c>
      <c r="C98670">
        <v>1</v>
      </c>
      <c r="D98670" t="s">
        <v>4106</v>
      </c>
      <c r="E98670" t="s">
        <v>237097</v>
      </c>
      <c r="F98670" t="s">
        <v>273943</v>
      </c>
      <c r="G98670" t="s">
        <v>235661</v>
      </c>
      <c r="H98670" s="1">
        <v>43313</v>
      </c>
      <c r="I98670" s="1">
        <v>43314.641585648147</v>
      </c>
      <c r="J98670" t="s">
        <v>238607</v>
      </c>
    </row>
    <row r="98671" spans="1:10" x14ac:dyDescent="0.3">
      <c r="A98671" t="s">
        <v>235662</v>
      </c>
      <c r="B98671" t="s">
        <v>235663</v>
      </c>
      <c r="C98671">
        <v>3</v>
      </c>
      <c r="F98671" t="s">
        <v>273944</v>
      </c>
      <c r="G98671" t="s">
        <v>235664</v>
      </c>
      <c r="H98671" s="1">
        <v>42858</v>
      </c>
      <c r="I98671" s="1">
        <v>42860.901898148149</v>
      </c>
      <c r="J98671" t="s">
        <v>238831</v>
      </c>
    </row>
    <row r="98672" spans="1:10" x14ac:dyDescent="0.3">
      <c r="A98672" t="s">
        <v>235665</v>
      </c>
      <c r="B98672" t="s">
        <v>235666</v>
      </c>
      <c r="C98672">
        <v>5</v>
      </c>
      <c r="H98672" s="1">
        <v>43076</v>
      </c>
      <c r="I98672" s="1">
        <v>43077.425347222219</v>
      </c>
      <c r="J98672" t="s">
        <v>238831</v>
      </c>
    </row>
    <row r="98673" spans="1:10" x14ac:dyDescent="0.3">
      <c r="A98673" t="s">
        <v>235667</v>
      </c>
      <c r="B98673" t="s">
        <v>235668</v>
      </c>
      <c r="C98673">
        <v>2</v>
      </c>
      <c r="F98673" t="s">
        <v>273945</v>
      </c>
      <c r="G98673" t="s">
        <v>235669</v>
      </c>
      <c r="H98673" s="1">
        <v>42973</v>
      </c>
      <c r="I98673" s="1">
        <v>42976.454791666663</v>
      </c>
      <c r="J98673" t="s">
        <v>238607</v>
      </c>
    </row>
    <row r="98674" spans="1:10" x14ac:dyDescent="0.3">
      <c r="A98674" t="s">
        <v>235670</v>
      </c>
      <c r="B98674" t="s">
        <v>235671</v>
      </c>
      <c r="C98674">
        <v>5</v>
      </c>
      <c r="H98674" s="1">
        <v>43007</v>
      </c>
      <c r="I98674" s="1">
        <v>43008.058703703704</v>
      </c>
      <c r="J98674" t="s">
        <v>238831</v>
      </c>
    </row>
    <row r="98675" spans="1:10" x14ac:dyDescent="0.3">
      <c r="A98675" t="s">
        <v>235672</v>
      </c>
      <c r="B98675" t="s">
        <v>235673</v>
      </c>
      <c r="C98675">
        <v>5</v>
      </c>
      <c r="H98675" s="1">
        <v>43327</v>
      </c>
      <c r="I98675" s="1">
        <v>43328.540775462963</v>
      </c>
      <c r="J98675" t="s">
        <v>238831</v>
      </c>
    </row>
    <row r="98676" spans="1:10" x14ac:dyDescent="0.3">
      <c r="A98676" t="s">
        <v>235674</v>
      </c>
      <c r="B98676" t="s">
        <v>235675</v>
      </c>
      <c r="C98676">
        <v>5</v>
      </c>
      <c r="F98676" t="s">
        <v>273946</v>
      </c>
      <c r="G98676" t="s">
        <v>235676</v>
      </c>
      <c r="H98676" s="1">
        <v>42903</v>
      </c>
      <c r="I98676" s="1">
        <v>42905.73810185185</v>
      </c>
      <c r="J98676" t="s">
        <v>238831</v>
      </c>
    </row>
    <row r="98677" spans="1:10" x14ac:dyDescent="0.3">
      <c r="A98677" t="s">
        <v>235677</v>
      </c>
      <c r="B98677" t="s">
        <v>235678</v>
      </c>
      <c r="C98677">
        <v>4</v>
      </c>
      <c r="H98677" s="1">
        <v>42994</v>
      </c>
      <c r="I98677" s="1">
        <v>42998.769872685189</v>
      </c>
      <c r="J98677" t="s">
        <v>238831</v>
      </c>
    </row>
    <row r="98678" spans="1:10" x14ac:dyDescent="0.3">
      <c r="A98678" t="s">
        <v>235679</v>
      </c>
      <c r="B98678" t="s">
        <v>235680</v>
      </c>
      <c r="C98678">
        <v>5</v>
      </c>
      <c r="F98678" t="s">
        <v>162069</v>
      </c>
      <c r="G98678" t="s">
        <v>162069</v>
      </c>
      <c r="H98678" s="1">
        <v>43141</v>
      </c>
      <c r="I98678" s="1">
        <v>43141.758576388886</v>
      </c>
      <c r="J98678" t="s">
        <v>238831</v>
      </c>
    </row>
    <row r="98679" spans="1:10" x14ac:dyDescent="0.3">
      <c r="A98679" t="s">
        <v>235681</v>
      </c>
      <c r="B98679" t="s">
        <v>147408</v>
      </c>
      <c r="C98679">
        <v>5</v>
      </c>
      <c r="H98679" s="1">
        <v>43200</v>
      </c>
      <c r="I98679" s="1">
        <v>43200.799016203702</v>
      </c>
      <c r="J98679" t="s">
        <v>238831</v>
      </c>
    </row>
    <row r="98680" spans="1:10" x14ac:dyDescent="0.3">
      <c r="A98680" t="s">
        <v>235682</v>
      </c>
      <c r="B98680" t="s">
        <v>235683</v>
      </c>
      <c r="C98680">
        <v>5</v>
      </c>
      <c r="H98680" s="1">
        <v>43138</v>
      </c>
      <c r="I98680" s="1">
        <v>43141.855266203704</v>
      </c>
      <c r="J98680" t="s">
        <v>238831</v>
      </c>
    </row>
    <row r="98681" spans="1:10" x14ac:dyDescent="0.3">
      <c r="A98681" t="s">
        <v>235684</v>
      </c>
      <c r="B98681" t="s">
        <v>235685</v>
      </c>
      <c r="C98681">
        <v>1</v>
      </c>
      <c r="H98681" s="1">
        <v>43202</v>
      </c>
      <c r="I98681" s="1">
        <v>43202.445740740739</v>
      </c>
      <c r="J98681" t="s">
        <v>238607</v>
      </c>
    </row>
    <row r="98682" spans="1:10" x14ac:dyDescent="0.3">
      <c r="A98682" t="s">
        <v>235686</v>
      </c>
      <c r="B98682" t="s">
        <v>235687</v>
      </c>
      <c r="C98682">
        <v>5</v>
      </c>
      <c r="H98682" s="1">
        <v>43221</v>
      </c>
      <c r="I98682" s="1">
        <v>43224.961446759262</v>
      </c>
      <c r="J98682" t="s">
        <v>238831</v>
      </c>
    </row>
    <row r="98683" spans="1:10" x14ac:dyDescent="0.3">
      <c r="A98683" t="s">
        <v>235688</v>
      </c>
      <c r="B98683" t="s">
        <v>235689</v>
      </c>
      <c r="C98683">
        <v>1</v>
      </c>
      <c r="H98683" s="1">
        <v>43169</v>
      </c>
      <c r="I98683" s="1">
        <v>43180.880231481482</v>
      </c>
      <c r="J98683" t="s">
        <v>238607</v>
      </c>
    </row>
    <row r="98684" spans="1:10" x14ac:dyDescent="0.3">
      <c r="A98684" t="s">
        <v>235690</v>
      </c>
      <c r="B98684" t="s">
        <v>235691</v>
      </c>
      <c r="C98684">
        <v>4</v>
      </c>
      <c r="F98684" t="s">
        <v>237005</v>
      </c>
      <c r="G98684" t="s">
        <v>572</v>
      </c>
      <c r="H98684" s="1">
        <v>43025</v>
      </c>
      <c r="I98684" s="1">
        <v>43026.434236111112</v>
      </c>
      <c r="J98684" t="s">
        <v>238831</v>
      </c>
    </row>
    <row r="98685" spans="1:10" x14ac:dyDescent="0.3">
      <c r="A98685" t="s">
        <v>235692</v>
      </c>
      <c r="B98685" t="s">
        <v>235693</v>
      </c>
      <c r="C98685">
        <v>5</v>
      </c>
      <c r="H98685" s="1">
        <v>43084</v>
      </c>
      <c r="I98685" s="1">
        <v>43084.935729166667</v>
      </c>
      <c r="J98685" t="s">
        <v>238831</v>
      </c>
    </row>
    <row r="98686" spans="1:10" x14ac:dyDescent="0.3">
      <c r="A98686" t="s">
        <v>235694</v>
      </c>
      <c r="B98686" t="s">
        <v>235695</v>
      </c>
      <c r="C98686">
        <v>5</v>
      </c>
      <c r="H98686" s="1">
        <v>43271</v>
      </c>
      <c r="I98686" s="1">
        <v>43273.493425925924</v>
      </c>
      <c r="J98686" t="s">
        <v>238831</v>
      </c>
    </row>
    <row r="98687" spans="1:10" x14ac:dyDescent="0.3">
      <c r="A98687" t="s">
        <v>235696</v>
      </c>
      <c r="B98687" t="s">
        <v>235697</v>
      </c>
      <c r="C98687">
        <v>5</v>
      </c>
      <c r="F98687" t="s">
        <v>273947</v>
      </c>
      <c r="G98687" t="s">
        <v>235698</v>
      </c>
      <c r="H98687" s="1">
        <v>42973</v>
      </c>
      <c r="I98687" s="1">
        <v>42976.657893518517</v>
      </c>
      <c r="J98687" t="s">
        <v>238831</v>
      </c>
    </row>
    <row r="98688" spans="1:10" x14ac:dyDescent="0.3">
      <c r="A98688" t="s">
        <v>235699</v>
      </c>
      <c r="B98688" t="s">
        <v>235700</v>
      </c>
      <c r="C98688">
        <v>5</v>
      </c>
      <c r="H98688" s="1">
        <v>43244</v>
      </c>
      <c r="I98688" s="1">
        <v>43244.909467592595</v>
      </c>
      <c r="J98688" t="s">
        <v>238831</v>
      </c>
    </row>
    <row r="98689" spans="1:10" x14ac:dyDescent="0.3">
      <c r="A98689" t="s">
        <v>235701</v>
      </c>
      <c r="B98689" t="s">
        <v>235702</v>
      </c>
      <c r="C98689">
        <v>4</v>
      </c>
      <c r="F98689" t="s">
        <v>273948</v>
      </c>
      <c r="G98689" t="s">
        <v>235703</v>
      </c>
      <c r="H98689" s="1">
        <v>42825</v>
      </c>
      <c r="I98689" s="1">
        <v>42826.886724537035</v>
      </c>
      <c r="J98689" t="s">
        <v>238831</v>
      </c>
    </row>
    <row r="98690" spans="1:10" x14ac:dyDescent="0.3">
      <c r="A98690" t="s">
        <v>235704</v>
      </c>
      <c r="B98690" t="s">
        <v>235705</v>
      </c>
      <c r="C98690">
        <v>5</v>
      </c>
      <c r="F98690" t="s">
        <v>273949</v>
      </c>
      <c r="G98690" t="s">
        <v>235706</v>
      </c>
      <c r="H98690" s="1">
        <v>43211</v>
      </c>
      <c r="I98690" s="1">
        <v>43213.610381944447</v>
      </c>
      <c r="J98690" t="s">
        <v>238831</v>
      </c>
    </row>
    <row r="98691" spans="1:10" x14ac:dyDescent="0.3">
      <c r="A98691" t="s">
        <v>235707</v>
      </c>
      <c r="B98691" t="s">
        <v>235708</v>
      </c>
      <c r="C98691">
        <v>5</v>
      </c>
      <c r="H98691" s="1">
        <v>43206</v>
      </c>
      <c r="I98691" s="1">
        <v>43208.883090277777</v>
      </c>
      <c r="J98691" t="s">
        <v>238831</v>
      </c>
    </row>
    <row r="98692" spans="1:10" x14ac:dyDescent="0.3">
      <c r="A98692" t="s">
        <v>235709</v>
      </c>
      <c r="B98692" t="s">
        <v>235710</v>
      </c>
      <c r="C98692">
        <v>1</v>
      </c>
      <c r="H98692" s="1">
        <v>43141</v>
      </c>
      <c r="I98692" s="1">
        <v>43142.483460648145</v>
      </c>
      <c r="J98692" t="s">
        <v>238607</v>
      </c>
    </row>
    <row r="98693" spans="1:10" x14ac:dyDescent="0.3">
      <c r="A98693" t="s">
        <v>235711</v>
      </c>
      <c r="B98693" t="s">
        <v>235712</v>
      </c>
      <c r="C98693">
        <v>5</v>
      </c>
      <c r="H98693" s="1">
        <v>43130</v>
      </c>
      <c r="I98693" s="1">
        <v>43131.004687499997</v>
      </c>
      <c r="J98693" t="s">
        <v>238831</v>
      </c>
    </row>
    <row r="98694" spans="1:10" x14ac:dyDescent="0.3">
      <c r="A98694" t="s">
        <v>235713</v>
      </c>
      <c r="B98694" t="s">
        <v>235714</v>
      </c>
      <c r="C98694">
        <v>2</v>
      </c>
      <c r="H98694" s="1">
        <v>43124</v>
      </c>
      <c r="I98694" s="1">
        <v>43125.678680555553</v>
      </c>
      <c r="J98694" t="s">
        <v>238607</v>
      </c>
    </row>
    <row r="98695" spans="1:10" x14ac:dyDescent="0.3">
      <c r="A98695" t="s">
        <v>235715</v>
      </c>
      <c r="B98695" t="s">
        <v>235716</v>
      </c>
      <c r="C98695">
        <v>5</v>
      </c>
      <c r="F98695" t="s">
        <v>273950</v>
      </c>
      <c r="G98695" t="s">
        <v>235717</v>
      </c>
      <c r="H98695" s="1">
        <v>42791</v>
      </c>
      <c r="I98695" s="1">
        <v>42792.030648148146</v>
      </c>
      <c r="J98695" t="s">
        <v>238831</v>
      </c>
    </row>
    <row r="98696" spans="1:10" x14ac:dyDescent="0.3">
      <c r="A98696" t="s">
        <v>235718</v>
      </c>
      <c r="B98696" t="s">
        <v>235719</v>
      </c>
      <c r="C98696">
        <v>4</v>
      </c>
      <c r="H98696" s="1">
        <v>43211</v>
      </c>
      <c r="I98696" s="1">
        <v>43213.73170138889</v>
      </c>
      <c r="J98696" t="s">
        <v>238831</v>
      </c>
    </row>
    <row r="98697" spans="1:10" x14ac:dyDescent="0.3">
      <c r="A98697" t="s">
        <v>235720</v>
      </c>
      <c r="B98697" t="s">
        <v>235721</v>
      </c>
      <c r="C98697">
        <v>3</v>
      </c>
      <c r="H98697" s="1">
        <v>43079</v>
      </c>
      <c r="I98697" s="1">
        <v>43080.546388888892</v>
      </c>
      <c r="J98697" t="s">
        <v>238607</v>
      </c>
    </row>
    <row r="98698" spans="1:10" x14ac:dyDescent="0.3">
      <c r="A98698" t="s">
        <v>235722</v>
      </c>
      <c r="B98698" t="s">
        <v>235723</v>
      </c>
      <c r="C98698">
        <v>5</v>
      </c>
      <c r="F98698" t="s">
        <v>273951</v>
      </c>
      <c r="G98698" t="s">
        <v>235724</v>
      </c>
      <c r="H98698" s="1">
        <v>43211</v>
      </c>
      <c r="I98698" s="1">
        <v>43212.580092592594</v>
      </c>
      <c r="J98698" t="s">
        <v>238831</v>
      </c>
    </row>
    <row r="98699" spans="1:10" x14ac:dyDescent="0.3">
      <c r="A98699" t="s">
        <v>235725</v>
      </c>
      <c r="B98699" t="s">
        <v>235726</v>
      </c>
      <c r="C98699">
        <v>5</v>
      </c>
      <c r="F98699" t="s">
        <v>273952</v>
      </c>
      <c r="G98699" t="s">
        <v>235727</v>
      </c>
      <c r="H98699" s="1">
        <v>43125</v>
      </c>
      <c r="I98699" s="1">
        <v>43134.90792824074</v>
      </c>
      <c r="J98699" t="s">
        <v>238831</v>
      </c>
    </row>
    <row r="98700" spans="1:10" x14ac:dyDescent="0.3">
      <c r="A98700" t="s">
        <v>235728</v>
      </c>
      <c r="B98700" t="s">
        <v>235729</v>
      </c>
      <c r="C98700">
        <v>5</v>
      </c>
      <c r="H98700" s="1">
        <v>42861</v>
      </c>
      <c r="I98700" s="1">
        <v>42863.492071759261</v>
      </c>
      <c r="J98700" t="s">
        <v>238831</v>
      </c>
    </row>
    <row r="98701" spans="1:10" x14ac:dyDescent="0.3">
      <c r="A98701" t="s">
        <v>235730</v>
      </c>
      <c r="B98701" t="s">
        <v>235731</v>
      </c>
      <c r="C98701">
        <v>3</v>
      </c>
      <c r="H98701" s="1">
        <v>43309</v>
      </c>
      <c r="I98701" s="1">
        <v>43312.008379629631</v>
      </c>
      <c r="J98701" t="s">
        <v>238607</v>
      </c>
    </row>
    <row r="98702" spans="1:10" x14ac:dyDescent="0.3">
      <c r="A98702" t="s">
        <v>235732</v>
      </c>
      <c r="B98702" t="s">
        <v>235733</v>
      </c>
      <c r="C98702">
        <v>5</v>
      </c>
      <c r="H98702" s="1">
        <v>43011</v>
      </c>
      <c r="I98702" s="1">
        <v>43011.740115740744</v>
      </c>
      <c r="J98702" t="s">
        <v>238831</v>
      </c>
    </row>
    <row r="98703" spans="1:10" x14ac:dyDescent="0.3">
      <c r="A98703" t="s">
        <v>235734</v>
      </c>
      <c r="B98703" t="s">
        <v>235735</v>
      </c>
      <c r="C98703">
        <v>5</v>
      </c>
      <c r="H98703" s="1">
        <v>43254</v>
      </c>
      <c r="I98703" s="1">
        <v>43254.985497685186</v>
      </c>
      <c r="J98703" t="s">
        <v>238831</v>
      </c>
    </row>
    <row r="98704" spans="1:10" x14ac:dyDescent="0.3">
      <c r="A98704" t="s">
        <v>235736</v>
      </c>
      <c r="B98704" t="s">
        <v>235737</v>
      </c>
      <c r="C98704">
        <v>5</v>
      </c>
      <c r="H98704" s="1">
        <v>43328</v>
      </c>
      <c r="I98704" s="1">
        <v>43328.891712962963</v>
      </c>
      <c r="J98704" t="s">
        <v>238831</v>
      </c>
    </row>
    <row r="98705" spans="1:10" x14ac:dyDescent="0.3">
      <c r="A98705" t="s">
        <v>235738</v>
      </c>
      <c r="B98705" t="s">
        <v>235739</v>
      </c>
      <c r="C98705">
        <v>4</v>
      </c>
      <c r="H98705" s="1">
        <v>43328</v>
      </c>
      <c r="I98705" s="1">
        <v>43328.907106481478</v>
      </c>
      <c r="J98705" t="s">
        <v>238831</v>
      </c>
    </row>
    <row r="98706" spans="1:10" x14ac:dyDescent="0.3">
      <c r="A98706" t="s">
        <v>235740</v>
      </c>
      <c r="B98706" t="s">
        <v>235741</v>
      </c>
      <c r="C98706">
        <v>4</v>
      </c>
      <c r="H98706" s="1">
        <v>42976</v>
      </c>
      <c r="I98706" s="1">
        <v>42977.565740740742</v>
      </c>
      <c r="J98706" t="s">
        <v>238831</v>
      </c>
    </row>
    <row r="98707" spans="1:10" x14ac:dyDescent="0.3">
      <c r="A98707" t="s">
        <v>235742</v>
      </c>
      <c r="B98707" t="s">
        <v>235743</v>
      </c>
      <c r="C98707">
        <v>4</v>
      </c>
      <c r="H98707" s="1">
        <v>43047</v>
      </c>
      <c r="I98707" s="1">
        <v>43047.739004629628</v>
      </c>
      <c r="J98707" t="s">
        <v>238831</v>
      </c>
    </row>
    <row r="98708" spans="1:10" x14ac:dyDescent="0.3">
      <c r="A98708" t="s">
        <v>235744</v>
      </c>
      <c r="B98708" t="s">
        <v>235745</v>
      </c>
      <c r="C98708">
        <v>5</v>
      </c>
      <c r="D98708" t="s">
        <v>235746</v>
      </c>
      <c r="E98708" t="s">
        <v>240418</v>
      </c>
      <c r="F98708" t="s">
        <v>273953</v>
      </c>
      <c r="G98708" t="s">
        <v>235747</v>
      </c>
      <c r="H98708" s="1">
        <v>43281</v>
      </c>
      <c r="I98708" s="1">
        <v>43297.965983796297</v>
      </c>
      <c r="J98708" t="s">
        <v>238831</v>
      </c>
    </row>
    <row r="98709" spans="1:10" x14ac:dyDescent="0.3">
      <c r="A98709" t="s">
        <v>235748</v>
      </c>
      <c r="B98709" t="s">
        <v>235749</v>
      </c>
      <c r="C98709">
        <v>5</v>
      </c>
      <c r="F98709" t="s">
        <v>273954</v>
      </c>
      <c r="G98709" t="s">
        <v>235750</v>
      </c>
      <c r="H98709" s="1">
        <v>43133</v>
      </c>
      <c r="I98709" s="1">
        <v>43137.470069444447</v>
      </c>
      <c r="J98709" t="s">
        <v>238831</v>
      </c>
    </row>
    <row r="98710" spans="1:10" x14ac:dyDescent="0.3">
      <c r="A98710" t="s">
        <v>235751</v>
      </c>
      <c r="B98710" t="s">
        <v>235752</v>
      </c>
      <c r="C98710">
        <v>5</v>
      </c>
      <c r="H98710" s="1">
        <v>43078</v>
      </c>
      <c r="I98710" s="1">
        <v>43124.707731481481</v>
      </c>
      <c r="J98710" t="s">
        <v>238831</v>
      </c>
    </row>
    <row r="98711" spans="1:10" x14ac:dyDescent="0.3">
      <c r="A98711" t="s">
        <v>235753</v>
      </c>
      <c r="B98711" t="s">
        <v>235754</v>
      </c>
      <c r="C98711">
        <v>4</v>
      </c>
      <c r="F98711" t="s">
        <v>273955</v>
      </c>
      <c r="G98711" t="s">
        <v>235755</v>
      </c>
      <c r="H98711" s="1">
        <v>43161</v>
      </c>
      <c r="I98711" s="1">
        <v>43164.39775462963</v>
      </c>
      <c r="J98711" t="s">
        <v>238831</v>
      </c>
    </row>
    <row r="98712" spans="1:10" x14ac:dyDescent="0.3">
      <c r="A98712" t="s">
        <v>235756</v>
      </c>
      <c r="B98712" t="s">
        <v>235757</v>
      </c>
      <c r="C98712">
        <v>4</v>
      </c>
      <c r="H98712" s="1">
        <v>43274</v>
      </c>
      <c r="I98712" s="1">
        <v>43276.591145833336</v>
      </c>
      <c r="J98712" t="s">
        <v>238831</v>
      </c>
    </row>
    <row r="98713" spans="1:10" x14ac:dyDescent="0.3">
      <c r="A98713" t="s">
        <v>235758</v>
      </c>
      <c r="B98713" t="s">
        <v>235759</v>
      </c>
      <c r="C98713">
        <v>5</v>
      </c>
      <c r="D98713">
        <v>10</v>
      </c>
      <c r="E98713">
        <v>10</v>
      </c>
      <c r="F98713" t="s">
        <v>236985</v>
      </c>
      <c r="G98713" t="s">
        <v>1245</v>
      </c>
      <c r="H98713" s="1">
        <v>43267</v>
      </c>
      <c r="I98713" s="1">
        <v>43272.956331018519</v>
      </c>
      <c r="J98713" t="s">
        <v>238831</v>
      </c>
    </row>
    <row r="98714" spans="1:10" x14ac:dyDescent="0.3">
      <c r="A98714" t="s">
        <v>235760</v>
      </c>
      <c r="B98714" t="s">
        <v>235761</v>
      </c>
      <c r="C98714">
        <v>5</v>
      </c>
      <c r="H98714" s="1">
        <v>43165</v>
      </c>
      <c r="I98714" s="1">
        <v>43166.377662037034</v>
      </c>
      <c r="J98714" t="s">
        <v>238831</v>
      </c>
    </row>
    <row r="98715" spans="1:10" x14ac:dyDescent="0.3">
      <c r="A98715" t="s">
        <v>235762</v>
      </c>
      <c r="B98715" t="s">
        <v>235763</v>
      </c>
      <c r="C98715">
        <v>5</v>
      </c>
      <c r="H98715" s="1">
        <v>42811</v>
      </c>
      <c r="I98715" s="1">
        <v>42813.018958333334</v>
      </c>
      <c r="J98715" t="s">
        <v>238831</v>
      </c>
    </row>
    <row r="98716" spans="1:10" x14ac:dyDescent="0.3">
      <c r="A98716" t="s">
        <v>235764</v>
      </c>
      <c r="B98716" t="s">
        <v>235765</v>
      </c>
      <c r="C98716">
        <v>5</v>
      </c>
      <c r="F98716" t="s">
        <v>273956</v>
      </c>
      <c r="G98716" t="s">
        <v>235766</v>
      </c>
      <c r="H98716" s="1">
        <v>43196</v>
      </c>
      <c r="I98716" s="1">
        <v>43196.901643518519</v>
      </c>
      <c r="J98716" t="s">
        <v>238831</v>
      </c>
    </row>
    <row r="98717" spans="1:10" x14ac:dyDescent="0.3">
      <c r="A98717" t="s">
        <v>235767</v>
      </c>
      <c r="B98717" t="s">
        <v>235768</v>
      </c>
      <c r="C98717">
        <v>5</v>
      </c>
      <c r="F98717" t="s">
        <v>273957</v>
      </c>
      <c r="G98717" t="s">
        <v>235769</v>
      </c>
      <c r="H98717" s="1">
        <v>43075</v>
      </c>
      <c r="I98717" s="1">
        <v>43076.455810185187</v>
      </c>
      <c r="J98717" t="s">
        <v>238831</v>
      </c>
    </row>
    <row r="98718" spans="1:10" x14ac:dyDescent="0.3">
      <c r="A98718" t="s">
        <v>235770</v>
      </c>
      <c r="B98718" t="s">
        <v>235771</v>
      </c>
      <c r="C98718">
        <v>1</v>
      </c>
      <c r="F98718" t="s">
        <v>273958</v>
      </c>
      <c r="G98718" t="s">
        <v>235772</v>
      </c>
      <c r="H98718" s="1">
        <v>42840</v>
      </c>
      <c r="I98718" s="1">
        <v>42842.474768518521</v>
      </c>
      <c r="J98718" t="s">
        <v>238607</v>
      </c>
    </row>
    <row r="98719" spans="1:10" x14ac:dyDescent="0.3">
      <c r="A98719" t="s">
        <v>235773</v>
      </c>
      <c r="B98719" t="s">
        <v>235774</v>
      </c>
      <c r="C98719">
        <v>5</v>
      </c>
      <c r="H98719" s="1">
        <v>43179</v>
      </c>
      <c r="I98719" s="1">
        <v>43180.611342592594</v>
      </c>
      <c r="J98719" t="s">
        <v>238831</v>
      </c>
    </row>
    <row r="98720" spans="1:10" x14ac:dyDescent="0.3">
      <c r="A98720" t="s">
        <v>235775</v>
      </c>
      <c r="B98720" t="s">
        <v>235776</v>
      </c>
      <c r="C98720">
        <v>5</v>
      </c>
      <c r="H98720" s="1">
        <v>42837</v>
      </c>
      <c r="I98720" s="1">
        <v>42842.665520833332</v>
      </c>
      <c r="J98720" t="s">
        <v>238831</v>
      </c>
    </row>
    <row r="98721" spans="1:10" x14ac:dyDescent="0.3">
      <c r="A98721" t="s">
        <v>235777</v>
      </c>
      <c r="B98721" t="s">
        <v>235778</v>
      </c>
      <c r="C98721">
        <v>5</v>
      </c>
      <c r="H98721" s="1">
        <v>43210</v>
      </c>
      <c r="I98721" s="1">
        <v>43210.570474537039</v>
      </c>
      <c r="J98721" t="s">
        <v>238831</v>
      </c>
    </row>
    <row r="98722" spans="1:10" x14ac:dyDescent="0.3">
      <c r="A98722" t="s">
        <v>235779</v>
      </c>
      <c r="B98722" t="s">
        <v>235780</v>
      </c>
      <c r="C98722">
        <v>5</v>
      </c>
      <c r="H98722" s="1">
        <v>43293</v>
      </c>
      <c r="I98722" s="1">
        <v>43293.939525462964</v>
      </c>
      <c r="J98722" t="s">
        <v>238831</v>
      </c>
    </row>
    <row r="98723" spans="1:10" x14ac:dyDescent="0.3">
      <c r="A98723" t="s">
        <v>235781</v>
      </c>
      <c r="B98723" t="s">
        <v>235782</v>
      </c>
      <c r="C98723">
        <v>5</v>
      </c>
      <c r="F98723" t="s">
        <v>273959</v>
      </c>
      <c r="G98723" t="s">
        <v>235783</v>
      </c>
      <c r="H98723" s="1">
        <v>43104</v>
      </c>
      <c r="I98723" s="1">
        <v>43113.958634259259</v>
      </c>
      <c r="J98723" t="s">
        <v>238831</v>
      </c>
    </row>
    <row r="98724" spans="1:10" x14ac:dyDescent="0.3">
      <c r="A98724" t="s">
        <v>235784</v>
      </c>
      <c r="B98724" t="s">
        <v>235785</v>
      </c>
      <c r="C98724">
        <v>1</v>
      </c>
      <c r="F98724" t="s">
        <v>273960</v>
      </c>
      <c r="G98724" t="s">
        <v>235786</v>
      </c>
      <c r="H98724" s="1">
        <v>43047</v>
      </c>
      <c r="I98724" s="1">
        <v>43047.668981481482</v>
      </c>
      <c r="J98724" t="s">
        <v>238607</v>
      </c>
    </row>
    <row r="98725" spans="1:10" x14ac:dyDescent="0.3">
      <c r="A98725" t="s">
        <v>235787</v>
      </c>
      <c r="B98725" t="s">
        <v>235788</v>
      </c>
      <c r="C98725">
        <v>5</v>
      </c>
      <c r="D98725" t="s">
        <v>7871</v>
      </c>
      <c r="E98725" t="s">
        <v>237181</v>
      </c>
      <c r="F98725" t="s">
        <v>273961</v>
      </c>
      <c r="G98725" t="s">
        <v>235789</v>
      </c>
      <c r="H98725" s="1">
        <v>43291</v>
      </c>
      <c r="I98725" s="1">
        <v>43291.832951388889</v>
      </c>
      <c r="J98725" t="s">
        <v>238831</v>
      </c>
    </row>
    <row r="98726" spans="1:10" x14ac:dyDescent="0.3">
      <c r="A98726" t="s">
        <v>235790</v>
      </c>
      <c r="B98726" t="s">
        <v>235791</v>
      </c>
      <c r="C98726">
        <v>4</v>
      </c>
      <c r="D98726" t="s">
        <v>11760</v>
      </c>
      <c r="E98726" t="s">
        <v>237005</v>
      </c>
      <c r="H98726" s="1">
        <v>43335</v>
      </c>
      <c r="I98726" s="1">
        <v>43341.492905092593</v>
      </c>
      <c r="J98726" t="s">
        <v>238831</v>
      </c>
    </row>
    <row r="98727" spans="1:10" x14ac:dyDescent="0.3">
      <c r="A98727" t="s">
        <v>235792</v>
      </c>
      <c r="B98727" t="s">
        <v>235793</v>
      </c>
      <c r="C98727">
        <v>5</v>
      </c>
      <c r="H98727" s="1">
        <v>42992</v>
      </c>
      <c r="I98727" s="1">
        <v>42996.529641203706</v>
      </c>
      <c r="J98727" t="s">
        <v>238831</v>
      </c>
    </row>
    <row r="98728" spans="1:10" x14ac:dyDescent="0.3">
      <c r="A98728" t="s">
        <v>235794</v>
      </c>
      <c r="B98728" t="s">
        <v>235795</v>
      </c>
      <c r="C98728">
        <v>5</v>
      </c>
      <c r="H98728" s="1">
        <v>43082</v>
      </c>
      <c r="I98728" s="1">
        <v>43083.05972222222</v>
      </c>
      <c r="J98728" t="s">
        <v>238831</v>
      </c>
    </row>
    <row r="98729" spans="1:10" x14ac:dyDescent="0.3">
      <c r="A98729" t="s">
        <v>235796</v>
      </c>
      <c r="B98729" t="s">
        <v>235797</v>
      </c>
      <c r="C98729">
        <v>3</v>
      </c>
      <c r="F98729" t="s">
        <v>236982</v>
      </c>
      <c r="G98729" t="s">
        <v>28</v>
      </c>
      <c r="H98729" s="1">
        <v>43012</v>
      </c>
      <c r="I98729" s="1">
        <v>43017.03460648148</v>
      </c>
      <c r="J98729" t="s">
        <v>238831</v>
      </c>
    </row>
    <row r="98730" spans="1:10" x14ac:dyDescent="0.3">
      <c r="A98730" t="s">
        <v>235798</v>
      </c>
      <c r="B98730" t="s">
        <v>235799</v>
      </c>
      <c r="C98730">
        <v>5</v>
      </c>
      <c r="H98730" s="1">
        <v>43302</v>
      </c>
      <c r="I98730" s="1">
        <v>43305.140266203707</v>
      </c>
      <c r="J98730" t="s">
        <v>238831</v>
      </c>
    </row>
    <row r="98731" spans="1:10" x14ac:dyDescent="0.3">
      <c r="A98731" t="s">
        <v>235800</v>
      </c>
      <c r="B98731" t="s">
        <v>235801</v>
      </c>
      <c r="C98731">
        <v>1</v>
      </c>
      <c r="F98731" t="s">
        <v>273962</v>
      </c>
      <c r="G98731" t="s">
        <v>235802</v>
      </c>
      <c r="H98731" s="1">
        <v>43051</v>
      </c>
      <c r="I98731" s="1">
        <v>43051.773182870369</v>
      </c>
      <c r="J98731" t="s">
        <v>238607</v>
      </c>
    </row>
    <row r="98732" spans="1:10" x14ac:dyDescent="0.3">
      <c r="A98732" t="s">
        <v>235803</v>
      </c>
      <c r="B98732" t="s">
        <v>235804</v>
      </c>
      <c r="C98732">
        <v>3</v>
      </c>
      <c r="F98732" t="s">
        <v>273963</v>
      </c>
      <c r="G98732" t="s">
        <v>235805</v>
      </c>
      <c r="H98732" s="1">
        <v>42963</v>
      </c>
      <c r="I98732" s="1">
        <v>42963.711886574078</v>
      </c>
      <c r="J98732" t="s">
        <v>238831</v>
      </c>
    </row>
    <row r="98733" spans="1:10" x14ac:dyDescent="0.3">
      <c r="A98733" t="s">
        <v>235806</v>
      </c>
      <c r="B98733" t="s">
        <v>235807</v>
      </c>
      <c r="C98733">
        <v>5</v>
      </c>
      <c r="H98733" s="1">
        <v>43127</v>
      </c>
      <c r="I98733" s="1">
        <v>43129.114421296297</v>
      </c>
      <c r="J98733" t="s">
        <v>238831</v>
      </c>
    </row>
    <row r="98734" spans="1:10" x14ac:dyDescent="0.3">
      <c r="A98734" t="s">
        <v>235808</v>
      </c>
      <c r="B98734" t="s">
        <v>235809</v>
      </c>
      <c r="C98734">
        <v>5</v>
      </c>
      <c r="D98734" t="s">
        <v>235810</v>
      </c>
      <c r="E98734" t="s">
        <v>240419</v>
      </c>
      <c r="F98734" t="s">
        <v>273964</v>
      </c>
      <c r="G98734" t="s">
        <v>235811</v>
      </c>
      <c r="H98734" s="1">
        <v>43286</v>
      </c>
      <c r="I98734" s="1">
        <v>43287.715405092589</v>
      </c>
      <c r="J98734" t="s">
        <v>238831</v>
      </c>
    </row>
    <row r="98735" spans="1:10" x14ac:dyDescent="0.3">
      <c r="A98735" t="s">
        <v>235812</v>
      </c>
      <c r="B98735" t="s">
        <v>235813</v>
      </c>
      <c r="C98735">
        <v>3</v>
      </c>
      <c r="D98735" t="s">
        <v>17266</v>
      </c>
      <c r="E98735" t="s">
        <v>237511</v>
      </c>
      <c r="F98735" t="s">
        <v>273965</v>
      </c>
      <c r="G98735" t="s">
        <v>235814</v>
      </c>
      <c r="H98735" s="1">
        <v>43224</v>
      </c>
      <c r="I98735" s="1">
        <v>43224.527199074073</v>
      </c>
      <c r="J98735" t="s">
        <v>238607</v>
      </c>
    </row>
    <row r="98736" spans="1:10" x14ac:dyDescent="0.3">
      <c r="A98736" t="s">
        <v>235815</v>
      </c>
      <c r="B98736" t="s">
        <v>235816</v>
      </c>
      <c r="C98736">
        <v>5</v>
      </c>
      <c r="H98736" s="1">
        <v>43054</v>
      </c>
      <c r="I98736" s="1">
        <v>43057.284768518519</v>
      </c>
      <c r="J98736" t="s">
        <v>238831</v>
      </c>
    </row>
    <row r="98737" spans="1:10" x14ac:dyDescent="0.3">
      <c r="A98737" t="s">
        <v>235817</v>
      </c>
      <c r="B98737" t="s">
        <v>235818</v>
      </c>
      <c r="C98737">
        <v>5</v>
      </c>
      <c r="H98737" s="1">
        <v>43211</v>
      </c>
      <c r="I98737" s="1">
        <v>43211.874259259261</v>
      </c>
      <c r="J98737" t="s">
        <v>238831</v>
      </c>
    </row>
    <row r="98738" spans="1:10" x14ac:dyDescent="0.3">
      <c r="A98738" t="s">
        <v>235819</v>
      </c>
      <c r="B98738" t="s">
        <v>235820</v>
      </c>
      <c r="C98738">
        <v>5</v>
      </c>
      <c r="H98738" s="1">
        <v>43060</v>
      </c>
      <c r="I98738" s="1">
        <v>43060.988935185182</v>
      </c>
      <c r="J98738" t="s">
        <v>238831</v>
      </c>
    </row>
    <row r="98739" spans="1:10" x14ac:dyDescent="0.3">
      <c r="A98739" t="s">
        <v>235821</v>
      </c>
      <c r="B98739" t="s">
        <v>235822</v>
      </c>
      <c r="C98739">
        <v>5</v>
      </c>
      <c r="F98739" t="s">
        <v>237255</v>
      </c>
      <c r="G98739" t="s">
        <v>10907</v>
      </c>
      <c r="H98739" s="1">
        <v>42960</v>
      </c>
      <c r="I98739" s="1">
        <v>42961.497361111113</v>
      </c>
      <c r="J98739" t="s">
        <v>238831</v>
      </c>
    </row>
    <row r="98740" spans="1:10" x14ac:dyDescent="0.3">
      <c r="A98740" t="s">
        <v>235823</v>
      </c>
      <c r="B98740" t="s">
        <v>235824</v>
      </c>
      <c r="C98740">
        <v>5</v>
      </c>
      <c r="H98740" s="1">
        <v>43147</v>
      </c>
      <c r="I98740" s="1">
        <v>43147.75854166667</v>
      </c>
      <c r="J98740" t="s">
        <v>238831</v>
      </c>
    </row>
    <row r="98741" spans="1:10" x14ac:dyDescent="0.3">
      <c r="A98741" t="s">
        <v>235825</v>
      </c>
      <c r="B98741" t="s">
        <v>235826</v>
      </c>
      <c r="C98741">
        <v>4</v>
      </c>
      <c r="H98741" s="1">
        <v>43155</v>
      </c>
      <c r="I98741" s="1">
        <v>43157.834328703706</v>
      </c>
      <c r="J98741" t="s">
        <v>238831</v>
      </c>
    </row>
    <row r="98742" spans="1:10" x14ac:dyDescent="0.3">
      <c r="A98742" t="s">
        <v>190422</v>
      </c>
      <c r="B98742" t="s">
        <v>235827</v>
      </c>
      <c r="C98742">
        <v>4</v>
      </c>
      <c r="H98742" s="1">
        <v>43105</v>
      </c>
      <c r="I98742" s="1">
        <v>43105.894976851851</v>
      </c>
      <c r="J98742" t="s">
        <v>238831</v>
      </c>
    </row>
    <row r="98743" spans="1:10" x14ac:dyDescent="0.3">
      <c r="A98743" t="s">
        <v>235828</v>
      </c>
      <c r="B98743" t="s">
        <v>235829</v>
      </c>
      <c r="C98743">
        <v>5</v>
      </c>
      <c r="H98743" s="1">
        <v>43162</v>
      </c>
      <c r="I98743" s="1">
        <v>43163.746828703705</v>
      </c>
      <c r="J98743" t="s">
        <v>238831</v>
      </c>
    </row>
    <row r="98744" spans="1:10" x14ac:dyDescent="0.3">
      <c r="A98744" t="s">
        <v>235830</v>
      </c>
      <c r="B98744" t="s">
        <v>235831</v>
      </c>
      <c r="C98744">
        <v>5</v>
      </c>
      <c r="H98744" s="1">
        <v>43154</v>
      </c>
      <c r="I98744" s="1">
        <v>43154.536226851851</v>
      </c>
      <c r="J98744" t="s">
        <v>238831</v>
      </c>
    </row>
    <row r="98745" spans="1:10" x14ac:dyDescent="0.3">
      <c r="A98745" t="s">
        <v>235832</v>
      </c>
      <c r="B98745" t="s">
        <v>235833</v>
      </c>
      <c r="C98745">
        <v>3</v>
      </c>
      <c r="H98745" s="1">
        <v>43014</v>
      </c>
      <c r="I98745" s="1">
        <v>43015.851099537038</v>
      </c>
      <c r="J98745" t="s">
        <v>238607</v>
      </c>
    </row>
    <row r="98746" spans="1:10" x14ac:dyDescent="0.3">
      <c r="A98746" t="s">
        <v>235834</v>
      </c>
      <c r="B98746" t="s">
        <v>235835</v>
      </c>
      <c r="C98746">
        <v>1</v>
      </c>
      <c r="F98746" t="s">
        <v>273966</v>
      </c>
      <c r="G98746" t="s">
        <v>235836</v>
      </c>
      <c r="H98746" s="1">
        <v>43204</v>
      </c>
      <c r="I98746" s="1">
        <v>43207.75980324074</v>
      </c>
      <c r="J98746" t="s">
        <v>238607</v>
      </c>
    </row>
    <row r="98747" spans="1:10" x14ac:dyDescent="0.3">
      <c r="A98747" t="s">
        <v>235837</v>
      </c>
      <c r="B98747" t="s">
        <v>235838</v>
      </c>
      <c r="C98747">
        <v>5</v>
      </c>
      <c r="F98747" t="s">
        <v>273967</v>
      </c>
      <c r="G98747" t="s">
        <v>235839</v>
      </c>
      <c r="H98747" s="1">
        <v>43229</v>
      </c>
      <c r="I98747" s="1">
        <v>43230.055127314816</v>
      </c>
      <c r="J98747" t="s">
        <v>238831</v>
      </c>
    </row>
    <row r="98748" spans="1:10" x14ac:dyDescent="0.3">
      <c r="A98748" t="s">
        <v>235840</v>
      </c>
      <c r="B98748" t="s">
        <v>235841</v>
      </c>
      <c r="C98748">
        <v>5</v>
      </c>
      <c r="H98748" s="1">
        <v>43306</v>
      </c>
      <c r="I98748" s="1">
        <v>43311.519444444442</v>
      </c>
      <c r="J98748" t="s">
        <v>238831</v>
      </c>
    </row>
    <row r="98749" spans="1:10" x14ac:dyDescent="0.3">
      <c r="A98749" t="s">
        <v>235842</v>
      </c>
      <c r="B98749" t="s">
        <v>235843</v>
      </c>
      <c r="C98749">
        <v>1</v>
      </c>
      <c r="F98749" t="s">
        <v>273968</v>
      </c>
      <c r="G98749" t="s">
        <v>235844</v>
      </c>
      <c r="H98749" s="1">
        <v>42908</v>
      </c>
      <c r="I98749" s="1">
        <v>42908.979456018518</v>
      </c>
      <c r="J98749" t="s">
        <v>238607</v>
      </c>
    </row>
    <row r="98750" spans="1:10" x14ac:dyDescent="0.3">
      <c r="A98750" t="s">
        <v>235845</v>
      </c>
      <c r="B98750" t="s">
        <v>235846</v>
      </c>
      <c r="C98750">
        <v>5</v>
      </c>
      <c r="H98750" s="1">
        <v>43130</v>
      </c>
      <c r="I98750" s="1">
        <v>43132.726805555554</v>
      </c>
      <c r="J98750" t="s">
        <v>238831</v>
      </c>
    </row>
    <row r="98751" spans="1:10" x14ac:dyDescent="0.3">
      <c r="A98751" t="s">
        <v>235847</v>
      </c>
      <c r="B98751" t="s">
        <v>235848</v>
      </c>
      <c r="C98751">
        <v>5</v>
      </c>
      <c r="H98751" s="1">
        <v>43032</v>
      </c>
      <c r="I98751" s="1">
        <v>43032.83452546296</v>
      </c>
      <c r="J98751" t="s">
        <v>238831</v>
      </c>
    </row>
    <row r="98752" spans="1:10" x14ac:dyDescent="0.3">
      <c r="A98752" t="s">
        <v>235849</v>
      </c>
      <c r="B98752" t="s">
        <v>235850</v>
      </c>
      <c r="C98752">
        <v>5</v>
      </c>
      <c r="H98752" s="1">
        <v>43047</v>
      </c>
      <c r="I98752" s="1">
        <v>43047.811851851853</v>
      </c>
      <c r="J98752" t="s">
        <v>238831</v>
      </c>
    </row>
    <row r="98753" spans="1:10" x14ac:dyDescent="0.3">
      <c r="A98753" t="s">
        <v>235851</v>
      </c>
      <c r="B98753" t="s">
        <v>235852</v>
      </c>
      <c r="C98753">
        <v>5</v>
      </c>
      <c r="H98753" s="1">
        <v>43210</v>
      </c>
      <c r="I98753" s="1">
        <v>43212.799224537041</v>
      </c>
      <c r="J98753" t="s">
        <v>238831</v>
      </c>
    </row>
    <row r="98754" spans="1:10" x14ac:dyDescent="0.3">
      <c r="A98754" t="s">
        <v>235853</v>
      </c>
      <c r="B98754" t="s">
        <v>235854</v>
      </c>
      <c r="C98754">
        <v>1</v>
      </c>
      <c r="F98754" t="s">
        <v>273969</v>
      </c>
      <c r="G98754" t="s">
        <v>235855</v>
      </c>
      <c r="H98754" s="1">
        <v>43155</v>
      </c>
      <c r="I98754" s="1">
        <v>43164.75240740741</v>
      </c>
      <c r="J98754" t="s">
        <v>238607</v>
      </c>
    </row>
    <row r="98755" spans="1:10" x14ac:dyDescent="0.3">
      <c r="A98755" t="s">
        <v>235856</v>
      </c>
      <c r="B98755" t="s">
        <v>235857</v>
      </c>
      <c r="C98755">
        <v>4</v>
      </c>
      <c r="F98755" t="s">
        <v>273970</v>
      </c>
      <c r="G98755" t="s">
        <v>235858</v>
      </c>
      <c r="H98755" s="1">
        <v>42831</v>
      </c>
      <c r="I98755" s="1">
        <v>42835.641817129632</v>
      </c>
      <c r="J98755" t="s">
        <v>238831</v>
      </c>
    </row>
    <row r="98756" spans="1:10" x14ac:dyDescent="0.3">
      <c r="A98756" t="s">
        <v>235859</v>
      </c>
      <c r="B98756" t="s">
        <v>235860</v>
      </c>
      <c r="C98756">
        <v>4</v>
      </c>
      <c r="F98756" t="s">
        <v>273971</v>
      </c>
      <c r="G98756" t="s">
        <v>235861</v>
      </c>
      <c r="H98756" s="1">
        <v>42998</v>
      </c>
      <c r="I98756" s="1">
        <v>42999.927824074075</v>
      </c>
      <c r="J98756" t="s">
        <v>238831</v>
      </c>
    </row>
    <row r="98757" spans="1:10" x14ac:dyDescent="0.3">
      <c r="A98757" t="s">
        <v>235862</v>
      </c>
      <c r="B98757" t="s">
        <v>235863</v>
      </c>
      <c r="C98757">
        <v>4</v>
      </c>
      <c r="H98757" s="1">
        <v>42763</v>
      </c>
      <c r="I98757" s="1">
        <v>42765.783564814818</v>
      </c>
      <c r="J98757" t="s">
        <v>238831</v>
      </c>
    </row>
    <row r="98758" spans="1:10" x14ac:dyDescent="0.3">
      <c r="A98758" t="s">
        <v>235864</v>
      </c>
      <c r="B98758" t="s">
        <v>235865</v>
      </c>
      <c r="C98758">
        <v>5</v>
      </c>
      <c r="H98758" s="1">
        <v>42860</v>
      </c>
      <c r="I98758" s="1">
        <v>42861.430636574078</v>
      </c>
      <c r="J98758" t="s">
        <v>238831</v>
      </c>
    </row>
    <row r="98759" spans="1:10" x14ac:dyDescent="0.3">
      <c r="A98759" t="s">
        <v>235866</v>
      </c>
      <c r="B98759" t="s">
        <v>235867</v>
      </c>
      <c r="C98759">
        <v>5</v>
      </c>
      <c r="H98759" s="1">
        <v>43333</v>
      </c>
      <c r="I98759" s="1">
        <v>43335.907395833332</v>
      </c>
      <c r="J98759" t="s">
        <v>238831</v>
      </c>
    </row>
    <row r="98760" spans="1:10" x14ac:dyDescent="0.3">
      <c r="A98760" t="s">
        <v>235868</v>
      </c>
      <c r="B98760" t="s">
        <v>235869</v>
      </c>
      <c r="C98760">
        <v>5</v>
      </c>
      <c r="D98760" t="s">
        <v>25345</v>
      </c>
      <c r="E98760" t="s">
        <v>237329</v>
      </c>
      <c r="F98760" t="s">
        <v>273972</v>
      </c>
      <c r="G98760" t="s">
        <v>235870</v>
      </c>
      <c r="H98760" s="1">
        <v>43323</v>
      </c>
      <c r="I98760" s="1">
        <v>43324.657199074078</v>
      </c>
      <c r="J98760" t="s">
        <v>238831</v>
      </c>
    </row>
    <row r="98761" spans="1:10" x14ac:dyDescent="0.3">
      <c r="A98761" t="s">
        <v>235871</v>
      </c>
      <c r="B98761" t="s">
        <v>235872</v>
      </c>
      <c r="C98761">
        <v>1</v>
      </c>
      <c r="H98761" s="1">
        <v>43065</v>
      </c>
      <c r="I98761" s="1">
        <v>43065.155162037037</v>
      </c>
      <c r="J98761" t="s">
        <v>238607</v>
      </c>
    </row>
    <row r="98762" spans="1:10" x14ac:dyDescent="0.3">
      <c r="A98762" t="s">
        <v>235873</v>
      </c>
      <c r="B98762" t="s">
        <v>235874</v>
      </c>
      <c r="C98762">
        <v>3</v>
      </c>
      <c r="H98762" s="1">
        <v>43135</v>
      </c>
      <c r="I98762" s="1">
        <v>43136.475868055553</v>
      </c>
      <c r="J98762" t="s">
        <v>238607</v>
      </c>
    </row>
    <row r="98763" spans="1:10" x14ac:dyDescent="0.3">
      <c r="A98763" t="s">
        <v>235875</v>
      </c>
      <c r="B98763" t="s">
        <v>235876</v>
      </c>
      <c r="C98763">
        <v>5</v>
      </c>
      <c r="F98763" t="s">
        <v>273973</v>
      </c>
      <c r="G98763" t="s">
        <v>235877</v>
      </c>
      <c r="H98763" s="1">
        <v>43042</v>
      </c>
      <c r="I98763" s="1">
        <v>43044.602349537039</v>
      </c>
      <c r="J98763" t="s">
        <v>238831</v>
      </c>
    </row>
    <row r="98764" spans="1:10" x14ac:dyDescent="0.3">
      <c r="A98764" t="s">
        <v>235878</v>
      </c>
      <c r="B98764" t="s">
        <v>235879</v>
      </c>
      <c r="C98764">
        <v>3</v>
      </c>
      <c r="H98764" s="1">
        <v>43337</v>
      </c>
      <c r="I98764" s="1">
        <v>43339.740983796299</v>
      </c>
      <c r="J98764" t="s">
        <v>238607</v>
      </c>
    </row>
    <row r="98765" spans="1:10" x14ac:dyDescent="0.3">
      <c r="A98765" t="s">
        <v>235880</v>
      </c>
      <c r="B98765" t="s">
        <v>235881</v>
      </c>
      <c r="C98765">
        <v>5</v>
      </c>
      <c r="H98765" s="1">
        <v>43061</v>
      </c>
      <c r="I98765" s="1">
        <v>43064.501296296294</v>
      </c>
      <c r="J98765" t="s">
        <v>238831</v>
      </c>
    </row>
    <row r="98766" spans="1:10" x14ac:dyDescent="0.3">
      <c r="A98766" t="s">
        <v>235882</v>
      </c>
      <c r="B98766" t="s">
        <v>235883</v>
      </c>
      <c r="C98766">
        <v>5</v>
      </c>
      <c r="H98766" s="1">
        <v>43130</v>
      </c>
      <c r="I98766" s="1">
        <v>43133.490868055553</v>
      </c>
      <c r="J98766" t="s">
        <v>238831</v>
      </c>
    </row>
    <row r="98767" spans="1:10" x14ac:dyDescent="0.3">
      <c r="A98767" t="s">
        <v>235884</v>
      </c>
      <c r="B98767" t="s">
        <v>235885</v>
      </c>
      <c r="C98767">
        <v>5</v>
      </c>
      <c r="H98767" s="1">
        <v>43186</v>
      </c>
      <c r="I98767" s="1">
        <v>43187.050682870373</v>
      </c>
      <c r="J98767" t="s">
        <v>238831</v>
      </c>
    </row>
    <row r="98768" spans="1:10" x14ac:dyDescent="0.3">
      <c r="A98768" t="s">
        <v>235886</v>
      </c>
      <c r="B98768" t="s">
        <v>235887</v>
      </c>
      <c r="C98768">
        <v>5</v>
      </c>
      <c r="D98768" t="s">
        <v>1561</v>
      </c>
      <c r="E98768" t="s">
        <v>237031</v>
      </c>
      <c r="H98768" s="1">
        <v>43337</v>
      </c>
      <c r="I98768" s="1">
        <v>43339.483229166668</v>
      </c>
      <c r="J98768" t="s">
        <v>238831</v>
      </c>
    </row>
    <row r="98769" spans="1:10" x14ac:dyDescent="0.3">
      <c r="A98769" t="s">
        <v>235888</v>
      </c>
      <c r="B98769" t="s">
        <v>235889</v>
      </c>
      <c r="C98769">
        <v>1</v>
      </c>
      <c r="F98769" t="s">
        <v>273974</v>
      </c>
      <c r="G98769" t="s">
        <v>235890</v>
      </c>
      <c r="H98769" s="1">
        <v>42959</v>
      </c>
      <c r="I98769" s="1">
        <v>42959.979837962965</v>
      </c>
      <c r="J98769" t="s">
        <v>238607</v>
      </c>
    </row>
    <row r="98770" spans="1:10" x14ac:dyDescent="0.3">
      <c r="A98770" t="s">
        <v>235891</v>
      </c>
      <c r="B98770" t="s">
        <v>90305</v>
      </c>
      <c r="C98770">
        <v>5</v>
      </c>
      <c r="F98770" t="s">
        <v>273975</v>
      </c>
      <c r="G98770" t="s">
        <v>235892</v>
      </c>
      <c r="H98770" s="1">
        <v>43193</v>
      </c>
      <c r="I98770" s="1">
        <v>43200.610034722224</v>
      </c>
      <c r="J98770" t="s">
        <v>238831</v>
      </c>
    </row>
    <row r="98771" spans="1:10" x14ac:dyDescent="0.3">
      <c r="A98771" t="s">
        <v>235893</v>
      </c>
      <c r="B98771" t="s">
        <v>235894</v>
      </c>
      <c r="C98771">
        <v>5</v>
      </c>
      <c r="H98771" s="1">
        <v>42974</v>
      </c>
      <c r="I98771" s="1">
        <v>42974.700590277775</v>
      </c>
      <c r="J98771" t="s">
        <v>238831</v>
      </c>
    </row>
    <row r="98772" spans="1:10" x14ac:dyDescent="0.3">
      <c r="A98772" t="s">
        <v>235895</v>
      </c>
      <c r="B98772" t="s">
        <v>235896</v>
      </c>
      <c r="C98772">
        <v>5</v>
      </c>
      <c r="H98772" s="1">
        <v>43228</v>
      </c>
      <c r="I98772" s="1">
        <v>43230.787881944445</v>
      </c>
      <c r="J98772" t="s">
        <v>238831</v>
      </c>
    </row>
    <row r="98773" spans="1:10" x14ac:dyDescent="0.3">
      <c r="A98773" t="s">
        <v>235897</v>
      </c>
      <c r="B98773" t="s">
        <v>235898</v>
      </c>
      <c r="C98773">
        <v>5</v>
      </c>
      <c r="D98773" t="s">
        <v>65028</v>
      </c>
      <c r="E98773" t="s">
        <v>237931</v>
      </c>
      <c r="F98773" t="s">
        <v>273976</v>
      </c>
      <c r="G98773" t="s">
        <v>235899</v>
      </c>
      <c r="H98773" s="1">
        <v>43263</v>
      </c>
      <c r="I98773" s="1">
        <v>43264.101423611108</v>
      </c>
      <c r="J98773" t="s">
        <v>238831</v>
      </c>
    </row>
    <row r="98774" spans="1:10" x14ac:dyDescent="0.3">
      <c r="A98774" t="s">
        <v>235900</v>
      </c>
      <c r="B98774" t="s">
        <v>235901</v>
      </c>
      <c r="C98774">
        <v>4</v>
      </c>
      <c r="H98774" s="1">
        <v>42979</v>
      </c>
      <c r="I98774" s="1">
        <v>42980.553506944445</v>
      </c>
      <c r="J98774" t="s">
        <v>238831</v>
      </c>
    </row>
    <row r="98775" spans="1:10" x14ac:dyDescent="0.3">
      <c r="A98775" t="s">
        <v>235902</v>
      </c>
      <c r="B98775" t="s">
        <v>235903</v>
      </c>
      <c r="C98775">
        <v>4</v>
      </c>
      <c r="H98775" s="1">
        <v>43242</v>
      </c>
      <c r="I98775" s="1">
        <v>43244.831018518518</v>
      </c>
      <c r="J98775" t="s">
        <v>238831</v>
      </c>
    </row>
    <row r="98776" spans="1:10" x14ac:dyDescent="0.3">
      <c r="A98776" t="s">
        <v>235904</v>
      </c>
      <c r="B98776" t="s">
        <v>235905</v>
      </c>
      <c r="C98776">
        <v>5</v>
      </c>
      <c r="H98776" s="1">
        <v>43191</v>
      </c>
      <c r="I98776" s="1">
        <v>43193.635682870372</v>
      </c>
      <c r="J98776" t="s">
        <v>238831</v>
      </c>
    </row>
    <row r="98777" spans="1:10" x14ac:dyDescent="0.3">
      <c r="A98777" t="s">
        <v>235906</v>
      </c>
      <c r="B98777" t="s">
        <v>235907</v>
      </c>
      <c r="C98777">
        <v>5</v>
      </c>
      <c r="F98777" t="s">
        <v>273977</v>
      </c>
      <c r="G98777" t="s">
        <v>235908</v>
      </c>
      <c r="H98777" s="1">
        <v>43155</v>
      </c>
      <c r="I98777" s="1">
        <v>43161.801400462966</v>
      </c>
      <c r="J98777" t="s">
        <v>238831</v>
      </c>
    </row>
    <row r="98778" spans="1:10" x14ac:dyDescent="0.3">
      <c r="A98778" t="s">
        <v>235909</v>
      </c>
      <c r="B98778" t="s">
        <v>235910</v>
      </c>
      <c r="C98778">
        <v>2</v>
      </c>
      <c r="F98778" t="s">
        <v>273978</v>
      </c>
      <c r="G98778" t="s">
        <v>235911</v>
      </c>
      <c r="H98778" s="1">
        <v>43085</v>
      </c>
      <c r="I98778" s="1">
        <v>43088.105937499997</v>
      </c>
      <c r="J98778" t="s">
        <v>238607</v>
      </c>
    </row>
    <row r="98779" spans="1:10" x14ac:dyDescent="0.3">
      <c r="A98779" t="s">
        <v>235912</v>
      </c>
      <c r="B98779" t="s">
        <v>235913</v>
      </c>
      <c r="C98779">
        <v>5</v>
      </c>
      <c r="F98779" t="s">
        <v>236995</v>
      </c>
      <c r="G98779" t="s">
        <v>14844</v>
      </c>
      <c r="H98779" s="1">
        <v>42923</v>
      </c>
      <c r="I98779" s="1">
        <v>42927.530231481483</v>
      </c>
      <c r="J98779" t="s">
        <v>238831</v>
      </c>
    </row>
    <row r="98780" spans="1:10" x14ac:dyDescent="0.3">
      <c r="A98780" t="s">
        <v>235914</v>
      </c>
      <c r="B98780" t="s">
        <v>235915</v>
      </c>
      <c r="C98780">
        <v>5</v>
      </c>
      <c r="H98780" s="1">
        <v>42957</v>
      </c>
      <c r="I98780" s="1">
        <v>42957.978032407409</v>
      </c>
      <c r="J98780" t="s">
        <v>238831</v>
      </c>
    </row>
    <row r="98781" spans="1:10" x14ac:dyDescent="0.3">
      <c r="A98781" t="s">
        <v>235916</v>
      </c>
      <c r="B98781" t="s">
        <v>235917</v>
      </c>
      <c r="C98781">
        <v>5</v>
      </c>
      <c r="D98781" t="s">
        <v>1245</v>
      </c>
      <c r="E98781" t="s">
        <v>236985</v>
      </c>
      <c r="F98781" t="s">
        <v>273979</v>
      </c>
      <c r="G98781" t="s">
        <v>235918</v>
      </c>
      <c r="H98781" s="1">
        <v>43343</v>
      </c>
      <c r="I98781" s="1">
        <v>43347.710740740738</v>
      </c>
      <c r="J98781" t="s">
        <v>238831</v>
      </c>
    </row>
    <row r="98782" spans="1:10" x14ac:dyDescent="0.3">
      <c r="A98782" t="s">
        <v>235919</v>
      </c>
      <c r="B98782" t="s">
        <v>235920</v>
      </c>
      <c r="C98782">
        <v>5</v>
      </c>
      <c r="D98782" t="s">
        <v>102188</v>
      </c>
      <c r="E98782" t="s">
        <v>240420</v>
      </c>
      <c r="F98782" t="s">
        <v>273980</v>
      </c>
      <c r="G98782" t="s">
        <v>235921</v>
      </c>
      <c r="H98782" s="1">
        <v>43230</v>
      </c>
      <c r="I98782" s="1">
        <v>43230.941574074073</v>
      </c>
      <c r="J98782" t="s">
        <v>238831</v>
      </c>
    </row>
    <row r="98783" spans="1:10" x14ac:dyDescent="0.3">
      <c r="A98783" t="s">
        <v>235922</v>
      </c>
      <c r="B98783" t="s">
        <v>235923</v>
      </c>
      <c r="C98783">
        <v>5</v>
      </c>
      <c r="D98783" t="s">
        <v>572</v>
      </c>
      <c r="E98783" t="s">
        <v>237005</v>
      </c>
      <c r="F98783" t="s">
        <v>273981</v>
      </c>
      <c r="G98783" t="s">
        <v>235924</v>
      </c>
      <c r="H98783" s="1">
        <v>43337</v>
      </c>
      <c r="I98783" s="1">
        <v>43340.840960648151</v>
      </c>
      <c r="J98783" t="s">
        <v>238831</v>
      </c>
    </row>
    <row r="98784" spans="1:10" x14ac:dyDescent="0.3">
      <c r="A98784" t="s">
        <v>235925</v>
      </c>
      <c r="B98784" t="s">
        <v>235926</v>
      </c>
      <c r="C98784">
        <v>5</v>
      </c>
      <c r="H98784" s="1">
        <v>43295</v>
      </c>
      <c r="I98784" s="1">
        <v>43300.479409722226</v>
      </c>
      <c r="J98784" t="s">
        <v>238831</v>
      </c>
    </row>
    <row r="98785" spans="1:10" x14ac:dyDescent="0.3">
      <c r="A98785" t="s">
        <v>235927</v>
      </c>
      <c r="B98785" t="s">
        <v>235928</v>
      </c>
      <c r="C98785">
        <v>3</v>
      </c>
      <c r="F98785" t="s">
        <v>273982</v>
      </c>
      <c r="G98785" t="s">
        <v>235929</v>
      </c>
      <c r="H98785" s="1">
        <v>43112</v>
      </c>
      <c r="I98785" s="1">
        <v>43115.079652777778</v>
      </c>
      <c r="J98785" t="s">
        <v>238607</v>
      </c>
    </row>
    <row r="98786" spans="1:10" x14ac:dyDescent="0.3">
      <c r="A98786" t="s">
        <v>235930</v>
      </c>
      <c r="B98786" t="s">
        <v>235931</v>
      </c>
      <c r="C98786">
        <v>5</v>
      </c>
      <c r="F98786" t="s">
        <v>273983</v>
      </c>
      <c r="G98786" t="s">
        <v>235932</v>
      </c>
      <c r="H98786" s="1">
        <v>43040</v>
      </c>
      <c r="I98786" s="1">
        <v>43040.880648148152</v>
      </c>
      <c r="J98786" t="s">
        <v>238831</v>
      </c>
    </row>
    <row r="98787" spans="1:10" x14ac:dyDescent="0.3">
      <c r="A98787" t="s">
        <v>235933</v>
      </c>
      <c r="B98787" t="s">
        <v>235934</v>
      </c>
      <c r="C98787">
        <v>5</v>
      </c>
      <c r="H98787" s="1">
        <v>42953</v>
      </c>
      <c r="I98787" s="1">
        <v>42953.782326388886</v>
      </c>
      <c r="J98787" t="s">
        <v>238831</v>
      </c>
    </row>
    <row r="98788" spans="1:10" x14ac:dyDescent="0.3">
      <c r="A98788" t="s">
        <v>235935</v>
      </c>
      <c r="B98788" t="s">
        <v>235936</v>
      </c>
      <c r="C98788">
        <v>5</v>
      </c>
      <c r="F98788" t="s">
        <v>273984</v>
      </c>
      <c r="G98788" t="s">
        <v>235937</v>
      </c>
      <c r="H98788" s="1">
        <v>42866</v>
      </c>
      <c r="I98788" s="1">
        <v>42867.558020833334</v>
      </c>
      <c r="J98788" t="s">
        <v>238831</v>
      </c>
    </row>
    <row r="98789" spans="1:10" x14ac:dyDescent="0.3">
      <c r="A98789" t="s">
        <v>235938</v>
      </c>
      <c r="B98789" t="s">
        <v>235939</v>
      </c>
      <c r="C98789">
        <v>1</v>
      </c>
      <c r="F98789" t="s">
        <v>273985</v>
      </c>
      <c r="G98789" t="s">
        <v>235940</v>
      </c>
      <c r="H98789" s="1">
        <v>42811</v>
      </c>
      <c r="I98789" s="1">
        <v>42812.427627314813</v>
      </c>
      <c r="J98789" t="s">
        <v>238607</v>
      </c>
    </row>
    <row r="98790" spans="1:10" x14ac:dyDescent="0.3">
      <c r="A98790" t="s">
        <v>235941</v>
      </c>
      <c r="B98790" t="s">
        <v>235942</v>
      </c>
      <c r="C98790">
        <v>5</v>
      </c>
      <c r="H98790" s="1">
        <v>43113</v>
      </c>
      <c r="I98790" s="1">
        <v>43114.620104166665</v>
      </c>
      <c r="J98790" t="s">
        <v>238831</v>
      </c>
    </row>
    <row r="98791" spans="1:10" x14ac:dyDescent="0.3">
      <c r="A98791" t="s">
        <v>235943</v>
      </c>
      <c r="B98791" t="s">
        <v>235944</v>
      </c>
      <c r="C98791">
        <v>5</v>
      </c>
      <c r="F98791" t="s">
        <v>273986</v>
      </c>
      <c r="G98791" t="s">
        <v>235945</v>
      </c>
      <c r="H98791" s="1">
        <v>42798</v>
      </c>
      <c r="I98791" s="1">
        <v>42801.151099537034</v>
      </c>
      <c r="J98791" t="s">
        <v>238831</v>
      </c>
    </row>
    <row r="98792" spans="1:10" x14ac:dyDescent="0.3">
      <c r="A98792" t="s">
        <v>235946</v>
      </c>
      <c r="B98792" t="s">
        <v>235947</v>
      </c>
      <c r="C98792">
        <v>5</v>
      </c>
      <c r="F98792" t="s">
        <v>273987</v>
      </c>
      <c r="G98792" t="s">
        <v>235948</v>
      </c>
      <c r="H98792" s="1">
        <v>43112</v>
      </c>
      <c r="I98792" s="1">
        <v>43113.440439814818</v>
      </c>
      <c r="J98792" t="s">
        <v>238831</v>
      </c>
    </row>
    <row r="98793" spans="1:10" x14ac:dyDescent="0.3">
      <c r="A98793" t="s">
        <v>235949</v>
      </c>
      <c r="B98793" t="s">
        <v>235950</v>
      </c>
      <c r="C98793">
        <v>5</v>
      </c>
      <c r="H98793" s="1">
        <v>43333</v>
      </c>
      <c r="I98793" s="1">
        <v>43334.082662037035</v>
      </c>
      <c r="J98793" t="s">
        <v>238831</v>
      </c>
    </row>
    <row r="98794" spans="1:10" x14ac:dyDescent="0.3">
      <c r="A98794" t="s">
        <v>235951</v>
      </c>
      <c r="B98794" t="s">
        <v>235952</v>
      </c>
      <c r="C98794">
        <v>4</v>
      </c>
      <c r="F98794" t="s">
        <v>273988</v>
      </c>
      <c r="G98794" t="s">
        <v>235953</v>
      </c>
      <c r="H98794" s="1">
        <v>43340</v>
      </c>
      <c r="I98794" s="1">
        <v>43340.657453703701</v>
      </c>
      <c r="J98794" t="s">
        <v>238831</v>
      </c>
    </row>
    <row r="98795" spans="1:10" x14ac:dyDescent="0.3">
      <c r="A98795" t="s">
        <v>235954</v>
      </c>
      <c r="B98795" t="s">
        <v>235955</v>
      </c>
      <c r="C98795">
        <v>5</v>
      </c>
      <c r="H98795" s="1">
        <v>42938</v>
      </c>
      <c r="I98795" s="1">
        <v>42939.146956018521</v>
      </c>
      <c r="J98795" t="s">
        <v>238831</v>
      </c>
    </row>
    <row r="98796" spans="1:10" x14ac:dyDescent="0.3">
      <c r="A98796" t="s">
        <v>235956</v>
      </c>
      <c r="B98796" t="s">
        <v>235957</v>
      </c>
      <c r="C98796">
        <v>4</v>
      </c>
      <c r="F98796" t="s">
        <v>273989</v>
      </c>
      <c r="G98796" t="s">
        <v>235958</v>
      </c>
      <c r="H98796" s="1">
        <v>42880</v>
      </c>
      <c r="I98796" s="1">
        <v>42884.491412037038</v>
      </c>
      <c r="J98796" t="s">
        <v>238831</v>
      </c>
    </row>
    <row r="98797" spans="1:10" x14ac:dyDescent="0.3">
      <c r="A98797" t="s">
        <v>235959</v>
      </c>
      <c r="B98797" t="s">
        <v>235960</v>
      </c>
      <c r="C98797">
        <v>5</v>
      </c>
      <c r="F98797" t="s">
        <v>237329</v>
      </c>
      <c r="G98797" t="s">
        <v>7712</v>
      </c>
      <c r="H98797" s="1">
        <v>43215</v>
      </c>
      <c r="I98797" s="1">
        <v>43216.139502314814</v>
      </c>
      <c r="J98797" t="s">
        <v>238831</v>
      </c>
    </row>
    <row r="98798" spans="1:10" x14ac:dyDescent="0.3">
      <c r="A98798" t="s">
        <v>235961</v>
      </c>
      <c r="B98798" t="s">
        <v>235962</v>
      </c>
      <c r="C98798">
        <v>1</v>
      </c>
      <c r="F98798" t="s">
        <v>273990</v>
      </c>
      <c r="G98798" t="s">
        <v>235963</v>
      </c>
      <c r="H98798" s="1">
        <v>43168</v>
      </c>
      <c r="I98798" s="1">
        <v>43169.711689814816</v>
      </c>
      <c r="J98798" t="s">
        <v>238607</v>
      </c>
    </row>
    <row r="98799" spans="1:10" x14ac:dyDescent="0.3">
      <c r="A98799" t="s">
        <v>235964</v>
      </c>
      <c r="B98799" t="s">
        <v>235965</v>
      </c>
      <c r="C98799">
        <v>5</v>
      </c>
      <c r="H98799" s="1">
        <v>43153</v>
      </c>
      <c r="I98799" s="1">
        <v>43157.744988425926</v>
      </c>
      <c r="J98799" t="s">
        <v>238831</v>
      </c>
    </row>
    <row r="98800" spans="1:10" x14ac:dyDescent="0.3">
      <c r="A98800" t="s">
        <v>235966</v>
      </c>
      <c r="B98800" t="s">
        <v>235967</v>
      </c>
      <c r="C98800">
        <v>5</v>
      </c>
      <c r="H98800" s="1">
        <v>42991</v>
      </c>
      <c r="I98800" s="1">
        <v>42992.043900462966</v>
      </c>
      <c r="J98800" t="s">
        <v>238831</v>
      </c>
    </row>
    <row r="98801" spans="1:10" x14ac:dyDescent="0.3">
      <c r="A98801" t="s">
        <v>235968</v>
      </c>
      <c r="B98801" t="s">
        <v>235969</v>
      </c>
      <c r="C98801">
        <v>4</v>
      </c>
      <c r="H98801" s="1">
        <v>43341</v>
      </c>
      <c r="I98801" s="1">
        <v>43341.979490740741</v>
      </c>
      <c r="J98801" t="s">
        <v>238831</v>
      </c>
    </row>
    <row r="98802" spans="1:10" x14ac:dyDescent="0.3">
      <c r="A98802" t="s">
        <v>235970</v>
      </c>
      <c r="B98802" t="s">
        <v>235971</v>
      </c>
      <c r="C98802">
        <v>5</v>
      </c>
      <c r="H98802" s="1">
        <v>43096</v>
      </c>
      <c r="I98802" s="1">
        <v>43096.764722222222</v>
      </c>
      <c r="J98802" t="s">
        <v>238831</v>
      </c>
    </row>
    <row r="98803" spans="1:10" x14ac:dyDescent="0.3">
      <c r="A98803" t="s">
        <v>235972</v>
      </c>
      <c r="B98803" t="s">
        <v>235973</v>
      </c>
      <c r="C98803">
        <v>4</v>
      </c>
      <c r="F98803" t="s">
        <v>273991</v>
      </c>
      <c r="G98803" t="s">
        <v>235974</v>
      </c>
      <c r="H98803" s="1">
        <v>43131</v>
      </c>
      <c r="I98803" s="1">
        <v>43131.866782407407</v>
      </c>
      <c r="J98803" t="s">
        <v>238831</v>
      </c>
    </row>
    <row r="98804" spans="1:10" x14ac:dyDescent="0.3">
      <c r="A98804" t="s">
        <v>235975</v>
      </c>
      <c r="B98804" t="s">
        <v>235976</v>
      </c>
      <c r="C98804">
        <v>5</v>
      </c>
      <c r="F98804" t="s">
        <v>273992</v>
      </c>
      <c r="G98804" t="s">
        <v>235977</v>
      </c>
      <c r="H98804" s="1">
        <v>43141</v>
      </c>
      <c r="I98804" s="1">
        <v>43146.001099537039</v>
      </c>
      <c r="J98804" t="s">
        <v>238831</v>
      </c>
    </row>
    <row r="98805" spans="1:10" x14ac:dyDescent="0.3">
      <c r="A98805" t="s">
        <v>235978</v>
      </c>
      <c r="B98805" t="s">
        <v>235979</v>
      </c>
      <c r="C98805">
        <v>1</v>
      </c>
      <c r="H98805" s="1">
        <v>43070</v>
      </c>
      <c r="I98805" s="1">
        <v>43079.822453703702</v>
      </c>
      <c r="J98805" t="s">
        <v>238607</v>
      </c>
    </row>
    <row r="98806" spans="1:10" x14ac:dyDescent="0.3">
      <c r="A98806" t="s">
        <v>235980</v>
      </c>
      <c r="B98806" t="s">
        <v>235981</v>
      </c>
      <c r="C98806">
        <v>1</v>
      </c>
      <c r="H98806" s="1">
        <v>42993</v>
      </c>
      <c r="I98806" s="1">
        <v>42996.871446759258</v>
      </c>
      <c r="J98806" t="s">
        <v>238607</v>
      </c>
    </row>
    <row r="98807" spans="1:10" x14ac:dyDescent="0.3">
      <c r="A98807" t="s">
        <v>235982</v>
      </c>
      <c r="B98807" t="s">
        <v>235983</v>
      </c>
      <c r="C98807">
        <v>3</v>
      </c>
      <c r="F98807" t="s">
        <v>273993</v>
      </c>
      <c r="G98807" t="s">
        <v>235984</v>
      </c>
      <c r="H98807" s="1">
        <v>43153</v>
      </c>
      <c r="I98807" s="1">
        <v>43157.483715277776</v>
      </c>
      <c r="J98807" t="s">
        <v>238831</v>
      </c>
    </row>
    <row r="98808" spans="1:10" x14ac:dyDescent="0.3">
      <c r="A98808" t="s">
        <v>235985</v>
      </c>
      <c r="B98808" t="s">
        <v>235986</v>
      </c>
      <c r="C98808">
        <v>5</v>
      </c>
      <c r="F98808" t="s">
        <v>273994</v>
      </c>
      <c r="G98808" t="s">
        <v>235987</v>
      </c>
      <c r="H98808" s="1">
        <v>43018</v>
      </c>
      <c r="I98808" s="1">
        <v>43019.522210648145</v>
      </c>
      <c r="J98808" t="s">
        <v>238831</v>
      </c>
    </row>
    <row r="98809" spans="1:10" x14ac:dyDescent="0.3">
      <c r="A98809" t="s">
        <v>235988</v>
      </c>
      <c r="B98809" t="s">
        <v>235989</v>
      </c>
      <c r="C98809">
        <v>5</v>
      </c>
      <c r="H98809" s="1">
        <v>43245</v>
      </c>
      <c r="I98809" s="1">
        <v>43255.730127314811</v>
      </c>
      <c r="J98809" t="s">
        <v>238831</v>
      </c>
    </row>
    <row r="98810" spans="1:10" x14ac:dyDescent="0.3">
      <c r="A98810" t="s">
        <v>235990</v>
      </c>
      <c r="B98810" t="s">
        <v>235991</v>
      </c>
      <c r="C98810">
        <v>5</v>
      </c>
      <c r="H98810" s="1">
        <v>42897</v>
      </c>
      <c r="I98810" s="1">
        <v>42897.798819444448</v>
      </c>
      <c r="J98810" t="s">
        <v>238831</v>
      </c>
    </row>
    <row r="98811" spans="1:10" x14ac:dyDescent="0.3">
      <c r="A98811" t="s">
        <v>235992</v>
      </c>
      <c r="B98811" t="s">
        <v>235993</v>
      </c>
      <c r="C98811">
        <v>5</v>
      </c>
      <c r="H98811" s="1">
        <v>43236</v>
      </c>
      <c r="I98811" s="1">
        <v>43236.92765046296</v>
      </c>
      <c r="J98811" t="s">
        <v>238831</v>
      </c>
    </row>
    <row r="98812" spans="1:10" x14ac:dyDescent="0.3">
      <c r="A98812" t="s">
        <v>235994</v>
      </c>
      <c r="B98812" t="s">
        <v>235995</v>
      </c>
      <c r="C98812">
        <v>5</v>
      </c>
      <c r="F98812" t="s">
        <v>273995</v>
      </c>
      <c r="G98812" t="s">
        <v>235996</v>
      </c>
      <c r="H98812" s="1">
        <v>43015</v>
      </c>
      <c r="I98812" s="1">
        <v>43017.689479166664</v>
      </c>
      <c r="J98812" t="s">
        <v>238831</v>
      </c>
    </row>
    <row r="98813" spans="1:10" x14ac:dyDescent="0.3">
      <c r="A98813" t="s">
        <v>235997</v>
      </c>
      <c r="B98813" t="s">
        <v>235998</v>
      </c>
      <c r="C98813">
        <v>5</v>
      </c>
      <c r="F98813" t="s">
        <v>273996</v>
      </c>
      <c r="G98813" t="s">
        <v>235999</v>
      </c>
      <c r="H98813" s="1">
        <v>43130</v>
      </c>
      <c r="I98813" s="1">
        <v>43151.925949074073</v>
      </c>
      <c r="J98813" t="s">
        <v>238831</v>
      </c>
    </row>
    <row r="98814" spans="1:10" x14ac:dyDescent="0.3">
      <c r="A98814" t="s">
        <v>236000</v>
      </c>
      <c r="B98814" t="s">
        <v>236001</v>
      </c>
      <c r="C98814">
        <v>2</v>
      </c>
      <c r="F98814" t="s">
        <v>273997</v>
      </c>
      <c r="G98814" t="s">
        <v>236002</v>
      </c>
      <c r="H98814" s="1">
        <v>42901</v>
      </c>
      <c r="I98814" s="1">
        <v>42901.999976851854</v>
      </c>
      <c r="J98814" t="s">
        <v>238607</v>
      </c>
    </row>
    <row r="98815" spans="1:10" x14ac:dyDescent="0.3">
      <c r="A98815" t="s">
        <v>236003</v>
      </c>
      <c r="B98815" t="s">
        <v>236004</v>
      </c>
      <c r="C98815">
        <v>2</v>
      </c>
      <c r="F98815" t="s">
        <v>273998</v>
      </c>
      <c r="G98815" t="s">
        <v>236005</v>
      </c>
      <c r="H98815" s="1">
        <v>42892</v>
      </c>
      <c r="I98815" s="1">
        <v>42892.813576388886</v>
      </c>
      <c r="J98815" t="s">
        <v>238607</v>
      </c>
    </row>
    <row r="98816" spans="1:10" x14ac:dyDescent="0.3">
      <c r="A98816" t="s">
        <v>236006</v>
      </c>
      <c r="B98816" t="s">
        <v>236007</v>
      </c>
      <c r="C98816">
        <v>1</v>
      </c>
      <c r="F98816" t="s">
        <v>273999</v>
      </c>
      <c r="G98816" t="s">
        <v>236008</v>
      </c>
      <c r="H98816" s="1">
        <v>43139</v>
      </c>
      <c r="I98816" s="1">
        <v>43139.50675925926</v>
      </c>
      <c r="J98816" t="s">
        <v>238607</v>
      </c>
    </row>
    <row r="98817" spans="1:10" x14ac:dyDescent="0.3">
      <c r="A98817" t="s">
        <v>236009</v>
      </c>
      <c r="B98817" t="s">
        <v>236010</v>
      </c>
      <c r="C98817">
        <v>5</v>
      </c>
      <c r="H98817" s="1">
        <v>42780</v>
      </c>
      <c r="I98817" s="1">
        <v>42782.131458333337</v>
      </c>
      <c r="J98817" t="s">
        <v>238831</v>
      </c>
    </row>
    <row r="98818" spans="1:10" x14ac:dyDescent="0.3">
      <c r="A98818" t="s">
        <v>236011</v>
      </c>
      <c r="B98818" t="s">
        <v>236012</v>
      </c>
      <c r="C98818">
        <v>2</v>
      </c>
      <c r="H98818" s="1">
        <v>43190</v>
      </c>
      <c r="I98818" s="1">
        <v>43190.534166666665</v>
      </c>
      <c r="J98818" t="s">
        <v>238607</v>
      </c>
    </row>
    <row r="98819" spans="1:10" x14ac:dyDescent="0.3">
      <c r="A98819" t="s">
        <v>236013</v>
      </c>
      <c r="B98819" t="s">
        <v>236014</v>
      </c>
      <c r="C98819">
        <v>5</v>
      </c>
      <c r="H98819" s="1">
        <v>42878</v>
      </c>
      <c r="I98819" s="1">
        <v>42879.502812500003</v>
      </c>
      <c r="J98819" t="s">
        <v>238831</v>
      </c>
    </row>
    <row r="98820" spans="1:10" x14ac:dyDescent="0.3">
      <c r="A98820" t="s">
        <v>236015</v>
      </c>
      <c r="B98820" t="s">
        <v>236016</v>
      </c>
      <c r="C98820">
        <v>5</v>
      </c>
      <c r="H98820" s="1">
        <v>42820</v>
      </c>
      <c r="I98820" s="1">
        <v>42823.397372685184</v>
      </c>
      <c r="J98820" t="s">
        <v>238831</v>
      </c>
    </row>
    <row r="98821" spans="1:10" x14ac:dyDescent="0.3">
      <c r="A98821" t="s">
        <v>236017</v>
      </c>
      <c r="B98821" t="s">
        <v>236018</v>
      </c>
      <c r="C98821">
        <v>5</v>
      </c>
      <c r="H98821" s="1">
        <v>43077</v>
      </c>
      <c r="I98821" s="1">
        <v>43083.748113425929</v>
      </c>
      <c r="J98821" t="s">
        <v>238831</v>
      </c>
    </row>
    <row r="98822" spans="1:10" x14ac:dyDescent="0.3">
      <c r="A98822" t="s">
        <v>236019</v>
      </c>
      <c r="B98822" t="s">
        <v>236020</v>
      </c>
      <c r="C98822">
        <v>5</v>
      </c>
      <c r="H98822" s="1">
        <v>43334</v>
      </c>
      <c r="I98822" s="1">
        <v>43335.036597222221</v>
      </c>
      <c r="J98822" t="s">
        <v>238831</v>
      </c>
    </row>
    <row r="98823" spans="1:10" x14ac:dyDescent="0.3">
      <c r="A98823" t="s">
        <v>236021</v>
      </c>
      <c r="B98823" t="s">
        <v>236022</v>
      </c>
      <c r="C98823">
        <v>4</v>
      </c>
      <c r="H98823" s="1">
        <v>43274</v>
      </c>
      <c r="I98823" s="1">
        <v>43274.808020833334</v>
      </c>
      <c r="J98823" t="s">
        <v>238831</v>
      </c>
    </row>
    <row r="98824" spans="1:10" x14ac:dyDescent="0.3">
      <c r="A98824" t="s">
        <v>236023</v>
      </c>
      <c r="B98824" t="s">
        <v>236024</v>
      </c>
      <c r="C98824">
        <v>1</v>
      </c>
      <c r="H98824" s="1">
        <v>42991</v>
      </c>
      <c r="I98824" s="1">
        <v>42994.030775462961</v>
      </c>
      <c r="J98824" t="s">
        <v>238607</v>
      </c>
    </row>
    <row r="98825" spans="1:10" x14ac:dyDescent="0.3">
      <c r="A98825" t="s">
        <v>236025</v>
      </c>
      <c r="B98825" t="s">
        <v>236026</v>
      </c>
      <c r="C98825">
        <v>1</v>
      </c>
      <c r="H98825" s="1">
        <v>43041</v>
      </c>
      <c r="I98825" s="1">
        <v>43041.610879629632</v>
      </c>
      <c r="J98825" t="s">
        <v>238607</v>
      </c>
    </row>
    <row r="98826" spans="1:10" x14ac:dyDescent="0.3">
      <c r="A98826" t="s">
        <v>236027</v>
      </c>
      <c r="B98826" t="s">
        <v>236028</v>
      </c>
      <c r="C98826">
        <v>3</v>
      </c>
      <c r="H98826" s="1">
        <v>43231</v>
      </c>
      <c r="I98826" s="1">
        <v>43231.974097222221</v>
      </c>
      <c r="J98826" t="s">
        <v>238607</v>
      </c>
    </row>
    <row r="98827" spans="1:10" x14ac:dyDescent="0.3">
      <c r="A98827" t="s">
        <v>236029</v>
      </c>
      <c r="B98827" t="s">
        <v>236030</v>
      </c>
      <c r="C98827">
        <v>5</v>
      </c>
      <c r="H98827" s="1">
        <v>43288</v>
      </c>
      <c r="I98827" s="1">
        <v>43292.609965277778</v>
      </c>
      <c r="J98827" t="s">
        <v>238831</v>
      </c>
    </row>
    <row r="98828" spans="1:10" x14ac:dyDescent="0.3">
      <c r="A98828" t="s">
        <v>236031</v>
      </c>
      <c r="B98828" t="s">
        <v>236032</v>
      </c>
      <c r="C98828">
        <v>5</v>
      </c>
      <c r="F98828" t="s">
        <v>274000</v>
      </c>
      <c r="G98828" t="s">
        <v>236033</v>
      </c>
      <c r="H98828" s="1">
        <v>42787</v>
      </c>
      <c r="I98828" s="1">
        <v>42788.072002314817</v>
      </c>
      <c r="J98828" t="s">
        <v>238831</v>
      </c>
    </row>
    <row r="98829" spans="1:10" x14ac:dyDescent="0.3">
      <c r="A98829" t="s">
        <v>236034</v>
      </c>
      <c r="B98829" t="s">
        <v>236035</v>
      </c>
      <c r="C98829">
        <v>3</v>
      </c>
      <c r="H98829" s="1">
        <v>43039</v>
      </c>
      <c r="I98829" s="1">
        <v>43042.148877314816</v>
      </c>
      <c r="J98829" t="s">
        <v>238607</v>
      </c>
    </row>
    <row r="98830" spans="1:10" x14ac:dyDescent="0.3">
      <c r="A98830" t="s">
        <v>236036</v>
      </c>
      <c r="B98830" t="s">
        <v>236037</v>
      </c>
      <c r="C98830">
        <v>5</v>
      </c>
      <c r="D98830" t="s">
        <v>43940</v>
      </c>
      <c r="E98830" t="s">
        <v>237005</v>
      </c>
      <c r="F98830" t="s">
        <v>274001</v>
      </c>
      <c r="G98830" t="s">
        <v>236038</v>
      </c>
      <c r="H98830" s="1">
        <v>43306</v>
      </c>
      <c r="I98830" s="1">
        <v>43306.843159722222</v>
      </c>
      <c r="J98830" t="s">
        <v>238831</v>
      </c>
    </row>
    <row r="98831" spans="1:10" x14ac:dyDescent="0.3">
      <c r="A98831" t="s">
        <v>236039</v>
      </c>
      <c r="B98831" t="s">
        <v>236040</v>
      </c>
      <c r="C98831">
        <v>5</v>
      </c>
      <c r="H98831" s="1">
        <v>43323</v>
      </c>
      <c r="I98831" s="1">
        <v>43350.006192129629</v>
      </c>
      <c r="J98831" t="s">
        <v>238831</v>
      </c>
    </row>
    <row r="98832" spans="1:10" x14ac:dyDescent="0.3">
      <c r="A98832" t="s">
        <v>236041</v>
      </c>
      <c r="B98832" t="s">
        <v>236042</v>
      </c>
      <c r="C98832">
        <v>4</v>
      </c>
      <c r="H98832" s="1">
        <v>42889</v>
      </c>
      <c r="I98832" s="1">
        <v>42892.478425925925</v>
      </c>
      <c r="J98832" t="s">
        <v>238831</v>
      </c>
    </row>
    <row r="98833" spans="1:10" x14ac:dyDescent="0.3">
      <c r="A98833" t="s">
        <v>236043</v>
      </c>
      <c r="B98833" t="s">
        <v>236044</v>
      </c>
      <c r="C98833">
        <v>5</v>
      </c>
      <c r="H98833" s="1">
        <v>43036</v>
      </c>
      <c r="I98833" s="1">
        <v>43038.094201388885</v>
      </c>
      <c r="J98833" t="s">
        <v>238831</v>
      </c>
    </row>
    <row r="98834" spans="1:10" x14ac:dyDescent="0.3">
      <c r="A98834" t="s">
        <v>236045</v>
      </c>
      <c r="B98834" t="s">
        <v>236046</v>
      </c>
      <c r="C98834">
        <v>4</v>
      </c>
      <c r="F98834" t="s">
        <v>274002</v>
      </c>
      <c r="G98834" t="s">
        <v>236047</v>
      </c>
      <c r="H98834" s="1">
        <v>43097</v>
      </c>
      <c r="I98834" s="1">
        <v>43099.840011574073</v>
      </c>
      <c r="J98834" t="s">
        <v>238607</v>
      </c>
    </row>
    <row r="98835" spans="1:10" x14ac:dyDescent="0.3">
      <c r="A98835" t="s">
        <v>236048</v>
      </c>
      <c r="B98835" t="s">
        <v>236049</v>
      </c>
      <c r="C98835">
        <v>5</v>
      </c>
      <c r="F98835" t="s">
        <v>274003</v>
      </c>
      <c r="G98835" t="s">
        <v>236050</v>
      </c>
      <c r="H98835" s="1">
        <v>42880</v>
      </c>
      <c r="I98835" s="1">
        <v>42882.630902777775</v>
      </c>
      <c r="J98835" t="s">
        <v>238831</v>
      </c>
    </row>
    <row r="98836" spans="1:10" x14ac:dyDescent="0.3">
      <c r="A98836" t="s">
        <v>236051</v>
      </c>
      <c r="B98836" t="s">
        <v>236052</v>
      </c>
      <c r="C98836">
        <v>3</v>
      </c>
      <c r="H98836" s="1">
        <v>43202</v>
      </c>
      <c r="I98836" s="1">
        <v>43202.862384259257</v>
      </c>
      <c r="J98836" t="s">
        <v>238607</v>
      </c>
    </row>
    <row r="98837" spans="1:10" x14ac:dyDescent="0.3">
      <c r="A98837" t="s">
        <v>236053</v>
      </c>
      <c r="B98837" t="s">
        <v>236054</v>
      </c>
      <c r="C98837">
        <v>4</v>
      </c>
      <c r="H98837" s="1">
        <v>43174</v>
      </c>
      <c r="I98837" s="1">
        <v>43175.612002314818</v>
      </c>
      <c r="J98837" t="s">
        <v>238831</v>
      </c>
    </row>
    <row r="98838" spans="1:10" x14ac:dyDescent="0.3">
      <c r="A98838" t="s">
        <v>236055</v>
      </c>
      <c r="B98838" t="s">
        <v>236056</v>
      </c>
      <c r="C98838">
        <v>5</v>
      </c>
      <c r="D98838" t="s">
        <v>12893</v>
      </c>
      <c r="E98838" t="s">
        <v>237301</v>
      </c>
      <c r="F98838" t="s">
        <v>274004</v>
      </c>
      <c r="G98838" t="s">
        <v>236057</v>
      </c>
      <c r="H98838" s="1">
        <v>43335</v>
      </c>
      <c r="I98838" s="1">
        <v>43335.951689814814</v>
      </c>
      <c r="J98838" t="s">
        <v>238831</v>
      </c>
    </row>
    <row r="98839" spans="1:10" x14ac:dyDescent="0.3">
      <c r="A98839" t="s">
        <v>236058</v>
      </c>
      <c r="B98839" t="s">
        <v>236059</v>
      </c>
      <c r="C98839">
        <v>3</v>
      </c>
      <c r="F98839" t="s">
        <v>238215</v>
      </c>
      <c r="G98839" t="s">
        <v>13596</v>
      </c>
      <c r="H98839" s="1">
        <v>42839</v>
      </c>
      <c r="I98839" s="1">
        <v>42842.608240740738</v>
      </c>
      <c r="J98839" t="s">
        <v>238831</v>
      </c>
    </row>
    <row r="98840" spans="1:10" x14ac:dyDescent="0.3">
      <c r="A98840" t="s">
        <v>236060</v>
      </c>
      <c r="B98840" t="s">
        <v>236061</v>
      </c>
      <c r="C98840">
        <v>1</v>
      </c>
      <c r="F98840" t="s">
        <v>274005</v>
      </c>
      <c r="G98840" t="s">
        <v>236062</v>
      </c>
      <c r="H98840" s="1">
        <v>43132</v>
      </c>
      <c r="I98840" s="1">
        <v>43133.430868055555</v>
      </c>
      <c r="J98840" t="s">
        <v>238607</v>
      </c>
    </row>
    <row r="98841" spans="1:10" x14ac:dyDescent="0.3">
      <c r="A98841" t="s">
        <v>236063</v>
      </c>
      <c r="B98841" t="s">
        <v>236064</v>
      </c>
      <c r="C98841">
        <v>2</v>
      </c>
      <c r="H98841" s="1">
        <v>42997</v>
      </c>
      <c r="I98841" s="1">
        <v>42998.4925</v>
      </c>
      <c r="J98841" t="s">
        <v>238607</v>
      </c>
    </row>
    <row r="98842" spans="1:10" x14ac:dyDescent="0.3">
      <c r="A98842" t="s">
        <v>236065</v>
      </c>
      <c r="B98842" t="s">
        <v>236066</v>
      </c>
      <c r="C98842">
        <v>5</v>
      </c>
      <c r="H98842" s="1">
        <v>42943</v>
      </c>
      <c r="I98842" s="1">
        <v>42945.550787037035</v>
      </c>
      <c r="J98842" t="s">
        <v>238831</v>
      </c>
    </row>
    <row r="98843" spans="1:10" x14ac:dyDescent="0.3">
      <c r="A98843" t="s">
        <v>236067</v>
      </c>
      <c r="B98843" t="s">
        <v>236068</v>
      </c>
      <c r="C98843">
        <v>5</v>
      </c>
      <c r="H98843" s="1">
        <v>43189</v>
      </c>
      <c r="I98843" s="1">
        <v>43189.905011574076</v>
      </c>
      <c r="J98843" t="s">
        <v>238831</v>
      </c>
    </row>
    <row r="98844" spans="1:10" x14ac:dyDescent="0.3">
      <c r="A98844" t="s">
        <v>236069</v>
      </c>
      <c r="B98844" t="s">
        <v>236070</v>
      </c>
      <c r="C98844">
        <v>5</v>
      </c>
      <c r="F98844" t="s">
        <v>247689</v>
      </c>
      <c r="G98844" t="s">
        <v>49912</v>
      </c>
      <c r="H98844" s="1">
        <v>43181</v>
      </c>
      <c r="I98844" s="1">
        <v>43181.735115740739</v>
      </c>
      <c r="J98844" t="s">
        <v>238831</v>
      </c>
    </row>
    <row r="98845" spans="1:10" x14ac:dyDescent="0.3">
      <c r="A98845" t="s">
        <v>236071</v>
      </c>
      <c r="B98845" t="s">
        <v>236072</v>
      </c>
      <c r="C98845">
        <v>5</v>
      </c>
      <c r="H98845" s="1">
        <v>43174</v>
      </c>
      <c r="I98845" s="1">
        <v>43175.028379629628</v>
      </c>
      <c r="J98845" t="s">
        <v>238831</v>
      </c>
    </row>
    <row r="98846" spans="1:10" x14ac:dyDescent="0.3">
      <c r="A98846" t="s">
        <v>236073</v>
      </c>
      <c r="B98846" t="s">
        <v>236074</v>
      </c>
      <c r="C98846">
        <v>5</v>
      </c>
      <c r="F98846" t="s">
        <v>274006</v>
      </c>
      <c r="G98846" t="s">
        <v>236075</v>
      </c>
      <c r="H98846" s="1">
        <v>43114</v>
      </c>
      <c r="I98846" s="1">
        <v>43114.864293981482</v>
      </c>
      <c r="J98846" t="s">
        <v>238831</v>
      </c>
    </row>
    <row r="98847" spans="1:10" x14ac:dyDescent="0.3">
      <c r="A98847" t="s">
        <v>236076</v>
      </c>
      <c r="B98847" t="s">
        <v>236077</v>
      </c>
      <c r="C98847">
        <v>4</v>
      </c>
      <c r="F98847" t="s">
        <v>274007</v>
      </c>
      <c r="G98847" t="s">
        <v>236078</v>
      </c>
      <c r="H98847" s="1">
        <v>43175</v>
      </c>
      <c r="I98847" s="1">
        <v>43178.04478009259</v>
      </c>
      <c r="J98847" t="s">
        <v>238831</v>
      </c>
    </row>
    <row r="98848" spans="1:10" x14ac:dyDescent="0.3">
      <c r="A98848" t="s">
        <v>236079</v>
      </c>
      <c r="B98848" t="s">
        <v>236080</v>
      </c>
      <c r="C98848">
        <v>3</v>
      </c>
      <c r="F98848" t="s">
        <v>236987</v>
      </c>
      <c r="G98848" t="s">
        <v>2193</v>
      </c>
      <c r="H98848" s="1">
        <v>43175</v>
      </c>
      <c r="I98848" s="1">
        <v>43178.398263888892</v>
      </c>
      <c r="J98848" t="s">
        <v>238831</v>
      </c>
    </row>
    <row r="98849" spans="1:10" x14ac:dyDescent="0.3">
      <c r="A98849" t="s">
        <v>236081</v>
      </c>
      <c r="B98849" t="s">
        <v>236082</v>
      </c>
      <c r="C98849">
        <v>3</v>
      </c>
      <c r="F98849" t="s">
        <v>274008</v>
      </c>
      <c r="G98849" t="s">
        <v>236083</v>
      </c>
      <c r="H98849" s="1">
        <v>43114</v>
      </c>
      <c r="I98849" s="1">
        <v>43115.488587962966</v>
      </c>
      <c r="J98849" t="s">
        <v>238607</v>
      </c>
    </row>
    <row r="98850" spans="1:10" x14ac:dyDescent="0.3">
      <c r="A98850" t="s">
        <v>236084</v>
      </c>
      <c r="B98850" t="s">
        <v>236085</v>
      </c>
      <c r="C98850">
        <v>1</v>
      </c>
      <c r="F98850" t="s">
        <v>274009</v>
      </c>
      <c r="G98850" t="s">
        <v>236086</v>
      </c>
      <c r="H98850" s="1">
        <v>43204</v>
      </c>
      <c r="I98850" s="1">
        <v>43205.074479166666</v>
      </c>
      <c r="J98850" t="s">
        <v>238607</v>
      </c>
    </row>
    <row r="98851" spans="1:10" x14ac:dyDescent="0.3">
      <c r="A98851" t="s">
        <v>236087</v>
      </c>
      <c r="B98851" t="s">
        <v>236088</v>
      </c>
      <c r="C98851">
        <v>5</v>
      </c>
      <c r="H98851" s="1">
        <v>43228</v>
      </c>
      <c r="I98851" s="1">
        <v>43230.518796296295</v>
      </c>
      <c r="J98851" t="s">
        <v>238831</v>
      </c>
    </row>
    <row r="98852" spans="1:10" x14ac:dyDescent="0.3">
      <c r="A98852" t="s">
        <v>236089</v>
      </c>
      <c r="B98852" t="s">
        <v>236090</v>
      </c>
      <c r="C98852">
        <v>4</v>
      </c>
      <c r="H98852" s="1">
        <v>43037</v>
      </c>
      <c r="I98852" s="1">
        <v>43038.706956018519</v>
      </c>
      <c r="J98852" t="s">
        <v>238831</v>
      </c>
    </row>
    <row r="98853" spans="1:10" x14ac:dyDescent="0.3">
      <c r="A98853" t="s">
        <v>236091</v>
      </c>
      <c r="B98853" t="s">
        <v>236092</v>
      </c>
      <c r="C98853">
        <v>5</v>
      </c>
      <c r="H98853" s="1">
        <v>42887</v>
      </c>
      <c r="I98853" s="1">
        <v>42888.443101851852</v>
      </c>
      <c r="J98853" t="s">
        <v>238831</v>
      </c>
    </row>
    <row r="98854" spans="1:10" x14ac:dyDescent="0.3">
      <c r="A98854" t="s">
        <v>236093</v>
      </c>
      <c r="B98854" t="s">
        <v>236094</v>
      </c>
      <c r="C98854">
        <v>5</v>
      </c>
      <c r="F98854" t="s">
        <v>274010</v>
      </c>
      <c r="G98854" t="s">
        <v>236095</v>
      </c>
      <c r="H98854" s="1">
        <v>42935</v>
      </c>
      <c r="I98854" s="1">
        <v>42936.875648148147</v>
      </c>
      <c r="J98854" t="s">
        <v>238831</v>
      </c>
    </row>
    <row r="98855" spans="1:10" x14ac:dyDescent="0.3">
      <c r="A98855" t="s">
        <v>236096</v>
      </c>
      <c r="B98855" t="s">
        <v>236097</v>
      </c>
      <c r="C98855">
        <v>5</v>
      </c>
      <c r="H98855" s="1">
        <v>43105</v>
      </c>
      <c r="I98855" s="1">
        <v>43106.028611111113</v>
      </c>
      <c r="J98855" t="s">
        <v>238831</v>
      </c>
    </row>
    <row r="98856" spans="1:10" x14ac:dyDescent="0.3">
      <c r="A98856" t="s">
        <v>236098</v>
      </c>
      <c r="B98856" t="s">
        <v>236099</v>
      </c>
      <c r="C98856">
        <v>5</v>
      </c>
      <c r="F98856" t="s">
        <v>274011</v>
      </c>
      <c r="G98856" t="s">
        <v>236100</v>
      </c>
      <c r="H98856" s="1">
        <v>43152</v>
      </c>
      <c r="I98856" s="1">
        <v>43153.563645833332</v>
      </c>
      <c r="J98856" t="s">
        <v>238831</v>
      </c>
    </row>
    <row r="98857" spans="1:10" x14ac:dyDescent="0.3">
      <c r="A98857" t="s">
        <v>236101</v>
      </c>
      <c r="B98857" t="s">
        <v>236102</v>
      </c>
      <c r="C98857">
        <v>5</v>
      </c>
      <c r="F98857" t="s">
        <v>274012</v>
      </c>
      <c r="G98857" t="s">
        <v>236103</v>
      </c>
      <c r="H98857" s="1">
        <v>43117</v>
      </c>
      <c r="I98857" s="1">
        <v>43118.351180555554</v>
      </c>
      <c r="J98857" t="s">
        <v>238831</v>
      </c>
    </row>
    <row r="98858" spans="1:10" x14ac:dyDescent="0.3">
      <c r="A98858" t="s">
        <v>236104</v>
      </c>
      <c r="B98858" t="s">
        <v>236105</v>
      </c>
      <c r="C98858">
        <v>1</v>
      </c>
      <c r="F98858" t="s">
        <v>274013</v>
      </c>
      <c r="G98858" t="s">
        <v>236106</v>
      </c>
      <c r="H98858" s="1">
        <v>43132</v>
      </c>
      <c r="I98858" s="1">
        <v>43138.501134259262</v>
      </c>
      <c r="J98858" t="s">
        <v>238607</v>
      </c>
    </row>
    <row r="98859" spans="1:10" x14ac:dyDescent="0.3">
      <c r="A98859" t="s">
        <v>236107</v>
      </c>
      <c r="B98859" t="s">
        <v>236108</v>
      </c>
      <c r="C98859">
        <v>1</v>
      </c>
      <c r="F98859" t="s">
        <v>274014</v>
      </c>
      <c r="G98859" t="s">
        <v>236109</v>
      </c>
      <c r="H98859" s="1">
        <v>43148</v>
      </c>
      <c r="I98859" s="1">
        <v>43151.904849537037</v>
      </c>
      <c r="J98859" t="s">
        <v>238607</v>
      </c>
    </row>
    <row r="98860" spans="1:10" x14ac:dyDescent="0.3">
      <c r="A98860" t="s">
        <v>236110</v>
      </c>
      <c r="B98860" t="s">
        <v>236111</v>
      </c>
      <c r="C98860">
        <v>5</v>
      </c>
      <c r="F98860" t="s">
        <v>274015</v>
      </c>
      <c r="G98860" t="s">
        <v>236112</v>
      </c>
      <c r="H98860" s="1">
        <v>43041</v>
      </c>
      <c r="I98860" s="1">
        <v>43045.653692129628</v>
      </c>
      <c r="J98860" t="s">
        <v>238831</v>
      </c>
    </row>
    <row r="98861" spans="1:10" x14ac:dyDescent="0.3">
      <c r="A98861" t="s">
        <v>236113</v>
      </c>
      <c r="B98861" t="s">
        <v>236114</v>
      </c>
      <c r="C98861">
        <v>5</v>
      </c>
      <c r="H98861" s="1">
        <v>43113</v>
      </c>
      <c r="I98861" s="1">
        <v>43114.027997685182</v>
      </c>
      <c r="J98861" t="s">
        <v>238831</v>
      </c>
    </row>
    <row r="98862" spans="1:10" x14ac:dyDescent="0.3">
      <c r="A98862" t="s">
        <v>236115</v>
      </c>
      <c r="B98862" t="s">
        <v>236116</v>
      </c>
      <c r="C98862">
        <v>5</v>
      </c>
      <c r="H98862" s="1">
        <v>43214</v>
      </c>
      <c r="I98862" s="1">
        <v>43216.851666666669</v>
      </c>
      <c r="J98862" t="s">
        <v>238831</v>
      </c>
    </row>
    <row r="98863" spans="1:10" x14ac:dyDescent="0.3">
      <c r="A98863" t="s">
        <v>236117</v>
      </c>
      <c r="B98863" t="s">
        <v>236118</v>
      </c>
      <c r="C98863">
        <v>5</v>
      </c>
      <c r="H98863" s="1">
        <v>43029</v>
      </c>
      <c r="I98863" s="1">
        <v>43031.678182870368</v>
      </c>
      <c r="J98863" t="s">
        <v>238831</v>
      </c>
    </row>
    <row r="98864" spans="1:10" x14ac:dyDescent="0.3">
      <c r="A98864" t="s">
        <v>236119</v>
      </c>
      <c r="B98864" t="s">
        <v>236120</v>
      </c>
      <c r="C98864">
        <v>1</v>
      </c>
      <c r="F98864" t="s">
        <v>274016</v>
      </c>
      <c r="G98864" t="s">
        <v>236121</v>
      </c>
      <c r="H98864" s="1">
        <v>43159</v>
      </c>
      <c r="I98864" s="1">
        <v>43168.718425925923</v>
      </c>
      <c r="J98864" t="s">
        <v>238607</v>
      </c>
    </row>
    <row r="98865" spans="1:10" x14ac:dyDescent="0.3">
      <c r="A98865" t="s">
        <v>236122</v>
      </c>
      <c r="B98865" t="s">
        <v>236123</v>
      </c>
      <c r="C98865">
        <v>1</v>
      </c>
      <c r="F98865" t="s">
        <v>274017</v>
      </c>
      <c r="G98865" t="s">
        <v>236124</v>
      </c>
      <c r="H98865" s="1">
        <v>43146</v>
      </c>
      <c r="I98865" s="1">
        <v>43153.945729166669</v>
      </c>
      <c r="J98865" t="s">
        <v>238607</v>
      </c>
    </row>
    <row r="98866" spans="1:10" x14ac:dyDescent="0.3">
      <c r="A98866" t="s">
        <v>236125</v>
      </c>
      <c r="B98866" t="s">
        <v>236126</v>
      </c>
      <c r="C98866">
        <v>3</v>
      </c>
      <c r="H98866" s="1">
        <v>43233</v>
      </c>
      <c r="I98866" s="1">
        <v>43234.033888888887</v>
      </c>
      <c r="J98866" t="s">
        <v>238607</v>
      </c>
    </row>
    <row r="98867" spans="1:10" x14ac:dyDescent="0.3">
      <c r="A98867" t="s">
        <v>236127</v>
      </c>
      <c r="B98867" t="s">
        <v>236128</v>
      </c>
      <c r="C98867">
        <v>5</v>
      </c>
      <c r="D98867" t="s">
        <v>8692</v>
      </c>
      <c r="E98867" t="s">
        <v>237181</v>
      </c>
      <c r="F98867" t="s">
        <v>274018</v>
      </c>
      <c r="G98867" t="s">
        <v>236129</v>
      </c>
      <c r="H98867" s="1">
        <v>43286</v>
      </c>
      <c r="I98867" s="1">
        <v>43290.749791666669</v>
      </c>
      <c r="J98867" t="s">
        <v>238831</v>
      </c>
    </row>
    <row r="98868" spans="1:10" x14ac:dyDescent="0.3">
      <c r="A98868" t="s">
        <v>236130</v>
      </c>
      <c r="B98868" t="s">
        <v>236131</v>
      </c>
      <c r="C98868">
        <v>1</v>
      </c>
      <c r="F98868" t="s">
        <v>274019</v>
      </c>
      <c r="G98868" t="s">
        <v>236132</v>
      </c>
      <c r="H98868" s="1">
        <v>42911</v>
      </c>
      <c r="I98868" s="1">
        <v>42914.058587962965</v>
      </c>
      <c r="J98868" t="s">
        <v>238607</v>
      </c>
    </row>
    <row r="98869" spans="1:10" x14ac:dyDescent="0.3">
      <c r="A98869" t="s">
        <v>236133</v>
      </c>
      <c r="B98869" t="s">
        <v>236134</v>
      </c>
      <c r="C98869">
        <v>3</v>
      </c>
      <c r="H98869" s="1">
        <v>43152</v>
      </c>
      <c r="I98869" s="1">
        <v>43153.568726851852</v>
      </c>
      <c r="J98869" t="s">
        <v>238607</v>
      </c>
    </row>
    <row r="98870" spans="1:10" x14ac:dyDescent="0.3">
      <c r="A98870" t="s">
        <v>236135</v>
      </c>
      <c r="B98870" t="s">
        <v>236136</v>
      </c>
      <c r="C98870">
        <v>5</v>
      </c>
      <c r="H98870" s="1">
        <v>43210</v>
      </c>
      <c r="I98870" s="1">
        <v>43212.926770833335</v>
      </c>
      <c r="J98870" t="s">
        <v>238831</v>
      </c>
    </row>
    <row r="98871" spans="1:10" x14ac:dyDescent="0.3">
      <c r="A98871" t="s">
        <v>236137</v>
      </c>
      <c r="B98871" t="s">
        <v>236138</v>
      </c>
      <c r="C98871">
        <v>5</v>
      </c>
      <c r="F98871" t="s">
        <v>274020</v>
      </c>
      <c r="G98871" t="s">
        <v>236139</v>
      </c>
      <c r="H98871" s="1">
        <v>43147</v>
      </c>
      <c r="I98871" s="1">
        <v>43150.048206018517</v>
      </c>
      <c r="J98871" t="s">
        <v>238831</v>
      </c>
    </row>
    <row r="98872" spans="1:10" x14ac:dyDescent="0.3">
      <c r="A98872" t="s">
        <v>236140</v>
      </c>
      <c r="B98872" t="s">
        <v>236141</v>
      </c>
      <c r="C98872">
        <v>4</v>
      </c>
      <c r="H98872" s="1">
        <v>42970</v>
      </c>
      <c r="I98872" s="1">
        <v>43008.047754629632</v>
      </c>
      <c r="J98872" t="s">
        <v>238831</v>
      </c>
    </row>
    <row r="98873" spans="1:10" x14ac:dyDescent="0.3">
      <c r="A98873" t="s">
        <v>236142</v>
      </c>
      <c r="B98873" t="s">
        <v>236143</v>
      </c>
      <c r="C98873">
        <v>2</v>
      </c>
      <c r="H98873" s="1">
        <v>42862</v>
      </c>
      <c r="I98873" s="1">
        <v>42862.921944444446</v>
      </c>
      <c r="J98873" t="s">
        <v>238607</v>
      </c>
    </row>
    <row r="98874" spans="1:10" x14ac:dyDescent="0.3">
      <c r="A98874" t="s">
        <v>236144</v>
      </c>
      <c r="B98874" t="s">
        <v>236145</v>
      </c>
      <c r="C98874">
        <v>5</v>
      </c>
      <c r="F98874" t="s">
        <v>274021</v>
      </c>
      <c r="G98874" t="s">
        <v>236146</v>
      </c>
      <c r="H98874" s="1">
        <v>43337</v>
      </c>
      <c r="I98874" s="1">
        <v>43339.900312500002</v>
      </c>
      <c r="J98874" t="s">
        <v>238831</v>
      </c>
    </row>
    <row r="98875" spans="1:10" x14ac:dyDescent="0.3">
      <c r="A98875" t="s">
        <v>236147</v>
      </c>
      <c r="B98875" t="s">
        <v>236148</v>
      </c>
      <c r="C98875">
        <v>5</v>
      </c>
      <c r="H98875" s="1">
        <v>42874</v>
      </c>
      <c r="I98875" s="1">
        <v>42875.423587962963</v>
      </c>
      <c r="J98875" t="s">
        <v>238831</v>
      </c>
    </row>
    <row r="98876" spans="1:10" x14ac:dyDescent="0.3">
      <c r="A98876" t="s">
        <v>236149</v>
      </c>
      <c r="B98876" t="s">
        <v>236150</v>
      </c>
      <c r="C98876">
        <v>5</v>
      </c>
      <c r="H98876" s="1">
        <v>43032</v>
      </c>
      <c r="I98876" s="1">
        <v>43033.027754629627</v>
      </c>
      <c r="J98876" t="s">
        <v>238831</v>
      </c>
    </row>
    <row r="98877" spans="1:10" x14ac:dyDescent="0.3">
      <c r="A98877" t="s">
        <v>236151</v>
      </c>
      <c r="B98877" t="s">
        <v>236152</v>
      </c>
      <c r="C98877">
        <v>4</v>
      </c>
      <c r="D98877">
        <v>8</v>
      </c>
      <c r="E98877">
        <v>8</v>
      </c>
      <c r="F98877" t="s">
        <v>274022</v>
      </c>
      <c r="G98877" t="s">
        <v>236153</v>
      </c>
      <c r="H98877" s="1">
        <v>43217</v>
      </c>
      <c r="I98877" s="1">
        <v>43218.535208333335</v>
      </c>
      <c r="J98877" t="s">
        <v>238831</v>
      </c>
    </row>
    <row r="98878" spans="1:10" x14ac:dyDescent="0.3">
      <c r="A98878" t="s">
        <v>236154</v>
      </c>
      <c r="B98878" t="s">
        <v>236155</v>
      </c>
      <c r="C98878">
        <v>4</v>
      </c>
      <c r="D98878" t="s">
        <v>236156</v>
      </c>
      <c r="E98878" t="s">
        <v>240421</v>
      </c>
      <c r="F98878" t="s">
        <v>274023</v>
      </c>
      <c r="G98878" t="s">
        <v>236157</v>
      </c>
      <c r="H98878" s="1">
        <v>43319</v>
      </c>
      <c r="I98878" s="1">
        <v>43320.526250000003</v>
      </c>
      <c r="J98878" t="s">
        <v>238831</v>
      </c>
    </row>
    <row r="98879" spans="1:10" x14ac:dyDescent="0.3">
      <c r="A98879" t="s">
        <v>236158</v>
      </c>
      <c r="B98879" t="s">
        <v>236159</v>
      </c>
      <c r="C98879">
        <v>5</v>
      </c>
      <c r="H98879" s="1">
        <v>42882</v>
      </c>
      <c r="I98879" s="1">
        <v>42883.267106481479</v>
      </c>
      <c r="J98879" t="s">
        <v>238831</v>
      </c>
    </row>
    <row r="98880" spans="1:10" x14ac:dyDescent="0.3">
      <c r="A98880" t="s">
        <v>236160</v>
      </c>
      <c r="B98880" t="s">
        <v>236161</v>
      </c>
      <c r="C98880">
        <v>1</v>
      </c>
      <c r="F98880" t="s">
        <v>274024</v>
      </c>
      <c r="G98880" t="s">
        <v>236162</v>
      </c>
      <c r="H98880" s="1">
        <v>43089</v>
      </c>
      <c r="I98880" s="1">
        <v>43089.332719907405</v>
      </c>
      <c r="J98880" t="s">
        <v>238607</v>
      </c>
    </row>
    <row r="98881" spans="1:10" x14ac:dyDescent="0.3">
      <c r="A98881" t="s">
        <v>236163</v>
      </c>
      <c r="B98881" t="s">
        <v>236164</v>
      </c>
      <c r="C98881">
        <v>5</v>
      </c>
      <c r="F98881" t="s">
        <v>274025</v>
      </c>
      <c r="G98881" t="s">
        <v>236165</v>
      </c>
      <c r="H98881" s="1">
        <v>43014</v>
      </c>
      <c r="I98881" s="1">
        <v>43014.961481481485</v>
      </c>
      <c r="J98881" t="s">
        <v>238831</v>
      </c>
    </row>
    <row r="98882" spans="1:10" x14ac:dyDescent="0.3">
      <c r="A98882" t="s">
        <v>236166</v>
      </c>
      <c r="B98882" t="s">
        <v>236167</v>
      </c>
      <c r="C98882">
        <v>5</v>
      </c>
      <c r="F98882" t="s">
        <v>237340</v>
      </c>
      <c r="G98882" t="s">
        <v>236168</v>
      </c>
      <c r="H98882" s="1">
        <v>43112</v>
      </c>
      <c r="I98882" s="1">
        <v>43117.682233796295</v>
      </c>
      <c r="J98882" t="s">
        <v>238831</v>
      </c>
    </row>
    <row r="98883" spans="1:10" x14ac:dyDescent="0.3">
      <c r="A98883" t="s">
        <v>236169</v>
      </c>
      <c r="B98883" t="s">
        <v>236170</v>
      </c>
      <c r="C98883">
        <v>1</v>
      </c>
      <c r="D98883" t="s">
        <v>11076</v>
      </c>
      <c r="E98883" t="s">
        <v>237261</v>
      </c>
      <c r="F98883" t="s">
        <v>274026</v>
      </c>
      <c r="G98883" t="s">
        <v>236171</v>
      </c>
      <c r="H98883" s="1">
        <v>43328</v>
      </c>
      <c r="I98883" s="1">
        <v>43328.887152777781</v>
      </c>
      <c r="J98883" t="s">
        <v>238607</v>
      </c>
    </row>
    <row r="98884" spans="1:10" x14ac:dyDescent="0.3">
      <c r="A98884" t="s">
        <v>236172</v>
      </c>
      <c r="B98884" t="s">
        <v>236173</v>
      </c>
      <c r="C98884">
        <v>5</v>
      </c>
      <c r="H98884" s="1">
        <v>43068</v>
      </c>
      <c r="I98884" s="1">
        <v>43184.017002314817</v>
      </c>
      <c r="J98884" t="s">
        <v>238831</v>
      </c>
    </row>
    <row r="98885" spans="1:10" x14ac:dyDescent="0.3">
      <c r="A98885" t="s">
        <v>236174</v>
      </c>
      <c r="B98885" t="s">
        <v>236175</v>
      </c>
      <c r="C98885">
        <v>5</v>
      </c>
      <c r="H98885" s="1">
        <v>43215</v>
      </c>
      <c r="I98885" s="1">
        <v>43215.930254629631</v>
      </c>
      <c r="J98885" t="s">
        <v>238831</v>
      </c>
    </row>
    <row r="98886" spans="1:10" x14ac:dyDescent="0.3">
      <c r="A98886" t="s">
        <v>236176</v>
      </c>
      <c r="B98886" t="s">
        <v>236177</v>
      </c>
      <c r="C98886">
        <v>5</v>
      </c>
      <c r="H98886" s="1">
        <v>42991</v>
      </c>
      <c r="I98886" s="1">
        <v>42992.609710648147</v>
      </c>
      <c r="J98886" t="s">
        <v>238831</v>
      </c>
    </row>
    <row r="98887" spans="1:10" x14ac:dyDescent="0.3">
      <c r="A98887" t="s">
        <v>236178</v>
      </c>
      <c r="B98887" t="s">
        <v>236179</v>
      </c>
      <c r="C98887">
        <v>1</v>
      </c>
      <c r="D98887" t="s">
        <v>236180</v>
      </c>
      <c r="E98887" t="s">
        <v>240422</v>
      </c>
      <c r="F98887" t="s">
        <v>274027</v>
      </c>
      <c r="G98887" t="s">
        <v>236181</v>
      </c>
      <c r="H98887" s="1">
        <v>43230</v>
      </c>
      <c r="I98887" s="1">
        <v>43232.752928240741</v>
      </c>
      <c r="J98887" t="s">
        <v>238607</v>
      </c>
    </row>
    <row r="98888" spans="1:10" x14ac:dyDescent="0.3">
      <c r="A98888" t="s">
        <v>236182</v>
      </c>
      <c r="B98888" t="s">
        <v>236183</v>
      </c>
      <c r="C98888">
        <v>4</v>
      </c>
      <c r="F98888" t="s">
        <v>274028</v>
      </c>
      <c r="G98888" t="s">
        <v>236184</v>
      </c>
      <c r="H98888" s="1">
        <v>42845</v>
      </c>
      <c r="I98888" s="1">
        <v>42849.543078703704</v>
      </c>
      <c r="J98888" t="s">
        <v>238831</v>
      </c>
    </row>
    <row r="98889" spans="1:10" x14ac:dyDescent="0.3">
      <c r="A98889" t="s">
        <v>154730</v>
      </c>
      <c r="B98889" t="s">
        <v>236185</v>
      </c>
      <c r="C98889">
        <v>1</v>
      </c>
      <c r="F98889" t="s">
        <v>262519</v>
      </c>
      <c r="G98889" t="s">
        <v>154732</v>
      </c>
      <c r="H98889" s="1">
        <v>43309</v>
      </c>
      <c r="I98889" s="1">
        <v>43311.495532407411</v>
      </c>
      <c r="J98889" t="s">
        <v>238607</v>
      </c>
    </row>
    <row r="98890" spans="1:10" x14ac:dyDescent="0.3">
      <c r="A98890" t="s">
        <v>236186</v>
      </c>
      <c r="B98890" t="s">
        <v>236187</v>
      </c>
      <c r="C98890">
        <v>5</v>
      </c>
      <c r="H98890" s="1">
        <v>42788</v>
      </c>
      <c r="I98890" s="1">
        <v>42789.163715277777</v>
      </c>
      <c r="J98890" t="s">
        <v>238831</v>
      </c>
    </row>
    <row r="98891" spans="1:10" x14ac:dyDescent="0.3">
      <c r="A98891" t="s">
        <v>236188</v>
      </c>
      <c r="B98891" t="s">
        <v>236189</v>
      </c>
      <c r="C98891">
        <v>5</v>
      </c>
      <c r="D98891" t="s">
        <v>69971</v>
      </c>
      <c r="E98891" t="s">
        <v>238298</v>
      </c>
      <c r="F98891" t="s">
        <v>274029</v>
      </c>
      <c r="G98891" t="s">
        <v>236190</v>
      </c>
      <c r="H98891" s="1">
        <v>43316</v>
      </c>
      <c r="I98891" s="1">
        <v>43317.031006944446</v>
      </c>
      <c r="J98891" t="s">
        <v>238831</v>
      </c>
    </row>
    <row r="98892" spans="1:10" x14ac:dyDescent="0.3">
      <c r="A98892" t="s">
        <v>236191</v>
      </c>
      <c r="B98892" t="s">
        <v>236192</v>
      </c>
      <c r="C98892">
        <v>4</v>
      </c>
      <c r="H98892" s="1">
        <v>43087</v>
      </c>
      <c r="I98892" s="1">
        <v>43089.676504629628</v>
      </c>
      <c r="J98892" t="s">
        <v>238831</v>
      </c>
    </row>
    <row r="98893" spans="1:10" x14ac:dyDescent="0.3">
      <c r="A98893" t="s">
        <v>236193</v>
      </c>
      <c r="B98893" t="s">
        <v>236194</v>
      </c>
      <c r="C98893">
        <v>4</v>
      </c>
      <c r="H98893" s="1">
        <v>43280</v>
      </c>
      <c r="I98893" s="1">
        <v>43282.7890625</v>
      </c>
      <c r="J98893" t="s">
        <v>238831</v>
      </c>
    </row>
    <row r="98894" spans="1:10" x14ac:dyDescent="0.3">
      <c r="A98894" t="s">
        <v>236195</v>
      </c>
      <c r="B98894" t="s">
        <v>236196</v>
      </c>
      <c r="C98894">
        <v>4</v>
      </c>
      <c r="H98894" s="1">
        <v>43279</v>
      </c>
      <c r="I98894" s="1">
        <v>43280.030081018522</v>
      </c>
      <c r="J98894" t="s">
        <v>238831</v>
      </c>
    </row>
    <row r="98895" spans="1:10" x14ac:dyDescent="0.3">
      <c r="A98895" t="s">
        <v>236197</v>
      </c>
      <c r="B98895" t="s">
        <v>236198</v>
      </c>
      <c r="C98895">
        <v>2</v>
      </c>
      <c r="F98895" t="s">
        <v>274030</v>
      </c>
      <c r="G98895" t="s">
        <v>236199</v>
      </c>
      <c r="H98895" s="1">
        <v>43196</v>
      </c>
      <c r="I98895" s="1">
        <v>43199.509259259263</v>
      </c>
      <c r="J98895" t="s">
        <v>238607</v>
      </c>
    </row>
    <row r="98896" spans="1:10" x14ac:dyDescent="0.3">
      <c r="A98896" t="s">
        <v>236200</v>
      </c>
      <c r="B98896" t="s">
        <v>236201</v>
      </c>
      <c r="C98896">
        <v>4</v>
      </c>
      <c r="H98896" s="1">
        <v>43089</v>
      </c>
      <c r="I98896" s="1">
        <v>43090.490046296298</v>
      </c>
      <c r="J98896" t="s">
        <v>238831</v>
      </c>
    </row>
    <row r="98897" spans="1:10" x14ac:dyDescent="0.3">
      <c r="A98897" t="s">
        <v>236202</v>
      </c>
      <c r="B98897" t="s">
        <v>236203</v>
      </c>
      <c r="C98897">
        <v>1</v>
      </c>
      <c r="F98897" t="s">
        <v>274031</v>
      </c>
      <c r="G98897" t="s">
        <v>236204</v>
      </c>
      <c r="H98897" s="1">
        <v>43166</v>
      </c>
      <c r="I98897" s="1">
        <v>43166.472858796296</v>
      </c>
      <c r="J98897" t="s">
        <v>238607</v>
      </c>
    </row>
    <row r="98898" spans="1:10" x14ac:dyDescent="0.3">
      <c r="A98898" t="s">
        <v>236205</v>
      </c>
      <c r="B98898" t="s">
        <v>236206</v>
      </c>
      <c r="C98898">
        <v>5</v>
      </c>
      <c r="F98898" t="s">
        <v>274032</v>
      </c>
      <c r="G98898" t="s">
        <v>236207</v>
      </c>
      <c r="H98898" s="1">
        <v>42957</v>
      </c>
      <c r="I98898" s="1">
        <v>42960.890532407408</v>
      </c>
      <c r="J98898" t="s">
        <v>238831</v>
      </c>
    </row>
    <row r="98899" spans="1:10" x14ac:dyDescent="0.3">
      <c r="A98899" t="s">
        <v>236208</v>
      </c>
      <c r="B98899" t="s">
        <v>236209</v>
      </c>
      <c r="C98899">
        <v>5</v>
      </c>
      <c r="H98899" s="1">
        <v>42955</v>
      </c>
      <c r="I98899" s="1">
        <v>42956.083634259259</v>
      </c>
      <c r="J98899" t="s">
        <v>238831</v>
      </c>
    </row>
    <row r="98900" spans="1:10" x14ac:dyDescent="0.3">
      <c r="A98900" t="s">
        <v>236210</v>
      </c>
      <c r="B98900" t="s">
        <v>236211</v>
      </c>
      <c r="C98900">
        <v>5</v>
      </c>
      <c r="H98900" s="1">
        <v>42992</v>
      </c>
      <c r="I98900" s="1">
        <v>42999.528900462959</v>
      </c>
      <c r="J98900" t="s">
        <v>238831</v>
      </c>
    </row>
    <row r="98901" spans="1:10" x14ac:dyDescent="0.3">
      <c r="A98901" t="s">
        <v>236212</v>
      </c>
      <c r="B98901" t="s">
        <v>236213</v>
      </c>
      <c r="C98901">
        <v>1</v>
      </c>
      <c r="D98901" t="s">
        <v>42307</v>
      </c>
      <c r="E98901" t="s">
        <v>237014</v>
      </c>
      <c r="F98901" t="s">
        <v>274033</v>
      </c>
      <c r="G98901" t="s">
        <v>236214</v>
      </c>
      <c r="H98901" s="1">
        <v>43266</v>
      </c>
      <c r="I98901" s="1">
        <v>43266.872754629629</v>
      </c>
      <c r="J98901" t="s">
        <v>238607</v>
      </c>
    </row>
    <row r="98902" spans="1:10" x14ac:dyDescent="0.3">
      <c r="A98902" t="s">
        <v>236215</v>
      </c>
      <c r="B98902" t="s">
        <v>236216</v>
      </c>
      <c r="C98902">
        <v>5</v>
      </c>
      <c r="H98902" s="1">
        <v>43263</v>
      </c>
      <c r="I98902" s="1">
        <v>43265.622291666667</v>
      </c>
      <c r="J98902" t="s">
        <v>238831</v>
      </c>
    </row>
    <row r="98903" spans="1:10" x14ac:dyDescent="0.3">
      <c r="A98903" t="s">
        <v>236217</v>
      </c>
      <c r="B98903" t="s">
        <v>236218</v>
      </c>
      <c r="C98903">
        <v>5</v>
      </c>
      <c r="H98903" s="1">
        <v>42895</v>
      </c>
      <c r="I98903" s="1">
        <v>42898.408252314817</v>
      </c>
      <c r="J98903" t="s">
        <v>238831</v>
      </c>
    </row>
    <row r="98904" spans="1:10" x14ac:dyDescent="0.3">
      <c r="A98904" t="s">
        <v>236219</v>
      </c>
      <c r="B98904" t="s">
        <v>236220</v>
      </c>
      <c r="C98904">
        <v>2</v>
      </c>
      <c r="F98904" t="s">
        <v>274034</v>
      </c>
      <c r="G98904" t="s">
        <v>236221</v>
      </c>
      <c r="H98904" s="1">
        <v>43011</v>
      </c>
      <c r="I98904" s="1">
        <v>43018.678981481484</v>
      </c>
      <c r="J98904" t="s">
        <v>238607</v>
      </c>
    </row>
    <row r="98905" spans="1:10" x14ac:dyDescent="0.3">
      <c r="A98905" t="s">
        <v>236222</v>
      </c>
      <c r="B98905" t="s">
        <v>236223</v>
      </c>
      <c r="C98905">
        <v>5</v>
      </c>
      <c r="F98905" t="s">
        <v>274035</v>
      </c>
      <c r="G98905" t="s">
        <v>236224</v>
      </c>
      <c r="H98905" s="1">
        <v>43132</v>
      </c>
      <c r="I98905" s="1">
        <v>43133.003159722219</v>
      </c>
      <c r="J98905" t="s">
        <v>238831</v>
      </c>
    </row>
    <row r="98906" spans="1:10" x14ac:dyDescent="0.3">
      <c r="A98906" t="s">
        <v>236225</v>
      </c>
      <c r="B98906" t="s">
        <v>236226</v>
      </c>
      <c r="C98906">
        <v>5</v>
      </c>
      <c r="H98906" s="1">
        <v>43048</v>
      </c>
      <c r="I98906" s="1">
        <v>43052.489074074074</v>
      </c>
      <c r="J98906" t="s">
        <v>238831</v>
      </c>
    </row>
    <row r="98907" spans="1:10" x14ac:dyDescent="0.3">
      <c r="A98907" t="s">
        <v>236227</v>
      </c>
      <c r="B98907" t="s">
        <v>236228</v>
      </c>
      <c r="C98907">
        <v>5</v>
      </c>
      <c r="H98907" s="1">
        <v>43245</v>
      </c>
      <c r="I98907" s="1">
        <v>43250.753807870373</v>
      </c>
      <c r="J98907" t="s">
        <v>238831</v>
      </c>
    </row>
    <row r="98908" spans="1:10" x14ac:dyDescent="0.3">
      <c r="A98908" t="s">
        <v>236229</v>
      </c>
      <c r="B98908" t="s">
        <v>236230</v>
      </c>
      <c r="C98908">
        <v>5</v>
      </c>
      <c r="H98908" s="1">
        <v>42958</v>
      </c>
      <c r="I98908" s="1">
        <v>42960.70521990741</v>
      </c>
      <c r="J98908" t="s">
        <v>238831</v>
      </c>
    </row>
    <row r="98909" spans="1:10" x14ac:dyDescent="0.3">
      <c r="A98909" t="s">
        <v>236231</v>
      </c>
      <c r="B98909" t="s">
        <v>236232</v>
      </c>
      <c r="C98909">
        <v>5</v>
      </c>
      <c r="F98909" t="s">
        <v>274036</v>
      </c>
      <c r="G98909" t="s">
        <v>236233</v>
      </c>
      <c r="H98909" s="1">
        <v>42886</v>
      </c>
      <c r="I98909" s="1">
        <v>42886.997233796297</v>
      </c>
      <c r="J98909" t="s">
        <v>238831</v>
      </c>
    </row>
    <row r="98910" spans="1:10" x14ac:dyDescent="0.3">
      <c r="A98910" t="s">
        <v>236234</v>
      </c>
      <c r="B98910" t="s">
        <v>236235</v>
      </c>
      <c r="C98910">
        <v>5</v>
      </c>
      <c r="H98910" s="1">
        <v>43119</v>
      </c>
      <c r="I98910" s="1">
        <v>43121.781585648147</v>
      </c>
      <c r="J98910" t="s">
        <v>238831</v>
      </c>
    </row>
    <row r="98911" spans="1:10" x14ac:dyDescent="0.3">
      <c r="A98911" t="s">
        <v>236236</v>
      </c>
      <c r="B98911" t="s">
        <v>236237</v>
      </c>
      <c r="C98911">
        <v>1</v>
      </c>
      <c r="F98911" t="s">
        <v>274037</v>
      </c>
      <c r="G98911" t="s">
        <v>236238</v>
      </c>
      <c r="H98911" s="1">
        <v>43039</v>
      </c>
      <c r="I98911" s="1">
        <v>43042.693252314813</v>
      </c>
      <c r="J98911" t="s">
        <v>238607</v>
      </c>
    </row>
    <row r="98912" spans="1:10" x14ac:dyDescent="0.3">
      <c r="A98912" t="s">
        <v>236239</v>
      </c>
      <c r="B98912" t="s">
        <v>236240</v>
      </c>
      <c r="C98912">
        <v>5</v>
      </c>
      <c r="H98912" s="1">
        <v>43343</v>
      </c>
      <c r="I98912" s="1">
        <v>43347.41679398148</v>
      </c>
      <c r="J98912" t="s">
        <v>238831</v>
      </c>
    </row>
    <row r="98913" spans="1:10" x14ac:dyDescent="0.3">
      <c r="A98913" t="s">
        <v>236241</v>
      </c>
      <c r="B98913" t="s">
        <v>236242</v>
      </c>
      <c r="C98913">
        <v>5</v>
      </c>
      <c r="F98913" t="s">
        <v>274038</v>
      </c>
      <c r="G98913" t="s">
        <v>236243</v>
      </c>
      <c r="H98913" s="1">
        <v>42923</v>
      </c>
      <c r="I98913" s="1">
        <v>42923.818622685183</v>
      </c>
      <c r="J98913" t="s">
        <v>238831</v>
      </c>
    </row>
    <row r="98914" spans="1:10" x14ac:dyDescent="0.3">
      <c r="A98914" t="s">
        <v>236244</v>
      </c>
      <c r="B98914" t="s">
        <v>236245</v>
      </c>
      <c r="C98914">
        <v>5</v>
      </c>
      <c r="H98914" s="1">
        <v>43338</v>
      </c>
      <c r="I98914" s="1">
        <v>43338.789050925923</v>
      </c>
      <c r="J98914" t="s">
        <v>238831</v>
      </c>
    </row>
    <row r="98915" spans="1:10" x14ac:dyDescent="0.3">
      <c r="A98915" t="s">
        <v>236246</v>
      </c>
      <c r="B98915" t="s">
        <v>236247</v>
      </c>
      <c r="C98915">
        <v>5</v>
      </c>
      <c r="F98915" t="s">
        <v>274039</v>
      </c>
      <c r="G98915" t="s">
        <v>236248</v>
      </c>
      <c r="H98915" s="1">
        <v>42880</v>
      </c>
      <c r="I98915" s="1">
        <v>42881.159907407404</v>
      </c>
      <c r="J98915" t="s">
        <v>238831</v>
      </c>
    </row>
    <row r="98916" spans="1:10" x14ac:dyDescent="0.3">
      <c r="A98916" t="s">
        <v>236249</v>
      </c>
      <c r="B98916" t="s">
        <v>236250</v>
      </c>
      <c r="C98916">
        <v>5</v>
      </c>
      <c r="H98916" s="1">
        <v>43172</v>
      </c>
      <c r="I98916" s="1">
        <v>43174.175312500003</v>
      </c>
      <c r="J98916" t="s">
        <v>238831</v>
      </c>
    </row>
    <row r="98917" spans="1:10" x14ac:dyDescent="0.3">
      <c r="A98917" t="s">
        <v>236251</v>
      </c>
      <c r="B98917" t="s">
        <v>236252</v>
      </c>
      <c r="C98917">
        <v>5</v>
      </c>
      <c r="H98917" s="1">
        <v>43135</v>
      </c>
      <c r="I98917" s="1">
        <v>43136.837291666663</v>
      </c>
      <c r="J98917" t="s">
        <v>238831</v>
      </c>
    </row>
    <row r="98918" spans="1:10" x14ac:dyDescent="0.3">
      <c r="A98918" t="s">
        <v>236253</v>
      </c>
      <c r="B98918" t="s">
        <v>236254</v>
      </c>
      <c r="C98918">
        <v>1</v>
      </c>
      <c r="F98918" t="s">
        <v>274040</v>
      </c>
      <c r="G98918" t="s">
        <v>236255</v>
      </c>
      <c r="H98918" s="1">
        <v>43088</v>
      </c>
      <c r="I98918" s="1">
        <v>43088.67732638889</v>
      </c>
      <c r="J98918" t="s">
        <v>238607</v>
      </c>
    </row>
    <row r="98919" spans="1:10" x14ac:dyDescent="0.3">
      <c r="A98919" t="s">
        <v>236256</v>
      </c>
      <c r="B98919" t="s">
        <v>236257</v>
      </c>
      <c r="C98919">
        <v>2</v>
      </c>
      <c r="D98919" t="s">
        <v>236258</v>
      </c>
      <c r="E98919" t="s">
        <v>240423</v>
      </c>
      <c r="F98919" t="s">
        <v>274041</v>
      </c>
      <c r="G98919" t="s">
        <v>236259</v>
      </c>
      <c r="H98919" s="1">
        <v>43229</v>
      </c>
      <c r="I98919" s="1">
        <v>43232.943564814814</v>
      </c>
      <c r="J98919" t="s">
        <v>238607</v>
      </c>
    </row>
    <row r="98920" spans="1:10" x14ac:dyDescent="0.3">
      <c r="A98920" t="s">
        <v>236260</v>
      </c>
      <c r="B98920" t="s">
        <v>236261</v>
      </c>
      <c r="C98920">
        <v>5</v>
      </c>
      <c r="D98920" t="s">
        <v>22336</v>
      </c>
      <c r="E98920" t="s">
        <v>237135</v>
      </c>
      <c r="F98920" t="s">
        <v>253659</v>
      </c>
      <c r="G98920" t="s">
        <v>236262</v>
      </c>
      <c r="H98920" s="1">
        <v>43294</v>
      </c>
      <c r="I98920" s="1">
        <v>43297.795856481483</v>
      </c>
      <c r="J98920" t="s">
        <v>238831</v>
      </c>
    </row>
    <row r="98921" spans="1:10" x14ac:dyDescent="0.3">
      <c r="A98921" t="s">
        <v>236263</v>
      </c>
      <c r="B98921" t="s">
        <v>236264</v>
      </c>
      <c r="C98921">
        <v>4</v>
      </c>
      <c r="F98921" t="s">
        <v>274042</v>
      </c>
      <c r="G98921" t="s">
        <v>236265</v>
      </c>
      <c r="H98921" s="1">
        <v>43123</v>
      </c>
      <c r="I98921" s="1">
        <v>43124.657893518517</v>
      </c>
      <c r="J98921" t="s">
        <v>238607</v>
      </c>
    </row>
    <row r="98922" spans="1:10" x14ac:dyDescent="0.3">
      <c r="A98922" t="s">
        <v>236266</v>
      </c>
      <c r="B98922" t="s">
        <v>236267</v>
      </c>
      <c r="C98922">
        <v>5</v>
      </c>
      <c r="H98922" s="1">
        <v>43336</v>
      </c>
      <c r="I98922" s="1">
        <v>43336.75744212963</v>
      </c>
      <c r="J98922" t="s">
        <v>238831</v>
      </c>
    </row>
    <row r="98923" spans="1:10" x14ac:dyDescent="0.3">
      <c r="A98923" t="s">
        <v>236268</v>
      </c>
      <c r="B98923" t="s">
        <v>236269</v>
      </c>
      <c r="C98923">
        <v>3</v>
      </c>
      <c r="H98923" s="1">
        <v>42798</v>
      </c>
      <c r="I98923" s="1">
        <v>42800.438194444447</v>
      </c>
      <c r="J98923" t="s">
        <v>238607</v>
      </c>
    </row>
    <row r="98924" spans="1:10" x14ac:dyDescent="0.3">
      <c r="A98924" t="s">
        <v>236270</v>
      </c>
      <c r="B98924" t="s">
        <v>236271</v>
      </c>
      <c r="C98924">
        <v>5</v>
      </c>
      <c r="H98924" s="1">
        <v>43188</v>
      </c>
      <c r="I98924" s="1">
        <v>43189.028900462959</v>
      </c>
      <c r="J98924" t="s">
        <v>238831</v>
      </c>
    </row>
    <row r="98925" spans="1:10" x14ac:dyDescent="0.3">
      <c r="A98925" t="s">
        <v>236272</v>
      </c>
      <c r="B98925" t="s">
        <v>236273</v>
      </c>
      <c r="C98925">
        <v>5</v>
      </c>
      <c r="H98925" s="1">
        <v>43166</v>
      </c>
      <c r="I98925" s="1">
        <v>43166.934988425928</v>
      </c>
      <c r="J98925" t="s">
        <v>238831</v>
      </c>
    </row>
    <row r="98926" spans="1:10" x14ac:dyDescent="0.3">
      <c r="A98926" t="s">
        <v>236274</v>
      </c>
      <c r="B98926" t="s">
        <v>236275</v>
      </c>
      <c r="C98926">
        <v>5</v>
      </c>
      <c r="H98926" s="1">
        <v>43054</v>
      </c>
      <c r="I98926" s="1">
        <v>43056.835902777777</v>
      </c>
      <c r="J98926" t="s">
        <v>238831</v>
      </c>
    </row>
    <row r="98927" spans="1:10" x14ac:dyDescent="0.3">
      <c r="A98927" t="s">
        <v>236276</v>
      </c>
      <c r="B98927" t="s">
        <v>236277</v>
      </c>
      <c r="C98927">
        <v>5</v>
      </c>
      <c r="H98927" s="1">
        <v>42887</v>
      </c>
      <c r="I98927" s="1">
        <v>42890.12054398148</v>
      </c>
      <c r="J98927" t="s">
        <v>238831</v>
      </c>
    </row>
    <row r="98928" spans="1:10" x14ac:dyDescent="0.3">
      <c r="A98928" t="s">
        <v>236278</v>
      </c>
      <c r="B98928" t="s">
        <v>236279</v>
      </c>
      <c r="C98928">
        <v>5</v>
      </c>
      <c r="H98928" s="1">
        <v>43260</v>
      </c>
      <c r="I98928" s="1">
        <v>43263.649085648147</v>
      </c>
      <c r="J98928" t="s">
        <v>238831</v>
      </c>
    </row>
    <row r="98929" spans="1:10" x14ac:dyDescent="0.3">
      <c r="A98929" t="s">
        <v>236280</v>
      </c>
      <c r="B98929" t="s">
        <v>236281</v>
      </c>
      <c r="C98929">
        <v>5</v>
      </c>
      <c r="H98929" s="1">
        <v>42992</v>
      </c>
      <c r="I98929" s="1">
        <v>42993.474722222221</v>
      </c>
      <c r="J98929" t="s">
        <v>238831</v>
      </c>
    </row>
    <row r="98930" spans="1:10" x14ac:dyDescent="0.3">
      <c r="A98930" t="s">
        <v>236282</v>
      </c>
      <c r="B98930" t="s">
        <v>236283</v>
      </c>
      <c r="C98930">
        <v>1</v>
      </c>
      <c r="F98930" t="s">
        <v>274043</v>
      </c>
      <c r="G98930" t="s">
        <v>236284</v>
      </c>
      <c r="H98930" s="1">
        <v>43202</v>
      </c>
      <c r="I98930" s="1">
        <v>43203.811805555553</v>
      </c>
      <c r="J98930" t="s">
        <v>238607</v>
      </c>
    </row>
    <row r="98931" spans="1:10" x14ac:dyDescent="0.3">
      <c r="A98931" t="s">
        <v>236285</v>
      </c>
      <c r="B98931" t="s">
        <v>236286</v>
      </c>
      <c r="C98931">
        <v>1</v>
      </c>
      <c r="D98931" t="s">
        <v>10631</v>
      </c>
      <c r="E98931" t="s">
        <v>237163</v>
      </c>
      <c r="F98931" t="s">
        <v>274044</v>
      </c>
      <c r="G98931" t="s">
        <v>236287</v>
      </c>
      <c r="H98931" s="1">
        <v>43264</v>
      </c>
      <c r="I98931" s="1">
        <v>43264.982546296298</v>
      </c>
      <c r="J98931" t="s">
        <v>238607</v>
      </c>
    </row>
    <row r="98932" spans="1:10" x14ac:dyDescent="0.3">
      <c r="A98932" t="s">
        <v>236288</v>
      </c>
      <c r="B98932" t="s">
        <v>236289</v>
      </c>
      <c r="C98932">
        <v>5</v>
      </c>
      <c r="H98932" s="1">
        <v>43336</v>
      </c>
      <c r="I98932" s="1">
        <v>43346.883125</v>
      </c>
      <c r="J98932" t="s">
        <v>238831</v>
      </c>
    </row>
    <row r="98933" spans="1:10" x14ac:dyDescent="0.3">
      <c r="A98933" t="s">
        <v>236290</v>
      </c>
      <c r="B98933" t="s">
        <v>236291</v>
      </c>
      <c r="C98933">
        <v>3</v>
      </c>
      <c r="H98933" s="1">
        <v>43267</v>
      </c>
      <c r="I98933" s="1">
        <v>43269.964953703704</v>
      </c>
      <c r="J98933" t="s">
        <v>238607</v>
      </c>
    </row>
    <row r="98934" spans="1:10" x14ac:dyDescent="0.3">
      <c r="A98934" t="s">
        <v>236292</v>
      </c>
      <c r="B98934" t="s">
        <v>236293</v>
      </c>
      <c r="C98934">
        <v>5</v>
      </c>
      <c r="F98934" t="s">
        <v>274045</v>
      </c>
      <c r="G98934" t="s">
        <v>236294</v>
      </c>
      <c r="H98934" s="1">
        <v>43200</v>
      </c>
      <c r="I98934" s="1">
        <v>43201.692986111113</v>
      </c>
      <c r="J98934" t="s">
        <v>238831</v>
      </c>
    </row>
    <row r="98935" spans="1:10" x14ac:dyDescent="0.3">
      <c r="A98935" t="s">
        <v>236295</v>
      </c>
      <c r="B98935" t="s">
        <v>236296</v>
      </c>
      <c r="C98935">
        <v>5</v>
      </c>
      <c r="F98935" t="s">
        <v>237329</v>
      </c>
      <c r="G98935" t="s">
        <v>36429</v>
      </c>
      <c r="H98935" s="1">
        <v>43137</v>
      </c>
      <c r="I98935" s="1">
        <v>43137.795277777775</v>
      </c>
      <c r="J98935" t="s">
        <v>238831</v>
      </c>
    </row>
    <row r="98936" spans="1:10" x14ac:dyDescent="0.3">
      <c r="A98936" t="s">
        <v>236297</v>
      </c>
      <c r="B98936" t="s">
        <v>236298</v>
      </c>
      <c r="C98936">
        <v>5</v>
      </c>
      <c r="H98936" s="1">
        <v>43064</v>
      </c>
      <c r="I98936" s="1">
        <v>43066.335277777776</v>
      </c>
      <c r="J98936" t="s">
        <v>238831</v>
      </c>
    </row>
    <row r="98937" spans="1:10" x14ac:dyDescent="0.3">
      <c r="A98937" t="s">
        <v>236299</v>
      </c>
      <c r="B98937" t="s">
        <v>236300</v>
      </c>
      <c r="C98937">
        <v>5</v>
      </c>
      <c r="D98937" t="s">
        <v>190548</v>
      </c>
      <c r="E98937" t="s">
        <v>190548</v>
      </c>
      <c r="H98937" s="1">
        <v>43232</v>
      </c>
      <c r="I98937" s="1">
        <v>43233.494768518518</v>
      </c>
      <c r="J98937" t="s">
        <v>238831</v>
      </c>
    </row>
    <row r="98938" spans="1:10" x14ac:dyDescent="0.3">
      <c r="A98938" t="s">
        <v>236301</v>
      </c>
      <c r="B98938" t="s">
        <v>236302</v>
      </c>
      <c r="C98938">
        <v>3</v>
      </c>
      <c r="H98938" s="1">
        <v>43196</v>
      </c>
      <c r="I98938" s="1">
        <v>43196.881574074076</v>
      </c>
      <c r="J98938" t="s">
        <v>238607</v>
      </c>
    </row>
    <row r="98939" spans="1:10" x14ac:dyDescent="0.3">
      <c r="A98939" t="s">
        <v>236303</v>
      </c>
      <c r="B98939" t="s">
        <v>236304</v>
      </c>
      <c r="C98939">
        <v>5</v>
      </c>
      <c r="D98939" t="s">
        <v>236305</v>
      </c>
      <c r="E98939" t="s">
        <v>236983</v>
      </c>
      <c r="F98939" t="s">
        <v>274046</v>
      </c>
      <c r="G98939" t="s">
        <v>236306</v>
      </c>
      <c r="H98939" s="1">
        <v>43257</v>
      </c>
      <c r="I98939" s="1">
        <v>43257.150289351855</v>
      </c>
      <c r="J98939" t="s">
        <v>238831</v>
      </c>
    </row>
    <row r="98940" spans="1:10" x14ac:dyDescent="0.3">
      <c r="A98940" t="s">
        <v>236307</v>
      </c>
      <c r="B98940" t="s">
        <v>236308</v>
      </c>
      <c r="C98940">
        <v>4</v>
      </c>
      <c r="H98940" s="1">
        <v>42818</v>
      </c>
      <c r="I98940" s="1">
        <v>42822.563379629632</v>
      </c>
      <c r="J98940" t="s">
        <v>238831</v>
      </c>
    </row>
    <row r="98941" spans="1:10" x14ac:dyDescent="0.3">
      <c r="A98941" t="s">
        <v>236309</v>
      </c>
      <c r="B98941" t="s">
        <v>236310</v>
      </c>
      <c r="C98941">
        <v>4</v>
      </c>
      <c r="F98941" t="s">
        <v>274047</v>
      </c>
      <c r="G98941" t="s">
        <v>236311</v>
      </c>
      <c r="H98941" s="1">
        <v>42970</v>
      </c>
      <c r="I98941" s="1">
        <v>42977.085335648146</v>
      </c>
      <c r="J98941" t="s">
        <v>238831</v>
      </c>
    </row>
    <row r="98942" spans="1:10" x14ac:dyDescent="0.3">
      <c r="A98942" t="s">
        <v>236312</v>
      </c>
      <c r="B98942" t="s">
        <v>236313</v>
      </c>
      <c r="C98942">
        <v>4</v>
      </c>
      <c r="F98942" t="s">
        <v>274048</v>
      </c>
      <c r="G98942" t="s">
        <v>236314</v>
      </c>
      <c r="H98942" s="1">
        <v>43088</v>
      </c>
      <c r="I98942" s="1">
        <v>43098.707291666666</v>
      </c>
      <c r="J98942" t="s">
        <v>238831</v>
      </c>
    </row>
    <row r="98943" spans="1:10" x14ac:dyDescent="0.3">
      <c r="A98943" t="s">
        <v>236315</v>
      </c>
      <c r="B98943" t="s">
        <v>236316</v>
      </c>
      <c r="C98943">
        <v>5</v>
      </c>
      <c r="H98943" s="1">
        <v>43033</v>
      </c>
      <c r="I98943" s="1">
        <v>43035.025949074072</v>
      </c>
      <c r="J98943" t="s">
        <v>238831</v>
      </c>
    </row>
    <row r="98944" spans="1:10" x14ac:dyDescent="0.3">
      <c r="A98944" t="s">
        <v>236317</v>
      </c>
      <c r="B98944" t="s">
        <v>236318</v>
      </c>
      <c r="C98944">
        <v>5</v>
      </c>
      <c r="H98944" s="1">
        <v>43291</v>
      </c>
      <c r="I98944" s="1">
        <v>43294.651574074072</v>
      </c>
      <c r="J98944" t="s">
        <v>238831</v>
      </c>
    </row>
    <row r="98945" spans="1:10" x14ac:dyDescent="0.3">
      <c r="A98945" t="s">
        <v>236319</v>
      </c>
      <c r="B98945" t="s">
        <v>236320</v>
      </c>
      <c r="C98945">
        <v>5</v>
      </c>
      <c r="H98945" s="1">
        <v>43161</v>
      </c>
      <c r="I98945" s="1">
        <v>43164.493981481479</v>
      </c>
      <c r="J98945" t="s">
        <v>238831</v>
      </c>
    </row>
    <row r="98946" spans="1:10" x14ac:dyDescent="0.3">
      <c r="A98946" t="s">
        <v>236321</v>
      </c>
      <c r="B98946" t="s">
        <v>236322</v>
      </c>
      <c r="C98946">
        <v>5</v>
      </c>
      <c r="F98946" t="s">
        <v>274049</v>
      </c>
      <c r="G98946" t="s">
        <v>236323</v>
      </c>
      <c r="H98946" s="1">
        <v>43117</v>
      </c>
      <c r="I98946" s="1">
        <v>43131.714421296296</v>
      </c>
      <c r="J98946" t="s">
        <v>238831</v>
      </c>
    </row>
    <row r="98947" spans="1:10" x14ac:dyDescent="0.3">
      <c r="A98947" t="s">
        <v>236324</v>
      </c>
      <c r="B98947" t="s">
        <v>236325</v>
      </c>
      <c r="C98947">
        <v>1</v>
      </c>
      <c r="F98947" t="s">
        <v>274050</v>
      </c>
      <c r="G98947" t="s">
        <v>236326</v>
      </c>
      <c r="H98947" s="1">
        <v>43154</v>
      </c>
      <c r="I98947" s="1">
        <v>43157.669502314813</v>
      </c>
      <c r="J98947" t="s">
        <v>238607</v>
      </c>
    </row>
    <row r="98948" spans="1:10" x14ac:dyDescent="0.3">
      <c r="A98948" t="s">
        <v>236327</v>
      </c>
      <c r="B98948" t="s">
        <v>236328</v>
      </c>
      <c r="C98948">
        <v>3</v>
      </c>
      <c r="H98948" s="1">
        <v>43085</v>
      </c>
      <c r="I98948" s="1">
        <v>43085.793587962966</v>
      </c>
      <c r="J98948" t="s">
        <v>238607</v>
      </c>
    </row>
    <row r="98949" spans="1:10" x14ac:dyDescent="0.3">
      <c r="A98949" t="s">
        <v>236329</v>
      </c>
      <c r="B98949" t="s">
        <v>236330</v>
      </c>
      <c r="C98949">
        <v>1</v>
      </c>
      <c r="F98949" t="s">
        <v>274051</v>
      </c>
      <c r="G98949" t="s">
        <v>236331</v>
      </c>
      <c r="H98949" s="1">
        <v>43176</v>
      </c>
      <c r="I98949" s="1">
        <v>43176.443344907406</v>
      </c>
      <c r="J98949" t="s">
        <v>238607</v>
      </c>
    </row>
    <row r="98950" spans="1:10" x14ac:dyDescent="0.3">
      <c r="A98950" t="s">
        <v>236332</v>
      </c>
      <c r="B98950" t="s">
        <v>236333</v>
      </c>
      <c r="C98950">
        <v>5</v>
      </c>
      <c r="F98950" t="s">
        <v>274052</v>
      </c>
      <c r="G98950" t="s">
        <v>236334</v>
      </c>
      <c r="H98950" s="1">
        <v>43135</v>
      </c>
      <c r="I98950" s="1">
        <v>43136.436990740738</v>
      </c>
      <c r="J98950" t="s">
        <v>238831</v>
      </c>
    </row>
    <row r="98951" spans="1:10" x14ac:dyDescent="0.3">
      <c r="A98951" t="s">
        <v>236335</v>
      </c>
      <c r="B98951" t="s">
        <v>236336</v>
      </c>
      <c r="C98951">
        <v>5</v>
      </c>
      <c r="D98951" t="s">
        <v>480</v>
      </c>
      <c r="E98951" t="s">
        <v>237011</v>
      </c>
      <c r="F98951" t="s">
        <v>237210</v>
      </c>
      <c r="G98951" t="s">
        <v>8705</v>
      </c>
      <c r="H98951" s="1">
        <v>43236</v>
      </c>
      <c r="I98951" s="1">
        <v>43240.442870370367</v>
      </c>
      <c r="J98951" t="s">
        <v>238831</v>
      </c>
    </row>
    <row r="98952" spans="1:10" x14ac:dyDescent="0.3">
      <c r="A98952" t="s">
        <v>236337</v>
      </c>
      <c r="B98952" t="s">
        <v>236338</v>
      </c>
      <c r="C98952">
        <v>5</v>
      </c>
      <c r="F98952" t="s">
        <v>251306</v>
      </c>
      <c r="G98952" t="s">
        <v>236339</v>
      </c>
      <c r="H98952" s="1">
        <v>43074</v>
      </c>
      <c r="I98952" s="1">
        <v>43075.153182870374</v>
      </c>
      <c r="J98952" t="s">
        <v>238831</v>
      </c>
    </row>
    <row r="98953" spans="1:10" x14ac:dyDescent="0.3">
      <c r="A98953" t="s">
        <v>236340</v>
      </c>
      <c r="B98953" t="s">
        <v>236341</v>
      </c>
      <c r="C98953">
        <v>5</v>
      </c>
      <c r="F98953" t="s">
        <v>274053</v>
      </c>
      <c r="G98953" t="s">
        <v>236342</v>
      </c>
      <c r="H98953" s="1">
        <v>43333</v>
      </c>
      <c r="I98953" s="1">
        <v>43333.963229166664</v>
      </c>
      <c r="J98953" t="s">
        <v>238831</v>
      </c>
    </row>
    <row r="98954" spans="1:10" x14ac:dyDescent="0.3">
      <c r="A98954" t="s">
        <v>236343</v>
      </c>
      <c r="B98954" t="s">
        <v>236344</v>
      </c>
      <c r="C98954">
        <v>5</v>
      </c>
      <c r="H98954" s="1">
        <v>43047</v>
      </c>
      <c r="I98954" s="1">
        <v>43049.617789351854</v>
      </c>
      <c r="J98954" t="s">
        <v>238831</v>
      </c>
    </row>
    <row r="98955" spans="1:10" x14ac:dyDescent="0.3">
      <c r="A98955" t="s">
        <v>236345</v>
      </c>
      <c r="B98955" t="s">
        <v>236346</v>
      </c>
      <c r="C98955">
        <v>1</v>
      </c>
      <c r="F98955" t="s">
        <v>274054</v>
      </c>
      <c r="G98955" t="s">
        <v>236347</v>
      </c>
      <c r="H98955" s="1">
        <v>43029</v>
      </c>
      <c r="I98955" s="1">
        <v>43029.579675925925</v>
      </c>
      <c r="J98955" t="s">
        <v>238607</v>
      </c>
    </row>
    <row r="98956" spans="1:10" x14ac:dyDescent="0.3">
      <c r="A98956" t="s">
        <v>236348</v>
      </c>
      <c r="B98956" t="s">
        <v>236349</v>
      </c>
      <c r="C98956">
        <v>1</v>
      </c>
      <c r="H98956" s="1">
        <v>43186</v>
      </c>
      <c r="I98956" s="1">
        <v>43188.956203703703</v>
      </c>
      <c r="J98956" t="s">
        <v>238607</v>
      </c>
    </row>
    <row r="98957" spans="1:10" x14ac:dyDescent="0.3">
      <c r="A98957" t="s">
        <v>236350</v>
      </c>
      <c r="B98957" t="s">
        <v>236351</v>
      </c>
      <c r="C98957">
        <v>5</v>
      </c>
      <c r="H98957" s="1">
        <v>42893</v>
      </c>
      <c r="I98957" s="1">
        <v>42895.631747685184</v>
      </c>
      <c r="J98957" t="s">
        <v>238831</v>
      </c>
    </row>
    <row r="98958" spans="1:10" x14ac:dyDescent="0.3">
      <c r="A98958" t="s">
        <v>236352</v>
      </c>
      <c r="B98958" t="s">
        <v>236353</v>
      </c>
      <c r="C98958">
        <v>1</v>
      </c>
      <c r="D98958" t="s">
        <v>236354</v>
      </c>
      <c r="E98958" t="s">
        <v>239580</v>
      </c>
      <c r="F98958" t="s">
        <v>274055</v>
      </c>
      <c r="G98958" t="s">
        <v>236355</v>
      </c>
      <c r="H98958" s="1">
        <v>43277</v>
      </c>
      <c r="I98958" s="1">
        <v>43279.796319444446</v>
      </c>
      <c r="J98958" t="s">
        <v>238607</v>
      </c>
    </row>
    <row r="98959" spans="1:10" x14ac:dyDescent="0.3">
      <c r="A98959" t="s">
        <v>236356</v>
      </c>
      <c r="B98959" t="s">
        <v>236357</v>
      </c>
      <c r="C98959">
        <v>1</v>
      </c>
      <c r="H98959" s="1">
        <v>42868</v>
      </c>
      <c r="I98959" s="1">
        <v>42870.221805555557</v>
      </c>
      <c r="J98959" t="s">
        <v>238607</v>
      </c>
    </row>
    <row r="98960" spans="1:10" x14ac:dyDescent="0.3">
      <c r="A98960" t="s">
        <v>236358</v>
      </c>
      <c r="B98960" t="s">
        <v>236359</v>
      </c>
      <c r="C98960">
        <v>5</v>
      </c>
      <c r="D98960" t="s">
        <v>133047</v>
      </c>
      <c r="E98960" t="s">
        <v>237312</v>
      </c>
      <c r="F98960" t="s">
        <v>237084</v>
      </c>
      <c r="G98960" t="s">
        <v>3702</v>
      </c>
      <c r="H98960" s="1">
        <v>43279</v>
      </c>
      <c r="I98960" s="1">
        <v>43279.741307870368</v>
      </c>
      <c r="J98960" t="s">
        <v>238831</v>
      </c>
    </row>
    <row r="98961" spans="1:10" x14ac:dyDescent="0.3">
      <c r="A98961" t="s">
        <v>236360</v>
      </c>
      <c r="B98961" t="s">
        <v>236361</v>
      </c>
      <c r="C98961">
        <v>5</v>
      </c>
      <c r="H98961" s="1">
        <v>42942</v>
      </c>
      <c r="I98961" s="1">
        <v>42943.377754629626</v>
      </c>
      <c r="J98961" t="s">
        <v>238831</v>
      </c>
    </row>
    <row r="98962" spans="1:10" x14ac:dyDescent="0.3">
      <c r="A98962" t="s">
        <v>236362</v>
      </c>
      <c r="B98962" t="s">
        <v>236363</v>
      </c>
      <c r="C98962">
        <v>5</v>
      </c>
      <c r="H98962" s="1">
        <v>42880</v>
      </c>
      <c r="I98962" s="1">
        <v>42885.523090277777</v>
      </c>
      <c r="J98962" t="s">
        <v>238831</v>
      </c>
    </row>
    <row r="98963" spans="1:10" x14ac:dyDescent="0.3">
      <c r="A98963" t="s">
        <v>236364</v>
      </c>
      <c r="B98963" t="s">
        <v>236365</v>
      </c>
      <c r="C98963">
        <v>5</v>
      </c>
      <c r="H98963" s="1">
        <v>42886</v>
      </c>
      <c r="I98963" s="1">
        <v>42887.779861111114</v>
      </c>
      <c r="J98963" t="s">
        <v>238831</v>
      </c>
    </row>
    <row r="98964" spans="1:10" x14ac:dyDescent="0.3">
      <c r="A98964" t="s">
        <v>236366</v>
      </c>
      <c r="B98964" t="s">
        <v>236367</v>
      </c>
      <c r="C98964">
        <v>5</v>
      </c>
      <c r="F98964" t="s">
        <v>236987</v>
      </c>
      <c r="G98964" t="s">
        <v>99</v>
      </c>
      <c r="H98964" s="1">
        <v>43025</v>
      </c>
      <c r="I98964" s="1">
        <v>43025.903645833336</v>
      </c>
      <c r="J98964" t="s">
        <v>238831</v>
      </c>
    </row>
    <row r="98965" spans="1:10" x14ac:dyDescent="0.3">
      <c r="A98965" t="s">
        <v>236368</v>
      </c>
      <c r="B98965" t="s">
        <v>236369</v>
      </c>
      <c r="C98965">
        <v>4</v>
      </c>
      <c r="F98965" t="s">
        <v>274056</v>
      </c>
      <c r="G98965" t="s">
        <v>236370</v>
      </c>
      <c r="H98965" s="1">
        <v>42871</v>
      </c>
      <c r="I98965" s="1">
        <v>42871.879421296297</v>
      </c>
      <c r="J98965" t="s">
        <v>238831</v>
      </c>
    </row>
    <row r="98966" spans="1:10" x14ac:dyDescent="0.3">
      <c r="A98966" t="s">
        <v>236371</v>
      </c>
      <c r="B98966" t="s">
        <v>236372</v>
      </c>
      <c r="C98966">
        <v>5</v>
      </c>
      <c r="H98966" s="1">
        <v>42965</v>
      </c>
      <c r="I98966" s="1">
        <v>42970.058981481481</v>
      </c>
      <c r="J98966" t="s">
        <v>238831</v>
      </c>
    </row>
    <row r="98967" spans="1:10" x14ac:dyDescent="0.3">
      <c r="A98967" t="s">
        <v>236373</v>
      </c>
      <c r="B98967" t="s">
        <v>236374</v>
      </c>
      <c r="C98967">
        <v>1</v>
      </c>
      <c r="H98967" s="1">
        <v>42917</v>
      </c>
      <c r="I98967" s="1">
        <v>42920.441331018519</v>
      </c>
      <c r="J98967" t="s">
        <v>238607</v>
      </c>
    </row>
    <row r="98968" spans="1:10" x14ac:dyDescent="0.3">
      <c r="A98968" t="s">
        <v>236375</v>
      </c>
      <c r="B98968" t="s">
        <v>236376</v>
      </c>
      <c r="C98968">
        <v>2</v>
      </c>
      <c r="D98968" t="s">
        <v>424</v>
      </c>
      <c r="E98968" t="s">
        <v>236998</v>
      </c>
      <c r="H98968" s="1">
        <v>43306</v>
      </c>
      <c r="I98968" s="1">
        <v>43309.131793981483</v>
      </c>
      <c r="J98968" t="s">
        <v>238607</v>
      </c>
    </row>
    <row r="98969" spans="1:10" x14ac:dyDescent="0.3">
      <c r="A98969" t="s">
        <v>236377</v>
      </c>
      <c r="B98969" t="s">
        <v>236378</v>
      </c>
      <c r="C98969">
        <v>2</v>
      </c>
      <c r="F98969" t="s">
        <v>274057</v>
      </c>
      <c r="G98969" t="s">
        <v>236379</v>
      </c>
      <c r="H98969" s="1">
        <v>43022</v>
      </c>
      <c r="I98969" s="1">
        <v>43023.836099537039</v>
      </c>
      <c r="J98969" t="s">
        <v>238607</v>
      </c>
    </row>
    <row r="98970" spans="1:10" x14ac:dyDescent="0.3">
      <c r="A98970" t="s">
        <v>236380</v>
      </c>
      <c r="B98970" t="s">
        <v>236381</v>
      </c>
      <c r="C98970">
        <v>5</v>
      </c>
      <c r="F98970" t="s">
        <v>274058</v>
      </c>
      <c r="G98970" t="s">
        <v>236382</v>
      </c>
      <c r="H98970" s="1">
        <v>43099</v>
      </c>
      <c r="I98970" s="1">
        <v>43100.657326388886</v>
      </c>
      <c r="J98970" t="s">
        <v>238831</v>
      </c>
    </row>
    <row r="98971" spans="1:10" x14ac:dyDescent="0.3">
      <c r="A98971" t="s">
        <v>236383</v>
      </c>
      <c r="B98971" t="s">
        <v>236384</v>
      </c>
      <c r="C98971">
        <v>4</v>
      </c>
      <c r="H98971" s="1">
        <v>43130</v>
      </c>
      <c r="I98971" s="1">
        <v>43133.120775462965</v>
      </c>
      <c r="J98971" t="s">
        <v>238831</v>
      </c>
    </row>
    <row r="98972" spans="1:10" x14ac:dyDescent="0.3">
      <c r="A98972" t="s">
        <v>236385</v>
      </c>
      <c r="B98972" t="s">
        <v>236386</v>
      </c>
      <c r="C98972">
        <v>3</v>
      </c>
      <c r="F98972" t="s">
        <v>274059</v>
      </c>
      <c r="G98972" t="s">
        <v>236387</v>
      </c>
      <c r="H98972" s="1">
        <v>42928</v>
      </c>
      <c r="I98972" s="1">
        <v>42930.857499999998</v>
      </c>
      <c r="J98972" t="s">
        <v>238831</v>
      </c>
    </row>
    <row r="98973" spans="1:10" x14ac:dyDescent="0.3">
      <c r="A98973" t="s">
        <v>236388</v>
      </c>
      <c r="B98973" t="s">
        <v>236389</v>
      </c>
      <c r="C98973">
        <v>1</v>
      </c>
      <c r="F98973" t="s">
        <v>274060</v>
      </c>
      <c r="G98973" t="s">
        <v>236390</v>
      </c>
      <c r="H98973" s="1">
        <v>43072</v>
      </c>
      <c r="I98973" s="1">
        <v>43072.356678240743</v>
      </c>
      <c r="J98973" t="s">
        <v>238607</v>
      </c>
    </row>
    <row r="98974" spans="1:10" x14ac:dyDescent="0.3">
      <c r="A98974" t="s">
        <v>236391</v>
      </c>
      <c r="B98974" t="s">
        <v>236392</v>
      </c>
      <c r="C98974">
        <v>1</v>
      </c>
      <c r="F98974" t="s">
        <v>274061</v>
      </c>
      <c r="G98974" t="s">
        <v>236393</v>
      </c>
      <c r="H98974" s="1">
        <v>43064</v>
      </c>
      <c r="I98974" s="1">
        <v>43065.949618055558</v>
      </c>
      <c r="J98974" t="s">
        <v>238607</v>
      </c>
    </row>
    <row r="98975" spans="1:10" x14ac:dyDescent="0.3">
      <c r="A98975" t="s">
        <v>236394</v>
      </c>
      <c r="B98975" t="s">
        <v>236395</v>
      </c>
      <c r="C98975">
        <v>5</v>
      </c>
      <c r="D98975" t="s">
        <v>99</v>
      </c>
      <c r="E98975" t="s">
        <v>236987</v>
      </c>
      <c r="H98975" s="1">
        <v>43340</v>
      </c>
      <c r="I98975" s="1">
        <v>43344.132291666669</v>
      </c>
      <c r="J98975" t="s">
        <v>238831</v>
      </c>
    </row>
    <row r="98976" spans="1:10" x14ac:dyDescent="0.3">
      <c r="A98976" t="s">
        <v>236396</v>
      </c>
      <c r="B98976" t="s">
        <v>236397</v>
      </c>
      <c r="C98976">
        <v>1</v>
      </c>
      <c r="F98976" t="s">
        <v>274062</v>
      </c>
      <c r="G98976" t="s">
        <v>236398</v>
      </c>
      <c r="H98976" s="1">
        <v>43124</v>
      </c>
      <c r="I98976" s="1">
        <v>43129.585509259261</v>
      </c>
      <c r="J98976" t="s">
        <v>238607</v>
      </c>
    </row>
    <row r="98977" spans="1:10" x14ac:dyDescent="0.3">
      <c r="A98977" t="s">
        <v>236399</v>
      </c>
      <c r="B98977" t="s">
        <v>236400</v>
      </c>
      <c r="C98977">
        <v>5</v>
      </c>
      <c r="F98977" t="s">
        <v>274063</v>
      </c>
      <c r="G98977" t="s">
        <v>236401</v>
      </c>
      <c r="H98977" s="1">
        <v>43034</v>
      </c>
      <c r="I98977" s="1">
        <v>43034.950104166666</v>
      </c>
      <c r="J98977" t="s">
        <v>238831</v>
      </c>
    </row>
    <row r="98978" spans="1:10" x14ac:dyDescent="0.3">
      <c r="A98978" t="s">
        <v>236402</v>
      </c>
      <c r="B98978" t="s">
        <v>236403</v>
      </c>
      <c r="C98978">
        <v>5</v>
      </c>
      <c r="F98978" t="s">
        <v>261321</v>
      </c>
      <c r="G98978" t="s">
        <v>204359</v>
      </c>
      <c r="H98978" s="1">
        <v>43207</v>
      </c>
      <c r="I98978" s="1">
        <v>43209.892118055555</v>
      </c>
      <c r="J98978" t="s">
        <v>238831</v>
      </c>
    </row>
    <row r="98979" spans="1:10" x14ac:dyDescent="0.3">
      <c r="A98979" t="s">
        <v>236404</v>
      </c>
      <c r="B98979" t="s">
        <v>236405</v>
      </c>
      <c r="C98979">
        <v>4</v>
      </c>
      <c r="H98979" s="1">
        <v>42976</v>
      </c>
      <c r="I98979" s="1">
        <v>42977.471168981479</v>
      </c>
      <c r="J98979" t="s">
        <v>238831</v>
      </c>
    </row>
    <row r="98980" spans="1:10" x14ac:dyDescent="0.3">
      <c r="A98980" t="s">
        <v>236406</v>
      </c>
      <c r="B98980" t="s">
        <v>236407</v>
      </c>
      <c r="C98980">
        <v>4</v>
      </c>
      <c r="H98980" s="1">
        <v>43240</v>
      </c>
      <c r="I98980" s="1">
        <v>43240.902361111112</v>
      </c>
      <c r="J98980" t="s">
        <v>238831</v>
      </c>
    </row>
    <row r="98981" spans="1:10" x14ac:dyDescent="0.3">
      <c r="A98981" t="s">
        <v>236408</v>
      </c>
      <c r="B98981" t="s">
        <v>236409</v>
      </c>
      <c r="C98981">
        <v>4</v>
      </c>
      <c r="H98981" s="1">
        <v>43165</v>
      </c>
      <c r="I98981" s="1">
        <v>43166.075219907405</v>
      </c>
      <c r="J98981" t="s">
        <v>238831</v>
      </c>
    </row>
    <row r="98982" spans="1:10" x14ac:dyDescent="0.3">
      <c r="A98982" t="s">
        <v>236410</v>
      </c>
      <c r="B98982" t="s">
        <v>236411</v>
      </c>
      <c r="C98982">
        <v>5</v>
      </c>
      <c r="H98982" s="1">
        <v>43014</v>
      </c>
      <c r="I98982" s="1">
        <v>43015.879270833335</v>
      </c>
      <c r="J98982" t="s">
        <v>238831</v>
      </c>
    </row>
    <row r="98983" spans="1:10" x14ac:dyDescent="0.3">
      <c r="A98983" t="s">
        <v>236412</v>
      </c>
      <c r="B98983" t="s">
        <v>236413</v>
      </c>
      <c r="C98983">
        <v>5</v>
      </c>
      <c r="F98983" t="s">
        <v>274064</v>
      </c>
      <c r="G98983" t="s">
        <v>236414</v>
      </c>
      <c r="H98983" s="1">
        <v>43058</v>
      </c>
      <c r="I98983" s="1">
        <v>43060.883564814816</v>
      </c>
      <c r="J98983" t="s">
        <v>238831</v>
      </c>
    </row>
    <row r="98984" spans="1:10" x14ac:dyDescent="0.3">
      <c r="A98984" t="s">
        <v>236415</v>
      </c>
      <c r="B98984" t="s">
        <v>236416</v>
      </c>
      <c r="C98984">
        <v>5</v>
      </c>
      <c r="H98984" s="1">
        <v>43012</v>
      </c>
      <c r="I98984" s="1">
        <v>43014.56040509259</v>
      </c>
      <c r="J98984" t="s">
        <v>238831</v>
      </c>
    </row>
    <row r="98985" spans="1:10" x14ac:dyDescent="0.3">
      <c r="A98985" t="s">
        <v>236417</v>
      </c>
      <c r="B98985" t="s">
        <v>236418</v>
      </c>
      <c r="C98985">
        <v>5</v>
      </c>
      <c r="F98985" t="s">
        <v>267222</v>
      </c>
      <c r="G98985" t="s">
        <v>187602</v>
      </c>
      <c r="H98985" s="1">
        <v>43071</v>
      </c>
      <c r="I98985" s="1">
        <v>43071.973969907405</v>
      </c>
      <c r="J98985" t="s">
        <v>238831</v>
      </c>
    </row>
    <row r="98986" spans="1:10" x14ac:dyDescent="0.3">
      <c r="A98986" t="s">
        <v>236419</v>
      </c>
      <c r="B98986" t="s">
        <v>236420</v>
      </c>
      <c r="C98986">
        <v>4</v>
      </c>
      <c r="H98986" s="1">
        <v>42861</v>
      </c>
      <c r="I98986" s="1">
        <v>42862.772581018522</v>
      </c>
      <c r="J98986" t="s">
        <v>238831</v>
      </c>
    </row>
    <row r="98987" spans="1:10" x14ac:dyDescent="0.3">
      <c r="A98987" t="s">
        <v>236421</v>
      </c>
      <c r="B98987" t="s">
        <v>236422</v>
      </c>
      <c r="C98987">
        <v>5</v>
      </c>
      <c r="H98987" s="1">
        <v>43272</v>
      </c>
      <c r="I98987" s="1">
        <v>43274.709293981483</v>
      </c>
      <c r="J98987" t="s">
        <v>238831</v>
      </c>
    </row>
    <row r="98988" spans="1:10" x14ac:dyDescent="0.3">
      <c r="A98988" t="s">
        <v>236423</v>
      </c>
      <c r="B98988" t="s">
        <v>236424</v>
      </c>
      <c r="C98988">
        <v>4</v>
      </c>
      <c r="H98988" s="1">
        <v>42858</v>
      </c>
      <c r="I98988" s="1">
        <v>42859.427048611113</v>
      </c>
      <c r="J98988" t="s">
        <v>238831</v>
      </c>
    </row>
    <row r="98989" spans="1:10" x14ac:dyDescent="0.3">
      <c r="A98989" t="s">
        <v>236425</v>
      </c>
      <c r="B98989" t="s">
        <v>236426</v>
      </c>
      <c r="C98989">
        <v>1</v>
      </c>
      <c r="F98989" t="s">
        <v>274065</v>
      </c>
      <c r="G98989" t="s">
        <v>236427</v>
      </c>
      <c r="H98989" s="1">
        <v>43183</v>
      </c>
      <c r="I98989" s="1">
        <v>43183.218518518515</v>
      </c>
      <c r="J98989" t="s">
        <v>238607</v>
      </c>
    </row>
    <row r="98990" spans="1:10" x14ac:dyDescent="0.3">
      <c r="A98990" t="s">
        <v>236428</v>
      </c>
      <c r="B98990" t="s">
        <v>236429</v>
      </c>
      <c r="C98990">
        <v>5</v>
      </c>
      <c r="H98990" s="1">
        <v>43327</v>
      </c>
      <c r="I98990" s="1">
        <v>43335.101863425924</v>
      </c>
      <c r="J98990" t="s">
        <v>238831</v>
      </c>
    </row>
    <row r="98991" spans="1:10" x14ac:dyDescent="0.3">
      <c r="A98991" t="s">
        <v>146711</v>
      </c>
      <c r="B98991" t="s">
        <v>162500</v>
      </c>
      <c r="C98991">
        <v>5</v>
      </c>
      <c r="H98991" s="1">
        <v>43148</v>
      </c>
      <c r="I98991" s="1">
        <v>43150.812025462961</v>
      </c>
      <c r="J98991" t="s">
        <v>238831</v>
      </c>
    </row>
    <row r="98992" spans="1:10" x14ac:dyDescent="0.3">
      <c r="A98992" t="s">
        <v>236430</v>
      </c>
      <c r="B98992" t="s">
        <v>236431</v>
      </c>
      <c r="C98992">
        <v>5</v>
      </c>
      <c r="H98992" s="1">
        <v>42853</v>
      </c>
      <c r="I98992" s="1">
        <v>42853.747569444444</v>
      </c>
      <c r="J98992" t="s">
        <v>238831</v>
      </c>
    </row>
    <row r="98993" spans="1:10" x14ac:dyDescent="0.3">
      <c r="A98993" t="s">
        <v>236432</v>
      </c>
      <c r="B98993" t="s">
        <v>236433</v>
      </c>
      <c r="C98993">
        <v>5</v>
      </c>
      <c r="H98993" s="1">
        <v>42859</v>
      </c>
      <c r="I98993" s="1">
        <v>42860.827337962961</v>
      </c>
      <c r="J98993" t="s">
        <v>238831</v>
      </c>
    </row>
    <row r="98994" spans="1:10" x14ac:dyDescent="0.3">
      <c r="A98994" t="s">
        <v>236434</v>
      </c>
      <c r="B98994" t="s">
        <v>236435</v>
      </c>
      <c r="C98994">
        <v>4</v>
      </c>
      <c r="H98994" s="1">
        <v>43009</v>
      </c>
      <c r="I98994" s="1">
        <v>43009.772245370368</v>
      </c>
      <c r="J98994" t="s">
        <v>238831</v>
      </c>
    </row>
    <row r="98995" spans="1:10" x14ac:dyDescent="0.3">
      <c r="A98995" t="s">
        <v>236436</v>
      </c>
      <c r="B98995" t="s">
        <v>236437</v>
      </c>
      <c r="C98995">
        <v>5</v>
      </c>
      <c r="F98995" t="s">
        <v>264721</v>
      </c>
      <c r="G98995" t="s">
        <v>236438</v>
      </c>
      <c r="H98995" s="1">
        <v>43139</v>
      </c>
      <c r="I98995" s="1">
        <v>43140.437280092592</v>
      </c>
      <c r="J98995" t="s">
        <v>238831</v>
      </c>
    </row>
    <row r="98996" spans="1:10" x14ac:dyDescent="0.3">
      <c r="A98996" t="s">
        <v>236439</v>
      </c>
      <c r="B98996" t="s">
        <v>236440</v>
      </c>
      <c r="C98996">
        <v>5</v>
      </c>
      <c r="H98996" s="1">
        <v>43135</v>
      </c>
      <c r="I98996" s="1">
        <v>43137.960439814815</v>
      </c>
      <c r="J98996" t="s">
        <v>238831</v>
      </c>
    </row>
    <row r="98997" spans="1:10" x14ac:dyDescent="0.3">
      <c r="A98997" t="s">
        <v>236441</v>
      </c>
      <c r="B98997" t="s">
        <v>236442</v>
      </c>
      <c r="C98997">
        <v>5</v>
      </c>
      <c r="H98997" s="1">
        <v>43092</v>
      </c>
      <c r="I98997" s="1">
        <v>43093.424212962964</v>
      </c>
      <c r="J98997" t="s">
        <v>238831</v>
      </c>
    </row>
    <row r="98998" spans="1:10" x14ac:dyDescent="0.3">
      <c r="A98998" t="s">
        <v>236443</v>
      </c>
      <c r="B98998" t="s">
        <v>236444</v>
      </c>
      <c r="C98998">
        <v>1</v>
      </c>
      <c r="H98998" s="1">
        <v>43197</v>
      </c>
      <c r="I98998" s="1">
        <v>43198.453576388885</v>
      </c>
      <c r="J98998" t="s">
        <v>238607</v>
      </c>
    </row>
    <row r="98999" spans="1:10" x14ac:dyDescent="0.3">
      <c r="A98999" t="s">
        <v>236445</v>
      </c>
      <c r="B98999" t="s">
        <v>236446</v>
      </c>
      <c r="C98999">
        <v>4</v>
      </c>
      <c r="H98999" s="1">
        <v>43076</v>
      </c>
      <c r="I98999" s="1">
        <v>43077.659953703704</v>
      </c>
      <c r="J98999" t="s">
        <v>238831</v>
      </c>
    </row>
    <row r="99000" spans="1:10" x14ac:dyDescent="0.3">
      <c r="A99000" t="s">
        <v>236447</v>
      </c>
      <c r="B99000" t="s">
        <v>236448</v>
      </c>
      <c r="C99000">
        <v>3</v>
      </c>
      <c r="H99000" s="1">
        <v>43209</v>
      </c>
      <c r="I99000" s="1">
        <v>43209.922696759262</v>
      </c>
      <c r="J99000" t="s">
        <v>238607</v>
      </c>
    </row>
    <row r="99001" spans="1:10" x14ac:dyDescent="0.3">
      <c r="A99001" t="s">
        <v>236449</v>
      </c>
      <c r="B99001" t="s">
        <v>236450</v>
      </c>
      <c r="C99001">
        <v>5</v>
      </c>
      <c r="H99001" s="1">
        <v>43280</v>
      </c>
      <c r="I99001" s="1">
        <v>43284.861597222225</v>
      </c>
      <c r="J99001" t="s">
        <v>238831</v>
      </c>
    </row>
    <row r="99002" spans="1:10" x14ac:dyDescent="0.3">
      <c r="A99002" t="s">
        <v>236451</v>
      </c>
      <c r="B99002" t="s">
        <v>236452</v>
      </c>
      <c r="C99002">
        <v>5</v>
      </c>
      <c r="H99002" s="1">
        <v>43138</v>
      </c>
      <c r="I99002" s="1">
        <v>43140.449791666666</v>
      </c>
      <c r="J99002" t="s">
        <v>238831</v>
      </c>
    </row>
    <row r="99003" spans="1:10" x14ac:dyDescent="0.3">
      <c r="A99003" t="s">
        <v>236453</v>
      </c>
      <c r="B99003" t="s">
        <v>236454</v>
      </c>
      <c r="C99003">
        <v>4</v>
      </c>
      <c r="H99003" s="1">
        <v>43062</v>
      </c>
      <c r="I99003" s="1">
        <v>43063.410520833335</v>
      </c>
      <c r="J99003" t="s">
        <v>238831</v>
      </c>
    </row>
    <row r="99004" spans="1:10" x14ac:dyDescent="0.3">
      <c r="A99004" t="s">
        <v>236455</v>
      </c>
      <c r="B99004" t="s">
        <v>236456</v>
      </c>
      <c r="C99004">
        <v>3</v>
      </c>
      <c r="H99004" s="1">
        <v>42895</v>
      </c>
      <c r="I99004" s="1">
        <v>42895.652175925927</v>
      </c>
      <c r="J99004" t="s">
        <v>238607</v>
      </c>
    </row>
    <row r="99005" spans="1:10" x14ac:dyDescent="0.3">
      <c r="A99005" t="s">
        <v>236457</v>
      </c>
      <c r="B99005" t="s">
        <v>236458</v>
      </c>
      <c r="C99005">
        <v>4</v>
      </c>
      <c r="F99005" t="s">
        <v>274066</v>
      </c>
      <c r="G99005" t="s">
        <v>236459</v>
      </c>
      <c r="H99005" s="1">
        <v>43056</v>
      </c>
      <c r="I99005" s="1">
        <v>43057.042002314818</v>
      </c>
      <c r="J99005" t="s">
        <v>238831</v>
      </c>
    </row>
    <row r="99006" spans="1:10" x14ac:dyDescent="0.3">
      <c r="A99006" t="s">
        <v>236460</v>
      </c>
      <c r="B99006" t="s">
        <v>236461</v>
      </c>
      <c r="C99006">
        <v>4</v>
      </c>
      <c r="F99006" t="s">
        <v>274067</v>
      </c>
      <c r="G99006" t="s">
        <v>236462</v>
      </c>
      <c r="H99006" s="1">
        <v>43032</v>
      </c>
      <c r="I99006" s="1">
        <v>43034.981157407405</v>
      </c>
      <c r="J99006" t="s">
        <v>238831</v>
      </c>
    </row>
    <row r="99007" spans="1:10" x14ac:dyDescent="0.3">
      <c r="A99007" t="s">
        <v>236463</v>
      </c>
      <c r="B99007" t="s">
        <v>236464</v>
      </c>
      <c r="C99007">
        <v>4</v>
      </c>
      <c r="H99007" s="1">
        <v>43048</v>
      </c>
      <c r="I99007" s="1">
        <v>43051.093831018516</v>
      </c>
      <c r="J99007" t="s">
        <v>238831</v>
      </c>
    </row>
    <row r="99008" spans="1:10" x14ac:dyDescent="0.3">
      <c r="A99008" t="s">
        <v>236465</v>
      </c>
      <c r="B99008" t="s">
        <v>236466</v>
      </c>
      <c r="C99008">
        <v>5</v>
      </c>
      <c r="D99008" t="s">
        <v>7137</v>
      </c>
      <c r="E99008" t="s">
        <v>237160</v>
      </c>
      <c r="F99008" t="s">
        <v>274068</v>
      </c>
      <c r="G99008" t="s">
        <v>236467</v>
      </c>
      <c r="H99008" s="1">
        <v>43305</v>
      </c>
      <c r="I99008" s="1">
        <v>43307.768217592595</v>
      </c>
      <c r="J99008" t="s">
        <v>238831</v>
      </c>
    </row>
    <row r="99009" spans="1:10" x14ac:dyDescent="0.3">
      <c r="A99009" t="s">
        <v>236468</v>
      </c>
      <c r="B99009" t="s">
        <v>236469</v>
      </c>
      <c r="C99009">
        <v>3</v>
      </c>
      <c r="H99009" s="1">
        <v>43198</v>
      </c>
      <c r="I99009" s="1">
        <v>43198.864999999998</v>
      </c>
      <c r="J99009" t="s">
        <v>238607</v>
      </c>
    </row>
    <row r="99010" spans="1:10" x14ac:dyDescent="0.3">
      <c r="A99010" t="s">
        <v>236470</v>
      </c>
      <c r="B99010" t="s">
        <v>236471</v>
      </c>
      <c r="C99010">
        <v>5</v>
      </c>
      <c r="H99010" s="1">
        <v>42824</v>
      </c>
      <c r="I99010" s="1">
        <v>42828.965358796297</v>
      </c>
      <c r="J99010" t="s">
        <v>238831</v>
      </c>
    </row>
    <row r="99011" spans="1:10" x14ac:dyDescent="0.3">
      <c r="A99011" t="s">
        <v>236472</v>
      </c>
      <c r="B99011" t="s">
        <v>236473</v>
      </c>
      <c r="C99011">
        <v>5</v>
      </c>
      <c r="F99011" t="s">
        <v>237011</v>
      </c>
      <c r="G99011" t="s">
        <v>78703</v>
      </c>
      <c r="H99011" s="1">
        <v>43063</v>
      </c>
      <c r="I99011" s="1">
        <v>43065.635034722225</v>
      </c>
      <c r="J99011" t="s">
        <v>238831</v>
      </c>
    </row>
    <row r="99012" spans="1:10" x14ac:dyDescent="0.3">
      <c r="A99012" t="s">
        <v>236474</v>
      </c>
      <c r="B99012" t="s">
        <v>236475</v>
      </c>
      <c r="C99012">
        <v>2</v>
      </c>
      <c r="H99012" s="1">
        <v>42882</v>
      </c>
      <c r="I99012" s="1">
        <v>42884.512766203705</v>
      </c>
      <c r="J99012" t="s">
        <v>238607</v>
      </c>
    </row>
    <row r="99013" spans="1:10" x14ac:dyDescent="0.3">
      <c r="A99013" t="s">
        <v>236476</v>
      </c>
      <c r="B99013" t="s">
        <v>236477</v>
      </c>
      <c r="C99013">
        <v>2</v>
      </c>
      <c r="F99013" t="s">
        <v>274069</v>
      </c>
      <c r="G99013" t="s">
        <v>236478</v>
      </c>
      <c r="H99013" s="1">
        <v>43154</v>
      </c>
      <c r="I99013" s="1">
        <v>43156.700775462959</v>
      </c>
      <c r="J99013" t="s">
        <v>238607</v>
      </c>
    </row>
    <row r="99014" spans="1:10" x14ac:dyDescent="0.3">
      <c r="A99014" t="s">
        <v>236479</v>
      </c>
      <c r="B99014" t="s">
        <v>236480</v>
      </c>
      <c r="C99014">
        <v>4</v>
      </c>
      <c r="H99014" s="1">
        <v>43107</v>
      </c>
      <c r="I99014" s="1">
        <v>43107.862453703703</v>
      </c>
      <c r="J99014" t="s">
        <v>238831</v>
      </c>
    </row>
    <row r="99015" spans="1:10" x14ac:dyDescent="0.3">
      <c r="A99015" t="s">
        <v>236481</v>
      </c>
      <c r="B99015" t="s">
        <v>236482</v>
      </c>
      <c r="C99015">
        <v>3</v>
      </c>
      <c r="D99015" t="s">
        <v>236483</v>
      </c>
      <c r="E99015" t="s">
        <v>240424</v>
      </c>
      <c r="F99015" t="s">
        <v>274070</v>
      </c>
      <c r="G99015" t="s">
        <v>236484</v>
      </c>
      <c r="H99015" s="1">
        <v>43293</v>
      </c>
      <c r="I99015" s="1">
        <v>43296.010740740741</v>
      </c>
      <c r="J99015" t="s">
        <v>238831</v>
      </c>
    </row>
    <row r="99016" spans="1:10" x14ac:dyDescent="0.3">
      <c r="A99016" t="s">
        <v>236485</v>
      </c>
      <c r="B99016" t="s">
        <v>236486</v>
      </c>
      <c r="C99016">
        <v>5</v>
      </c>
      <c r="H99016" s="1">
        <v>43146</v>
      </c>
      <c r="I99016" s="1">
        <v>43150.481111111112</v>
      </c>
      <c r="J99016" t="s">
        <v>238831</v>
      </c>
    </row>
    <row r="99017" spans="1:10" x14ac:dyDescent="0.3">
      <c r="A99017" t="s">
        <v>236487</v>
      </c>
      <c r="B99017" t="s">
        <v>236488</v>
      </c>
      <c r="C99017">
        <v>4</v>
      </c>
      <c r="H99017" s="1">
        <v>42913</v>
      </c>
      <c r="I99017" s="1">
        <v>42914.523634259262</v>
      </c>
      <c r="J99017" t="s">
        <v>238831</v>
      </c>
    </row>
    <row r="99018" spans="1:10" x14ac:dyDescent="0.3">
      <c r="A99018" t="s">
        <v>236489</v>
      </c>
      <c r="B99018" t="s">
        <v>236490</v>
      </c>
      <c r="C99018">
        <v>5</v>
      </c>
      <c r="F99018" t="s">
        <v>237792</v>
      </c>
      <c r="G99018" t="s">
        <v>236491</v>
      </c>
      <c r="H99018" s="1">
        <v>42917</v>
      </c>
      <c r="I99018" s="1">
        <v>42920.466550925928</v>
      </c>
      <c r="J99018" t="s">
        <v>238831</v>
      </c>
    </row>
    <row r="99019" spans="1:10" x14ac:dyDescent="0.3">
      <c r="A99019" t="s">
        <v>236492</v>
      </c>
      <c r="B99019" t="s">
        <v>236493</v>
      </c>
      <c r="C99019">
        <v>5</v>
      </c>
      <c r="H99019" s="1">
        <v>43116</v>
      </c>
      <c r="I99019" s="1">
        <v>43119.413368055553</v>
      </c>
      <c r="J99019" t="s">
        <v>238831</v>
      </c>
    </row>
    <row r="99020" spans="1:10" x14ac:dyDescent="0.3">
      <c r="A99020" t="s">
        <v>236494</v>
      </c>
      <c r="B99020" t="s">
        <v>236495</v>
      </c>
      <c r="C99020">
        <v>5</v>
      </c>
      <c r="H99020" s="1">
        <v>43151</v>
      </c>
      <c r="I99020" s="1">
        <v>43151.871400462966</v>
      </c>
      <c r="J99020" t="s">
        <v>238831</v>
      </c>
    </row>
    <row r="99021" spans="1:10" x14ac:dyDescent="0.3">
      <c r="A99021" t="s">
        <v>236496</v>
      </c>
      <c r="B99021" t="s">
        <v>236497</v>
      </c>
      <c r="C99021">
        <v>5</v>
      </c>
      <c r="D99021" t="s">
        <v>572</v>
      </c>
      <c r="E99021" t="s">
        <v>237005</v>
      </c>
      <c r="F99021" t="s">
        <v>274071</v>
      </c>
      <c r="G99021" t="s">
        <v>236498</v>
      </c>
      <c r="H99021" s="1">
        <v>43257</v>
      </c>
      <c r="I99021" s="1">
        <v>43258.671249999999</v>
      </c>
      <c r="J99021" t="s">
        <v>238831</v>
      </c>
    </row>
    <row r="99022" spans="1:10" x14ac:dyDescent="0.3">
      <c r="A99022" t="s">
        <v>236499</v>
      </c>
      <c r="B99022" t="s">
        <v>236500</v>
      </c>
      <c r="C99022">
        <v>4</v>
      </c>
      <c r="F99022" t="s">
        <v>274072</v>
      </c>
      <c r="G99022" t="s">
        <v>236501</v>
      </c>
      <c r="H99022" s="1">
        <v>43043</v>
      </c>
      <c r="I99022" s="1">
        <v>43046.021527777775</v>
      </c>
      <c r="J99022" t="s">
        <v>238831</v>
      </c>
    </row>
    <row r="99023" spans="1:10" x14ac:dyDescent="0.3">
      <c r="A99023" t="s">
        <v>236502</v>
      </c>
      <c r="B99023" t="s">
        <v>236503</v>
      </c>
      <c r="C99023">
        <v>5</v>
      </c>
      <c r="D99023" t="s">
        <v>48373</v>
      </c>
      <c r="E99023" t="s">
        <v>237957</v>
      </c>
      <c r="H99023" s="1">
        <v>43243</v>
      </c>
      <c r="I99023" s="1">
        <v>43262.709131944444</v>
      </c>
      <c r="J99023" t="s">
        <v>238831</v>
      </c>
    </row>
    <row r="99024" spans="1:10" x14ac:dyDescent="0.3">
      <c r="A99024" t="s">
        <v>236504</v>
      </c>
      <c r="B99024" t="s">
        <v>236505</v>
      </c>
      <c r="C99024">
        <v>4</v>
      </c>
      <c r="F99024" t="s">
        <v>274073</v>
      </c>
      <c r="G99024" t="s">
        <v>236506</v>
      </c>
      <c r="H99024" s="1">
        <v>43151</v>
      </c>
      <c r="I99024" s="1">
        <v>43151.983206018522</v>
      </c>
      <c r="J99024" t="s">
        <v>238831</v>
      </c>
    </row>
    <row r="99025" spans="1:10" x14ac:dyDescent="0.3">
      <c r="A99025" t="s">
        <v>236507</v>
      </c>
      <c r="B99025" t="s">
        <v>236508</v>
      </c>
      <c r="C99025">
        <v>1</v>
      </c>
      <c r="F99025" t="s">
        <v>274074</v>
      </c>
      <c r="G99025" t="s">
        <v>236509</v>
      </c>
      <c r="H99025" s="1">
        <v>43113</v>
      </c>
      <c r="I99025" s="1">
        <v>43115.744120370371</v>
      </c>
      <c r="J99025" t="s">
        <v>238607</v>
      </c>
    </row>
    <row r="99026" spans="1:10" x14ac:dyDescent="0.3">
      <c r="A99026" t="s">
        <v>236510</v>
      </c>
      <c r="B99026" t="s">
        <v>236511</v>
      </c>
      <c r="C99026">
        <v>5</v>
      </c>
      <c r="F99026" t="s">
        <v>236987</v>
      </c>
      <c r="G99026" t="s">
        <v>99</v>
      </c>
      <c r="H99026" s="1">
        <v>42927</v>
      </c>
      <c r="I99026" s="1">
        <v>42928.051145833335</v>
      </c>
      <c r="J99026" t="s">
        <v>238831</v>
      </c>
    </row>
    <row r="99027" spans="1:10" x14ac:dyDescent="0.3">
      <c r="A99027" t="s">
        <v>236512</v>
      </c>
      <c r="B99027" t="s">
        <v>236513</v>
      </c>
      <c r="C99027">
        <v>5</v>
      </c>
      <c r="D99027" t="s">
        <v>1326</v>
      </c>
      <c r="E99027" t="s">
        <v>237023</v>
      </c>
      <c r="H99027" s="1">
        <v>43327</v>
      </c>
      <c r="I99027" s="1">
        <v>43327.907650462963</v>
      </c>
      <c r="J99027" t="s">
        <v>238831</v>
      </c>
    </row>
    <row r="99028" spans="1:10" x14ac:dyDescent="0.3">
      <c r="A99028" t="s">
        <v>236514</v>
      </c>
      <c r="B99028" t="s">
        <v>236515</v>
      </c>
      <c r="C99028">
        <v>5</v>
      </c>
      <c r="H99028" s="1">
        <v>42990</v>
      </c>
      <c r="I99028" s="1">
        <v>42991.613483796296</v>
      </c>
      <c r="J99028" t="s">
        <v>238831</v>
      </c>
    </row>
    <row r="99029" spans="1:10" x14ac:dyDescent="0.3">
      <c r="A99029" t="s">
        <v>236516</v>
      </c>
      <c r="B99029" t="s">
        <v>236517</v>
      </c>
      <c r="C99029">
        <v>5</v>
      </c>
      <c r="H99029" s="1">
        <v>43026</v>
      </c>
      <c r="I99029" s="1">
        <v>43028.631504629629</v>
      </c>
      <c r="J99029" t="s">
        <v>238831</v>
      </c>
    </row>
    <row r="99030" spans="1:10" x14ac:dyDescent="0.3">
      <c r="A99030" t="s">
        <v>236518</v>
      </c>
      <c r="B99030" t="s">
        <v>236519</v>
      </c>
      <c r="C99030">
        <v>4</v>
      </c>
      <c r="D99030" t="s">
        <v>480</v>
      </c>
      <c r="E99030" t="s">
        <v>237011</v>
      </c>
      <c r="F99030" t="s">
        <v>274075</v>
      </c>
      <c r="G99030" t="s">
        <v>236520</v>
      </c>
      <c r="H99030" s="1">
        <v>43321</v>
      </c>
      <c r="I99030" s="1">
        <v>43321.70826388889</v>
      </c>
      <c r="J99030" t="s">
        <v>238831</v>
      </c>
    </row>
    <row r="99031" spans="1:10" x14ac:dyDescent="0.3">
      <c r="A99031" t="s">
        <v>236521</v>
      </c>
      <c r="B99031" t="s">
        <v>236522</v>
      </c>
      <c r="C99031">
        <v>5</v>
      </c>
      <c r="F99031" t="s">
        <v>274076</v>
      </c>
      <c r="G99031" t="s">
        <v>236523</v>
      </c>
      <c r="H99031" s="1">
        <v>43051</v>
      </c>
      <c r="I99031" s="1">
        <v>43051.743333333332</v>
      </c>
      <c r="J99031" t="s">
        <v>238831</v>
      </c>
    </row>
    <row r="99032" spans="1:10" x14ac:dyDescent="0.3">
      <c r="A99032" t="s">
        <v>236524</v>
      </c>
      <c r="B99032" t="s">
        <v>236525</v>
      </c>
      <c r="C99032">
        <v>5</v>
      </c>
      <c r="F99032" t="s">
        <v>274077</v>
      </c>
      <c r="G99032" t="s">
        <v>236526</v>
      </c>
      <c r="H99032" s="1">
        <v>43008</v>
      </c>
      <c r="I99032" s="1">
        <v>43008.977013888885</v>
      </c>
      <c r="J99032" t="s">
        <v>238831</v>
      </c>
    </row>
    <row r="99033" spans="1:10" x14ac:dyDescent="0.3">
      <c r="A99033" t="s">
        <v>236527</v>
      </c>
      <c r="B99033" t="s">
        <v>236528</v>
      </c>
      <c r="C99033">
        <v>5</v>
      </c>
      <c r="H99033" s="1">
        <v>43084</v>
      </c>
      <c r="I99033" s="1">
        <v>43087.080277777779</v>
      </c>
      <c r="J99033" t="s">
        <v>238831</v>
      </c>
    </row>
    <row r="99034" spans="1:10" x14ac:dyDescent="0.3">
      <c r="A99034" t="s">
        <v>236529</v>
      </c>
      <c r="B99034" t="s">
        <v>236530</v>
      </c>
      <c r="C99034">
        <v>5</v>
      </c>
      <c r="F99034" t="s">
        <v>274078</v>
      </c>
      <c r="G99034" t="s">
        <v>236531</v>
      </c>
      <c r="H99034" s="1">
        <v>43072</v>
      </c>
      <c r="I99034" s="1">
        <v>43072.780706018515</v>
      </c>
      <c r="J99034" t="s">
        <v>238831</v>
      </c>
    </row>
    <row r="99035" spans="1:10" x14ac:dyDescent="0.3">
      <c r="A99035" t="s">
        <v>236532</v>
      </c>
      <c r="B99035" t="s">
        <v>236533</v>
      </c>
      <c r="C99035">
        <v>5</v>
      </c>
      <c r="H99035" s="1">
        <v>42773</v>
      </c>
      <c r="I99035" s="1">
        <v>42773.762094907404</v>
      </c>
      <c r="J99035" t="s">
        <v>238831</v>
      </c>
    </row>
    <row r="99036" spans="1:10" x14ac:dyDescent="0.3">
      <c r="A99036" t="s">
        <v>236534</v>
      </c>
      <c r="B99036" t="s">
        <v>236535</v>
      </c>
      <c r="C99036">
        <v>1</v>
      </c>
      <c r="H99036" s="1">
        <v>43117</v>
      </c>
      <c r="I99036" s="1">
        <v>43118.010694444441</v>
      </c>
      <c r="J99036" t="s">
        <v>238607</v>
      </c>
    </row>
    <row r="99037" spans="1:10" x14ac:dyDescent="0.3">
      <c r="A99037" t="s">
        <v>236536</v>
      </c>
      <c r="B99037" t="s">
        <v>236537</v>
      </c>
      <c r="C99037">
        <v>5</v>
      </c>
      <c r="D99037" t="s">
        <v>62</v>
      </c>
      <c r="E99037" t="s">
        <v>236985</v>
      </c>
      <c r="F99037" t="s">
        <v>274079</v>
      </c>
      <c r="G99037" t="s">
        <v>236538</v>
      </c>
      <c r="H99037" s="1">
        <v>43322</v>
      </c>
      <c r="I99037" s="1">
        <v>43322.741400462961</v>
      </c>
      <c r="J99037" t="s">
        <v>238831</v>
      </c>
    </row>
    <row r="99038" spans="1:10" x14ac:dyDescent="0.3">
      <c r="A99038" t="s">
        <v>236539</v>
      </c>
      <c r="B99038" t="s">
        <v>236540</v>
      </c>
      <c r="C99038">
        <v>5</v>
      </c>
      <c r="H99038" s="1">
        <v>43157</v>
      </c>
      <c r="I99038" s="1">
        <v>43157.919421296298</v>
      </c>
      <c r="J99038" t="s">
        <v>238831</v>
      </c>
    </row>
    <row r="99039" spans="1:10" x14ac:dyDescent="0.3">
      <c r="A99039" t="s">
        <v>236541</v>
      </c>
      <c r="B99039" t="s">
        <v>236542</v>
      </c>
      <c r="C99039">
        <v>5</v>
      </c>
      <c r="F99039" t="s">
        <v>274080</v>
      </c>
      <c r="G99039" t="s">
        <v>236543</v>
      </c>
      <c r="H99039" s="1">
        <v>43132</v>
      </c>
      <c r="I99039" s="1">
        <v>43133.06858796296</v>
      </c>
      <c r="J99039" t="s">
        <v>238831</v>
      </c>
    </row>
    <row r="99040" spans="1:10" x14ac:dyDescent="0.3">
      <c r="A99040" t="s">
        <v>236544</v>
      </c>
      <c r="B99040" t="s">
        <v>236545</v>
      </c>
      <c r="C99040">
        <v>5</v>
      </c>
      <c r="H99040" s="1">
        <v>43151</v>
      </c>
      <c r="I99040" s="1">
        <v>43152.475300925929</v>
      </c>
      <c r="J99040" t="s">
        <v>238831</v>
      </c>
    </row>
    <row r="99041" spans="1:10" x14ac:dyDescent="0.3">
      <c r="A99041" t="s">
        <v>236546</v>
      </c>
      <c r="B99041" t="s">
        <v>236547</v>
      </c>
      <c r="C99041">
        <v>1</v>
      </c>
      <c r="F99041" t="s">
        <v>237230</v>
      </c>
      <c r="G99041" t="s">
        <v>29491</v>
      </c>
      <c r="H99041" s="1">
        <v>43331</v>
      </c>
      <c r="I99041" s="1">
        <v>43332.524756944447</v>
      </c>
      <c r="J99041" t="s">
        <v>238607</v>
      </c>
    </row>
    <row r="99042" spans="1:10" x14ac:dyDescent="0.3">
      <c r="A99042" t="s">
        <v>236548</v>
      </c>
      <c r="B99042" t="s">
        <v>236549</v>
      </c>
      <c r="C99042">
        <v>4</v>
      </c>
      <c r="H99042" s="1">
        <v>43118</v>
      </c>
      <c r="I99042" s="1">
        <v>43123.150416666664</v>
      </c>
      <c r="J99042" t="s">
        <v>238831</v>
      </c>
    </row>
    <row r="99043" spans="1:10" x14ac:dyDescent="0.3">
      <c r="A99043" t="s">
        <v>236550</v>
      </c>
      <c r="B99043" t="s">
        <v>236551</v>
      </c>
      <c r="C99043">
        <v>2</v>
      </c>
      <c r="F99043" t="s">
        <v>274081</v>
      </c>
      <c r="G99043" t="s">
        <v>236552</v>
      </c>
      <c r="H99043" s="1">
        <v>42701</v>
      </c>
      <c r="I99043" s="1">
        <v>42703.597210648149</v>
      </c>
      <c r="J99043" t="s">
        <v>238607</v>
      </c>
    </row>
    <row r="99044" spans="1:10" x14ac:dyDescent="0.3">
      <c r="A99044" t="s">
        <v>236553</v>
      </c>
      <c r="B99044" t="s">
        <v>236554</v>
      </c>
      <c r="C99044">
        <v>1</v>
      </c>
      <c r="F99044" t="s">
        <v>274082</v>
      </c>
      <c r="G99044" t="s">
        <v>236555</v>
      </c>
      <c r="H99044" s="1">
        <v>43189</v>
      </c>
      <c r="I99044" s="1">
        <v>43189.911516203705</v>
      </c>
      <c r="J99044" t="s">
        <v>238607</v>
      </c>
    </row>
    <row r="99045" spans="1:10" x14ac:dyDescent="0.3">
      <c r="A99045" t="s">
        <v>236556</v>
      </c>
      <c r="B99045" t="s">
        <v>236557</v>
      </c>
      <c r="C99045">
        <v>1</v>
      </c>
      <c r="F99045" t="s">
        <v>274083</v>
      </c>
      <c r="G99045" t="s">
        <v>236558</v>
      </c>
      <c r="H99045" s="1">
        <v>43050</v>
      </c>
      <c r="I99045" s="1">
        <v>43055.480219907404</v>
      </c>
      <c r="J99045" t="s">
        <v>238607</v>
      </c>
    </row>
    <row r="99046" spans="1:10" x14ac:dyDescent="0.3">
      <c r="A99046" t="s">
        <v>236559</v>
      </c>
      <c r="B99046" t="s">
        <v>236560</v>
      </c>
      <c r="C99046">
        <v>5</v>
      </c>
      <c r="D99046" t="s">
        <v>889</v>
      </c>
      <c r="E99046" t="s">
        <v>237083</v>
      </c>
      <c r="F99046" t="s">
        <v>274084</v>
      </c>
      <c r="G99046" t="s">
        <v>236561</v>
      </c>
      <c r="H99046" s="1">
        <v>43244</v>
      </c>
      <c r="I99046" s="1">
        <v>43245.025254629632</v>
      </c>
      <c r="J99046" t="s">
        <v>238831</v>
      </c>
    </row>
    <row r="99047" spans="1:10" x14ac:dyDescent="0.3">
      <c r="A99047" t="s">
        <v>236562</v>
      </c>
      <c r="B99047" t="s">
        <v>236563</v>
      </c>
      <c r="C99047">
        <v>3</v>
      </c>
      <c r="F99047" t="s">
        <v>274085</v>
      </c>
      <c r="G99047" t="s">
        <v>236564</v>
      </c>
      <c r="H99047" s="1">
        <v>43006</v>
      </c>
      <c r="I99047" s="1">
        <v>43007.082013888888</v>
      </c>
      <c r="J99047" t="s">
        <v>238607</v>
      </c>
    </row>
    <row r="99048" spans="1:10" x14ac:dyDescent="0.3">
      <c r="A99048" t="s">
        <v>236565</v>
      </c>
      <c r="B99048" t="s">
        <v>236566</v>
      </c>
      <c r="C99048">
        <v>5</v>
      </c>
      <c r="H99048" s="1">
        <v>42945</v>
      </c>
      <c r="I99048" s="1">
        <v>42945.977372685185</v>
      </c>
      <c r="J99048" t="s">
        <v>238831</v>
      </c>
    </row>
    <row r="99049" spans="1:10" x14ac:dyDescent="0.3">
      <c r="A99049" t="s">
        <v>236567</v>
      </c>
      <c r="B99049" t="s">
        <v>236568</v>
      </c>
      <c r="C99049">
        <v>4</v>
      </c>
      <c r="F99049" t="s">
        <v>274086</v>
      </c>
      <c r="G99049" t="s">
        <v>236569</v>
      </c>
      <c r="H99049" s="1">
        <v>43201</v>
      </c>
      <c r="I99049" s="1">
        <v>43201.917939814812</v>
      </c>
      <c r="J99049" t="s">
        <v>238831</v>
      </c>
    </row>
    <row r="99050" spans="1:10" x14ac:dyDescent="0.3">
      <c r="A99050" t="s">
        <v>236570</v>
      </c>
      <c r="B99050" t="s">
        <v>236571</v>
      </c>
      <c r="C99050">
        <v>5</v>
      </c>
      <c r="D99050" t="s">
        <v>62</v>
      </c>
      <c r="E99050" t="s">
        <v>236985</v>
      </c>
      <c r="F99050" t="s">
        <v>274087</v>
      </c>
      <c r="G99050" t="s">
        <v>236572</v>
      </c>
      <c r="H99050" s="1">
        <v>43335</v>
      </c>
      <c r="I99050" s="1">
        <v>43335.933333333334</v>
      </c>
      <c r="J99050" t="s">
        <v>238831</v>
      </c>
    </row>
    <row r="99051" spans="1:10" x14ac:dyDescent="0.3">
      <c r="A99051" t="s">
        <v>236573</v>
      </c>
      <c r="B99051" t="s">
        <v>236574</v>
      </c>
      <c r="C99051">
        <v>5</v>
      </c>
      <c r="F99051" t="s">
        <v>236997</v>
      </c>
      <c r="G99051" t="s">
        <v>1954</v>
      </c>
      <c r="H99051" s="1">
        <v>42985</v>
      </c>
      <c r="I99051" s="1">
        <v>42988.79892361111</v>
      </c>
      <c r="J99051" t="s">
        <v>238831</v>
      </c>
    </row>
    <row r="99052" spans="1:10" x14ac:dyDescent="0.3">
      <c r="A99052" t="s">
        <v>236575</v>
      </c>
      <c r="B99052" t="s">
        <v>236576</v>
      </c>
      <c r="C99052">
        <v>4</v>
      </c>
      <c r="H99052" s="1">
        <v>43337</v>
      </c>
      <c r="I99052" s="1">
        <v>43338.039583333331</v>
      </c>
      <c r="J99052" t="s">
        <v>238831</v>
      </c>
    </row>
    <row r="99053" spans="1:10" x14ac:dyDescent="0.3">
      <c r="A99053" t="s">
        <v>236577</v>
      </c>
      <c r="B99053" t="s">
        <v>236578</v>
      </c>
      <c r="C99053">
        <v>4</v>
      </c>
      <c r="H99053" s="1">
        <v>43074</v>
      </c>
      <c r="I99053" s="1">
        <v>43075.291932870372</v>
      </c>
      <c r="J99053" t="s">
        <v>238831</v>
      </c>
    </row>
    <row r="99054" spans="1:10" x14ac:dyDescent="0.3">
      <c r="A99054" t="s">
        <v>236579</v>
      </c>
      <c r="B99054" t="s">
        <v>236580</v>
      </c>
      <c r="C99054">
        <v>5</v>
      </c>
      <c r="H99054" s="1">
        <v>42992</v>
      </c>
      <c r="I99054" s="1">
        <v>42993.457708333335</v>
      </c>
      <c r="J99054" t="s">
        <v>238831</v>
      </c>
    </row>
    <row r="99055" spans="1:10" x14ac:dyDescent="0.3">
      <c r="A99055" t="s">
        <v>236581</v>
      </c>
      <c r="B99055" t="s">
        <v>236582</v>
      </c>
      <c r="C99055">
        <v>4</v>
      </c>
      <c r="H99055" s="1">
        <v>43203</v>
      </c>
      <c r="I99055" s="1">
        <v>43205.869849537034</v>
      </c>
      <c r="J99055" t="s">
        <v>238831</v>
      </c>
    </row>
    <row r="99056" spans="1:10" x14ac:dyDescent="0.3">
      <c r="A99056" t="s">
        <v>236583</v>
      </c>
      <c r="B99056" t="s">
        <v>236584</v>
      </c>
      <c r="C99056">
        <v>5</v>
      </c>
      <c r="D99056" t="s">
        <v>1561</v>
      </c>
      <c r="E99056" t="s">
        <v>237031</v>
      </c>
      <c r="F99056" t="s">
        <v>274088</v>
      </c>
      <c r="G99056" t="s">
        <v>236585</v>
      </c>
      <c r="H99056" s="1">
        <v>43323</v>
      </c>
      <c r="I99056" s="1">
        <v>43324.689236111109</v>
      </c>
      <c r="J99056" t="s">
        <v>238831</v>
      </c>
    </row>
    <row r="99057" spans="1:10" x14ac:dyDescent="0.3">
      <c r="A99057" t="s">
        <v>236586</v>
      </c>
      <c r="B99057" t="s">
        <v>236587</v>
      </c>
      <c r="C99057">
        <v>1</v>
      </c>
      <c r="D99057" t="s">
        <v>43430</v>
      </c>
      <c r="E99057" t="s">
        <v>237872</v>
      </c>
      <c r="F99057" t="s">
        <v>274089</v>
      </c>
      <c r="G99057" t="s">
        <v>236588</v>
      </c>
      <c r="H99057" s="1">
        <v>43244</v>
      </c>
      <c r="I99057" s="1">
        <v>43246.216631944444</v>
      </c>
      <c r="J99057" t="s">
        <v>238607</v>
      </c>
    </row>
    <row r="99058" spans="1:10" x14ac:dyDescent="0.3">
      <c r="A99058" t="s">
        <v>236589</v>
      </c>
      <c r="B99058" t="s">
        <v>236590</v>
      </c>
      <c r="C99058">
        <v>5</v>
      </c>
      <c r="F99058" t="s">
        <v>274090</v>
      </c>
      <c r="G99058" t="s">
        <v>236591</v>
      </c>
      <c r="H99058" s="1">
        <v>42994</v>
      </c>
      <c r="I99058" s="1">
        <v>42996.870289351849</v>
      </c>
      <c r="J99058" t="s">
        <v>238831</v>
      </c>
    </row>
    <row r="99059" spans="1:10" x14ac:dyDescent="0.3">
      <c r="A99059" t="s">
        <v>236592</v>
      </c>
      <c r="B99059" t="s">
        <v>236593</v>
      </c>
      <c r="C99059">
        <v>5</v>
      </c>
      <c r="H99059" s="1">
        <v>43221</v>
      </c>
      <c r="I99059" s="1">
        <v>43224.435659722221</v>
      </c>
      <c r="J99059" t="s">
        <v>238831</v>
      </c>
    </row>
    <row r="99060" spans="1:10" x14ac:dyDescent="0.3">
      <c r="A99060" t="s">
        <v>236594</v>
      </c>
      <c r="B99060" t="s">
        <v>236595</v>
      </c>
      <c r="C99060">
        <v>5</v>
      </c>
      <c r="H99060" s="1">
        <v>42963</v>
      </c>
      <c r="I99060" s="1">
        <v>42963.985115740739</v>
      </c>
      <c r="J99060" t="s">
        <v>238831</v>
      </c>
    </row>
    <row r="99061" spans="1:10" x14ac:dyDescent="0.3">
      <c r="A99061" t="s">
        <v>236596</v>
      </c>
      <c r="B99061" t="s">
        <v>236597</v>
      </c>
      <c r="C99061">
        <v>5</v>
      </c>
      <c r="H99061" s="1">
        <v>43197</v>
      </c>
      <c r="I99061" s="1">
        <v>43199.707731481481</v>
      </c>
      <c r="J99061" t="s">
        <v>238831</v>
      </c>
    </row>
    <row r="99062" spans="1:10" x14ac:dyDescent="0.3">
      <c r="A99062" t="s">
        <v>236598</v>
      </c>
      <c r="B99062" t="s">
        <v>236599</v>
      </c>
      <c r="C99062">
        <v>1</v>
      </c>
      <c r="F99062" t="s">
        <v>274091</v>
      </c>
      <c r="G99062" t="s">
        <v>236600</v>
      </c>
      <c r="H99062" s="1">
        <v>43086</v>
      </c>
      <c r="I99062" s="1">
        <v>43086.387175925927</v>
      </c>
      <c r="J99062" t="s">
        <v>238607</v>
      </c>
    </row>
    <row r="99063" spans="1:10" x14ac:dyDescent="0.3">
      <c r="A99063" t="s">
        <v>236601</v>
      </c>
      <c r="B99063" t="s">
        <v>236602</v>
      </c>
      <c r="C99063">
        <v>5</v>
      </c>
      <c r="D99063" t="s">
        <v>22743</v>
      </c>
      <c r="E99063" t="s">
        <v>237091</v>
      </c>
      <c r="H99063" s="1">
        <v>43239</v>
      </c>
      <c r="I99063" s="1">
        <v>43240.97247685185</v>
      </c>
      <c r="J99063" t="s">
        <v>238831</v>
      </c>
    </row>
    <row r="99064" spans="1:10" x14ac:dyDescent="0.3">
      <c r="A99064" t="s">
        <v>236603</v>
      </c>
      <c r="B99064" t="s">
        <v>236604</v>
      </c>
      <c r="C99064">
        <v>2</v>
      </c>
      <c r="F99064" t="s">
        <v>274092</v>
      </c>
      <c r="G99064" t="s">
        <v>236605</v>
      </c>
      <c r="H99064" s="1">
        <v>43153</v>
      </c>
      <c r="I99064" s="1">
        <v>43153.519432870373</v>
      </c>
      <c r="J99064" t="s">
        <v>238607</v>
      </c>
    </row>
    <row r="99065" spans="1:10" x14ac:dyDescent="0.3">
      <c r="A99065" t="s">
        <v>236606</v>
      </c>
      <c r="B99065" t="s">
        <v>236607</v>
      </c>
      <c r="C99065">
        <v>5</v>
      </c>
      <c r="D99065" t="s">
        <v>174511</v>
      </c>
      <c r="E99065" t="s">
        <v>238277</v>
      </c>
      <c r="F99065" t="s">
        <v>236985</v>
      </c>
      <c r="G99065" t="s">
        <v>62</v>
      </c>
      <c r="H99065" s="1">
        <v>43340</v>
      </c>
      <c r="I99065" s="1">
        <v>43340.930775462963</v>
      </c>
      <c r="J99065" t="s">
        <v>238831</v>
      </c>
    </row>
    <row r="99066" spans="1:10" x14ac:dyDescent="0.3">
      <c r="A99066" t="s">
        <v>236608</v>
      </c>
      <c r="B99066" t="s">
        <v>236609</v>
      </c>
      <c r="C99066">
        <v>5</v>
      </c>
      <c r="H99066" s="1">
        <v>43004</v>
      </c>
      <c r="I99066" s="1">
        <v>43005.104803240742</v>
      </c>
      <c r="J99066" t="s">
        <v>238831</v>
      </c>
    </row>
    <row r="99067" spans="1:10" x14ac:dyDescent="0.3">
      <c r="A99067" t="s">
        <v>236610</v>
      </c>
      <c r="B99067" t="s">
        <v>236611</v>
      </c>
      <c r="C99067">
        <v>5</v>
      </c>
      <c r="H99067" s="1">
        <v>42950</v>
      </c>
      <c r="I99067" s="1">
        <v>42952.494189814817</v>
      </c>
      <c r="J99067" t="s">
        <v>238831</v>
      </c>
    </row>
    <row r="99068" spans="1:10" x14ac:dyDescent="0.3">
      <c r="A99068" t="s">
        <v>236612</v>
      </c>
      <c r="B99068" t="s">
        <v>236613</v>
      </c>
      <c r="C99068">
        <v>1</v>
      </c>
      <c r="F99068" t="s">
        <v>274093</v>
      </c>
      <c r="G99068" t="s">
        <v>236614</v>
      </c>
      <c r="H99068" s="1">
        <v>42922</v>
      </c>
      <c r="I99068" s="1">
        <v>42923.549131944441</v>
      </c>
      <c r="J99068" t="s">
        <v>238607</v>
      </c>
    </row>
    <row r="99069" spans="1:10" x14ac:dyDescent="0.3">
      <c r="A99069" t="s">
        <v>236615</v>
      </c>
      <c r="B99069" t="s">
        <v>236616</v>
      </c>
      <c r="C99069">
        <v>5</v>
      </c>
      <c r="H99069" s="1">
        <v>43235</v>
      </c>
      <c r="I99069" s="1">
        <v>43243.643506944441</v>
      </c>
      <c r="J99069" t="s">
        <v>238831</v>
      </c>
    </row>
    <row r="99070" spans="1:10" x14ac:dyDescent="0.3">
      <c r="A99070" t="s">
        <v>236617</v>
      </c>
      <c r="B99070" t="s">
        <v>236618</v>
      </c>
      <c r="C99070">
        <v>1</v>
      </c>
      <c r="H99070" s="1">
        <v>43172</v>
      </c>
      <c r="I99070" s="1">
        <v>43173.578541666669</v>
      </c>
      <c r="J99070" t="s">
        <v>238607</v>
      </c>
    </row>
    <row r="99071" spans="1:10" x14ac:dyDescent="0.3">
      <c r="A99071" t="s">
        <v>236619</v>
      </c>
      <c r="B99071" t="s">
        <v>236620</v>
      </c>
      <c r="C99071">
        <v>3</v>
      </c>
      <c r="F99071" t="s">
        <v>274094</v>
      </c>
      <c r="G99071" t="s">
        <v>236621</v>
      </c>
      <c r="H99071" s="1">
        <v>43340</v>
      </c>
      <c r="I99071" s="1">
        <v>43342.703831018516</v>
      </c>
      <c r="J99071" t="s">
        <v>238831</v>
      </c>
    </row>
    <row r="99072" spans="1:10" x14ac:dyDescent="0.3">
      <c r="A99072" t="s">
        <v>236622</v>
      </c>
      <c r="B99072" t="s">
        <v>236623</v>
      </c>
      <c r="C99072">
        <v>4</v>
      </c>
      <c r="H99072" s="1">
        <v>43195</v>
      </c>
      <c r="I99072" s="1">
        <v>43195.648576388892</v>
      </c>
      <c r="J99072" t="s">
        <v>238831</v>
      </c>
    </row>
    <row r="99073" spans="1:10" x14ac:dyDescent="0.3">
      <c r="A99073" t="s">
        <v>236624</v>
      </c>
      <c r="B99073" t="s">
        <v>236625</v>
      </c>
      <c r="C99073">
        <v>1</v>
      </c>
      <c r="F99073" t="s">
        <v>274095</v>
      </c>
      <c r="G99073" t="s">
        <v>236626</v>
      </c>
      <c r="H99073" s="1">
        <v>42981</v>
      </c>
      <c r="I99073" s="1">
        <v>42982.791562500002</v>
      </c>
      <c r="J99073" t="s">
        <v>238607</v>
      </c>
    </row>
    <row r="99074" spans="1:10" x14ac:dyDescent="0.3">
      <c r="A99074" t="s">
        <v>236627</v>
      </c>
      <c r="B99074" t="s">
        <v>236628</v>
      </c>
      <c r="C99074">
        <v>4</v>
      </c>
      <c r="H99074" s="1">
        <v>43328</v>
      </c>
      <c r="I99074" s="1">
        <v>43329.53837962963</v>
      </c>
      <c r="J99074" t="s">
        <v>238831</v>
      </c>
    </row>
    <row r="99075" spans="1:10" x14ac:dyDescent="0.3">
      <c r="A99075" t="s">
        <v>236629</v>
      </c>
      <c r="B99075" t="s">
        <v>236630</v>
      </c>
      <c r="C99075">
        <v>5</v>
      </c>
      <c r="H99075" s="1">
        <v>43141</v>
      </c>
      <c r="I99075" s="1">
        <v>43144.600601851853</v>
      </c>
      <c r="J99075" t="s">
        <v>238831</v>
      </c>
    </row>
    <row r="99076" spans="1:10" x14ac:dyDescent="0.3">
      <c r="A99076" t="s">
        <v>236631</v>
      </c>
      <c r="B99076" t="s">
        <v>236632</v>
      </c>
      <c r="C99076">
        <v>5</v>
      </c>
      <c r="H99076" s="1">
        <v>43239</v>
      </c>
      <c r="I99076" s="1">
        <v>43241.795902777776</v>
      </c>
      <c r="J99076" t="s">
        <v>238831</v>
      </c>
    </row>
    <row r="99077" spans="1:10" x14ac:dyDescent="0.3">
      <c r="A99077" t="s">
        <v>236633</v>
      </c>
      <c r="B99077" t="s">
        <v>236634</v>
      </c>
      <c r="C99077">
        <v>5</v>
      </c>
      <c r="H99077" s="1">
        <v>43183</v>
      </c>
      <c r="I99077" s="1">
        <v>43185.513865740744</v>
      </c>
      <c r="J99077" t="s">
        <v>238831</v>
      </c>
    </row>
    <row r="99078" spans="1:10" x14ac:dyDescent="0.3">
      <c r="A99078" t="s">
        <v>236635</v>
      </c>
      <c r="B99078" t="s">
        <v>236636</v>
      </c>
      <c r="C99078">
        <v>5</v>
      </c>
      <c r="F99078" t="s">
        <v>252970</v>
      </c>
      <c r="G99078" t="s">
        <v>108891</v>
      </c>
      <c r="H99078" s="1">
        <v>43189</v>
      </c>
      <c r="I99078" s="1">
        <v>43191.765532407408</v>
      </c>
      <c r="J99078" t="s">
        <v>238831</v>
      </c>
    </row>
    <row r="99079" spans="1:10" x14ac:dyDescent="0.3">
      <c r="A99079" t="s">
        <v>236637</v>
      </c>
      <c r="B99079" t="s">
        <v>236638</v>
      </c>
      <c r="C99079">
        <v>5</v>
      </c>
      <c r="H99079" s="1">
        <v>43078</v>
      </c>
      <c r="I99079" s="1">
        <v>43078.662951388891</v>
      </c>
      <c r="J99079" t="s">
        <v>238831</v>
      </c>
    </row>
    <row r="99080" spans="1:10" x14ac:dyDescent="0.3">
      <c r="A99080" t="s">
        <v>236639</v>
      </c>
      <c r="B99080" t="s">
        <v>236640</v>
      </c>
      <c r="C99080">
        <v>3</v>
      </c>
      <c r="H99080" s="1">
        <v>42669</v>
      </c>
      <c r="I99080" s="1">
        <v>42670.962094907409</v>
      </c>
      <c r="J99080" t="s">
        <v>238607</v>
      </c>
    </row>
    <row r="99081" spans="1:10" x14ac:dyDescent="0.3">
      <c r="A99081" t="s">
        <v>236641</v>
      </c>
      <c r="B99081" t="s">
        <v>236642</v>
      </c>
      <c r="C99081">
        <v>5</v>
      </c>
      <c r="F99081" t="s">
        <v>274096</v>
      </c>
      <c r="G99081" t="s">
        <v>236643</v>
      </c>
      <c r="H99081" s="1">
        <v>43076</v>
      </c>
      <c r="I99081" s="1">
        <v>43076.745162037034</v>
      </c>
      <c r="J99081" t="s">
        <v>238831</v>
      </c>
    </row>
    <row r="99082" spans="1:10" x14ac:dyDescent="0.3">
      <c r="A99082" t="s">
        <v>236644</v>
      </c>
      <c r="B99082" t="s">
        <v>236645</v>
      </c>
      <c r="C99082">
        <v>5</v>
      </c>
      <c r="H99082" s="1">
        <v>42944</v>
      </c>
      <c r="I99082" s="1">
        <v>42945.575243055559</v>
      </c>
      <c r="J99082" t="s">
        <v>238831</v>
      </c>
    </row>
    <row r="99083" spans="1:10" x14ac:dyDescent="0.3">
      <c r="A99083" t="s">
        <v>236646</v>
      </c>
      <c r="B99083" t="s">
        <v>236647</v>
      </c>
      <c r="C99083">
        <v>1</v>
      </c>
      <c r="F99083" t="s">
        <v>274097</v>
      </c>
      <c r="G99083" t="s">
        <v>236648</v>
      </c>
      <c r="H99083" s="1">
        <v>43249</v>
      </c>
      <c r="I99083" s="1">
        <v>43251.566041666665</v>
      </c>
      <c r="J99083" t="s">
        <v>238607</v>
      </c>
    </row>
    <row r="99084" spans="1:10" x14ac:dyDescent="0.3">
      <c r="A99084" t="s">
        <v>236649</v>
      </c>
      <c r="B99084" t="s">
        <v>236650</v>
      </c>
      <c r="C99084">
        <v>5</v>
      </c>
      <c r="D99084" t="s">
        <v>1954</v>
      </c>
      <c r="E99084" t="s">
        <v>236997</v>
      </c>
      <c r="H99084" s="1">
        <v>43273</v>
      </c>
      <c r="I99084" s="1">
        <v>43274.547893518517</v>
      </c>
      <c r="J99084" t="s">
        <v>238831</v>
      </c>
    </row>
    <row r="99085" spans="1:10" x14ac:dyDescent="0.3">
      <c r="A99085" t="s">
        <v>236651</v>
      </c>
      <c r="B99085" t="s">
        <v>236652</v>
      </c>
      <c r="C99085">
        <v>5</v>
      </c>
      <c r="H99085" s="1">
        <v>43119</v>
      </c>
      <c r="I99085" s="1">
        <v>43120.38921296296</v>
      </c>
      <c r="J99085" t="s">
        <v>238831</v>
      </c>
    </row>
    <row r="99086" spans="1:10" x14ac:dyDescent="0.3">
      <c r="A99086" t="s">
        <v>236653</v>
      </c>
      <c r="B99086" t="s">
        <v>236654</v>
      </c>
      <c r="C99086">
        <v>3</v>
      </c>
      <c r="F99086" t="s">
        <v>274098</v>
      </c>
      <c r="G99086" t="s">
        <v>236655</v>
      </c>
      <c r="H99086" s="1">
        <v>42951</v>
      </c>
      <c r="I99086" s="1">
        <v>42952.025219907409</v>
      </c>
      <c r="J99086" t="s">
        <v>238831</v>
      </c>
    </row>
    <row r="99087" spans="1:10" x14ac:dyDescent="0.3">
      <c r="A99087" t="s">
        <v>114780</v>
      </c>
      <c r="B99087" t="s">
        <v>236656</v>
      </c>
      <c r="C99087">
        <v>5</v>
      </c>
      <c r="H99087" s="1">
        <v>42863</v>
      </c>
      <c r="I99087" s="1">
        <v>42863.748576388891</v>
      </c>
      <c r="J99087" t="s">
        <v>238831</v>
      </c>
    </row>
    <row r="99088" spans="1:10" x14ac:dyDescent="0.3">
      <c r="A99088" t="s">
        <v>236657</v>
      </c>
      <c r="B99088" t="s">
        <v>236658</v>
      </c>
      <c r="C99088">
        <v>1</v>
      </c>
      <c r="D99088" t="s">
        <v>236659</v>
      </c>
      <c r="E99088" t="s">
        <v>240425</v>
      </c>
      <c r="F99088" t="s">
        <v>274099</v>
      </c>
      <c r="G99088" t="s">
        <v>236660</v>
      </c>
      <c r="H99088" s="1">
        <v>43180</v>
      </c>
      <c r="I99088" s="1">
        <v>43384.56590277778</v>
      </c>
      <c r="J99088" t="s">
        <v>238607</v>
      </c>
    </row>
    <row r="99089" spans="1:10" x14ac:dyDescent="0.3">
      <c r="A99089" t="s">
        <v>236661</v>
      </c>
      <c r="B99089" t="s">
        <v>236662</v>
      </c>
      <c r="C99089">
        <v>5</v>
      </c>
      <c r="H99089" s="1">
        <v>43057</v>
      </c>
      <c r="I99089" s="1">
        <v>43059.742696759262</v>
      </c>
      <c r="J99089" t="s">
        <v>238831</v>
      </c>
    </row>
    <row r="99090" spans="1:10" x14ac:dyDescent="0.3">
      <c r="A99090" t="s">
        <v>236663</v>
      </c>
      <c r="B99090" t="s">
        <v>236664</v>
      </c>
      <c r="C99090">
        <v>5</v>
      </c>
      <c r="H99090" s="1">
        <v>43125</v>
      </c>
      <c r="I99090" s="1">
        <v>43128.344942129632</v>
      </c>
      <c r="J99090" t="s">
        <v>238831</v>
      </c>
    </row>
    <row r="99091" spans="1:10" x14ac:dyDescent="0.3">
      <c r="A99091" t="s">
        <v>236665</v>
      </c>
      <c r="B99091" t="s">
        <v>236666</v>
      </c>
      <c r="C99091">
        <v>5</v>
      </c>
      <c r="H99091" s="1">
        <v>43320</v>
      </c>
      <c r="I99091" s="1">
        <v>43322.069097222222</v>
      </c>
      <c r="J99091" t="s">
        <v>238831</v>
      </c>
    </row>
    <row r="99092" spans="1:10" x14ac:dyDescent="0.3">
      <c r="A99092" t="s">
        <v>236667</v>
      </c>
      <c r="B99092" t="s">
        <v>236668</v>
      </c>
      <c r="C99092">
        <v>5</v>
      </c>
      <c r="F99092" t="s">
        <v>237184</v>
      </c>
      <c r="G99092" t="s">
        <v>36254</v>
      </c>
      <c r="H99092" s="1">
        <v>43212</v>
      </c>
      <c r="I99092" s="1">
        <v>43215.997986111113</v>
      </c>
      <c r="J99092" t="s">
        <v>238831</v>
      </c>
    </row>
    <row r="99093" spans="1:10" x14ac:dyDescent="0.3">
      <c r="A99093" t="s">
        <v>236669</v>
      </c>
      <c r="B99093" t="s">
        <v>236670</v>
      </c>
      <c r="C99093">
        <v>1</v>
      </c>
      <c r="F99093" t="s">
        <v>245549</v>
      </c>
      <c r="G99093" t="s">
        <v>236671</v>
      </c>
      <c r="H99093" s="1">
        <v>43324</v>
      </c>
      <c r="I99093" s="1">
        <v>43324.57744212963</v>
      </c>
      <c r="J99093" t="s">
        <v>238607</v>
      </c>
    </row>
    <row r="99094" spans="1:10" x14ac:dyDescent="0.3">
      <c r="A99094" t="s">
        <v>236672</v>
      </c>
      <c r="B99094" t="s">
        <v>236673</v>
      </c>
      <c r="C99094">
        <v>4</v>
      </c>
      <c r="F99094" t="s">
        <v>274100</v>
      </c>
      <c r="G99094" t="s">
        <v>236674</v>
      </c>
      <c r="H99094" s="1">
        <v>42809</v>
      </c>
      <c r="I99094" s="1">
        <v>42810.728020833332</v>
      </c>
      <c r="J99094" t="s">
        <v>238831</v>
      </c>
    </row>
    <row r="99095" spans="1:10" x14ac:dyDescent="0.3">
      <c r="A99095" t="s">
        <v>236675</v>
      </c>
      <c r="B99095" t="s">
        <v>236676</v>
      </c>
      <c r="C99095">
        <v>4</v>
      </c>
      <c r="F99095" t="s">
        <v>274101</v>
      </c>
      <c r="G99095" t="s">
        <v>236677</v>
      </c>
      <c r="H99095" s="1">
        <v>43019</v>
      </c>
      <c r="I99095" s="1">
        <v>43019.995127314818</v>
      </c>
      <c r="J99095" t="s">
        <v>238831</v>
      </c>
    </row>
    <row r="99096" spans="1:10" x14ac:dyDescent="0.3">
      <c r="A99096" t="s">
        <v>236678</v>
      </c>
      <c r="B99096" t="s">
        <v>236679</v>
      </c>
      <c r="C99096">
        <v>1</v>
      </c>
      <c r="F99096" t="s">
        <v>274102</v>
      </c>
      <c r="G99096" t="s">
        <v>236680</v>
      </c>
      <c r="H99096" s="1">
        <v>43188</v>
      </c>
      <c r="I99096" s="1">
        <v>43188.931886574072</v>
      </c>
      <c r="J99096" t="s">
        <v>238607</v>
      </c>
    </row>
    <row r="99097" spans="1:10" x14ac:dyDescent="0.3">
      <c r="A99097" t="s">
        <v>236681</v>
      </c>
      <c r="B99097" t="s">
        <v>236682</v>
      </c>
      <c r="C99097">
        <v>5</v>
      </c>
      <c r="H99097" s="1">
        <v>42930</v>
      </c>
      <c r="I99097" s="1">
        <v>42933.836481481485</v>
      </c>
      <c r="J99097" t="s">
        <v>238831</v>
      </c>
    </row>
    <row r="99098" spans="1:10" x14ac:dyDescent="0.3">
      <c r="A99098" t="s">
        <v>236683</v>
      </c>
      <c r="B99098" t="s">
        <v>236684</v>
      </c>
      <c r="C99098">
        <v>5</v>
      </c>
      <c r="D99098" t="s">
        <v>34635</v>
      </c>
      <c r="E99098" t="s">
        <v>238229</v>
      </c>
      <c r="F99098" t="s">
        <v>274103</v>
      </c>
      <c r="G99098" t="s">
        <v>236685</v>
      </c>
      <c r="H99098" s="1">
        <v>43259</v>
      </c>
      <c r="I99098" s="1">
        <v>43259.695416666669</v>
      </c>
      <c r="J99098" t="s">
        <v>238831</v>
      </c>
    </row>
    <row r="99099" spans="1:10" x14ac:dyDescent="0.3">
      <c r="A99099" t="s">
        <v>236686</v>
      </c>
      <c r="B99099" t="s">
        <v>236687</v>
      </c>
      <c r="C99099">
        <v>4</v>
      </c>
      <c r="H99099" s="1">
        <v>43340</v>
      </c>
      <c r="I99099" s="1">
        <v>43345.529745370368</v>
      </c>
      <c r="J99099" t="s">
        <v>238831</v>
      </c>
    </row>
    <row r="99100" spans="1:10" x14ac:dyDescent="0.3">
      <c r="A99100" t="s">
        <v>236688</v>
      </c>
      <c r="B99100" t="s">
        <v>236689</v>
      </c>
      <c r="C99100">
        <v>5</v>
      </c>
      <c r="F99100" t="s">
        <v>274104</v>
      </c>
      <c r="G99100" t="s">
        <v>236690</v>
      </c>
      <c r="H99100" s="1">
        <v>42979</v>
      </c>
      <c r="I99100" s="1">
        <v>42979.769363425927</v>
      </c>
      <c r="J99100" t="s">
        <v>238831</v>
      </c>
    </row>
    <row r="99101" spans="1:10" x14ac:dyDescent="0.3">
      <c r="A99101" t="s">
        <v>236691</v>
      </c>
      <c r="B99101" t="s">
        <v>236692</v>
      </c>
      <c r="C99101">
        <v>5</v>
      </c>
      <c r="H99101" s="1">
        <v>43125</v>
      </c>
      <c r="I99101" s="1">
        <v>43126.626192129632</v>
      </c>
      <c r="J99101" t="s">
        <v>238831</v>
      </c>
    </row>
    <row r="99102" spans="1:10" x14ac:dyDescent="0.3">
      <c r="A99102" t="s">
        <v>236693</v>
      </c>
      <c r="B99102" t="s">
        <v>236694</v>
      </c>
      <c r="C99102">
        <v>5</v>
      </c>
      <c r="H99102" s="1">
        <v>42972</v>
      </c>
      <c r="I99102" s="1">
        <v>42973.569305555553</v>
      </c>
      <c r="J99102" t="s">
        <v>238831</v>
      </c>
    </row>
    <row r="99103" spans="1:10" x14ac:dyDescent="0.3">
      <c r="A99103" t="s">
        <v>236695</v>
      </c>
      <c r="B99103" t="s">
        <v>236696</v>
      </c>
      <c r="C99103">
        <v>5</v>
      </c>
      <c r="H99103" s="1">
        <v>42873</v>
      </c>
      <c r="I99103" s="1">
        <v>42874.856192129628</v>
      </c>
      <c r="J99103" t="s">
        <v>238831</v>
      </c>
    </row>
    <row r="99104" spans="1:10" x14ac:dyDescent="0.3">
      <c r="A99104" t="s">
        <v>236697</v>
      </c>
      <c r="B99104" t="s">
        <v>236698</v>
      </c>
      <c r="C99104">
        <v>4</v>
      </c>
      <c r="H99104" s="1">
        <v>42901</v>
      </c>
      <c r="I99104" s="1">
        <v>42905.534189814818</v>
      </c>
      <c r="J99104" t="s">
        <v>238831</v>
      </c>
    </row>
    <row r="99105" spans="1:10" x14ac:dyDescent="0.3">
      <c r="A99105" t="s">
        <v>236699</v>
      </c>
      <c r="B99105" t="s">
        <v>236700</v>
      </c>
      <c r="C99105">
        <v>5</v>
      </c>
      <c r="D99105" t="s">
        <v>43</v>
      </c>
      <c r="E99105" t="s">
        <v>236983</v>
      </c>
      <c r="F99105" t="s">
        <v>274105</v>
      </c>
      <c r="G99105" t="s">
        <v>236701</v>
      </c>
      <c r="H99105" s="1">
        <v>43279</v>
      </c>
      <c r="I99105" s="1">
        <v>43279.983067129629</v>
      </c>
      <c r="J99105" t="s">
        <v>238831</v>
      </c>
    </row>
    <row r="99106" spans="1:10" x14ac:dyDescent="0.3">
      <c r="A99106" t="s">
        <v>236702</v>
      </c>
      <c r="B99106" t="s">
        <v>236703</v>
      </c>
      <c r="C99106">
        <v>3</v>
      </c>
      <c r="D99106" t="s">
        <v>236704</v>
      </c>
      <c r="E99106" t="s">
        <v>240426</v>
      </c>
      <c r="F99106" t="s">
        <v>274106</v>
      </c>
      <c r="G99106" t="s">
        <v>236705</v>
      </c>
      <c r="H99106" s="1">
        <v>43326</v>
      </c>
      <c r="I99106" s="1">
        <v>43327.501319444447</v>
      </c>
      <c r="J99106" t="s">
        <v>238831</v>
      </c>
    </row>
    <row r="99107" spans="1:10" x14ac:dyDescent="0.3">
      <c r="A99107" t="s">
        <v>236706</v>
      </c>
      <c r="B99107" t="s">
        <v>236707</v>
      </c>
      <c r="C99107">
        <v>4</v>
      </c>
      <c r="D99107" t="s">
        <v>480</v>
      </c>
      <c r="E99107" t="s">
        <v>237011</v>
      </c>
      <c r="F99107" t="s">
        <v>274107</v>
      </c>
      <c r="G99107" t="s">
        <v>236708</v>
      </c>
      <c r="H99107" s="1">
        <v>43224</v>
      </c>
      <c r="I99107" s="1">
        <v>43224.900509259256</v>
      </c>
      <c r="J99107" t="s">
        <v>238831</v>
      </c>
    </row>
    <row r="99108" spans="1:10" x14ac:dyDescent="0.3">
      <c r="A99108" t="s">
        <v>236709</v>
      </c>
      <c r="B99108" t="s">
        <v>236710</v>
      </c>
      <c r="C99108">
        <v>5</v>
      </c>
      <c r="F99108" t="s">
        <v>274108</v>
      </c>
      <c r="G99108" t="s">
        <v>236711</v>
      </c>
      <c r="H99108" s="1">
        <v>42880</v>
      </c>
      <c r="I99108" s="1">
        <v>42881.069004629629</v>
      </c>
      <c r="J99108" t="s">
        <v>238831</v>
      </c>
    </row>
    <row r="99109" spans="1:10" x14ac:dyDescent="0.3">
      <c r="A99109" t="s">
        <v>236712</v>
      </c>
      <c r="B99109" t="s">
        <v>236713</v>
      </c>
      <c r="C99109">
        <v>5</v>
      </c>
      <c r="H99109" s="1">
        <v>43028</v>
      </c>
      <c r="I99109" s="1">
        <v>43029.528217592589</v>
      </c>
      <c r="J99109" t="s">
        <v>238831</v>
      </c>
    </row>
    <row r="99110" spans="1:10" x14ac:dyDescent="0.3">
      <c r="A99110" t="s">
        <v>16892</v>
      </c>
      <c r="B99110" t="s">
        <v>20141</v>
      </c>
      <c r="C99110">
        <v>4</v>
      </c>
      <c r="F99110" t="s">
        <v>242883</v>
      </c>
      <c r="G99110" t="s">
        <v>16894</v>
      </c>
      <c r="H99110" s="1">
        <v>42919</v>
      </c>
      <c r="I99110" s="1">
        <v>42921.796516203707</v>
      </c>
      <c r="J99110" t="s">
        <v>238607</v>
      </c>
    </row>
    <row r="99111" spans="1:10" x14ac:dyDescent="0.3">
      <c r="A99111" t="s">
        <v>236714</v>
      </c>
      <c r="B99111" t="s">
        <v>236715</v>
      </c>
      <c r="C99111">
        <v>3</v>
      </c>
      <c r="D99111" t="s">
        <v>487</v>
      </c>
      <c r="E99111" t="s">
        <v>236983</v>
      </c>
      <c r="F99111" t="s">
        <v>237010</v>
      </c>
      <c r="G99111" t="s">
        <v>646</v>
      </c>
      <c r="H99111" s="1">
        <v>43285</v>
      </c>
      <c r="I99111" s="1">
        <v>43286.474618055552</v>
      </c>
      <c r="J99111" t="s">
        <v>238831</v>
      </c>
    </row>
    <row r="99112" spans="1:10" x14ac:dyDescent="0.3">
      <c r="A99112" t="s">
        <v>236716</v>
      </c>
      <c r="B99112" t="s">
        <v>236717</v>
      </c>
      <c r="C99112">
        <v>5</v>
      </c>
      <c r="F99112" t="s">
        <v>274109</v>
      </c>
      <c r="G99112" t="s">
        <v>236718</v>
      </c>
      <c r="H99112" s="1">
        <v>43049</v>
      </c>
      <c r="I99112" s="1">
        <v>43050.345821759256</v>
      </c>
      <c r="J99112" t="s">
        <v>238831</v>
      </c>
    </row>
    <row r="99113" spans="1:10" x14ac:dyDescent="0.3">
      <c r="A99113" t="s">
        <v>236719</v>
      </c>
      <c r="B99113" t="s">
        <v>236720</v>
      </c>
      <c r="C99113">
        <v>4</v>
      </c>
      <c r="H99113" s="1">
        <v>43130</v>
      </c>
      <c r="I99113" s="1">
        <v>43132.812696759262</v>
      </c>
      <c r="J99113" t="s">
        <v>238831</v>
      </c>
    </row>
    <row r="99114" spans="1:10" x14ac:dyDescent="0.3">
      <c r="A99114" t="s">
        <v>236721</v>
      </c>
      <c r="B99114" t="s">
        <v>236722</v>
      </c>
      <c r="C99114">
        <v>5</v>
      </c>
      <c r="F99114" t="s">
        <v>274110</v>
      </c>
      <c r="G99114" t="s">
        <v>236723</v>
      </c>
      <c r="H99114" s="1">
        <v>42944</v>
      </c>
      <c r="I99114" s="1">
        <v>42947.492083333331</v>
      </c>
      <c r="J99114" t="s">
        <v>238831</v>
      </c>
    </row>
    <row r="99115" spans="1:10" x14ac:dyDescent="0.3">
      <c r="A99115" t="s">
        <v>236724</v>
      </c>
      <c r="B99115" t="s">
        <v>236725</v>
      </c>
      <c r="C99115">
        <v>5</v>
      </c>
      <c r="H99115" s="1">
        <v>43076</v>
      </c>
      <c r="I99115" s="1">
        <v>43076.667511574073</v>
      </c>
      <c r="J99115" t="s">
        <v>238831</v>
      </c>
    </row>
    <row r="99116" spans="1:10" x14ac:dyDescent="0.3">
      <c r="A99116" t="s">
        <v>236726</v>
      </c>
      <c r="B99116" t="s">
        <v>236727</v>
      </c>
      <c r="C99116">
        <v>1</v>
      </c>
      <c r="H99116" s="1">
        <v>43173</v>
      </c>
      <c r="I99116" s="1">
        <v>43176.595451388886</v>
      </c>
      <c r="J99116" t="s">
        <v>238607</v>
      </c>
    </row>
    <row r="99117" spans="1:10" x14ac:dyDescent="0.3">
      <c r="A99117" t="s">
        <v>236728</v>
      </c>
      <c r="B99117" t="s">
        <v>236729</v>
      </c>
      <c r="C99117">
        <v>5</v>
      </c>
      <c r="H99117" s="1">
        <v>43294</v>
      </c>
      <c r="I99117" s="1">
        <v>43297.645914351851</v>
      </c>
      <c r="J99117" t="s">
        <v>238831</v>
      </c>
    </row>
    <row r="99118" spans="1:10" x14ac:dyDescent="0.3">
      <c r="A99118" t="s">
        <v>236730</v>
      </c>
      <c r="B99118" t="s">
        <v>236731</v>
      </c>
      <c r="C99118">
        <v>5</v>
      </c>
      <c r="H99118" s="1">
        <v>43333</v>
      </c>
      <c r="I99118" s="1">
        <v>43334.023842592593</v>
      </c>
      <c r="J99118" t="s">
        <v>238831</v>
      </c>
    </row>
    <row r="99119" spans="1:10" x14ac:dyDescent="0.3">
      <c r="A99119" t="s">
        <v>236732</v>
      </c>
      <c r="B99119" t="s">
        <v>236733</v>
      </c>
      <c r="C99119">
        <v>2</v>
      </c>
      <c r="D99119" t="s">
        <v>236734</v>
      </c>
      <c r="E99119" t="s">
        <v>240427</v>
      </c>
      <c r="F99119" t="s">
        <v>274111</v>
      </c>
      <c r="G99119" t="s">
        <v>236735</v>
      </c>
      <c r="H99119" s="1">
        <v>43309</v>
      </c>
      <c r="I99119" s="1">
        <v>43310.093738425923</v>
      </c>
      <c r="J99119" t="s">
        <v>238607</v>
      </c>
    </row>
    <row r="99120" spans="1:10" x14ac:dyDescent="0.3">
      <c r="A99120" t="s">
        <v>236736</v>
      </c>
      <c r="B99120" t="s">
        <v>236737</v>
      </c>
      <c r="C99120">
        <v>5</v>
      </c>
      <c r="F99120" t="s">
        <v>274112</v>
      </c>
      <c r="G99120" t="s">
        <v>236738</v>
      </c>
      <c r="H99120" s="1">
        <v>42809</v>
      </c>
      <c r="I99120" s="1">
        <v>42810.961655092593</v>
      </c>
      <c r="J99120" t="s">
        <v>238831</v>
      </c>
    </row>
    <row r="99121" spans="1:10" x14ac:dyDescent="0.3">
      <c r="A99121" t="s">
        <v>236739</v>
      </c>
      <c r="B99121" t="s">
        <v>236740</v>
      </c>
      <c r="C99121">
        <v>5</v>
      </c>
      <c r="D99121" t="s">
        <v>99</v>
      </c>
      <c r="E99121" t="s">
        <v>236987</v>
      </c>
      <c r="F99121" t="s">
        <v>274113</v>
      </c>
      <c r="G99121" t="s">
        <v>236741</v>
      </c>
      <c r="H99121" s="1">
        <v>43328</v>
      </c>
      <c r="I99121" s="1">
        <v>43329.571909722225</v>
      </c>
      <c r="J99121" t="s">
        <v>238831</v>
      </c>
    </row>
    <row r="99122" spans="1:10" x14ac:dyDescent="0.3">
      <c r="A99122" t="s">
        <v>236742</v>
      </c>
      <c r="B99122" t="s">
        <v>236743</v>
      </c>
      <c r="C99122">
        <v>4</v>
      </c>
      <c r="H99122" s="1">
        <v>43141</v>
      </c>
      <c r="I99122" s="1">
        <v>43142.651909722219</v>
      </c>
      <c r="J99122" t="s">
        <v>238831</v>
      </c>
    </row>
    <row r="99123" spans="1:10" x14ac:dyDescent="0.3">
      <c r="A99123" t="s">
        <v>236744</v>
      </c>
      <c r="B99123" t="s">
        <v>236745</v>
      </c>
      <c r="C99123">
        <v>5</v>
      </c>
      <c r="H99123" s="1">
        <v>42889</v>
      </c>
      <c r="I99123" s="1">
        <v>42890.007013888891</v>
      </c>
      <c r="J99123" t="s">
        <v>238831</v>
      </c>
    </row>
    <row r="99124" spans="1:10" x14ac:dyDescent="0.3">
      <c r="A99124" t="s">
        <v>236746</v>
      </c>
      <c r="B99124" t="s">
        <v>236747</v>
      </c>
      <c r="C99124">
        <v>4</v>
      </c>
      <c r="H99124" s="1">
        <v>42984</v>
      </c>
      <c r="I99124" s="1">
        <v>42985.372499999998</v>
      </c>
      <c r="J99124" t="s">
        <v>238831</v>
      </c>
    </row>
    <row r="99125" spans="1:10" x14ac:dyDescent="0.3">
      <c r="A99125" t="s">
        <v>236748</v>
      </c>
      <c r="B99125" t="s">
        <v>236749</v>
      </c>
      <c r="C99125">
        <v>5</v>
      </c>
      <c r="H99125" s="1">
        <v>42874</v>
      </c>
      <c r="I99125" s="1">
        <v>42878.504143518519</v>
      </c>
      <c r="J99125" t="s">
        <v>238831</v>
      </c>
    </row>
    <row r="99126" spans="1:10" x14ac:dyDescent="0.3">
      <c r="A99126" t="s">
        <v>2105</v>
      </c>
      <c r="B99126" t="s">
        <v>236750</v>
      </c>
      <c r="C99126">
        <v>5</v>
      </c>
      <c r="F99126" t="s">
        <v>240753</v>
      </c>
      <c r="G99126" t="s">
        <v>2107</v>
      </c>
      <c r="H99126" s="1">
        <v>43015</v>
      </c>
      <c r="I99126" s="1">
        <v>43015.824432870373</v>
      </c>
      <c r="J99126" t="s">
        <v>238831</v>
      </c>
    </row>
    <row r="99127" spans="1:10" x14ac:dyDescent="0.3">
      <c r="A99127" t="s">
        <v>236751</v>
      </c>
      <c r="B99127" t="s">
        <v>236752</v>
      </c>
      <c r="C99127">
        <v>5</v>
      </c>
      <c r="F99127" t="s">
        <v>274114</v>
      </c>
      <c r="G99127" t="s">
        <v>236753</v>
      </c>
      <c r="H99127" s="1">
        <v>43061</v>
      </c>
      <c r="I99127" s="1">
        <v>43061.890925925924</v>
      </c>
      <c r="J99127" t="s">
        <v>238831</v>
      </c>
    </row>
    <row r="99128" spans="1:10" x14ac:dyDescent="0.3">
      <c r="A99128" t="s">
        <v>236754</v>
      </c>
      <c r="B99128" t="s">
        <v>236755</v>
      </c>
      <c r="C99128">
        <v>4</v>
      </c>
      <c r="H99128" s="1">
        <v>42830</v>
      </c>
      <c r="I99128" s="1">
        <v>42831.743750000001</v>
      </c>
      <c r="J99128" t="s">
        <v>238831</v>
      </c>
    </row>
    <row r="99129" spans="1:10" x14ac:dyDescent="0.3">
      <c r="A99129" t="s">
        <v>236756</v>
      </c>
      <c r="B99129" t="s">
        <v>236757</v>
      </c>
      <c r="C99129">
        <v>5</v>
      </c>
      <c r="H99129" s="1">
        <v>43232</v>
      </c>
      <c r="I99129" s="1">
        <v>43232.707962962966</v>
      </c>
      <c r="J99129" t="s">
        <v>238831</v>
      </c>
    </row>
    <row r="99130" spans="1:10" x14ac:dyDescent="0.3">
      <c r="A99130" t="s">
        <v>236758</v>
      </c>
      <c r="B99130" t="s">
        <v>236759</v>
      </c>
      <c r="C99130">
        <v>4</v>
      </c>
      <c r="H99130" s="1">
        <v>43174</v>
      </c>
      <c r="I99130" s="1">
        <v>43174.537476851852</v>
      </c>
      <c r="J99130" t="s">
        <v>238831</v>
      </c>
    </row>
    <row r="99131" spans="1:10" x14ac:dyDescent="0.3">
      <c r="A99131" t="s">
        <v>236760</v>
      </c>
      <c r="B99131" t="s">
        <v>236761</v>
      </c>
      <c r="C99131">
        <v>3</v>
      </c>
      <c r="H99131" s="1">
        <v>43342</v>
      </c>
      <c r="I99131" s="1">
        <v>43343.885115740741</v>
      </c>
      <c r="J99131" t="s">
        <v>238607</v>
      </c>
    </row>
    <row r="99132" spans="1:10" x14ac:dyDescent="0.3">
      <c r="A99132" t="s">
        <v>236762</v>
      </c>
      <c r="B99132" t="s">
        <v>236763</v>
      </c>
      <c r="C99132">
        <v>4</v>
      </c>
      <c r="F99132" t="s">
        <v>254063</v>
      </c>
      <c r="G99132" t="s">
        <v>236764</v>
      </c>
      <c r="H99132" s="1">
        <v>42789</v>
      </c>
      <c r="I99132" s="1">
        <v>42790.579942129632</v>
      </c>
      <c r="J99132" t="s">
        <v>238831</v>
      </c>
    </row>
    <row r="99133" spans="1:10" x14ac:dyDescent="0.3">
      <c r="A99133" t="s">
        <v>236765</v>
      </c>
      <c r="B99133" t="s">
        <v>236766</v>
      </c>
      <c r="C99133">
        <v>5</v>
      </c>
      <c r="D99133" t="s">
        <v>236767</v>
      </c>
      <c r="E99133" t="s">
        <v>240428</v>
      </c>
      <c r="F99133" t="s">
        <v>274115</v>
      </c>
      <c r="G99133" t="s">
        <v>236768</v>
      </c>
      <c r="H99133" s="1">
        <v>43320</v>
      </c>
      <c r="I99133" s="1">
        <v>43321.806273148148</v>
      </c>
      <c r="J99133" t="s">
        <v>238831</v>
      </c>
    </row>
    <row r="99134" spans="1:10" x14ac:dyDescent="0.3">
      <c r="A99134" t="s">
        <v>236769</v>
      </c>
      <c r="B99134" t="s">
        <v>236770</v>
      </c>
      <c r="C99134">
        <v>5</v>
      </c>
      <c r="H99134" s="1">
        <v>43277</v>
      </c>
      <c r="I99134" s="1">
        <v>43278.014745370368</v>
      </c>
      <c r="J99134" t="s">
        <v>238831</v>
      </c>
    </row>
    <row r="99135" spans="1:10" x14ac:dyDescent="0.3">
      <c r="A99135" t="s">
        <v>236771</v>
      </c>
      <c r="B99135" t="s">
        <v>236772</v>
      </c>
      <c r="C99135">
        <v>5</v>
      </c>
      <c r="H99135" s="1">
        <v>43319</v>
      </c>
      <c r="I99135" s="1">
        <v>43322.899363425924</v>
      </c>
      <c r="J99135" t="s">
        <v>238831</v>
      </c>
    </row>
    <row r="99136" spans="1:10" x14ac:dyDescent="0.3">
      <c r="A99136" t="s">
        <v>236773</v>
      </c>
      <c r="B99136" t="s">
        <v>236774</v>
      </c>
      <c r="C99136">
        <v>4</v>
      </c>
      <c r="H99136" s="1">
        <v>43109</v>
      </c>
      <c r="I99136" s="1">
        <v>43112.765289351853</v>
      </c>
      <c r="J99136" t="s">
        <v>238831</v>
      </c>
    </row>
    <row r="99137" spans="1:10" x14ac:dyDescent="0.3">
      <c r="A99137" t="s">
        <v>236775</v>
      </c>
      <c r="B99137" t="s">
        <v>236776</v>
      </c>
      <c r="C99137">
        <v>4</v>
      </c>
      <c r="H99137" s="1">
        <v>43284</v>
      </c>
      <c r="I99137" s="1">
        <v>43284.889780092592</v>
      </c>
      <c r="J99137" t="s">
        <v>238831</v>
      </c>
    </row>
    <row r="99138" spans="1:10" x14ac:dyDescent="0.3">
      <c r="A99138" t="s">
        <v>236777</v>
      </c>
      <c r="B99138" t="s">
        <v>236778</v>
      </c>
      <c r="C99138">
        <v>5</v>
      </c>
      <c r="H99138" s="1">
        <v>43119</v>
      </c>
      <c r="I99138" s="1">
        <v>43121.776030092595</v>
      </c>
      <c r="J99138" t="s">
        <v>238831</v>
      </c>
    </row>
    <row r="99139" spans="1:10" x14ac:dyDescent="0.3">
      <c r="A99139" t="s">
        <v>236779</v>
      </c>
      <c r="B99139" t="s">
        <v>236780</v>
      </c>
      <c r="C99139">
        <v>5</v>
      </c>
      <c r="H99139" s="1">
        <v>43053</v>
      </c>
      <c r="I99139" s="1">
        <v>43056.080613425926</v>
      </c>
      <c r="J99139" t="s">
        <v>238831</v>
      </c>
    </row>
    <row r="99140" spans="1:10" x14ac:dyDescent="0.3">
      <c r="A99140" t="s">
        <v>236781</v>
      </c>
      <c r="B99140" t="s">
        <v>236782</v>
      </c>
      <c r="C99140">
        <v>5</v>
      </c>
      <c r="H99140" s="1">
        <v>42909</v>
      </c>
      <c r="I99140" s="1">
        <v>42912.46361111111</v>
      </c>
      <c r="J99140" t="s">
        <v>238831</v>
      </c>
    </row>
    <row r="99141" spans="1:10" x14ac:dyDescent="0.3">
      <c r="A99141" t="s">
        <v>236783</v>
      </c>
      <c r="B99141" t="s">
        <v>236784</v>
      </c>
      <c r="C99141">
        <v>2</v>
      </c>
      <c r="F99141" t="s">
        <v>274116</v>
      </c>
      <c r="G99141" t="s">
        <v>236785</v>
      </c>
      <c r="H99141" s="1">
        <v>43134</v>
      </c>
      <c r="I99141" s="1">
        <v>43137.494456018518</v>
      </c>
      <c r="J99141" t="s">
        <v>238607</v>
      </c>
    </row>
    <row r="99142" spans="1:10" x14ac:dyDescent="0.3">
      <c r="A99142" t="s">
        <v>236786</v>
      </c>
      <c r="B99142" t="s">
        <v>236787</v>
      </c>
      <c r="C99142">
        <v>3</v>
      </c>
      <c r="D99142">
        <v>7</v>
      </c>
      <c r="E99142">
        <v>7</v>
      </c>
      <c r="F99142" t="s">
        <v>237011</v>
      </c>
      <c r="G99142" t="s">
        <v>480</v>
      </c>
      <c r="H99142" s="1">
        <v>43257</v>
      </c>
      <c r="I99142" s="1">
        <v>43262.558923611112</v>
      </c>
      <c r="J99142" t="s">
        <v>238831</v>
      </c>
    </row>
    <row r="99143" spans="1:10" x14ac:dyDescent="0.3">
      <c r="A99143" t="s">
        <v>236788</v>
      </c>
      <c r="B99143" t="s">
        <v>236789</v>
      </c>
      <c r="C99143">
        <v>1</v>
      </c>
      <c r="F99143" t="s">
        <v>274117</v>
      </c>
      <c r="G99143" t="s">
        <v>236790</v>
      </c>
      <c r="H99143" s="1">
        <v>43029</v>
      </c>
      <c r="I99143" s="1">
        <v>43029.785844907405</v>
      </c>
      <c r="J99143" t="s">
        <v>238607</v>
      </c>
    </row>
    <row r="99144" spans="1:10" x14ac:dyDescent="0.3">
      <c r="A99144" t="s">
        <v>236791</v>
      </c>
      <c r="B99144" t="s">
        <v>236792</v>
      </c>
      <c r="C99144">
        <v>5</v>
      </c>
      <c r="F99144" t="s">
        <v>274118</v>
      </c>
      <c r="G99144" t="s">
        <v>236793</v>
      </c>
      <c r="H99144" s="1">
        <v>43133</v>
      </c>
      <c r="I99144" s="1">
        <v>43136.569930555554</v>
      </c>
      <c r="J99144" t="s">
        <v>238831</v>
      </c>
    </row>
    <row r="99145" spans="1:10" x14ac:dyDescent="0.3">
      <c r="A99145" t="s">
        <v>236794</v>
      </c>
      <c r="B99145" t="s">
        <v>236795</v>
      </c>
      <c r="C99145">
        <v>5</v>
      </c>
      <c r="H99145" s="1">
        <v>43120</v>
      </c>
      <c r="I99145" s="1">
        <v>43120.866053240738</v>
      </c>
      <c r="J99145" t="s">
        <v>238831</v>
      </c>
    </row>
    <row r="99146" spans="1:10" x14ac:dyDescent="0.3">
      <c r="A99146" t="s">
        <v>236796</v>
      </c>
      <c r="B99146" t="s">
        <v>236797</v>
      </c>
      <c r="C99146">
        <v>1</v>
      </c>
      <c r="H99146" s="1">
        <v>43204</v>
      </c>
      <c r="I99146" s="1">
        <v>43206.77615740741</v>
      </c>
      <c r="J99146" t="s">
        <v>238607</v>
      </c>
    </row>
    <row r="99147" spans="1:10" x14ac:dyDescent="0.3">
      <c r="A99147" t="s">
        <v>236798</v>
      </c>
      <c r="B99147" t="s">
        <v>236799</v>
      </c>
      <c r="C99147">
        <v>5</v>
      </c>
      <c r="F99147" t="s">
        <v>274119</v>
      </c>
      <c r="G99147" t="s">
        <v>236800</v>
      </c>
      <c r="H99147" s="1">
        <v>42952</v>
      </c>
      <c r="I99147" s="1">
        <v>42953.805254629631</v>
      </c>
      <c r="J99147" t="s">
        <v>238831</v>
      </c>
    </row>
    <row r="99148" spans="1:10" x14ac:dyDescent="0.3">
      <c r="A99148" t="s">
        <v>236801</v>
      </c>
      <c r="B99148" t="s">
        <v>236802</v>
      </c>
      <c r="C99148">
        <v>5</v>
      </c>
      <c r="H99148" s="1">
        <v>43260</v>
      </c>
      <c r="I99148" s="1">
        <v>43260.930752314816</v>
      </c>
      <c r="J99148" t="s">
        <v>238831</v>
      </c>
    </row>
    <row r="99149" spans="1:10" x14ac:dyDescent="0.3">
      <c r="A99149" t="s">
        <v>236803</v>
      </c>
      <c r="B99149" t="s">
        <v>236804</v>
      </c>
      <c r="C99149">
        <v>5</v>
      </c>
      <c r="F99149" t="s">
        <v>274120</v>
      </c>
      <c r="G99149" t="s">
        <v>236805</v>
      </c>
      <c r="H99149" s="1">
        <v>43214</v>
      </c>
      <c r="I99149" s="1">
        <v>43216.523773148147</v>
      </c>
      <c r="J99149" t="s">
        <v>238831</v>
      </c>
    </row>
    <row r="99150" spans="1:10" x14ac:dyDescent="0.3">
      <c r="A99150" t="s">
        <v>236806</v>
      </c>
      <c r="B99150" t="s">
        <v>236807</v>
      </c>
      <c r="C99150">
        <v>5</v>
      </c>
      <c r="F99150" t="s">
        <v>274121</v>
      </c>
      <c r="G99150" t="s">
        <v>236808</v>
      </c>
      <c r="H99150" s="1">
        <v>42935</v>
      </c>
      <c r="I99150" s="1">
        <v>42937.605439814812</v>
      </c>
      <c r="J99150" t="s">
        <v>238831</v>
      </c>
    </row>
    <row r="99151" spans="1:10" x14ac:dyDescent="0.3">
      <c r="A99151" t="s">
        <v>236809</v>
      </c>
      <c r="B99151" t="s">
        <v>236810</v>
      </c>
      <c r="C99151">
        <v>5</v>
      </c>
      <c r="F99151" t="s">
        <v>274122</v>
      </c>
      <c r="G99151" t="s">
        <v>236811</v>
      </c>
      <c r="H99151" s="1">
        <v>43064</v>
      </c>
      <c r="I99151" s="1">
        <v>43067.431956018518</v>
      </c>
      <c r="J99151" t="s">
        <v>238831</v>
      </c>
    </row>
    <row r="99152" spans="1:10" x14ac:dyDescent="0.3">
      <c r="A99152" t="s">
        <v>236812</v>
      </c>
      <c r="B99152" t="s">
        <v>236813</v>
      </c>
      <c r="C99152">
        <v>5</v>
      </c>
      <c r="D99152" t="s">
        <v>43</v>
      </c>
      <c r="E99152" t="s">
        <v>236983</v>
      </c>
      <c r="F99152" t="s">
        <v>274123</v>
      </c>
      <c r="G99152" t="s">
        <v>236814</v>
      </c>
      <c r="H99152" s="1">
        <v>43228</v>
      </c>
      <c r="I99152" s="1">
        <v>43230.586134259262</v>
      </c>
      <c r="J99152" t="s">
        <v>238831</v>
      </c>
    </row>
    <row r="99153" spans="1:10" x14ac:dyDescent="0.3">
      <c r="A99153" t="s">
        <v>236815</v>
      </c>
      <c r="B99153" t="s">
        <v>236816</v>
      </c>
      <c r="C99153">
        <v>5</v>
      </c>
      <c r="H99153" s="1">
        <v>42999</v>
      </c>
      <c r="I99153" s="1">
        <v>43000.120532407411</v>
      </c>
      <c r="J99153" t="s">
        <v>238831</v>
      </c>
    </row>
    <row r="99154" spans="1:10" x14ac:dyDescent="0.3">
      <c r="A99154" t="s">
        <v>236817</v>
      </c>
      <c r="B99154" t="s">
        <v>236818</v>
      </c>
      <c r="C99154">
        <v>4</v>
      </c>
      <c r="H99154" s="1">
        <v>43189</v>
      </c>
      <c r="I99154" s="1">
        <v>43192.541689814818</v>
      </c>
      <c r="J99154" t="s">
        <v>238831</v>
      </c>
    </row>
    <row r="99155" spans="1:10" x14ac:dyDescent="0.3">
      <c r="A99155" t="s">
        <v>236819</v>
      </c>
      <c r="B99155" t="s">
        <v>236820</v>
      </c>
      <c r="C99155">
        <v>4</v>
      </c>
      <c r="H99155" s="1">
        <v>43087</v>
      </c>
      <c r="I99155" s="1">
        <v>43087.827916666669</v>
      </c>
      <c r="J99155" t="s">
        <v>238831</v>
      </c>
    </row>
    <row r="99156" spans="1:10" x14ac:dyDescent="0.3">
      <c r="A99156" t="s">
        <v>236821</v>
      </c>
      <c r="B99156" t="s">
        <v>236822</v>
      </c>
      <c r="C99156">
        <v>5</v>
      </c>
      <c r="H99156" s="1">
        <v>43050</v>
      </c>
      <c r="I99156" s="1">
        <v>43050.86210648148</v>
      </c>
      <c r="J99156" t="s">
        <v>238831</v>
      </c>
    </row>
    <row r="99157" spans="1:10" x14ac:dyDescent="0.3">
      <c r="A99157" t="s">
        <v>236823</v>
      </c>
      <c r="B99157" t="s">
        <v>236824</v>
      </c>
      <c r="C99157">
        <v>1</v>
      </c>
      <c r="F99157" t="s">
        <v>274124</v>
      </c>
      <c r="G99157" t="s">
        <v>236825</v>
      </c>
      <c r="H99157" s="1">
        <v>43140</v>
      </c>
      <c r="I99157" s="1">
        <v>43144.544027777774</v>
      </c>
      <c r="J99157" t="s">
        <v>238607</v>
      </c>
    </row>
    <row r="99158" spans="1:10" x14ac:dyDescent="0.3">
      <c r="A99158" t="s">
        <v>236826</v>
      </c>
      <c r="B99158" t="s">
        <v>236827</v>
      </c>
      <c r="C99158">
        <v>4</v>
      </c>
      <c r="H99158" s="1">
        <v>42987</v>
      </c>
      <c r="I99158" s="1">
        <v>42988.038391203707</v>
      </c>
      <c r="J99158" t="s">
        <v>238831</v>
      </c>
    </row>
    <row r="99159" spans="1:10" x14ac:dyDescent="0.3">
      <c r="A99159" t="s">
        <v>236828</v>
      </c>
      <c r="B99159" t="s">
        <v>236829</v>
      </c>
      <c r="C99159">
        <v>5</v>
      </c>
      <c r="H99159" s="1">
        <v>42998</v>
      </c>
      <c r="I99159" s="1">
        <v>42999.690254629626</v>
      </c>
      <c r="J99159" t="s">
        <v>238831</v>
      </c>
    </row>
    <row r="99160" spans="1:10" x14ac:dyDescent="0.3">
      <c r="A99160" t="s">
        <v>236830</v>
      </c>
      <c r="B99160" t="s">
        <v>236831</v>
      </c>
      <c r="C99160">
        <v>3</v>
      </c>
      <c r="F99160" t="s">
        <v>274125</v>
      </c>
      <c r="G99160" t="s">
        <v>236832</v>
      </c>
      <c r="H99160" s="1">
        <v>43168</v>
      </c>
      <c r="I99160" s="1">
        <v>43171.539722222224</v>
      </c>
      <c r="J99160" t="s">
        <v>238831</v>
      </c>
    </row>
    <row r="99161" spans="1:10" x14ac:dyDescent="0.3">
      <c r="A99161" t="s">
        <v>236833</v>
      </c>
      <c r="B99161" t="s">
        <v>236834</v>
      </c>
      <c r="C99161">
        <v>5</v>
      </c>
      <c r="D99161" t="s">
        <v>236835</v>
      </c>
      <c r="E99161" t="s">
        <v>239892</v>
      </c>
      <c r="F99161" t="s">
        <v>274126</v>
      </c>
      <c r="G99161" t="s">
        <v>236836</v>
      </c>
      <c r="H99161" s="1">
        <v>43221</v>
      </c>
      <c r="I99161" s="1">
        <v>43222.672071759262</v>
      </c>
      <c r="J99161" t="s">
        <v>238831</v>
      </c>
    </row>
    <row r="99162" spans="1:10" x14ac:dyDescent="0.3">
      <c r="A99162" t="s">
        <v>236837</v>
      </c>
      <c r="B99162" t="s">
        <v>236838</v>
      </c>
      <c r="C99162">
        <v>5</v>
      </c>
      <c r="H99162" s="1">
        <v>43217</v>
      </c>
      <c r="I99162" s="1">
        <v>43218.090787037036</v>
      </c>
      <c r="J99162" t="s">
        <v>238831</v>
      </c>
    </row>
    <row r="99163" spans="1:10" x14ac:dyDescent="0.3">
      <c r="A99163" t="s">
        <v>236839</v>
      </c>
      <c r="B99163" t="s">
        <v>236840</v>
      </c>
      <c r="C99163">
        <v>5</v>
      </c>
      <c r="H99163" s="1">
        <v>42819</v>
      </c>
      <c r="I99163" s="1">
        <v>42823.089525462965</v>
      </c>
      <c r="J99163" t="s">
        <v>238831</v>
      </c>
    </row>
    <row r="99164" spans="1:10" x14ac:dyDescent="0.3">
      <c r="A99164" t="s">
        <v>236841</v>
      </c>
      <c r="B99164" t="s">
        <v>236842</v>
      </c>
      <c r="C99164">
        <v>5</v>
      </c>
      <c r="D99164" t="s">
        <v>572</v>
      </c>
      <c r="E99164" t="s">
        <v>237005</v>
      </c>
      <c r="F99164" t="s">
        <v>274127</v>
      </c>
      <c r="G99164" t="s">
        <v>236843</v>
      </c>
      <c r="H99164" s="1">
        <v>43329</v>
      </c>
      <c r="I99164" s="1">
        <v>43330.505115740743</v>
      </c>
      <c r="J99164" t="s">
        <v>238831</v>
      </c>
    </row>
    <row r="99165" spans="1:10" x14ac:dyDescent="0.3">
      <c r="A99165" t="s">
        <v>236844</v>
      </c>
      <c r="B99165" t="s">
        <v>236845</v>
      </c>
      <c r="C99165">
        <v>4</v>
      </c>
      <c r="H99165" s="1">
        <v>43096</v>
      </c>
      <c r="I99165" s="1">
        <v>43099.025092592594</v>
      </c>
      <c r="J99165" t="s">
        <v>238831</v>
      </c>
    </row>
    <row r="99166" spans="1:10" x14ac:dyDescent="0.3">
      <c r="A99166" t="s">
        <v>103206</v>
      </c>
      <c r="B99166" t="s">
        <v>77336</v>
      </c>
      <c r="C99166">
        <v>5</v>
      </c>
      <c r="F99166" t="s">
        <v>255238</v>
      </c>
      <c r="G99166" t="s">
        <v>103208</v>
      </c>
      <c r="H99166" s="1">
        <v>43162</v>
      </c>
      <c r="I99166" s="1">
        <v>43163.956099537034</v>
      </c>
      <c r="J99166" t="s">
        <v>238831</v>
      </c>
    </row>
    <row r="99167" spans="1:10" x14ac:dyDescent="0.3">
      <c r="A99167" t="s">
        <v>236846</v>
      </c>
      <c r="B99167" t="s">
        <v>236847</v>
      </c>
      <c r="C99167">
        <v>5</v>
      </c>
      <c r="F99167" t="s">
        <v>274128</v>
      </c>
      <c r="G99167" t="s">
        <v>236848</v>
      </c>
      <c r="H99167" s="1">
        <v>43165</v>
      </c>
      <c r="I99167" s="1">
        <v>43167.629340277781</v>
      </c>
      <c r="J99167" t="s">
        <v>238831</v>
      </c>
    </row>
    <row r="99168" spans="1:10" x14ac:dyDescent="0.3">
      <c r="A99168" t="s">
        <v>236849</v>
      </c>
      <c r="B99168" t="s">
        <v>236850</v>
      </c>
      <c r="C99168">
        <v>5</v>
      </c>
      <c r="H99168" s="1">
        <v>42913</v>
      </c>
      <c r="I99168" s="1">
        <v>42913.983414351853</v>
      </c>
      <c r="J99168" t="s">
        <v>238831</v>
      </c>
    </row>
    <row r="99169" spans="1:10" x14ac:dyDescent="0.3">
      <c r="A99169" t="s">
        <v>131942</v>
      </c>
      <c r="B99169" t="s">
        <v>236851</v>
      </c>
      <c r="C99169">
        <v>5</v>
      </c>
      <c r="H99169" s="1">
        <v>43161</v>
      </c>
      <c r="I99169" s="1">
        <v>43164.071875000001</v>
      </c>
      <c r="J99169" t="s">
        <v>238831</v>
      </c>
    </row>
    <row r="99170" spans="1:10" x14ac:dyDescent="0.3">
      <c r="A99170" t="s">
        <v>236852</v>
      </c>
      <c r="B99170" t="s">
        <v>236853</v>
      </c>
      <c r="C99170">
        <v>5</v>
      </c>
      <c r="H99170" s="1">
        <v>43292</v>
      </c>
      <c r="I99170" s="1">
        <v>43293.502743055556</v>
      </c>
      <c r="J99170" t="s">
        <v>238831</v>
      </c>
    </row>
    <row r="99171" spans="1:10" x14ac:dyDescent="0.3">
      <c r="A99171" t="s">
        <v>236854</v>
      </c>
      <c r="B99171" t="s">
        <v>236855</v>
      </c>
      <c r="C99171">
        <v>1</v>
      </c>
      <c r="F99171" t="s">
        <v>274129</v>
      </c>
      <c r="G99171" t="s">
        <v>236856</v>
      </c>
      <c r="H99171" s="1">
        <v>43077</v>
      </c>
      <c r="I99171" s="1">
        <v>43077.796527777777</v>
      </c>
      <c r="J99171" t="s">
        <v>238607</v>
      </c>
    </row>
    <row r="99172" spans="1:10" x14ac:dyDescent="0.3">
      <c r="A99172" t="s">
        <v>236857</v>
      </c>
      <c r="B99172" t="s">
        <v>236858</v>
      </c>
      <c r="C99172">
        <v>5</v>
      </c>
      <c r="H99172" s="1">
        <v>43152</v>
      </c>
      <c r="I99172" s="1">
        <v>43152.952870370369</v>
      </c>
      <c r="J99172" t="s">
        <v>238831</v>
      </c>
    </row>
    <row r="99173" spans="1:10" x14ac:dyDescent="0.3">
      <c r="A99173" t="s">
        <v>236859</v>
      </c>
      <c r="B99173" t="s">
        <v>236860</v>
      </c>
      <c r="C99173">
        <v>5</v>
      </c>
      <c r="F99173" t="s">
        <v>274130</v>
      </c>
      <c r="G99173" t="s">
        <v>236861</v>
      </c>
      <c r="H99173" s="1">
        <v>43098</v>
      </c>
      <c r="I99173" s="1">
        <v>43098.827986111108</v>
      </c>
      <c r="J99173" t="s">
        <v>238831</v>
      </c>
    </row>
    <row r="99174" spans="1:10" x14ac:dyDescent="0.3">
      <c r="A99174" t="s">
        <v>236862</v>
      </c>
      <c r="B99174" t="s">
        <v>236863</v>
      </c>
      <c r="C99174">
        <v>5</v>
      </c>
      <c r="F99174" t="s">
        <v>237078</v>
      </c>
      <c r="G99174" t="s">
        <v>24464</v>
      </c>
      <c r="H99174" s="1">
        <v>42847</v>
      </c>
      <c r="I99174" s="1">
        <v>42847.443252314813</v>
      </c>
      <c r="J99174" t="s">
        <v>238831</v>
      </c>
    </row>
    <row r="99175" spans="1:10" x14ac:dyDescent="0.3">
      <c r="A99175" t="s">
        <v>236864</v>
      </c>
      <c r="B99175" t="s">
        <v>236865</v>
      </c>
      <c r="C99175">
        <v>5</v>
      </c>
      <c r="H99175" s="1">
        <v>43181</v>
      </c>
      <c r="I99175" s="1">
        <v>43186.005289351851</v>
      </c>
      <c r="J99175" t="s">
        <v>238831</v>
      </c>
    </row>
    <row r="99176" spans="1:10" x14ac:dyDescent="0.3">
      <c r="A99176" t="s">
        <v>236866</v>
      </c>
      <c r="B99176" t="s">
        <v>236867</v>
      </c>
      <c r="C99176">
        <v>2</v>
      </c>
      <c r="H99176" s="1">
        <v>43168</v>
      </c>
      <c r="I99176" s="1">
        <v>43213.745011574072</v>
      </c>
      <c r="J99176" t="s">
        <v>238607</v>
      </c>
    </row>
    <row r="99177" spans="1:10" x14ac:dyDescent="0.3">
      <c r="A99177" t="s">
        <v>236868</v>
      </c>
      <c r="B99177" t="s">
        <v>236869</v>
      </c>
      <c r="C99177">
        <v>5</v>
      </c>
      <c r="H99177" s="1">
        <v>43239</v>
      </c>
      <c r="I99177" s="1">
        <v>43240.848587962966</v>
      </c>
      <c r="J99177" t="s">
        <v>238831</v>
      </c>
    </row>
    <row r="99178" spans="1:10" x14ac:dyDescent="0.3">
      <c r="A99178" t="s">
        <v>236870</v>
      </c>
      <c r="B99178" t="s">
        <v>236871</v>
      </c>
      <c r="C99178">
        <v>5</v>
      </c>
      <c r="D99178" t="s">
        <v>487</v>
      </c>
      <c r="E99178" t="s">
        <v>236983</v>
      </c>
      <c r="H99178" s="1">
        <v>43264</v>
      </c>
      <c r="I99178" s="1">
        <v>43283.928553240738</v>
      </c>
      <c r="J99178" t="s">
        <v>238831</v>
      </c>
    </row>
    <row r="99179" spans="1:10" x14ac:dyDescent="0.3">
      <c r="A99179" t="s">
        <v>236872</v>
      </c>
      <c r="B99179" t="s">
        <v>236873</v>
      </c>
      <c r="C99179">
        <v>5</v>
      </c>
      <c r="D99179" t="s">
        <v>95284</v>
      </c>
      <c r="E99179" t="s">
        <v>237492</v>
      </c>
      <c r="F99179" t="s">
        <v>274131</v>
      </c>
      <c r="G99179" t="s">
        <v>236874</v>
      </c>
      <c r="H99179" s="1">
        <v>43273</v>
      </c>
      <c r="I99179" s="1">
        <v>43274.728252314817</v>
      </c>
      <c r="J99179" t="s">
        <v>238831</v>
      </c>
    </row>
    <row r="99180" spans="1:10" x14ac:dyDescent="0.3">
      <c r="A99180" t="s">
        <v>174652</v>
      </c>
      <c r="B99180" t="s">
        <v>74330</v>
      </c>
      <c r="C99180">
        <v>4</v>
      </c>
      <c r="H99180" s="1">
        <v>42879</v>
      </c>
      <c r="I99180" s="1">
        <v>42879.968993055554</v>
      </c>
      <c r="J99180" t="s">
        <v>238831</v>
      </c>
    </row>
    <row r="99181" spans="1:10" x14ac:dyDescent="0.3">
      <c r="A99181" t="s">
        <v>236875</v>
      </c>
      <c r="B99181" t="s">
        <v>236876</v>
      </c>
      <c r="C99181">
        <v>5</v>
      </c>
      <c r="H99181" s="1">
        <v>43193</v>
      </c>
      <c r="I99181" s="1">
        <v>43194.715416666666</v>
      </c>
      <c r="J99181" t="s">
        <v>238831</v>
      </c>
    </row>
    <row r="99182" spans="1:10" x14ac:dyDescent="0.3">
      <c r="A99182" t="s">
        <v>236877</v>
      </c>
      <c r="B99182" t="s">
        <v>236878</v>
      </c>
      <c r="C99182">
        <v>5</v>
      </c>
      <c r="H99182" s="1">
        <v>43074</v>
      </c>
      <c r="I99182" s="1">
        <v>43076.82607638889</v>
      </c>
      <c r="J99182" t="s">
        <v>238831</v>
      </c>
    </row>
    <row r="99183" spans="1:10" x14ac:dyDescent="0.3">
      <c r="A99183" t="s">
        <v>236879</v>
      </c>
      <c r="B99183" t="s">
        <v>236880</v>
      </c>
      <c r="C99183">
        <v>5</v>
      </c>
      <c r="H99183" s="1">
        <v>43197</v>
      </c>
      <c r="I99183" s="1">
        <v>43199.572569444441</v>
      </c>
      <c r="J99183" t="s">
        <v>238831</v>
      </c>
    </row>
    <row r="99184" spans="1:10" x14ac:dyDescent="0.3">
      <c r="A99184" t="s">
        <v>236881</v>
      </c>
      <c r="B99184" t="s">
        <v>236882</v>
      </c>
      <c r="C99184">
        <v>5</v>
      </c>
      <c r="H99184" s="1">
        <v>43076</v>
      </c>
      <c r="I99184" s="1">
        <v>43076.685578703706</v>
      </c>
      <c r="J99184" t="s">
        <v>238831</v>
      </c>
    </row>
    <row r="99185" spans="1:10" x14ac:dyDescent="0.3">
      <c r="A99185" t="s">
        <v>236883</v>
      </c>
      <c r="B99185" t="s">
        <v>236884</v>
      </c>
      <c r="C99185">
        <v>5</v>
      </c>
      <c r="H99185" s="1">
        <v>43173</v>
      </c>
      <c r="I99185" s="1">
        <v>43174.043877314813</v>
      </c>
      <c r="J99185" t="s">
        <v>238831</v>
      </c>
    </row>
    <row r="99186" spans="1:10" x14ac:dyDescent="0.3">
      <c r="A99186" t="s">
        <v>236885</v>
      </c>
      <c r="B99186" t="s">
        <v>236886</v>
      </c>
      <c r="C99186">
        <v>1</v>
      </c>
      <c r="H99186" s="1">
        <v>42894</v>
      </c>
      <c r="I99186" s="1">
        <v>42894.953229166669</v>
      </c>
      <c r="J99186" t="s">
        <v>238607</v>
      </c>
    </row>
    <row r="99187" spans="1:10" x14ac:dyDescent="0.3">
      <c r="A99187" t="s">
        <v>236887</v>
      </c>
      <c r="B99187" t="s">
        <v>236888</v>
      </c>
      <c r="C99187">
        <v>5</v>
      </c>
      <c r="H99187" s="1">
        <v>43088</v>
      </c>
      <c r="I99187" s="1">
        <v>43089.762592592589</v>
      </c>
      <c r="J99187" t="s">
        <v>238831</v>
      </c>
    </row>
    <row r="99188" spans="1:10" x14ac:dyDescent="0.3">
      <c r="A99188" t="s">
        <v>236889</v>
      </c>
      <c r="B99188" t="s">
        <v>236890</v>
      </c>
      <c r="C99188">
        <v>5</v>
      </c>
      <c r="H99188" s="1">
        <v>43271</v>
      </c>
      <c r="I99188" s="1">
        <v>43276.642650462964</v>
      </c>
      <c r="J99188" t="s">
        <v>238831</v>
      </c>
    </row>
    <row r="99189" spans="1:10" x14ac:dyDescent="0.3">
      <c r="A99189" t="s">
        <v>236891</v>
      </c>
      <c r="B99189" t="s">
        <v>236892</v>
      </c>
      <c r="C99189">
        <v>5</v>
      </c>
      <c r="D99189" t="s">
        <v>236893</v>
      </c>
      <c r="E99189" t="s">
        <v>240429</v>
      </c>
      <c r="F99189" t="s">
        <v>274132</v>
      </c>
      <c r="G99189" t="s">
        <v>236894</v>
      </c>
      <c r="H99189" s="1">
        <v>43242</v>
      </c>
      <c r="I99189" s="1">
        <v>43243.035914351851</v>
      </c>
      <c r="J99189" t="s">
        <v>238831</v>
      </c>
    </row>
    <row r="99190" spans="1:10" x14ac:dyDescent="0.3">
      <c r="A99190" t="s">
        <v>236895</v>
      </c>
      <c r="B99190" t="s">
        <v>236896</v>
      </c>
      <c r="C99190">
        <v>5</v>
      </c>
      <c r="H99190" s="1">
        <v>43215</v>
      </c>
      <c r="I99190" s="1">
        <v>43223.063796296294</v>
      </c>
      <c r="J99190" t="s">
        <v>238831</v>
      </c>
    </row>
    <row r="99191" spans="1:10" x14ac:dyDescent="0.3">
      <c r="A99191" t="s">
        <v>236897</v>
      </c>
      <c r="B99191" t="s">
        <v>236898</v>
      </c>
      <c r="C99191">
        <v>5</v>
      </c>
      <c r="H99191" s="1">
        <v>43109</v>
      </c>
      <c r="I99191" s="1">
        <v>43109.988969907405</v>
      </c>
      <c r="J99191" t="s">
        <v>238831</v>
      </c>
    </row>
    <row r="99192" spans="1:10" x14ac:dyDescent="0.3">
      <c r="A99192" t="s">
        <v>236899</v>
      </c>
      <c r="B99192" t="s">
        <v>236900</v>
      </c>
      <c r="C99192">
        <v>4</v>
      </c>
      <c r="H99192" s="1">
        <v>42833</v>
      </c>
      <c r="I99192" s="1">
        <v>42834.683240740742</v>
      </c>
      <c r="J99192" t="s">
        <v>238831</v>
      </c>
    </row>
    <row r="99193" spans="1:10" x14ac:dyDescent="0.3">
      <c r="A99193" t="s">
        <v>236901</v>
      </c>
      <c r="B99193" t="s">
        <v>236902</v>
      </c>
      <c r="C99193">
        <v>5</v>
      </c>
      <c r="F99193" t="s">
        <v>274133</v>
      </c>
      <c r="G99193" t="s">
        <v>236903</v>
      </c>
      <c r="H99193" s="1">
        <v>42967</v>
      </c>
      <c r="I99193" s="1">
        <v>42968.644120370373</v>
      </c>
      <c r="J99193" t="s">
        <v>238831</v>
      </c>
    </row>
    <row r="99194" spans="1:10" x14ac:dyDescent="0.3">
      <c r="A99194" t="s">
        <v>236904</v>
      </c>
      <c r="B99194" t="s">
        <v>236905</v>
      </c>
      <c r="C99194">
        <v>4</v>
      </c>
      <c r="D99194" t="s">
        <v>15397</v>
      </c>
      <c r="E99194" t="s">
        <v>238153</v>
      </c>
      <c r="F99194" t="s">
        <v>239889</v>
      </c>
      <c r="G99194" t="s">
        <v>188013</v>
      </c>
      <c r="H99194" s="1">
        <v>43285</v>
      </c>
      <c r="I99194" s="1">
        <v>43286.017511574071</v>
      </c>
      <c r="J99194" t="s">
        <v>238831</v>
      </c>
    </row>
    <row r="99195" spans="1:10" x14ac:dyDescent="0.3">
      <c r="A99195" t="s">
        <v>236906</v>
      </c>
      <c r="B99195" t="s">
        <v>236907</v>
      </c>
      <c r="C99195">
        <v>4</v>
      </c>
      <c r="H99195" s="1">
        <v>42915</v>
      </c>
      <c r="I99195" s="1">
        <v>42916.473692129628</v>
      </c>
      <c r="J99195" t="s">
        <v>238831</v>
      </c>
    </row>
    <row r="99196" spans="1:10" x14ac:dyDescent="0.3">
      <c r="A99196" t="s">
        <v>236908</v>
      </c>
      <c r="B99196" t="s">
        <v>236909</v>
      </c>
      <c r="C99196">
        <v>4</v>
      </c>
      <c r="H99196" s="1">
        <v>43251</v>
      </c>
      <c r="I99196" s="1">
        <v>43252.529733796298</v>
      </c>
      <c r="J99196" t="s">
        <v>238831</v>
      </c>
    </row>
    <row r="99197" spans="1:10" x14ac:dyDescent="0.3">
      <c r="A99197" t="s">
        <v>236910</v>
      </c>
      <c r="B99197" t="s">
        <v>236911</v>
      </c>
      <c r="C99197">
        <v>4</v>
      </c>
      <c r="H99197" s="1">
        <v>43267</v>
      </c>
      <c r="I99197" s="1">
        <v>43270.952141203707</v>
      </c>
      <c r="J99197" t="s">
        <v>238831</v>
      </c>
    </row>
    <row r="99198" spans="1:10" x14ac:dyDescent="0.3">
      <c r="A99198" t="s">
        <v>236912</v>
      </c>
      <c r="B99198" t="s">
        <v>236913</v>
      </c>
      <c r="C99198">
        <v>5</v>
      </c>
      <c r="D99198" t="s">
        <v>236914</v>
      </c>
      <c r="E99198" t="s">
        <v>237868</v>
      </c>
      <c r="F99198" t="s">
        <v>274134</v>
      </c>
      <c r="G99198" t="s">
        <v>236915</v>
      </c>
      <c r="H99198" s="1">
        <v>43281</v>
      </c>
      <c r="I99198" s="1">
        <v>43283.964988425927</v>
      </c>
      <c r="J99198" t="s">
        <v>238831</v>
      </c>
    </row>
    <row r="99199" spans="1:10" x14ac:dyDescent="0.3">
      <c r="A99199" t="s">
        <v>236916</v>
      </c>
      <c r="B99199" t="s">
        <v>236917</v>
      </c>
      <c r="C99199">
        <v>3</v>
      </c>
      <c r="D99199" t="s">
        <v>236918</v>
      </c>
      <c r="E99199" t="s">
        <v>240430</v>
      </c>
      <c r="F99199" t="s">
        <v>274135</v>
      </c>
      <c r="G99199" t="s">
        <v>236919</v>
      </c>
      <c r="H99199" s="1">
        <v>43256</v>
      </c>
      <c r="I99199" s="1">
        <v>43257.452997685185</v>
      </c>
      <c r="J99199" t="s">
        <v>238831</v>
      </c>
    </row>
    <row r="99200" spans="1:10" x14ac:dyDescent="0.3">
      <c r="A99200" t="s">
        <v>236920</v>
      </c>
      <c r="B99200" t="s">
        <v>236921</v>
      </c>
      <c r="C99200">
        <v>3</v>
      </c>
      <c r="H99200" s="1">
        <v>43088</v>
      </c>
      <c r="I99200" s="1">
        <v>43097.702222222222</v>
      </c>
      <c r="J99200" t="s">
        <v>238607</v>
      </c>
    </row>
    <row r="99201" spans="1:10" x14ac:dyDescent="0.3">
      <c r="A99201" t="s">
        <v>236922</v>
      </c>
      <c r="B99201" t="s">
        <v>13749</v>
      </c>
      <c r="C99201">
        <v>5</v>
      </c>
      <c r="D99201" t="s">
        <v>236923</v>
      </c>
      <c r="E99201" t="s">
        <v>240431</v>
      </c>
      <c r="H99201" s="1">
        <v>43320</v>
      </c>
      <c r="I99201" s="1">
        <v>43320.705740740741</v>
      </c>
      <c r="J99201" t="s">
        <v>238831</v>
      </c>
    </row>
    <row r="99202" spans="1:10" x14ac:dyDescent="0.3">
      <c r="A99202" t="s">
        <v>236924</v>
      </c>
      <c r="B99202" t="s">
        <v>236925</v>
      </c>
      <c r="C99202">
        <v>2</v>
      </c>
      <c r="D99202" t="s">
        <v>236926</v>
      </c>
      <c r="E99202" t="s">
        <v>240432</v>
      </c>
      <c r="F99202" t="s">
        <v>274136</v>
      </c>
      <c r="G99202" t="s">
        <v>236927</v>
      </c>
      <c r="H99202" s="1">
        <v>43187</v>
      </c>
      <c r="I99202" s="1">
        <v>43245.057939814818</v>
      </c>
      <c r="J99202" t="s">
        <v>238607</v>
      </c>
    </row>
    <row r="99203" spans="1:10" x14ac:dyDescent="0.3">
      <c r="A99203" t="s">
        <v>236928</v>
      </c>
      <c r="B99203" t="s">
        <v>236929</v>
      </c>
      <c r="C99203">
        <v>5</v>
      </c>
      <c r="H99203" s="1">
        <v>43124</v>
      </c>
      <c r="I99203" s="1">
        <v>43124.477118055554</v>
      </c>
      <c r="J99203" t="s">
        <v>238831</v>
      </c>
    </row>
    <row r="99204" spans="1:10" x14ac:dyDescent="0.3">
      <c r="A99204" t="s">
        <v>236930</v>
      </c>
      <c r="B99204" t="s">
        <v>236931</v>
      </c>
      <c r="C99204">
        <v>5</v>
      </c>
      <c r="F99204" t="s">
        <v>274137</v>
      </c>
      <c r="G99204" t="s">
        <v>236932</v>
      </c>
      <c r="H99204" s="1">
        <v>43208</v>
      </c>
      <c r="I99204" s="1">
        <v>43212.617326388892</v>
      </c>
      <c r="J99204" t="s">
        <v>238831</v>
      </c>
    </row>
    <row r="99205" spans="1:10" x14ac:dyDescent="0.3">
      <c r="A99205" t="s">
        <v>236933</v>
      </c>
      <c r="B99205" t="s">
        <v>236934</v>
      </c>
      <c r="C99205">
        <v>2</v>
      </c>
      <c r="F99205" t="s">
        <v>274138</v>
      </c>
      <c r="G99205" t="s">
        <v>236935</v>
      </c>
      <c r="H99205" s="1">
        <v>43152</v>
      </c>
      <c r="I99205" s="1">
        <v>43154.488333333335</v>
      </c>
      <c r="J99205" t="s">
        <v>238607</v>
      </c>
    </row>
    <row r="99206" spans="1:10" x14ac:dyDescent="0.3">
      <c r="A99206" t="s">
        <v>236936</v>
      </c>
      <c r="B99206" t="s">
        <v>236937</v>
      </c>
      <c r="C99206">
        <v>5</v>
      </c>
      <c r="H99206" s="1">
        <v>43243</v>
      </c>
      <c r="I99206" s="1">
        <v>43243.861446759256</v>
      </c>
      <c r="J99206" t="s">
        <v>238831</v>
      </c>
    </row>
    <row r="99207" spans="1:10" x14ac:dyDescent="0.3">
      <c r="A99207" t="s">
        <v>236938</v>
      </c>
      <c r="B99207" t="s">
        <v>236939</v>
      </c>
      <c r="C99207">
        <v>4</v>
      </c>
      <c r="F99207" t="s">
        <v>274139</v>
      </c>
      <c r="G99207" t="s">
        <v>236940</v>
      </c>
      <c r="H99207" s="1">
        <v>43068</v>
      </c>
      <c r="I99207" s="1">
        <v>43069.66170138889</v>
      </c>
      <c r="J99207" t="s">
        <v>238831</v>
      </c>
    </row>
    <row r="99208" spans="1:10" x14ac:dyDescent="0.3">
      <c r="A99208" t="s">
        <v>236941</v>
      </c>
      <c r="B99208" t="s">
        <v>236942</v>
      </c>
      <c r="C99208">
        <v>5</v>
      </c>
      <c r="H99208" s="1">
        <v>43060</v>
      </c>
      <c r="I99208" s="1">
        <v>43062.352777777778</v>
      </c>
      <c r="J99208" t="s">
        <v>238831</v>
      </c>
    </row>
    <row r="99209" spans="1:10" x14ac:dyDescent="0.3">
      <c r="A99209" t="s">
        <v>236943</v>
      </c>
      <c r="B99209" t="s">
        <v>236944</v>
      </c>
      <c r="C99209">
        <v>5</v>
      </c>
      <c r="H99209" s="1">
        <v>43317</v>
      </c>
      <c r="I99209" s="1">
        <v>43318.408807870372</v>
      </c>
      <c r="J99209" t="s">
        <v>238831</v>
      </c>
    </row>
    <row r="99210" spans="1:10" x14ac:dyDescent="0.3">
      <c r="A99210" t="s">
        <v>236945</v>
      </c>
      <c r="B99210" t="s">
        <v>236946</v>
      </c>
      <c r="C99210">
        <v>5</v>
      </c>
      <c r="F99210" t="s">
        <v>274140</v>
      </c>
      <c r="G99210" t="s">
        <v>236947</v>
      </c>
      <c r="H99210" s="1">
        <v>43138</v>
      </c>
      <c r="I99210" s="1">
        <v>43150.824571759258</v>
      </c>
      <c r="J99210" t="s">
        <v>238831</v>
      </c>
    </row>
    <row r="99211" spans="1:10" x14ac:dyDescent="0.3">
      <c r="A99211" t="s">
        <v>236948</v>
      </c>
      <c r="B99211" t="s">
        <v>236949</v>
      </c>
      <c r="C99211">
        <v>5</v>
      </c>
      <c r="H99211" s="1">
        <v>42802</v>
      </c>
      <c r="I99211" s="1">
        <v>42803.565937500003</v>
      </c>
      <c r="J99211" t="s">
        <v>238831</v>
      </c>
    </row>
    <row r="99212" spans="1:10" x14ac:dyDescent="0.3">
      <c r="A99212" t="s">
        <v>236950</v>
      </c>
      <c r="B99212" t="s">
        <v>236951</v>
      </c>
      <c r="C99212">
        <v>5</v>
      </c>
      <c r="H99212" s="1">
        <v>43259</v>
      </c>
      <c r="I99212" s="1">
        <v>43259.932210648149</v>
      </c>
      <c r="J99212" t="s">
        <v>238831</v>
      </c>
    </row>
    <row r="99213" spans="1:10" x14ac:dyDescent="0.3">
      <c r="A99213" t="s">
        <v>236952</v>
      </c>
      <c r="B99213" t="s">
        <v>236953</v>
      </c>
      <c r="C99213">
        <v>5</v>
      </c>
      <c r="H99213" s="1">
        <v>42906</v>
      </c>
      <c r="I99213" s="1">
        <v>42907.01353009259</v>
      </c>
      <c r="J99213" t="s">
        <v>238831</v>
      </c>
    </row>
    <row r="99214" spans="1:10" x14ac:dyDescent="0.3">
      <c r="A99214" t="s">
        <v>236954</v>
      </c>
      <c r="B99214" t="s">
        <v>236955</v>
      </c>
      <c r="C99214">
        <v>3</v>
      </c>
      <c r="H99214" s="1">
        <v>42830</v>
      </c>
      <c r="I99214" s="1">
        <v>42830.40483796296</v>
      </c>
      <c r="J99214" t="s">
        <v>238607</v>
      </c>
    </row>
    <row r="99215" spans="1:10" x14ac:dyDescent="0.3">
      <c r="A99215" t="s">
        <v>236956</v>
      </c>
      <c r="B99215" t="s">
        <v>236957</v>
      </c>
      <c r="C99215">
        <v>5</v>
      </c>
      <c r="H99215" s="1">
        <v>43270</v>
      </c>
      <c r="I99215" s="1">
        <v>43272.499537037038</v>
      </c>
      <c r="J99215" t="s">
        <v>238831</v>
      </c>
    </row>
    <row r="99216" spans="1:10" x14ac:dyDescent="0.3">
      <c r="A99216" t="s">
        <v>236958</v>
      </c>
      <c r="B99216" t="s">
        <v>236959</v>
      </c>
      <c r="C99216">
        <v>5</v>
      </c>
      <c r="H99216" s="1">
        <v>43243</v>
      </c>
      <c r="I99216" s="1">
        <v>43246.891736111109</v>
      </c>
      <c r="J99216" t="s">
        <v>238831</v>
      </c>
    </row>
    <row r="99217" spans="1:10" x14ac:dyDescent="0.3">
      <c r="A99217" t="s">
        <v>236960</v>
      </c>
      <c r="B99217" t="s">
        <v>236961</v>
      </c>
      <c r="C99217">
        <v>3</v>
      </c>
      <c r="F99217" t="s">
        <v>274141</v>
      </c>
      <c r="G99217" t="s">
        <v>236962</v>
      </c>
      <c r="H99217" s="1">
        <v>43239</v>
      </c>
      <c r="I99217" s="1">
        <v>43240.910486111112</v>
      </c>
      <c r="J99217" t="s">
        <v>238831</v>
      </c>
    </row>
    <row r="99218" spans="1:10" x14ac:dyDescent="0.3">
      <c r="A99218" t="s">
        <v>236963</v>
      </c>
      <c r="B99218" t="s">
        <v>236964</v>
      </c>
      <c r="C99218">
        <v>3</v>
      </c>
      <c r="H99218" s="1">
        <v>43228</v>
      </c>
      <c r="I99218" s="1">
        <v>43230.6090625</v>
      </c>
      <c r="J99218" t="s">
        <v>238607</v>
      </c>
    </row>
    <row r="99219" spans="1:10" x14ac:dyDescent="0.3">
      <c r="A99219" t="s">
        <v>236965</v>
      </c>
      <c r="B99219" t="s">
        <v>236966</v>
      </c>
      <c r="C99219">
        <v>5</v>
      </c>
      <c r="H99219" s="1">
        <v>43082</v>
      </c>
      <c r="I99219" s="1">
        <v>43083.464999999997</v>
      </c>
      <c r="J99219" t="s">
        <v>238831</v>
      </c>
    </row>
    <row r="99220" spans="1:10" x14ac:dyDescent="0.3">
      <c r="A99220" t="s">
        <v>236967</v>
      </c>
      <c r="B99220" t="s">
        <v>236968</v>
      </c>
      <c r="C99220">
        <v>5</v>
      </c>
      <c r="H99220" s="1">
        <v>43217</v>
      </c>
      <c r="I99220" s="1">
        <v>43220.054826388892</v>
      </c>
      <c r="J99220" t="s">
        <v>238831</v>
      </c>
    </row>
    <row r="99221" spans="1:10" x14ac:dyDescent="0.3">
      <c r="A99221" t="s">
        <v>236969</v>
      </c>
      <c r="B99221" t="s">
        <v>236970</v>
      </c>
      <c r="C99221">
        <v>5</v>
      </c>
      <c r="H99221" s="1">
        <v>43288</v>
      </c>
      <c r="I99221" s="1">
        <v>43295.721180555556</v>
      </c>
      <c r="J99221" t="s">
        <v>238831</v>
      </c>
    </row>
    <row r="99222" spans="1:10" x14ac:dyDescent="0.3">
      <c r="A99222" t="s">
        <v>236971</v>
      </c>
      <c r="B99222" t="s">
        <v>236972</v>
      </c>
      <c r="C99222">
        <v>5</v>
      </c>
      <c r="H99222" s="1">
        <v>43078</v>
      </c>
      <c r="I99222" s="1">
        <v>43080.83798611111</v>
      </c>
      <c r="J99222" t="s">
        <v>238831</v>
      </c>
    </row>
    <row r="99223" spans="1:10" x14ac:dyDescent="0.3">
      <c r="A99223" t="s">
        <v>236973</v>
      </c>
      <c r="B99223" t="s">
        <v>236974</v>
      </c>
      <c r="C99223">
        <v>5</v>
      </c>
      <c r="F99223" t="s">
        <v>274142</v>
      </c>
      <c r="G99223" t="s">
        <v>236975</v>
      </c>
      <c r="H99223" s="1">
        <v>43181</v>
      </c>
      <c r="I99223" s="1">
        <v>43182.38244212963</v>
      </c>
      <c r="J99223" t="s">
        <v>238831</v>
      </c>
    </row>
    <row r="99224" spans="1:10" x14ac:dyDescent="0.3">
      <c r="A99224" t="s">
        <v>236976</v>
      </c>
      <c r="B99224" t="s">
        <v>236977</v>
      </c>
      <c r="C99224">
        <v>4</v>
      </c>
      <c r="H99224" s="1">
        <v>43282</v>
      </c>
      <c r="I99224" s="1">
        <v>43283.541122685187</v>
      </c>
      <c r="J99224" t="s">
        <v>238831</v>
      </c>
    </row>
    <row r="99225" spans="1:10" x14ac:dyDescent="0.3">
      <c r="A99225" t="s">
        <v>236978</v>
      </c>
      <c r="B99225" t="s">
        <v>236979</v>
      </c>
      <c r="C99225">
        <v>1</v>
      </c>
      <c r="F99225" t="s">
        <v>274145</v>
      </c>
      <c r="G99225" t="s">
        <v>236980</v>
      </c>
      <c r="H99225" s="1">
        <v>42919</v>
      </c>
      <c r="I99225" s="1">
        <v>42919.876261574071</v>
      </c>
      <c r="J99225" t="s">
        <v>2386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99225"/>
  <sheetViews>
    <sheetView topLeftCell="B99206" zoomScaleNormal="100" workbookViewId="0">
      <selection activeCell="E1" sqref="E1:E99225"/>
    </sheetView>
  </sheetViews>
  <sheetFormatPr defaultRowHeight="14.4" x14ac:dyDescent="0.3"/>
  <cols>
    <col min="1" max="1" width="36.109375" bestFit="1" customWidth="1"/>
    <col min="2" max="2" width="36" bestFit="1" customWidth="1"/>
    <col min="3" max="3" width="15" customWidth="1"/>
    <col min="4" max="4" width="41.88671875" bestFit="1" customWidth="1"/>
    <col min="5" max="5" width="41.88671875" customWidth="1"/>
    <col min="6" max="6" width="149.33203125" customWidth="1"/>
    <col min="7" max="7" width="255.6640625" bestFit="1" customWidth="1"/>
    <col min="8" max="8" width="22.5546875" customWidth="1"/>
    <col min="9" max="9" width="27.33203125" customWidth="1"/>
  </cols>
  <sheetData>
    <row r="1" spans="1:9" ht="15" thickBot="1" x14ac:dyDescent="0.35">
      <c r="A1" t="s">
        <v>0</v>
      </c>
      <c r="B1" t="s">
        <v>1</v>
      </c>
      <c r="C1" t="s">
        <v>2</v>
      </c>
      <c r="D1" t="s">
        <v>3</v>
      </c>
      <c r="E1" s="13" t="s">
        <v>236981</v>
      </c>
      <c r="F1" s="12" t="s">
        <v>274144</v>
      </c>
      <c r="G1" t="s">
        <v>274143</v>
      </c>
      <c r="H1" t="s">
        <v>4</v>
      </c>
      <c r="I1" t="s">
        <v>5</v>
      </c>
    </row>
    <row r="2" spans="1:9" ht="15" thickBot="1" x14ac:dyDescent="0.35">
      <c r="A2" t="s">
        <v>6</v>
      </c>
      <c r="B2" t="s">
        <v>7</v>
      </c>
      <c r="C2">
        <v>4</v>
      </c>
      <c r="E2" s="6" t="e">
        <v>#VALUE!</v>
      </c>
      <c r="F2" s="6" t="e">
        <v>#VALUE!</v>
      </c>
      <c r="H2" s="1">
        <v>43118</v>
      </c>
      <c r="I2" s="1">
        <v>43118.907627314817</v>
      </c>
    </row>
    <row r="3" spans="1:9" ht="15" thickBot="1" x14ac:dyDescent="0.35">
      <c r="A3" s="2" t="s">
        <v>8</v>
      </c>
      <c r="B3" t="s">
        <v>9</v>
      </c>
      <c r="C3">
        <v>5</v>
      </c>
      <c r="E3" s="6" t="e">
        <v>#VALUE!</v>
      </c>
      <c r="F3" s="6" t="e">
        <v>#VALUE!</v>
      </c>
      <c r="H3" s="1">
        <v>43169</v>
      </c>
      <c r="I3" s="1">
        <v>43170.128622685188</v>
      </c>
    </row>
    <row r="4" spans="1:9" ht="15" thickBot="1" x14ac:dyDescent="0.35">
      <c r="A4" t="s">
        <v>10</v>
      </c>
      <c r="B4" t="s">
        <v>11</v>
      </c>
      <c r="C4">
        <v>5</v>
      </c>
      <c r="E4" s="6" t="e">
        <v>#VALUE!</v>
      </c>
      <c r="F4" s="6" t="e">
        <v>#VALUE!</v>
      </c>
      <c r="H4" s="1">
        <v>43148</v>
      </c>
      <c r="I4" s="1">
        <v>43149.608611111114</v>
      </c>
    </row>
    <row r="5" spans="1:9" ht="15" thickBot="1" x14ac:dyDescent="0.35">
      <c r="A5" t="s">
        <v>12</v>
      </c>
      <c r="B5" t="s">
        <v>13</v>
      </c>
      <c r="C5">
        <v>5</v>
      </c>
      <c r="E5" s="6" t="e">
        <v>#VALUE!</v>
      </c>
      <c r="F5" s="7" t="s">
        <v>240433</v>
      </c>
      <c r="G5" t="s">
        <v>14</v>
      </c>
      <c r="H5" s="1">
        <v>42846</v>
      </c>
      <c r="I5" s="1">
        <v>42846.918124999997</v>
      </c>
    </row>
    <row r="6" spans="1:9" ht="15" thickBot="1" x14ac:dyDescent="0.35">
      <c r="A6" t="s">
        <v>15</v>
      </c>
      <c r="B6" t="s">
        <v>16</v>
      </c>
      <c r="C6">
        <v>5</v>
      </c>
      <c r="E6" s="6" t="e">
        <v>#VALUE!</v>
      </c>
      <c r="F6" s="7" t="s">
        <v>240434</v>
      </c>
      <c r="G6" t="s">
        <v>17</v>
      </c>
      <c r="H6" s="1">
        <v>43160</v>
      </c>
      <c r="I6" s="1">
        <v>43161.435335648152</v>
      </c>
    </row>
    <row r="7" spans="1:9" ht="15" thickBot="1" x14ac:dyDescent="0.35">
      <c r="A7" t="s">
        <v>18</v>
      </c>
      <c r="B7" t="s">
        <v>19</v>
      </c>
      <c r="C7">
        <v>1</v>
      </c>
      <c r="E7" s="6" t="e">
        <v>#VALUE!</v>
      </c>
      <c r="F7" s="6" t="e">
        <v>#VALUE!</v>
      </c>
      <c r="H7" s="1">
        <v>43203</v>
      </c>
      <c r="I7" s="1">
        <v>43206.027511574073</v>
      </c>
    </row>
    <row r="8" spans="1:9" ht="15" thickBot="1" x14ac:dyDescent="0.35">
      <c r="A8" t="s">
        <v>20</v>
      </c>
      <c r="B8" t="s">
        <v>21</v>
      </c>
      <c r="C8">
        <v>5</v>
      </c>
      <c r="E8" s="6" t="e">
        <v>#VALUE!</v>
      </c>
      <c r="F8" s="6" t="e">
        <v>#VALUE!</v>
      </c>
      <c r="H8" s="1">
        <v>42932</v>
      </c>
      <c r="I8" s="1">
        <v>42934.812893518516</v>
      </c>
    </row>
    <row r="9" spans="1:9" ht="15" thickBot="1" x14ac:dyDescent="0.35">
      <c r="A9" t="s">
        <v>22</v>
      </c>
      <c r="B9" t="s">
        <v>23</v>
      </c>
      <c r="C9">
        <v>5</v>
      </c>
      <c r="E9" s="6" t="e">
        <v>#VALUE!</v>
      </c>
      <c r="F9" s="6" t="e">
        <v>#VALUE!</v>
      </c>
      <c r="H9" s="1">
        <v>43326</v>
      </c>
      <c r="I9" s="1">
        <v>43326.900069444448</v>
      </c>
    </row>
    <row r="10" spans="1:9" ht="15" thickBot="1" x14ac:dyDescent="0.35">
      <c r="A10" t="s">
        <v>24</v>
      </c>
      <c r="B10" t="s">
        <v>25</v>
      </c>
      <c r="C10">
        <v>5</v>
      </c>
      <c r="E10" s="6" t="e">
        <v>#VALUE!</v>
      </c>
      <c r="F10" s="6" t="e">
        <v>#VALUE!</v>
      </c>
      <c r="H10" s="1">
        <v>42872</v>
      </c>
      <c r="I10" s="1">
        <v>42873.503900462965</v>
      </c>
    </row>
    <row r="11" spans="1:9" ht="27.6" thickBot="1" x14ac:dyDescent="0.35">
      <c r="A11" t="s">
        <v>26</v>
      </c>
      <c r="B11" t="s">
        <v>27</v>
      </c>
      <c r="C11">
        <v>4</v>
      </c>
      <c r="D11" t="s">
        <v>28</v>
      </c>
      <c r="E11" s="7" t="s">
        <v>236982</v>
      </c>
      <c r="F11" s="7" t="s">
        <v>240435</v>
      </c>
      <c r="G11" t="s">
        <v>29</v>
      </c>
      <c r="H11" s="1">
        <v>43242</v>
      </c>
      <c r="I11" s="1">
        <v>43243.698460648149</v>
      </c>
    </row>
    <row r="12" spans="1:9" ht="15" thickBot="1" x14ac:dyDescent="0.35">
      <c r="A12" t="s">
        <v>30</v>
      </c>
      <c r="B12" t="s">
        <v>31</v>
      </c>
      <c r="C12">
        <v>5</v>
      </c>
      <c r="E12" s="6" t="e">
        <v>#VALUE!</v>
      </c>
      <c r="F12" s="6" t="e">
        <v>#VALUE!</v>
      </c>
      <c r="H12" s="1">
        <v>43092</v>
      </c>
      <c r="I12" s="1">
        <v>43095.608368055553</v>
      </c>
    </row>
    <row r="13" spans="1:9" ht="15" thickBot="1" x14ac:dyDescent="0.35">
      <c r="A13" t="s">
        <v>32</v>
      </c>
      <c r="B13" t="s">
        <v>33</v>
      </c>
      <c r="C13">
        <v>5</v>
      </c>
      <c r="E13" s="6" t="e">
        <v>#VALUE!</v>
      </c>
      <c r="F13" s="6" t="e">
        <v>#VALUE!</v>
      </c>
      <c r="H13" s="1">
        <v>43088</v>
      </c>
      <c r="I13" s="1">
        <v>43089.434282407405</v>
      </c>
    </row>
    <row r="14" spans="1:9" ht="29.4" thickBot="1" x14ac:dyDescent="0.35">
      <c r="A14" t="s">
        <v>34</v>
      </c>
      <c r="B14" t="s">
        <v>35</v>
      </c>
      <c r="C14">
        <v>4</v>
      </c>
      <c r="E14" s="6" t="e">
        <v>#VALUE!</v>
      </c>
      <c r="F14" s="7" t="s">
        <v>240436</v>
      </c>
      <c r="G14" s="3" t="s">
        <v>36</v>
      </c>
      <c r="H14" s="1">
        <v>43147</v>
      </c>
      <c r="I14" s="1">
        <v>43151.453032407408</v>
      </c>
    </row>
    <row r="15" spans="1:9" ht="15" thickBot="1" x14ac:dyDescent="0.35">
      <c r="A15" t="s">
        <v>37</v>
      </c>
      <c r="B15" t="s">
        <v>38</v>
      </c>
      <c r="C15">
        <v>4</v>
      </c>
      <c r="E15" s="6" t="e">
        <v>#VALUE!</v>
      </c>
      <c r="F15" s="6" t="e">
        <v>#VALUE!</v>
      </c>
      <c r="H15" s="1">
        <v>43187</v>
      </c>
      <c r="I15" s="1">
        <v>43189.632581018515</v>
      </c>
    </row>
    <row r="16" spans="1:9" ht="15" thickBot="1" x14ac:dyDescent="0.35">
      <c r="A16" t="s">
        <v>39</v>
      </c>
      <c r="B16" t="s">
        <v>40</v>
      </c>
      <c r="C16">
        <v>3</v>
      </c>
      <c r="E16" s="6" t="e">
        <v>#VALUE!</v>
      </c>
      <c r="F16" s="6" t="e">
        <v>#VALUE!</v>
      </c>
      <c r="H16" s="1">
        <v>42855</v>
      </c>
      <c r="I16" s="1">
        <v>42858.001643518517</v>
      </c>
    </row>
    <row r="17" spans="1:9" ht="15" thickBot="1" x14ac:dyDescent="0.35">
      <c r="A17" t="s">
        <v>41</v>
      </c>
      <c r="B17" t="s">
        <v>42</v>
      </c>
      <c r="C17">
        <v>5</v>
      </c>
      <c r="D17" t="s">
        <v>43</v>
      </c>
      <c r="E17" s="7" t="s">
        <v>236983</v>
      </c>
      <c r="F17" s="7" t="s">
        <v>240437</v>
      </c>
      <c r="G17" t="s">
        <v>44</v>
      </c>
      <c r="H17" s="1">
        <v>43243</v>
      </c>
      <c r="I17" s="1">
        <v>43244.125011574077</v>
      </c>
    </row>
    <row r="18" spans="1:9" ht="15" thickBot="1" x14ac:dyDescent="0.35">
      <c r="A18" t="s">
        <v>45</v>
      </c>
      <c r="B18" t="s">
        <v>46</v>
      </c>
      <c r="C18">
        <v>2</v>
      </c>
      <c r="E18" s="6" t="e">
        <v>#VALUE!</v>
      </c>
      <c r="F18" s="7" t="s">
        <v>240438</v>
      </c>
      <c r="G18" t="s">
        <v>47</v>
      </c>
      <c r="H18" s="1">
        <v>43118</v>
      </c>
      <c r="I18" s="1">
        <v>43120.892881944441</v>
      </c>
    </row>
    <row r="19" spans="1:9" ht="15" thickBot="1" x14ac:dyDescent="0.35">
      <c r="A19" t="s">
        <v>48</v>
      </c>
      <c r="B19" t="s">
        <v>49</v>
      </c>
      <c r="C19">
        <v>5</v>
      </c>
      <c r="E19" s="6" t="e">
        <v>#VALUE!</v>
      </c>
      <c r="F19" s="6" t="e">
        <v>#VALUE!</v>
      </c>
      <c r="H19" s="1">
        <v>43183</v>
      </c>
      <c r="I19" s="1">
        <v>43185.665648148148</v>
      </c>
    </row>
    <row r="20" spans="1:9" ht="15" thickBot="1" x14ac:dyDescent="0.35">
      <c r="A20" t="s">
        <v>50</v>
      </c>
      <c r="B20" t="s">
        <v>51</v>
      </c>
      <c r="C20">
        <v>3</v>
      </c>
      <c r="E20" s="6" t="e">
        <v>#VALUE!</v>
      </c>
      <c r="F20" s="6" t="e">
        <v>#VALUE!</v>
      </c>
      <c r="H20" s="1">
        <v>43007</v>
      </c>
      <c r="I20" s="1">
        <v>43010.050567129627</v>
      </c>
    </row>
    <row r="21" spans="1:9" ht="15" thickBot="1" x14ac:dyDescent="0.35">
      <c r="A21" t="s">
        <v>52</v>
      </c>
      <c r="B21" t="s">
        <v>53</v>
      </c>
      <c r="C21">
        <v>1</v>
      </c>
      <c r="D21" t="s">
        <v>54</v>
      </c>
      <c r="E21" s="7" t="s">
        <v>236984</v>
      </c>
      <c r="F21" s="7" t="s">
        <v>237056</v>
      </c>
      <c r="G21" t="s">
        <v>55</v>
      </c>
      <c r="H21" s="1">
        <v>43327</v>
      </c>
      <c r="I21" s="1">
        <v>43327.174039351848</v>
      </c>
    </row>
    <row r="22" spans="1:9" ht="15" thickBot="1" x14ac:dyDescent="0.35">
      <c r="A22" t="s">
        <v>56</v>
      </c>
      <c r="B22" t="s">
        <v>57</v>
      </c>
      <c r="C22">
        <v>4</v>
      </c>
      <c r="E22" s="6" t="e">
        <v>#VALUE!</v>
      </c>
      <c r="F22" s="6" t="e">
        <v>#VALUE!</v>
      </c>
      <c r="H22" s="1">
        <v>43014</v>
      </c>
      <c r="I22" s="1">
        <v>43016.941724537035</v>
      </c>
    </row>
    <row r="23" spans="1:9" ht="15" thickBot="1" x14ac:dyDescent="0.35">
      <c r="A23" t="s">
        <v>58</v>
      </c>
      <c r="B23" t="s">
        <v>59</v>
      </c>
      <c r="C23">
        <v>5</v>
      </c>
      <c r="E23" s="6" t="e">
        <v>#VALUE!</v>
      </c>
      <c r="F23" s="6" t="e">
        <v>#VALUE!</v>
      </c>
      <c r="H23" s="1">
        <v>43176</v>
      </c>
      <c r="I23" s="1">
        <v>43194.8202662037</v>
      </c>
    </row>
    <row r="24" spans="1:9" ht="15" thickBot="1" x14ac:dyDescent="0.35">
      <c r="A24" t="s">
        <v>60</v>
      </c>
      <c r="B24" t="s">
        <v>61</v>
      </c>
      <c r="C24">
        <v>5</v>
      </c>
      <c r="D24" t="s">
        <v>62</v>
      </c>
      <c r="E24" s="7" t="s">
        <v>236985</v>
      </c>
      <c r="F24" s="7" t="s">
        <v>239992</v>
      </c>
      <c r="G24" t="s">
        <v>63</v>
      </c>
      <c r="H24" s="1">
        <v>43291</v>
      </c>
      <c r="I24" s="1">
        <v>43292.590567129628</v>
      </c>
    </row>
    <row r="25" spans="1:9" ht="15" thickBot="1" x14ac:dyDescent="0.35">
      <c r="A25" t="s">
        <v>64</v>
      </c>
      <c r="B25" t="s">
        <v>65</v>
      </c>
      <c r="C25">
        <v>5</v>
      </c>
      <c r="E25" s="6" t="e">
        <v>#VALUE!</v>
      </c>
      <c r="F25" s="6" t="e">
        <v>#VALUE!</v>
      </c>
      <c r="H25" s="1">
        <v>42987</v>
      </c>
      <c r="I25" s="1">
        <v>43025.101238425923</v>
      </c>
    </row>
    <row r="26" spans="1:9" ht="15" thickBot="1" x14ac:dyDescent="0.35">
      <c r="A26" t="s">
        <v>66</v>
      </c>
      <c r="B26" t="s">
        <v>67</v>
      </c>
      <c r="C26">
        <v>5</v>
      </c>
      <c r="E26" s="6" t="e">
        <v>#VALUE!</v>
      </c>
      <c r="F26" s="7" t="s">
        <v>240439</v>
      </c>
      <c r="G26" t="s">
        <v>68</v>
      </c>
      <c r="H26" s="1">
        <v>43070</v>
      </c>
      <c r="I26" s="1">
        <v>43078.957615740743</v>
      </c>
    </row>
    <row r="27" spans="1:9" ht="15" thickBot="1" x14ac:dyDescent="0.35">
      <c r="A27" s="2" t="s">
        <v>69</v>
      </c>
      <c r="B27" t="s">
        <v>70</v>
      </c>
      <c r="C27">
        <v>5</v>
      </c>
      <c r="E27" s="6" t="e">
        <v>#VALUE!</v>
      </c>
      <c r="F27" s="6" t="e">
        <v>#VALUE!</v>
      </c>
      <c r="H27" s="1">
        <v>42909</v>
      </c>
      <c r="I27" s="1">
        <v>42913.036134259259</v>
      </c>
    </row>
    <row r="28" spans="1:9" ht="15" thickBot="1" x14ac:dyDescent="0.35">
      <c r="A28" t="s">
        <v>71</v>
      </c>
      <c r="B28" t="s">
        <v>72</v>
      </c>
      <c r="C28">
        <v>4</v>
      </c>
      <c r="E28" s="6" t="e">
        <v>#VALUE!</v>
      </c>
      <c r="F28" s="6" t="e">
        <v>#VALUE!</v>
      </c>
      <c r="H28" s="1">
        <v>43040</v>
      </c>
      <c r="I28" s="1">
        <v>43040.851041666669</v>
      </c>
    </row>
    <row r="29" spans="1:9" ht="93.6" thickBot="1" x14ac:dyDescent="0.35">
      <c r="A29" t="s">
        <v>73</v>
      </c>
      <c r="B29" t="s">
        <v>74</v>
      </c>
      <c r="C29">
        <v>5</v>
      </c>
      <c r="E29" s="6" t="e">
        <v>#VALUE!</v>
      </c>
      <c r="F29" s="7" t="s">
        <v>240440</v>
      </c>
      <c r="G29" s="3" t="s">
        <v>75</v>
      </c>
      <c r="H29" s="1">
        <v>43182</v>
      </c>
      <c r="I29" s="1">
        <v>43191.01934027778</v>
      </c>
    </row>
    <row r="30" spans="1:9" ht="15" thickBot="1" x14ac:dyDescent="0.35">
      <c r="A30" t="s">
        <v>76</v>
      </c>
      <c r="B30" t="s">
        <v>77</v>
      </c>
      <c r="C30">
        <v>5</v>
      </c>
      <c r="E30" s="6" t="e">
        <v>#VALUE!</v>
      </c>
      <c r="F30" s="7" t="s">
        <v>240441</v>
      </c>
      <c r="G30" t="s">
        <v>78</v>
      </c>
      <c r="H30" s="1">
        <v>43188</v>
      </c>
      <c r="I30" s="1">
        <v>43192.596886574072</v>
      </c>
    </row>
    <row r="31" spans="1:9" ht="15" thickBot="1" x14ac:dyDescent="0.35">
      <c r="A31" t="s">
        <v>79</v>
      </c>
      <c r="B31" t="s">
        <v>80</v>
      </c>
      <c r="C31">
        <v>1</v>
      </c>
      <c r="E31" s="6" t="e">
        <v>#VALUE!</v>
      </c>
      <c r="F31" s="7" t="s">
        <v>240442</v>
      </c>
      <c r="G31" t="s">
        <v>81</v>
      </c>
      <c r="H31" s="1">
        <v>43082</v>
      </c>
      <c r="I31" s="1">
        <v>43085.301469907405</v>
      </c>
    </row>
    <row r="32" spans="1:9" ht="15" thickBot="1" x14ac:dyDescent="0.35">
      <c r="A32" t="s">
        <v>82</v>
      </c>
      <c r="B32" t="s">
        <v>83</v>
      </c>
      <c r="C32">
        <v>5</v>
      </c>
      <c r="E32" s="6" t="e">
        <v>#VALUE!</v>
      </c>
      <c r="F32" s="6" t="e">
        <v>#VALUE!</v>
      </c>
      <c r="H32" s="1">
        <v>43118</v>
      </c>
      <c r="I32" s="1">
        <v>43118.800347222219</v>
      </c>
    </row>
    <row r="33" spans="1:9" ht="15" thickBot="1" x14ac:dyDescent="0.35">
      <c r="A33" t="s">
        <v>84</v>
      </c>
      <c r="B33" t="s">
        <v>85</v>
      </c>
      <c r="C33">
        <v>5</v>
      </c>
      <c r="E33" s="6" t="e">
        <v>#VALUE!</v>
      </c>
      <c r="F33" s="6" t="e">
        <v>#VALUE!</v>
      </c>
      <c r="H33" s="1">
        <v>42935</v>
      </c>
      <c r="I33" s="1">
        <v>42936.443611111114</v>
      </c>
    </row>
    <row r="34" spans="1:9" ht="27.6" thickBot="1" x14ac:dyDescent="0.35">
      <c r="A34" t="s">
        <v>86</v>
      </c>
      <c r="B34" t="s">
        <v>87</v>
      </c>
      <c r="C34">
        <v>1</v>
      </c>
      <c r="E34" s="6" t="e">
        <v>#VALUE!</v>
      </c>
      <c r="F34" s="7" t="s">
        <v>240443</v>
      </c>
      <c r="G34" t="s">
        <v>88</v>
      </c>
      <c r="H34" s="1">
        <v>43198</v>
      </c>
      <c r="I34" s="1">
        <v>43199.515729166669</v>
      </c>
    </row>
    <row r="35" spans="1:9" ht="15" thickBot="1" x14ac:dyDescent="0.35">
      <c r="A35" t="s">
        <v>89</v>
      </c>
      <c r="B35" t="s">
        <v>90</v>
      </c>
      <c r="C35">
        <v>5</v>
      </c>
      <c r="E35" s="6" t="e">
        <v>#VALUE!</v>
      </c>
      <c r="F35" s="6" t="e">
        <v>#VALUE!</v>
      </c>
      <c r="H35" s="1">
        <v>43337</v>
      </c>
      <c r="I35" s="1">
        <v>43338.918738425928</v>
      </c>
    </row>
    <row r="36" spans="1:9" ht="15" thickBot="1" x14ac:dyDescent="0.35">
      <c r="A36" t="s">
        <v>91</v>
      </c>
      <c r="B36" s="2" t="s">
        <v>92</v>
      </c>
      <c r="C36">
        <v>4</v>
      </c>
      <c r="D36" t="s">
        <v>93</v>
      </c>
      <c r="E36" s="7" t="s">
        <v>236986</v>
      </c>
      <c r="F36" s="7" t="s">
        <v>240444</v>
      </c>
      <c r="G36" t="s">
        <v>94</v>
      </c>
      <c r="H36" s="1">
        <v>43258</v>
      </c>
      <c r="I36" s="1">
        <v>43260.780578703707</v>
      </c>
    </row>
    <row r="37" spans="1:9" ht="15" thickBot="1" x14ac:dyDescent="0.35">
      <c r="A37" t="s">
        <v>95</v>
      </c>
      <c r="B37" t="s">
        <v>96</v>
      </c>
      <c r="C37">
        <v>5</v>
      </c>
      <c r="E37" s="6" t="e">
        <v>#VALUE!</v>
      </c>
      <c r="F37" s="6" t="e">
        <v>#VALUE!</v>
      </c>
      <c r="H37" s="1">
        <v>42990</v>
      </c>
      <c r="I37" s="1">
        <v>42991.606817129628</v>
      </c>
    </row>
    <row r="38" spans="1:9" ht="15" thickBot="1" x14ac:dyDescent="0.35">
      <c r="A38" t="s">
        <v>97</v>
      </c>
      <c r="B38" t="s">
        <v>98</v>
      </c>
      <c r="C38">
        <v>5</v>
      </c>
      <c r="D38" t="s">
        <v>99</v>
      </c>
      <c r="E38" s="7" t="s">
        <v>236987</v>
      </c>
      <c r="F38" s="7" t="s">
        <v>240445</v>
      </c>
      <c r="G38" t="s">
        <v>100</v>
      </c>
      <c r="H38" s="1">
        <v>43264</v>
      </c>
      <c r="I38" s="1">
        <v>43264.954675925925</v>
      </c>
    </row>
    <row r="39" spans="1:9" ht="15" thickBot="1" x14ac:dyDescent="0.35">
      <c r="A39" t="s">
        <v>101</v>
      </c>
      <c r="B39" t="s">
        <v>102</v>
      </c>
      <c r="C39">
        <v>5</v>
      </c>
      <c r="E39" s="6" t="e">
        <v>#VALUE!</v>
      </c>
      <c r="F39" s="7" t="s">
        <v>236997</v>
      </c>
      <c r="G39" t="s">
        <v>103</v>
      </c>
      <c r="H39" s="1">
        <v>43181</v>
      </c>
      <c r="I39" s="1">
        <v>43189.984317129631</v>
      </c>
    </row>
    <row r="40" spans="1:9" ht="15" thickBot="1" x14ac:dyDescent="0.35">
      <c r="A40" t="s">
        <v>104</v>
      </c>
      <c r="B40" t="s">
        <v>105</v>
      </c>
      <c r="C40">
        <v>5</v>
      </c>
      <c r="D40" t="s">
        <v>106</v>
      </c>
      <c r="E40" s="7" t="s">
        <v>236988</v>
      </c>
      <c r="F40" s="7" t="s">
        <v>240446</v>
      </c>
      <c r="G40" t="s">
        <v>107</v>
      </c>
      <c r="H40" s="1">
        <v>43322</v>
      </c>
      <c r="I40" s="1">
        <v>43323.015428240738</v>
      </c>
    </row>
    <row r="41" spans="1:9" ht="15" thickBot="1" x14ac:dyDescent="0.35">
      <c r="A41" t="s">
        <v>108</v>
      </c>
      <c r="B41" t="s">
        <v>109</v>
      </c>
      <c r="C41">
        <v>1</v>
      </c>
      <c r="E41" s="6" t="e">
        <v>#VALUE!</v>
      </c>
      <c r="F41" s="7" t="s">
        <v>240447</v>
      </c>
      <c r="G41" t="s">
        <v>110</v>
      </c>
      <c r="H41" s="1">
        <v>42846</v>
      </c>
      <c r="I41" s="1">
        <v>42848.2340625</v>
      </c>
    </row>
    <row r="42" spans="1:9" ht="15" thickBot="1" x14ac:dyDescent="0.35">
      <c r="A42" t="s">
        <v>111</v>
      </c>
      <c r="B42" t="s">
        <v>112</v>
      </c>
      <c r="C42">
        <v>2</v>
      </c>
      <c r="E42" s="6" t="e">
        <v>#VALUE!</v>
      </c>
      <c r="F42" s="6" t="e">
        <v>#VALUE!</v>
      </c>
      <c r="H42" s="1">
        <v>43233</v>
      </c>
      <c r="I42" s="1">
        <v>43234.686979166669</v>
      </c>
    </row>
    <row r="43" spans="1:9" ht="15" thickBot="1" x14ac:dyDescent="0.35">
      <c r="A43" t="s">
        <v>113</v>
      </c>
      <c r="B43" t="s">
        <v>114</v>
      </c>
      <c r="C43">
        <v>1</v>
      </c>
      <c r="E43" s="6" t="e">
        <v>#VALUE!</v>
      </c>
      <c r="F43" s="6" t="e">
        <v>#VALUE!</v>
      </c>
      <c r="H43" s="1">
        <v>43139</v>
      </c>
      <c r="I43" s="1">
        <v>43141.186608796299</v>
      </c>
    </row>
    <row r="44" spans="1:9" ht="15" thickBot="1" x14ac:dyDescent="0.35">
      <c r="A44" t="s">
        <v>115</v>
      </c>
      <c r="B44" t="s">
        <v>116</v>
      </c>
      <c r="C44">
        <v>5</v>
      </c>
      <c r="E44" s="6" t="e">
        <v>#VALUE!</v>
      </c>
      <c r="F44" s="6" t="e">
        <v>#VALUE!</v>
      </c>
      <c r="H44" s="1">
        <v>43074</v>
      </c>
      <c r="I44" s="1">
        <v>43076.982592592591</v>
      </c>
    </row>
    <row r="45" spans="1:9" ht="15" thickBot="1" x14ac:dyDescent="0.35">
      <c r="A45" t="s">
        <v>117</v>
      </c>
      <c r="B45" t="s">
        <v>118</v>
      </c>
      <c r="C45">
        <v>5</v>
      </c>
      <c r="D45" t="s">
        <v>119</v>
      </c>
      <c r="E45" s="7" t="s">
        <v>236989</v>
      </c>
      <c r="F45" s="7" t="s">
        <v>240448</v>
      </c>
      <c r="G45" t="s">
        <v>120</v>
      </c>
      <c r="H45" s="1">
        <v>43264</v>
      </c>
      <c r="I45" s="1">
        <v>43265.728506944448</v>
      </c>
    </row>
    <row r="46" spans="1:9" ht="15" thickBot="1" x14ac:dyDescent="0.35">
      <c r="A46" t="s">
        <v>121</v>
      </c>
      <c r="B46" t="s">
        <v>122</v>
      </c>
      <c r="C46">
        <v>5</v>
      </c>
      <c r="E46" s="6" t="e">
        <v>#VALUE!</v>
      </c>
      <c r="F46" s="6" t="e">
        <v>#VALUE!</v>
      </c>
      <c r="H46" s="1">
        <v>43170</v>
      </c>
      <c r="I46" s="1">
        <v>43173.026967592596</v>
      </c>
    </row>
    <row r="47" spans="1:9" ht="15" thickBot="1" x14ac:dyDescent="0.35">
      <c r="A47" t="s">
        <v>123</v>
      </c>
      <c r="B47" t="s">
        <v>124</v>
      </c>
      <c r="C47">
        <v>4</v>
      </c>
      <c r="E47" s="6" t="e">
        <v>#VALUE!</v>
      </c>
      <c r="F47" s="6" t="e">
        <v>#VALUE!</v>
      </c>
      <c r="H47" s="1">
        <v>43188</v>
      </c>
      <c r="I47" s="1">
        <v>43190.009108796294</v>
      </c>
    </row>
    <row r="48" spans="1:9" ht="15" thickBot="1" x14ac:dyDescent="0.35">
      <c r="A48" t="s">
        <v>125</v>
      </c>
      <c r="B48" t="s">
        <v>126</v>
      </c>
      <c r="C48">
        <v>5</v>
      </c>
      <c r="E48" s="6" t="e">
        <v>#VALUE!</v>
      </c>
      <c r="F48" s="6" t="e">
        <v>#VALUE!</v>
      </c>
      <c r="H48" s="1">
        <v>43125</v>
      </c>
      <c r="I48" s="1">
        <v>43149.960648148146</v>
      </c>
    </row>
    <row r="49" spans="1:9" ht="15" thickBot="1" x14ac:dyDescent="0.35">
      <c r="A49" t="s">
        <v>127</v>
      </c>
      <c r="B49" t="s">
        <v>128</v>
      </c>
      <c r="C49">
        <v>5</v>
      </c>
      <c r="E49" s="6" t="e">
        <v>#VALUE!</v>
      </c>
      <c r="F49" s="7" t="s">
        <v>240449</v>
      </c>
      <c r="G49" t="s">
        <v>129</v>
      </c>
      <c r="H49" s="1">
        <v>42868</v>
      </c>
      <c r="I49" s="1">
        <v>42869.123136574075</v>
      </c>
    </row>
    <row r="50" spans="1:9" ht="15" thickBot="1" x14ac:dyDescent="0.35">
      <c r="A50" t="s">
        <v>130</v>
      </c>
      <c r="B50" t="s">
        <v>131</v>
      </c>
      <c r="C50">
        <v>5</v>
      </c>
      <c r="E50" s="6" t="e">
        <v>#VALUE!</v>
      </c>
      <c r="F50" s="6" t="e">
        <v>#VALUE!</v>
      </c>
      <c r="H50" s="1">
        <v>43000</v>
      </c>
      <c r="I50" s="1">
        <v>43001.581701388888</v>
      </c>
    </row>
    <row r="51" spans="1:9" ht="15" thickBot="1" x14ac:dyDescent="0.35">
      <c r="A51" t="s">
        <v>132</v>
      </c>
      <c r="B51" t="s">
        <v>133</v>
      </c>
      <c r="C51">
        <v>5</v>
      </c>
      <c r="E51" s="6" t="e">
        <v>#VALUE!</v>
      </c>
      <c r="F51" s="7" t="s">
        <v>240450</v>
      </c>
      <c r="G51" t="s">
        <v>134</v>
      </c>
      <c r="H51" s="1">
        <v>43214</v>
      </c>
      <c r="I51" s="1">
        <v>43215.667395833334</v>
      </c>
    </row>
    <row r="52" spans="1:9" ht="15" thickBot="1" x14ac:dyDescent="0.35">
      <c r="A52" t="s">
        <v>135</v>
      </c>
      <c r="B52" t="s">
        <v>136</v>
      </c>
      <c r="C52">
        <v>5</v>
      </c>
      <c r="E52" s="6" t="e">
        <v>#VALUE!</v>
      </c>
      <c r="F52" s="7" t="s">
        <v>240451</v>
      </c>
      <c r="G52" t="s">
        <v>137</v>
      </c>
      <c r="H52" s="1">
        <v>42874</v>
      </c>
      <c r="I52" s="1">
        <v>42876.128182870372</v>
      </c>
    </row>
    <row r="53" spans="1:9" ht="40.799999999999997" thickBot="1" x14ac:dyDescent="0.35">
      <c r="A53" t="s">
        <v>138</v>
      </c>
      <c r="B53" t="s">
        <v>139</v>
      </c>
      <c r="C53">
        <v>1</v>
      </c>
      <c r="E53" s="6" t="e">
        <v>#VALUE!</v>
      </c>
      <c r="F53" s="7" t="s">
        <v>240452</v>
      </c>
      <c r="G53" s="3" t="s">
        <v>140</v>
      </c>
      <c r="H53" s="1">
        <v>43128</v>
      </c>
      <c r="I53" s="1">
        <v>43135.462673611109</v>
      </c>
    </row>
    <row r="54" spans="1:9" ht="15" thickBot="1" x14ac:dyDescent="0.35">
      <c r="A54" t="s">
        <v>141</v>
      </c>
      <c r="B54" t="s">
        <v>142</v>
      </c>
      <c r="C54">
        <v>5</v>
      </c>
      <c r="E54" s="6" t="e">
        <v>#VALUE!</v>
      </c>
      <c r="F54" s="6" t="e">
        <v>#VALUE!</v>
      </c>
      <c r="H54" s="1">
        <v>43295</v>
      </c>
      <c r="I54" s="1">
        <v>43297.840069444443</v>
      </c>
    </row>
    <row r="55" spans="1:9" ht="15" thickBot="1" x14ac:dyDescent="0.35">
      <c r="A55" t="s">
        <v>143</v>
      </c>
      <c r="B55" t="s">
        <v>144</v>
      </c>
      <c r="C55">
        <v>5</v>
      </c>
      <c r="D55" t="s">
        <v>62</v>
      </c>
      <c r="E55" s="7" t="s">
        <v>236985</v>
      </c>
      <c r="F55" s="6" t="e">
        <v>#VALUE!</v>
      </c>
      <c r="H55" s="1">
        <v>43253</v>
      </c>
      <c r="I55" s="1">
        <v>43253.969178240739</v>
      </c>
    </row>
    <row r="56" spans="1:9" ht="15" thickBot="1" x14ac:dyDescent="0.35">
      <c r="A56" t="s">
        <v>145</v>
      </c>
      <c r="B56" t="s">
        <v>146</v>
      </c>
      <c r="C56">
        <v>5</v>
      </c>
      <c r="E56" s="6" t="e">
        <v>#VALUE!</v>
      </c>
      <c r="F56" s="6" t="e">
        <v>#VALUE!</v>
      </c>
      <c r="H56" s="1">
        <v>43084</v>
      </c>
      <c r="I56" s="1">
        <v>43086.613599537035</v>
      </c>
    </row>
    <row r="57" spans="1:9" ht="15" thickBot="1" x14ac:dyDescent="0.35">
      <c r="A57" t="s">
        <v>147</v>
      </c>
      <c r="B57" t="s">
        <v>148</v>
      </c>
      <c r="C57">
        <v>5</v>
      </c>
      <c r="E57" s="6" t="e">
        <v>#VALUE!</v>
      </c>
      <c r="F57" s="7" t="s">
        <v>237026</v>
      </c>
      <c r="G57" t="s">
        <v>149</v>
      </c>
      <c r="H57" s="1">
        <v>42815</v>
      </c>
      <c r="I57" s="1">
        <v>42816.040844907409</v>
      </c>
    </row>
    <row r="58" spans="1:9" ht="15" thickBot="1" x14ac:dyDescent="0.35">
      <c r="A58" t="s">
        <v>150</v>
      </c>
      <c r="B58" t="s">
        <v>151</v>
      </c>
      <c r="C58">
        <v>3</v>
      </c>
      <c r="E58" s="6" t="e">
        <v>#VALUE!</v>
      </c>
      <c r="F58" s="6" t="e">
        <v>#VALUE!</v>
      </c>
      <c r="H58" s="1">
        <v>43230</v>
      </c>
      <c r="I58" s="1">
        <v>43233.952696759261</v>
      </c>
    </row>
    <row r="59" spans="1:9" ht="15" thickBot="1" x14ac:dyDescent="0.35">
      <c r="A59" t="s">
        <v>152</v>
      </c>
      <c r="B59" t="s">
        <v>153</v>
      </c>
      <c r="C59">
        <v>3</v>
      </c>
      <c r="E59" s="6" t="e">
        <v>#VALUE!</v>
      </c>
      <c r="F59" s="6" t="e">
        <v>#VALUE!</v>
      </c>
      <c r="H59" s="1">
        <v>43035</v>
      </c>
      <c r="I59" s="1">
        <v>43035.67560185185</v>
      </c>
    </row>
    <row r="60" spans="1:9" ht="15" thickBot="1" x14ac:dyDescent="0.35">
      <c r="A60" t="s">
        <v>154</v>
      </c>
      <c r="B60" t="s">
        <v>155</v>
      </c>
      <c r="C60">
        <v>4</v>
      </c>
      <c r="E60" s="6" t="e">
        <v>#VALUE!</v>
      </c>
      <c r="F60" s="6" t="e">
        <v>#VALUE!</v>
      </c>
      <c r="H60" s="1">
        <v>43251</v>
      </c>
      <c r="I60" s="1">
        <v>43255.989074074074</v>
      </c>
    </row>
    <row r="61" spans="1:9" ht="15" thickBot="1" x14ac:dyDescent="0.35">
      <c r="A61" t="s">
        <v>156</v>
      </c>
      <c r="B61" t="s">
        <v>157</v>
      </c>
      <c r="C61">
        <v>5</v>
      </c>
      <c r="D61" t="s">
        <v>158</v>
      </c>
      <c r="E61" s="7" t="s">
        <v>236990</v>
      </c>
      <c r="F61" s="7" t="s">
        <v>236990</v>
      </c>
      <c r="G61" t="s">
        <v>158</v>
      </c>
      <c r="H61" s="1">
        <v>43306</v>
      </c>
      <c r="I61" s="1">
        <v>43306.900949074072</v>
      </c>
    </row>
    <row r="62" spans="1:9" ht="15" thickBot="1" x14ac:dyDescent="0.35">
      <c r="A62" t="s">
        <v>159</v>
      </c>
      <c r="B62" t="s">
        <v>160</v>
      </c>
      <c r="C62">
        <v>5</v>
      </c>
      <c r="E62" s="6" t="e">
        <v>#VALUE!</v>
      </c>
      <c r="F62" s="6" t="e">
        <v>#VALUE!</v>
      </c>
      <c r="H62" s="1">
        <v>43193</v>
      </c>
      <c r="I62" s="1">
        <v>43193.985833333332</v>
      </c>
    </row>
    <row r="63" spans="1:9" ht="43.8" thickBot="1" x14ac:dyDescent="0.35">
      <c r="A63" t="s">
        <v>161</v>
      </c>
      <c r="B63" t="s">
        <v>162</v>
      </c>
      <c r="C63">
        <v>5</v>
      </c>
      <c r="E63" s="6" t="e">
        <v>#VALUE!</v>
      </c>
      <c r="F63" s="7" t="s">
        <v>240453</v>
      </c>
      <c r="G63" s="3" t="s">
        <v>163</v>
      </c>
      <c r="H63" s="1">
        <v>42888</v>
      </c>
      <c r="I63" s="1">
        <v>42889.550081018519</v>
      </c>
    </row>
    <row r="64" spans="1:9" ht="15" thickBot="1" x14ac:dyDescent="0.35">
      <c r="A64" t="s">
        <v>164</v>
      </c>
      <c r="B64" t="s">
        <v>165</v>
      </c>
      <c r="C64">
        <v>5</v>
      </c>
      <c r="E64" s="6" t="e">
        <v>#VALUE!</v>
      </c>
      <c r="F64" s="7" t="s">
        <v>240454</v>
      </c>
      <c r="G64" t="s">
        <v>166</v>
      </c>
      <c r="H64" s="1">
        <v>43208</v>
      </c>
      <c r="I64" s="1">
        <v>43208.938020833331</v>
      </c>
    </row>
    <row r="65" spans="1:9" ht="15" thickBot="1" x14ac:dyDescent="0.35">
      <c r="A65" t="s">
        <v>167</v>
      </c>
      <c r="B65" t="s">
        <v>168</v>
      </c>
      <c r="C65">
        <v>5</v>
      </c>
      <c r="E65" s="6" t="e">
        <v>#VALUE!</v>
      </c>
      <c r="F65" s="6" t="e">
        <v>#VALUE!</v>
      </c>
      <c r="H65" s="1">
        <v>43151</v>
      </c>
      <c r="I65" s="1">
        <v>43152.070104166669</v>
      </c>
    </row>
    <row r="66" spans="1:9" ht="15" thickBot="1" x14ac:dyDescent="0.35">
      <c r="A66" t="s">
        <v>169</v>
      </c>
      <c r="B66" t="s">
        <v>170</v>
      </c>
      <c r="C66">
        <v>4</v>
      </c>
      <c r="E66" s="6" t="e">
        <v>#VALUE!</v>
      </c>
      <c r="F66" s="7" t="s">
        <v>240455</v>
      </c>
      <c r="G66" t="s">
        <v>171</v>
      </c>
      <c r="H66" s="1">
        <v>43194</v>
      </c>
      <c r="I66" s="1">
        <v>43196.655312499999</v>
      </c>
    </row>
    <row r="67" spans="1:9" ht="15" thickBot="1" x14ac:dyDescent="0.35">
      <c r="A67" t="s">
        <v>172</v>
      </c>
      <c r="B67" t="s">
        <v>173</v>
      </c>
      <c r="C67">
        <v>5</v>
      </c>
      <c r="E67" s="6" t="e">
        <v>#VALUE!</v>
      </c>
      <c r="F67" s="6" t="e">
        <v>#VALUE!</v>
      </c>
      <c r="H67" s="1">
        <v>43158</v>
      </c>
      <c r="I67" s="1">
        <v>43161.35665509259</v>
      </c>
    </row>
    <row r="68" spans="1:9" ht="15" thickBot="1" x14ac:dyDescent="0.35">
      <c r="A68" t="s">
        <v>174</v>
      </c>
      <c r="B68" t="s">
        <v>175</v>
      </c>
      <c r="C68">
        <v>5</v>
      </c>
      <c r="E68" s="6" t="e">
        <v>#VALUE!</v>
      </c>
      <c r="F68" s="6" t="e">
        <v>#VALUE!</v>
      </c>
      <c r="H68" s="1">
        <v>43254</v>
      </c>
      <c r="I68" s="1">
        <v>43257.528749999998</v>
      </c>
    </row>
    <row r="69" spans="1:9" ht="15" thickBot="1" x14ac:dyDescent="0.35">
      <c r="A69" t="s">
        <v>176</v>
      </c>
      <c r="B69" t="s">
        <v>177</v>
      </c>
      <c r="C69">
        <v>5</v>
      </c>
      <c r="D69" t="s">
        <v>178</v>
      </c>
      <c r="E69" s="7" t="s">
        <v>236991</v>
      </c>
      <c r="F69" s="7" t="s">
        <v>240456</v>
      </c>
      <c r="G69" t="s">
        <v>179</v>
      </c>
      <c r="H69" s="1">
        <v>43329</v>
      </c>
      <c r="I69" s="1">
        <v>43329.907731481479</v>
      </c>
    </row>
    <row r="70" spans="1:9" ht="27.6" thickBot="1" x14ac:dyDescent="0.35">
      <c r="A70" t="s">
        <v>180</v>
      </c>
      <c r="B70" t="s">
        <v>181</v>
      </c>
      <c r="C70">
        <v>1</v>
      </c>
      <c r="E70" s="6" t="e">
        <v>#VALUE!</v>
      </c>
      <c r="F70" s="7" t="s">
        <v>240457</v>
      </c>
      <c r="G70" t="s">
        <v>182</v>
      </c>
      <c r="H70" s="1">
        <v>42713</v>
      </c>
      <c r="I70" s="1">
        <v>42723.590775462966</v>
      </c>
    </row>
    <row r="71" spans="1:9" ht="29.4" thickBot="1" x14ac:dyDescent="0.35">
      <c r="A71" t="s">
        <v>183</v>
      </c>
      <c r="B71" t="s">
        <v>184</v>
      </c>
      <c r="C71">
        <v>5</v>
      </c>
      <c r="E71" s="6" t="e">
        <v>#VALUE!</v>
      </c>
      <c r="F71" s="7" t="s">
        <v>240458</v>
      </c>
      <c r="G71" s="3" t="s">
        <v>185</v>
      </c>
      <c r="H71" s="1">
        <v>42956</v>
      </c>
      <c r="I71" s="1">
        <v>42956.502604166664</v>
      </c>
    </row>
    <row r="72" spans="1:9" ht="15" thickBot="1" x14ac:dyDescent="0.35">
      <c r="A72" t="s">
        <v>186</v>
      </c>
      <c r="B72" t="s">
        <v>187</v>
      </c>
      <c r="C72">
        <v>3</v>
      </c>
      <c r="E72" s="6" t="e">
        <v>#VALUE!</v>
      </c>
      <c r="F72" s="6" t="e">
        <v>#VALUE!</v>
      </c>
      <c r="H72" s="1">
        <v>43295</v>
      </c>
      <c r="I72" s="1">
        <v>43295.878136574072</v>
      </c>
    </row>
    <row r="73" spans="1:9" ht="15" thickBot="1" x14ac:dyDescent="0.35">
      <c r="A73" t="s">
        <v>188</v>
      </c>
      <c r="B73" t="s">
        <v>189</v>
      </c>
      <c r="C73">
        <v>5</v>
      </c>
      <c r="E73" s="6" t="e">
        <v>#VALUE!</v>
      </c>
      <c r="F73" s="6" t="e">
        <v>#VALUE!</v>
      </c>
      <c r="H73" s="1">
        <v>43200</v>
      </c>
      <c r="I73" s="1">
        <v>43202.436342592591</v>
      </c>
    </row>
    <row r="74" spans="1:9" ht="15" thickBot="1" x14ac:dyDescent="0.35">
      <c r="A74" t="s">
        <v>190</v>
      </c>
      <c r="B74" t="s">
        <v>191</v>
      </c>
      <c r="C74">
        <v>4</v>
      </c>
      <c r="E74" s="6" t="e">
        <v>#VALUE!</v>
      </c>
      <c r="F74" s="6" t="e">
        <v>#VALUE!</v>
      </c>
      <c r="H74" s="1">
        <v>43131</v>
      </c>
      <c r="I74" s="1">
        <v>43132.089733796296</v>
      </c>
    </row>
    <row r="75" spans="1:9" ht="15" thickBot="1" x14ac:dyDescent="0.35">
      <c r="A75" t="s">
        <v>192</v>
      </c>
      <c r="B75" t="s">
        <v>193</v>
      </c>
      <c r="C75">
        <v>3</v>
      </c>
      <c r="E75" s="6" t="e">
        <v>#VALUE!</v>
      </c>
      <c r="F75" s="7" t="s">
        <v>240459</v>
      </c>
      <c r="G75" t="s">
        <v>194</v>
      </c>
      <c r="H75" s="1">
        <v>43048</v>
      </c>
      <c r="I75" s="1">
        <v>43049.443483796298</v>
      </c>
    </row>
    <row r="76" spans="1:9" ht="15" thickBot="1" x14ac:dyDescent="0.35">
      <c r="A76" t="s">
        <v>195</v>
      </c>
      <c r="B76" t="s">
        <v>196</v>
      </c>
      <c r="C76">
        <v>5</v>
      </c>
      <c r="E76" s="6" t="e">
        <v>#VALUE!</v>
      </c>
      <c r="F76" s="6" t="e">
        <v>#VALUE!</v>
      </c>
      <c r="H76" s="1">
        <v>43340</v>
      </c>
      <c r="I76" s="1">
        <v>43341.083611111113</v>
      </c>
    </row>
    <row r="77" spans="1:9" ht="15" thickBot="1" x14ac:dyDescent="0.35">
      <c r="A77" t="s">
        <v>197</v>
      </c>
      <c r="B77" t="s">
        <v>198</v>
      </c>
      <c r="C77">
        <v>3</v>
      </c>
      <c r="E77" s="6" t="e">
        <v>#VALUE!</v>
      </c>
      <c r="F77" s="7" t="s">
        <v>240460</v>
      </c>
      <c r="G77" t="s">
        <v>199</v>
      </c>
      <c r="H77" s="1">
        <v>43131</v>
      </c>
      <c r="I77" s="1">
        <v>43131.978715277779</v>
      </c>
    </row>
    <row r="78" spans="1:9" ht="15" thickBot="1" x14ac:dyDescent="0.35">
      <c r="A78" t="s">
        <v>200</v>
      </c>
      <c r="B78" t="s">
        <v>201</v>
      </c>
      <c r="C78">
        <v>1</v>
      </c>
      <c r="E78" s="6" t="e">
        <v>#VALUE!</v>
      </c>
      <c r="F78" s="7" t="s">
        <v>240461</v>
      </c>
      <c r="G78" t="s">
        <v>202</v>
      </c>
      <c r="H78" s="1">
        <v>43284</v>
      </c>
      <c r="I78" s="1">
        <v>43286.794351851851</v>
      </c>
    </row>
    <row r="79" spans="1:9" ht="15" thickBot="1" x14ac:dyDescent="0.35">
      <c r="A79" t="s">
        <v>203</v>
      </c>
      <c r="B79" t="s">
        <v>204</v>
      </c>
      <c r="C79">
        <v>5</v>
      </c>
      <c r="E79" s="6" t="e">
        <v>#VALUE!</v>
      </c>
      <c r="F79" s="6" t="e">
        <v>#VALUE!</v>
      </c>
      <c r="H79" s="1">
        <v>42945</v>
      </c>
      <c r="I79" s="1">
        <v>42948.779965277776</v>
      </c>
    </row>
    <row r="80" spans="1:9" ht="15" thickBot="1" x14ac:dyDescent="0.35">
      <c r="A80" t="s">
        <v>205</v>
      </c>
      <c r="B80" t="s">
        <v>206</v>
      </c>
      <c r="C80">
        <v>4</v>
      </c>
      <c r="E80" s="6" t="e">
        <v>#VALUE!</v>
      </c>
      <c r="F80" s="6" t="e">
        <v>#VALUE!</v>
      </c>
      <c r="H80" s="1">
        <v>43265</v>
      </c>
      <c r="I80" s="1">
        <v>43269.953518518516</v>
      </c>
    </row>
    <row r="81" spans="1:9" ht="15" thickBot="1" x14ac:dyDescent="0.35">
      <c r="A81" t="s">
        <v>207</v>
      </c>
      <c r="B81" t="s">
        <v>208</v>
      </c>
      <c r="C81">
        <v>5</v>
      </c>
      <c r="D81" t="s">
        <v>209</v>
      </c>
      <c r="E81" s="7" t="s">
        <v>236992</v>
      </c>
      <c r="F81" s="7" t="s">
        <v>240462</v>
      </c>
      <c r="G81" t="s">
        <v>210</v>
      </c>
      <c r="H81" s="1">
        <v>43270</v>
      </c>
      <c r="I81" s="1">
        <v>43270.738946759258</v>
      </c>
    </row>
    <row r="82" spans="1:9" ht="15" thickBot="1" x14ac:dyDescent="0.35">
      <c r="A82" t="s">
        <v>211</v>
      </c>
      <c r="B82" t="s">
        <v>212</v>
      </c>
      <c r="C82">
        <v>5</v>
      </c>
      <c r="E82" s="6" t="e">
        <v>#VALUE!</v>
      </c>
      <c r="F82" s="7" t="s">
        <v>238985</v>
      </c>
      <c r="G82" t="s">
        <v>213</v>
      </c>
      <c r="H82" s="1">
        <v>42956</v>
      </c>
      <c r="I82" s="1">
        <v>42958.978310185186</v>
      </c>
    </row>
    <row r="83" spans="1:9" ht="15" thickBot="1" x14ac:dyDescent="0.35">
      <c r="A83" t="s">
        <v>214</v>
      </c>
      <c r="B83" s="2" t="s">
        <v>215</v>
      </c>
      <c r="C83">
        <v>5</v>
      </c>
      <c r="E83" s="6" t="e">
        <v>#VALUE!</v>
      </c>
      <c r="F83" s="6" t="e">
        <v>#VALUE!</v>
      </c>
      <c r="H83" s="1">
        <v>43112</v>
      </c>
      <c r="I83" s="1">
        <v>43114.947893518518</v>
      </c>
    </row>
    <row r="84" spans="1:9" ht="15" thickBot="1" x14ac:dyDescent="0.35">
      <c r="A84" t="s">
        <v>216</v>
      </c>
      <c r="B84" t="s">
        <v>217</v>
      </c>
      <c r="C84">
        <v>5</v>
      </c>
      <c r="E84" s="6" t="e">
        <v>#VALUE!</v>
      </c>
      <c r="F84" s="6" t="e">
        <v>#VALUE!</v>
      </c>
      <c r="H84" s="1">
        <v>43196</v>
      </c>
      <c r="I84" s="1">
        <v>43197.133206018516</v>
      </c>
    </row>
    <row r="85" spans="1:9" ht="15" thickBot="1" x14ac:dyDescent="0.35">
      <c r="A85" t="s">
        <v>218</v>
      </c>
      <c r="B85" t="s">
        <v>219</v>
      </c>
      <c r="C85">
        <v>4</v>
      </c>
      <c r="E85" s="6" t="e">
        <v>#VALUE!</v>
      </c>
      <c r="F85" s="6" t="e">
        <v>#VALUE!</v>
      </c>
      <c r="H85" s="1">
        <v>42825</v>
      </c>
      <c r="I85" s="1">
        <v>42826.988206018519</v>
      </c>
    </row>
    <row r="86" spans="1:9" ht="15" thickBot="1" x14ac:dyDescent="0.35">
      <c r="A86" t="s">
        <v>220</v>
      </c>
      <c r="B86" t="s">
        <v>221</v>
      </c>
      <c r="C86">
        <v>5</v>
      </c>
      <c r="E86" s="6" t="e">
        <v>#VALUE!</v>
      </c>
      <c r="F86" s="6" t="e">
        <v>#VALUE!</v>
      </c>
      <c r="H86" s="1">
        <v>43154</v>
      </c>
      <c r="I86" s="1">
        <v>43154.462777777779</v>
      </c>
    </row>
    <row r="87" spans="1:9" ht="15" thickBot="1" x14ac:dyDescent="0.35">
      <c r="A87" t="s">
        <v>222</v>
      </c>
      <c r="B87" t="s">
        <v>223</v>
      </c>
      <c r="C87">
        <v>5</v>
      </c>
      <c r="E87" s="6" t="e">
        <v>#VALUE!</v>
      </c>
      <c r="F87" s="6" t="e">
        <v>#VALUE!</v>
      </c>
      <c r="H87" s="1">
        <v>43235</v>
      </c>
      <c r="I87" s="1">
        <v>43240.581550925926</v>
      </c>
    </row>
    <row r="88" spans="1:9" ht="15" thickBot="1" x14ac:dyDescent="0.35">
      <c r="A88" t="s">
        <v>224</v>
      </c>
      <c r="B88" t="s">
        <v>225</v>
      </c>
      <c r="C88">
        <v>5</v>
      </c>
      <c r="E88" s="6" t="e">
        <v>#VALUE!</v>
      </c>
      <c r="F88" s="6" t="e">
        <v>#VALUE!</v>
      </c>
      <c r="H88" s="1">
        <v>43214</v>
      </c>
      <c r="I88" s="1">
        <v>43215.853333333333</v>
      </c>
    </row>
    <row r="89" spans="1:9" ht="15" thickBot="1" x14ac:dyDescent="0.35">
      <c r="A89" t="s">
        <v>226</v>
      </c>
      <c r="B89" t="s">
        <v>227</v>
      </c>
      <c r="C89">
        <v>3</v>
      </c>
      <c r="E89" s="6" t="e">
        <v>#VALUE!</v>
      </c>
      <c r="F89" s="7" t="s">
        <v>237224</v>
      </c>
      <c r="G89" t="s">
        <v>228</v>
      </c>
      <c r="H89" s="1">
        <v>42817</v>
      </c>
      <c r="I89" s="1">
        <v>42817.889074074075</v>
      </c>
    </row>
    <row r="90" spans="1:9" ht="15" thickBot="1" x14ac:dyDescent="0.35">
      <c r="A90" t="s">
        <v>229</v>
      </c>
      <c r="B90" t="s">
        <v>230</v>
      </c>
      <c r="C90">
        <v>5</v>
      </c>
      <c r="E90" s="6" t="e">
        <v>#VALUE!</v>
      </c>
      <c r="F90" s="7" t="s">
        <v>240463</v>
      </c>
      <c r="G90" t="s">
        <v>231</v>
      </c>
      <c r="H90" s="1">
        <v>43104</v>
      </c>
      <c r="I90" s="1">
        <v>43105.979166666664</v>
      </c>
    </row>
    <row r="91" spans="1:9" ht="15" thickBot="1" x14ac:dyDescent="0.35">
      <c r="A91" t="s">
        <v>232</v>
      </c>
      <c r="B91" t="s">
        <v>233</v>
      </c>
      <c r="C91">
        <v>1</v>
      </c>
      <c r="E91" s="6" t="e">
        <v>#VALUE!</v>
      </c>
      <c r="F91" s="7" t="s">
        <v>240464</v>
      </c>
      <c r="G91" t="s">
        <v>234</v>
      </c>
      <c r="H91" s="1">
        <v>43167</v>
      </c>
      <c r="I91" s="1">
        <v>43167.519143518519</v>
      </c>
    </row>
    <row r="92" spans="1:9" ht="15" thickBot="1" x14ac:dyDescent="0.35">
      <c r="A92" t="s">
        <v>235</v>
      </c>
      <c r="B92" t="s">
        <v>236</v>
      </c>
      <c r="C92">
        <v>5</v>
      </c>
      <c r="D92" t="s">
        <v>237</v>
      </c>
      <c r="E92" s="7" t="s">
        <v>236993</v>
      </c>
      <c r="F92" s="7" t="s">
        <v>240465</v>
      </c>
      <c r="G92" t="s">
        <v>238</v>
      </c>
      <c r="H92" s="1">
        <v>43230</v>
      </c>
      <c r="I92" s="1">
        <v>43231.131122685183</v>
      </c>
    </row>
    <row r="93" spans="1:9" ht="15" thickBot="1" x14ac:dyDescent="0.35">
      <c r="A93" t="s">
        <v>239</v>
      </c>
      <c r="B93" t="s">
        <v>240</v>
      </c>
      <c r="C93">
        <v>1</v>
      </c>
      <c r="E93" s="6" t="e">
        <v>#VALUE!</v>
      </c>
      <c r="F93" s="6" t="e">
        <v>#VALUE!</v>
      </c>
      <c r="H93" s="1">
        <v>43166</v>
      </c>
      <c r="I93" s="1">
        <v>43166.647488425922</v>
      </c>
    </row>
    <row r="94" spans="1:9" ht="15" thickBot="1" x14ac:dyDescent="0.35">
      <c r="A94" t="s">
        <v>241</v>
      </c>
      <c r="B94" t="s">
        <v>242</v>
      </c>
      <c r="C94">
        <v>5</v>
      </c>
      <c r="E94" s="6" t="e">
        <v>#VALUE!</v>
      </c>
      <c r="F94" s="6" t="e">
        <v>#VALUE!</v>
      </c>
      <c r="H94" s="1">
        <v>43196</v>
      </c>
      <c r="I94" s="1">
        <v>43198.779548611114</v>
      </c>
    </row>
    <row r="95" spans="1:9" ht="15" thickBot="1" x14ac:dyDescent="0.35">
      <c r="A95" t="s">
        <v>243</v>
      </c>
      <c r="B95" t="s">
        <v>244</v>
      </c>
      <c r="C95">
        <v>5</v>
      </c>
      <c r="E95" s="6" t="e">
        <v>#VALUE!</v>
      </c>
      <c r="F95" s="6" t="e">
        <v>#VALUE!</v>
      </c>
      <c r="H95" s="1">
        <v>43329</v>
      </c>
      <c r="I95" s="1">
        <v>43343.134444444448</v>
      </c>
    </row>
    <row r="96" spans="1:9" ht="15" thickBot="1" x14ac:dyDescent="0.35">
      <c r="A96" t="s">
        <v>245</v>
      </c>
      <c r="B96" t="s">
        <v>246</v>
      </c>
      <c r="C96">
        <v>2</v>
      </c>
      <c r="E96" s="6" t="e">
        <v>#VALUE!</v>
      </c>
      <c r="F96" s="6" t="e">
        <v>#VALUE!</v>
      </c>
      <c r="H96" s="1">
        <v>43176</v>
      </c>
      <c r="I96" s="1">
        <v>43176.395682870374</v>
      </c>
    </row>
    <row r="97" spans="1:9" ht="15" thickBot="1" x14ac:dyDescent="0.35">
      <c r="A97" t="s">
        <v>247</v>
      </c>
      <c r="B97" t="s">
        <v>248</v>
      </c>
      <c r="C97">
        <v>5</v>
      </c>
      <c r="E97" s="6" t="e">
        <v>#VALUE!</v>
      </c>
      <c r="F97" s="6" t="e">
        <v>#VALUE!</v>
      </c>
      <c r="H97" s="1">
        <v>42950</v>
      </c>
      <c r="I97" s="1">
        <v>42950.98636574074</v>
      </c>
    </row>
    <row r="98" spans="1:9" ht="15" thickBot="1" x14ac:dyDescent="0.35">
      <c r="A98" t="s">
        <v>249</v>
      </c>
      <c r="B98" t="s">
        <v>250</v>
      </c>
      <c r="C98">
        <v>5</v>
      </c>
      <c r="E98" s="6" t="e">
        <v>#VALUE!</v>
      </c>
      <c r="F98" s="6" t="e">
        <v>#VALUE!</v>
      </c>
      <c r="H98" s="1">
        <v>43081</v>
      </c>
      <c r="I98" s="1">
        <v>43082.957337962966</v>
      </c>
    </row>
    <row r="99" spans="1:9" ht="15" thickBot="1" x14ac:dyDescent="0.35">
      <c r="A99" t="s">
        <v>251</v>
      </c>
      <c r="B99" t="s">
        <v>252</v>
      </c>
      <c r="C99">
        <v>5</v>
      </c>
      <c r="E99" s="6" t="e">
        <v>#VALUE!</v>
      </c>
      <c r="F99" s="6" t="e">
        <v>#VALUE!</v>
      </c>
      <c r="H99" s="1">
        <v>42928</v>
      </c>
      <c r="I99" s="1">
        <v>42929.043379629627</v>
      </c>
    </row>
    <row r="100" spans="1:9" ht="15" thickBot="1" x14ac:dyDescent="0.35">
      <c r="A100" t="s">
        <v>253</v>
      </c>
      <c r="B100" t="s">
        <v>254</v>
      </c>
      <c r="C100">
        <v>3</v>
      </c>
      <c r="E100" s="6" t="e">
        <v>#VALUE!</v>
      </c>
      <c r="F100" s="6" t="e">
        <v>#VALUE!</v>
      </c>
      <c r="H100" s="1">
        <v>43187</v>
      </c>
      <c r="I100" s="1">
        <v>43190.142928240741</v>
      </c>
    </row>
    <row r="101" spans="1:9" ht="15" thickBot="1" x14ac:dyDescent="0.35">
      <c r="A101" t="s">
        <v>255</v>
      </c>
      <c r="B101" t="s">
        <v>256</v>
      </c>
      <c r="C101">
        <v>5</v>
      </c>
      <c r="E101" s="6" t="e">
        <v>#VALUE!</v>
      </c>
      <c r="F101" s="6" t="e">
        <v>#VALUE!</v>
      </c>
      <c r="H101" s="1">
        <v>43039</v>
      </c>
      <c r="I101" s="1">
        <v>43045.780138888891</v>
      </c>
    </row>
    <row r="102" spans="1:9" ht="29.4" thickBot="1" x14ac:dyDescent="0.35">
      <c r="A102" t="s">
        <v>257</v>
      </c>
      <c r="B102" t="s">
        <v>258</v>
      </c>
      <c r="C102">
        <v>5</v>
      </c>
      <c r="E102" s="6" t="e">
        <v>#VALUE!</v>
      </c>
      <c r="F102" s="7" t="s">
        <v>237078</v>
      </c>
      <c r="G102" s="3" t="s">
        <v>259</v>
      </c>
      <c r="H102" s="1">
        <v>43061</v>
      </c>
      <c r="I102" s="1">
        <v>43061.615046296298</v>
      </c>
    </row>
    <row r="103" spans="1:9" ht="15" thickBot="1" x14ac:dyDescent="0.35">
      <c r="A103" t="s">
        <v>260</v>
      </c>
      <c r="B103" t="s">
        <v>261</v>
      </c>
      <c r="C103">
        <v>4</v>
      </c>
      <c r="E103" s="6" t="e">
        <v>#VALUE!</v>
      </c>
      <c r="F103" s="6" t="e">
        <v>#VALUE!</v>
      </c>
      <c r="H103" s="1">
        <v>43088</v>
      </c>
      <c r="I103" s="1">
        <v>43091.530474537038</v>
      </c>
    </row>
    <row r="104" spans="1:9" ht="15" thickBot="1" x14ac:dyDescent="0.35">
      <c r="A104" t="s">
        <v>262</v>
      </c>
      <c r="B104" t="s">
        <v>263</v>
      </c>
      <c r="C104">
        <v>4</v>
      </c>
      <c r="E104" s="6" t="e">
        <v>#VALUE!</v>
      </c>
      <c r="F104" s="6" t="e">
        <v>#VALUE!</v>
      </c>
      <c r="H104" s="1">
        <v>43082</v>
      </c>
      <c r="I104" s="1">
        <v>43084.611990740741</v>
      </c>
    </row>
    <row r="105" spans="1:9" ht="67.2" thickBot="1" x14ac:dyDescent="0.35">
      <c r="A105" t="s">
        <v>264</v>
      </c>
      <c r="B105" t="s">
        <v>265</v>
      </c>
      <c r="C105">
        <v>5</v>
      </c>
      <c r="E105" s="6" t="e">
        <v>#VALUE!</v>
      </c>
      <c r="F105" s="7" t="s">
        <v>240466</v>
      </c>
      <c r="G105" s="3" t="s">
        <v>266</v>
      </c>
      <c r="H105" s="1">
        <v>42910</v>
      </c>
      <c r="I105" s="1">
        <v>42915.575243055559</v>
      </c>
    </row>
    <row r="106" spans="1:9" ht="15" thickBot="1" x14ac:dyDescent="0.35">
      <c r="A106" t="s">
        <v>267</v>
      </c>
      <c r="B106" t="s">
        <v>268</v>
      </c>
      <c r="C106">
        <v>3</v>
      </c>
      <c r="D106" t="s">
        <v>269</v>
      </c>
      <c r="E106" s="7" t="s">
        <v>236994</v>
      </c>
      <c r="F106" s="6" t="e">
        <v>#VALUE!</v>
      </c>
      <c r="H106" s="1">
        <v>43337</v>
      </c>
      <c r="I106" s="1">
        <v>43337.870613425926</v>
      </c>
    </row>
    <row r="107" spans="1:9" ht="15" thickBot="1" x14ac:dyDescent="0.35">
      <c r="A107" t="s">
        <v>270</v>
      </c>
      <c r="B107" t="s">
        <v>271</v>
      </c>
      <c r="C107">
        <v>5</v>
      </c>
      <c r="E107" s="6" t="e">
        <v>#VALUE!</v>
      </c>
      <c r="F107" s="6" t="e">
        <v>#VALUE!</v>
      </c>
      <c r="H107" s="1">
        <v>43272</v>
      </c>
      <c r="I107" s="1">
        <v>43272.856828703705</v>
      </c>
    </row>
    <row r="108" spans="1:9" ht="15" thickBot="1" x14ac:dyDescent="0.35">
      <c r="A108" t="s">
        <v>272</v>
      </c>
      <c r="B108" t="s">
        <v>273</v>
      </c>
      <c r="C108">
        <v>1</v>
      </c>
      <c r="E108" s="6" t="e">
        <v>#VALUE!</v>
      </c>
      <c r="F108" s="6" t="e">
        <v>#VALUE!</v>
      </c>
      <c r="H108" s="1">
        <v>43212</v>
      </c>
      <c r="I108" s="1">
        <v>43216.434155092589</v>
      </c>
    </row>
    <row r="109" spans="1:9" ht="15" thickBot="1" x14ac:dyDescent="0.35">
      <c r="A109" t="s">
        <v>274</v>
      </c>
      <c r="B109" t="s">
        <v>275</v>
      </c>
      <c r="C109">
        <v>5</v>
      </c>
      <c r="E109" s="6" t="e">
        <v>#VALUE!</v>
      </c>
      <c r="F109" s="6" t="e">
        <v>#VALUE!</v>
      </c>
      <c r="H109" s="1">
        <v>43230</v>
      </c>
      <c r="I109" s="1">
        <v>43231.497731481482</v>
      </c>
    </row>
    <row r="110" spans="1:9" ht="15" thickBot="1" x14ac:dyDescent="0.35">
      <c r="A110" t="s">
        <v>276</v>
      </c>
      <c r="B110" t="s">
        <v>277</v>
      </c>
      <c r="C110">
        <v>5</v>
      </c>
      <c r="D110" t="s">
        <v>278</v>
      </c>
      <c r="E110" s="7" t="s">
        <v>236995</v>
      </c>
      <c r="F110" s="7" t="s">
        <v>240467</v>
      </c>
      <c r="G110" t="s">
        <v>279</v>
      </c>
      <c r="H110" s="1">
        <v>43243</v>
      </c>
      <c r="I110" s="1">
        <v>43248.533854166664</v>
      </c>
    </row>
    <row r="111" spans="1:9" ht="15" thickBot="1" x14ac:dyDescent="0.35">
      <c r="A111" t="s">
        <v>280</v>
      </c>
      <c r="B111" t="s">
        <v>281</v>
      </c>
      <c r="C111">
        <v>5</v>
      </c>
      <c r="E111" s="6" t="e">
        <v>#VALUE!</v>
      </c>
      <c r="F111" s="6" t="e">
        <v>#VALUE!</v>
      </c>
      <c r="H111" s="1">
        <v>43130</v>
      </c>
      <c r="I111" s="1">
        <v>43130.763506944444</v>
      </c>
    </row>
    <row r="112" spans="1:9" ht="15" thickBot="1" x14ac:dyDescent="0.35">
      <c r="A112" t="s">
        <v>282</v>
      </c>
      <c r="B112" t="s">
        <v>283</v>
      </c>
      <c r="C112">
        <v>3</v>
      </c>
      <c r="E112" s="6" t="e">
        <v>#VALUE!</v>
      </c>
      <c r="F112" s="7" t="s">
        <v>240468</v>
      </c>
      <c r="G112" t="s">
        <v>284</v>
      </c>
      <c r="H112" s="1">
        <v>43116</v>
      </c>
      <c r="I112" s="1">
        <v>43118.976030092592</v>
      </c>
    </row>
    <row r="113" spans="1:9" ht="15" thickBot="1" x14ac:dyDescent="0.35">
      <c r="A113" s="2" t="s">
        <v>285</v>
      </c>
      <c r="B113" t="s">
        <v>286</v>
      </c>
      <c r="C113">
        <v>5</v>
      </c>
      <c r="E113" s="6" t="e">
        <v>#VALUE!</v>
      </c>
      <c r="F113" s="7" t="s">
        <v>240469</v>
      </c>
      <c r="G113" t="s">
        <v>287</v>
      </c>
      <c r="H113" s="1">
        <v>43086</v>
      </c>
      <c r="I113" s="1">
        <v>43088.730532407404</v>
      </c>
    </row>
    <row r="114" spans="1:9" ht="15" thickBot="1" x14ac:dyDescent="0.35">
      <c r="A114" t="s">
        <v>288</v>
      </c>
      <c r="B114" t="s">
        <v>289</v>
      </c>
      <c r="C114">
        <v>5</v>
      </c>
      <c r="E114" s="6" t="e">
        <v>#VALUE!</v>
      </c>
      <c r="F114" s="6" t="e">
        <v>#VALUE!</v>
      </c>
      <c r="H114" s="1">
        <v>43032</v>
      </c>
      <c r="I114" s="1">
        <v>43033.418414351851</v>
      </c>
    </row>
    <row r="115" spans="1:9" ht="15" thickBot="1" x14ac:dyDescent="0.35">
      <c r="A115" t="s">
        <v>290</v>
      </c>
      <c r="B115" t="s">
        <v>291</v>
      </c>
      <c r="C115">
        <v>5</v>
      </c>
      <c r="E115" s="6" t="e">
        <v>#VALUE!</v>
      </c>
      <c r="F115" s="6" t="e">
        <v>#VALUE!</v>
      </c>
      <c r="H115" s="1">
        <v>43314</v>
      </c>
      <c r="I115" s="1">
        <v>43315.205289351848</v>
      </c>
    </row>
    <row r="116" spans="1:9" ht="15" thickBot="1" x14ac:dyDescent="0.35">
      <c r="A116" t="s">
        <v>292</v>
      </c>
      <c r="B116" t="s">
        <v>293</v>
      </c>
      <c r="C116">
        <v>5</v>
      </c>
      <c r="E116" s="6" t="e">
        <v>#VALUE!</v>
      </c>
      <c r="F116" s="6" t="e">
        <v>#VALUE!</v>
      </c>
      <c r="H116" s="1">
        <v>43175</v>
      </c>
      <c r="I116" s="1">
        <v>43176.107002314813</v>
      </c>
    </row>
    <row r="117" spans="1:9" ht="93.6" thickBot="1" x14ac:dyDescent="0.35">
      <c r="A117" t="s">
        <v>294</v>
      </c>
      <c r="B117" t="s">
        <v>295</v>
      </c>
      <c r="C117">
        <v>1</v>
      </c>
      <c r="E117" s="6" t="e">
        <v>#VALUE!</v>
      </c>
      <c r="F117" s="7" t="s">
        <v>240470</v>
      </c>
      <c r="G117" s="3" t="s">
        <v>296</v>
      </c>
      <c r="H117" s="1">
        <v>43104</v>
      </c>
      <c r="I117" s="1">
        <v>43110.411770833336</v>
      </c>
    </row>
    <row r="118" spans="1:9" ht="40.799999999999997" thickBot="1" x14ac:dyDescent="0.35">
      <c r="A118" s="2" t="s">
        <v>297</v>
      </c>
      <c r="B118" t="s">
        <v>298</v>
      </c>
      <c r="C118">
        <v>5</v>
      </c>
      <c r="E118" s="6" t="e">
        <v>#VALUE!</v>
      </c>
      <c r="F118" s="7" t="s">
        <v>240471</v>
      </c>
      <c r="G118" s="3" t="s">
        <v>299</v>
      </c>
      <c r="H118" s="1">
        <v>42976</v>
      </c>
      <c r="I118" s="1">
        <v>42976.879178240742</v>
      </c>
    </row>
    <row r="119" spans="1:9" ht="15" thickBot="1" x14ac:dyDescent="0.35">
      <c r="A119" t="s">
        <v>300</v>
      </c>
      <c r="B119" t="s">
        <v>301</v>
      </c>
      <c r="C119">
        <v>5</v>
      </c>
      <c r="E119" s="6" t="e">
        <v>#VALUE!</v>
      </c>
      <c r="F119" s="6" t="e">
        <v>#VALUE!</v>
      </c>
      <c r="H119" s="1">
        <v>43034</v>
      </c>
      <c r="I119" s="1">
        <v>43034.99082175926</v>
      </c>
    </row>
    <row r="120" spans="1:9" ht="15" thickBot="1" x14ac:dyDescent="0.35">
      <c r="A120" t="s">
        <v>302</v>
      </c>
      <c r="B120" t="s">
        <v>303</v>
      </c>
      <c r="C120">
        <v>5</v>
      </c>
      <c r="E120" s="6" t="e">
        <v>#VALUE!</v>
      </c>
      <c r="F120" s="6" t="e">
        <v>#VALUE!</v>
      </c>
      <c r="H120" s="1">
        <v>43110</v>
      </c>
      <c r="I120" s="1">
        <v>43117.904918981483</v>
      </c>
    </row>
    <row r="121" spans="1:9" ht="15" thickBot="1" x14ac:dyDescent="0.35">
      <c r="A121" t="s">
        <v>304</v>
      </c>
      <c r="B121" t="s">
        <v>305</v>
      </c>
      <c r="C121">
        <v>1</v>
      </c>
      <c r="E121" s="6" t="e">
        <v>#VALUE!</v>
      </c>
      <c r="F121" s="7" t="s">
        <v>240472</v>
      </c>
      <c r="G121" t="s">
        <v>306</v>
      </c>
      <c r="H121" s="1">
        <v>43046</v>
      </c>
      <c r="I121" s="1">
        <v>43047.913171296299</v>
      </c>
    </row>
    <row r="122" spans="1:9" ht="15" thickBot="1" x14ac:dyDescent="0.35">
      <c r="A122" t="s">
        <v>307</v>
      </c>
      <c r="B122" t="s">
        <v>308</v>
      </c>
      <c r="C122">
        <v>4</v>
      </c>
      <c r="E122" s="6" t="e">
        <v>#VALUE!</v>
      </c>
      <c r="F122" s="6" t="e">
        <v>#VALUE!</v>
      </c>
      <c r="H122" s="1">
        <v>43277</v>
      </c>
      <c r="I122" s="1">
        <v>43277.824386574073</v>
      </c>
    </row>
    <row r="123" spans="1:9" ht="146.4" thickBot="1" x14ac:dyDescent="0.35">
      <c r="A123" t="s">
        <v>309</v>
      </c>
      <c r="B123" t="s">
        <v>310</v>
      </c>
      <c r="C123">
        <v>4</v>
      </c>
      <c r="E123" s="6" t="e">
        <v>#VALUE!</v>
      </c>
      <c r="F123" s="7" t="s">
        <v>240473</v>
      </c>
      <c r="G123" s="3" t="s">
        <v>311</v>
      </c>
      <c r="H123" s="1">
        <v>43085</v>
      </c>
      <c r="I123" s="1">
        <v>43088.973113425927</v>
      </c>
    </row>
    <row r="124" spans="1:9" ht="15" thickBot="1" x14ac:dyDescent="0.35">
      <c r="A124" t="s">
        <v>312</v>
      </c>
      <c r="B124" s="2" t="s">
        <v>313</v>
      </c>
      <c r="C124">
        <v>1</v>
      </c>
      <c r="E124" s="6" t="e">
        <v>#VALUE!</v>
      </c>
      <c r="F124" s="6" t="e">
        <v>#VALUE!</v>
      </c>
      <c r="H124" s="1">
        <v>43062</v>
      </c>
      <c r="I124" s="1">
        <v>43062.439039351855</v>
      </c>
    </row>
    <row r="125" spans="1:9" ht="15" thickBot="1" x14ac:dyDescent="0.35">
      <c r="A125" s="2" t="s">
        <v>314</v>
      </c>
      <c r="B125" t="s">
        <v>315</v>
      </c>
      <c r="C125">
        <v>4</v>
      </c>
      <c r="E125" s="6" t="e">
        <v>#VALUE!</v>
      </c>
      <c r="F125" s="6" t="e">
        <v>#VALUE!</v>
      </c>
      <c r="H125" s="1">
        <v>43294</v>
      </c>
      <c r="I125" s="1">
        <v>43297.065763888888</v>
      </c>
    </row>
    <row r="126" spans="1:9" ht="15" thickBot="1" x14ac:dyDescent="0.35">
      <c r="A126" t="s">
        <v>316</v>
      </c>
      <c r="B126" t="s">
        <v>317</v>
      </c>
      <c r="C126">
        <v>5</v>
      </c>
      <c r="E126" s="6" t="e">
        <v>#VALUE!</v>
      </c>
      <c r="F126" s="6" t="e">
        <v>#VALUE!</v>
      </c>
      <c r="H126" s="1">
        <v>42943</v>
      </c>
      <c r="I126" s="1">
        <v>42943.99391203704</v>
      </c>
    </row>
    <row r="127" spans="1:9" ht="15" thickBot="1" x14ac:dyDescent="0.35">
      <c r="A127" t="s">
        <v>318</v>
      </c>
      <c r="B127" t="s">
        <v>319</v>
      </c>
      <c r="C127">
        <v>4</v>
      </c>
      <c r="E127" s="6" t="e">
        <v>#VALUE!</v>
      </c>
      <c r="F127" s="6" t="e">
        <v>#VALUE!</v>
      </c>
      <c r="H127" s="1">
        <v>43322</v>
      </c>
      <c r="I127" s="1">
        <v>43326.982997685183</v>
      </c>
    </row>
    <row r="128" spans="1:9" ht="15" thickBot="1" x14ac:dyDescent="0.35">
      <c r="A128" t="s">
        <v>320</v>
      </c>
      <c r="B128" t="s">
        <v>321</v>
      </c>
      <c r="C128">
        <v>5</v>
      </c>
      <c r="E128" s="6" t="e">
        <v>#VALUE!</v>
      </c>
      <c r="F128" s="6" t="e">
        <v>#VALUE!</v>
      </c>
      <c r="H128" s="1">
        <v>42992</v>
      </c>
      <c r="I128" s="1">
        <v>42993.486203703702</v>
      </c>
    </row>
    <row r="129" spans="1:9" ht="15" thickBot="1" x14ac:dyDescent="0.35">
      <c r="A129" t="s">
        <v>322</v>
      </c>
      <c r="B129" t="s">
        <v>323</v>
      </c>
      <c r="C129">
        <v>5</v>
      </c>
      <c r="E129" s="6" t="e">
        <v>#VALUE!</v>
      </c>
      <c r="F129" s="7" t="s">
        <v>240474</v>
      </c>
      <c r="G129" t="s">
        <v>324</v>
      </c>
      <c r="H129" s="1">
        <v>43110</v>
      </c>
      <c r="I129" s="1">
        <v>43111.324421296296</v>
      </c>
    </row>
    <row r="130" spans="1:9" ht="15" thickBot="1" x14ac:dyDescent="0.35">
      <c r="A130" t="s">
        <v>325</v>
      </c>
      <c r="B130" t="s">
        <v>326</v>
      </c>
      <c r="C130">
        <v>2</v>
      </c>
      <c r="E130" s="6" t="e">
        <v>#VALUE!</v>
      </c>
      <c r="F130" s="7" t="s">
        <v>240475</v>
      </c>
      <c r="G130" t="s">
        <v>327</v>
      </c>
      <c r="H130" s="1">
        <v>43086</v>
      </c>
      <c r="I130" s="1">
        <v>43086.509872685187</v>
      </c>
    </row>
    <row r="131" spans="1:9" ht="15" thickBot="1" x14ac:dyDescent="0.35">
      <c r="A131" t="s">
        <v>328</v>
      </c>
      <c r="B131" t="s">
        <v>329</v>
      </c>
      <c r="C131">
        <v>5</v>
      </c>
      <c r="E131" s="6" t="e">
        <v>#VALUE!</v>
      </c>
      <c r="F131" s="6" t="e">
        <v>#VALUE!</v>
      </c>
      <c r="H131" s="1">
        <v>43096</v>
      </c>
      <c r="I131" s="1">
        <v>43101.781493055554</v>
      </c>
    </row>
    <row r="132" spans="1:9" ht="15" thickBot="1" x14ac:dyDescent="0.35">
      <c r="A132" t="s">
        <v>330</v>
      </c>
      <c r="B132" s="2" t="s">
        <v>331</v>
      </c>
      <c r="C132">
        <v>5</v>
      </c>
      <c r="E132" s="6" t="e">
        <v>#VALUE!</v>
      </c>
      <c r="F132" s="7" t="s">
        <v>240476</v>
      </c>
      <c r="G132" t="s">
        <v>332</v>
      </c>
      <c r="H132" s="1">
        <v>43032</v>
      </c>
      <c r="I132" s="1">
        <v>43033.817326388889</v>
      </c>
    </row>
    <row r="133" spans="1:9" ht="15" thickBot="1" x14ac:dyDescent="0.35">
      <c r="A133" t="s">
        <v>333</v>
      </c>
      <c r="B133" t="s">
        <v>334</v>
      </c>
      <c r="C133">
        <v>3</v>
      </c>
      <c r="D133" t="s">
        <v>335</v>
      </c>
      <c r="E133" s="7" t="s">
        <v>236996</v>
      </c>
      <c r="F133" s="7" t="s">
        <v>240477</v>
      </c>
      <c r="G133" t="s">
        <v>336</v>
      </c>
      <c r="H133" s="1">
        <v>43120</v>
      </c>
      <c r="I133" s="1">
        <v>43235.031574074077</v>
      </c>
    </row>
    <row r="134" spans="1:9" ht="15" thickBot="1" x14ac:dyDescent="0.35">
      <c r="A134" t="s">
        <v>337</v>
      </c>
      <c r="B134" t="s">
        <v>338</v>
      </c>
      <c r="C134">
        <v>1</v>
      </c>
      <c r="E134" s="6" t="e">
        <v>#VALUE!</v>
      </c>
      <c r="F134" s="7" t="s">
        <v>240478</v>
      </c>
      <c r="G134" t="s">
        <v>339</v>
      </c>
      <c r="H134" s="1">
        <v>42995</v>
      </c>
      <c r="I134" s="1">
        <v>42996.986064814817</v>
      </c>
    </row>
    <row r="135" spans="1:9" ht="15" thickBot="1" x14ac:dyDescent="0.35">
      <c r="A135" t="s">
        <v>340</v>
      </c>
      <c r="B135" t="s">
        <v>341</v>
      </c>
      <c r="C135">
        <v>5</v>
      </c>
      <c r="E135" s="6" t="e">
        <v>#VALUE!</v>
      </c>
      <c r="F135" s="7" t="s">
        <v>240479</v>
      </c>
      <c r="G135" t="s">
        <v>342</v>
      </c>
      <c r="H135" s="1">
        <v>42665</v>
      </c>
      <c r="I135" s="1">
        <v>42669.74119212963</v>
      </c>
    </row>
    <row r="136" spans="1:9" ht="15" thickBot="1" x14ac:dyDescent="0.35">
      <c r="A136" t="s">
        <v>343</v>
      </c>
      <c r="B136" t="s">
        <v>344</v>
      </c>
      <c r="C136">
        <v>4</v>
      </c>
      <c r="E136" s="6" t="e">
        <v>#VALUE!</v>
      </c>
      <c r="F136" s="6" t="e">
        <v>#VALUE!</v>
      </c>
      <c r="H136" s="1">
        <v>43018</v>
      </c>
      <c r="I136" s="1">
        <v>43019.599918981483</v>
      </c>
    </row>
    <row r="137" spans="1:9" ht="15" thickBot="1" x14ac:dyDescent="0.35">
      <c r="A137" t="s">
        <v>345</v>
      </c>
      <c r="B137" t="s">
        <v>346</v>
      </c>
      <c r="C137">
        <v>3</v>
      </c>
      <c r="E137" s="6" t="e">
        <v>#VALUE!</v>
      </c>
      <c r="F137" s="7" t="s">
        <v>237037</v>
      </c>
      <c r="G137" t="s">
        <v>347</v>
      </c>
      <c r="H137" s="1">
        <v>43002</v>
      </c>
      <c r="I137" s="1">
        <v>43003.590254629627</v>
      </c>
    </row>
    <row r="138" spans="1:9" ht="15" thickBot="1" x14ac:dyDescent="0.35">
      <c r="A138" t="s">
        <v>348</v>
      </c>
      <c r="B138" t="s">
        <v>349</v>
      </c>
      <c r="C138">
        <v>5</v>
      </c>
      <c r="E138" s="6" t="e">
        <v>#VALUE!</v>
      </c>
      <c r="F138" s="6" t="e">
        <v>#VALUE!</v>
      </c>
      <c r="H138" s="1">
        <v>42908</v>
      </c>
      <c r="I138" s="1">
        <v>42908.983483796299</v>
      </c>
    </row>
    <row r="139" spans="1:9" ht="15" thickBot="1" x14ac:dyDescent="0.35">
      <c r="A139" t="s">
        <v>350</v>
      </c>
      <c r="B139" t="s">
        <v>351</v>
      </c>
      <c r="C139">
        <v>5</v>
      </c>
      <c r="E139" s="6" t="e">
        <v>#VALUE!</v>
      </c>
      <c r="F139" s="6" t="e">
        <v>#VALUE!</v>
      </c>
      <c r="H139" s="1">
        <v>43202</v>
      </c>
      <c r="I139" s="1">
        <v>43203.497442129628</v>
      </c>
    </row>
    <row r="140" spans="1:9" ht="15" thickBot="1" x14ac:dyDescent="0.35">
      <c r="A140" t="s">
        <v>352</v>
      </c>
      <c r="B140" t="s">
        <v>353</v>
      </c>
      <c r="C140">
        <v>3</v>
      </c>
      <c r="E140" s="6" t="e">
        <v>#VALUE!</v>
      </c>
      <c r="F140" s="6" t="e">
        <v>#VALUE!</v>
      </c>
      <c r="H140" s="1">
        <v>43338</v>
      </c>
      <c r="I140" s="1">
        <v>43340.628344907411</v>
      </c>
    </row>
    <row r="141" spans="1:9" ht="15" thickBot="1" x14ac:dyDescent="0.35">
      <c r="A141" t="s">
        <v>354</v>
      </c>
      <c r="B141" t="s">
        <v>355</v>
      </c>
      <c r="C141">
        <v>3</v>
      </c>
      <c r="E141" s="6" t="e">
        <v>#VALUE!</v>
      </c>
      <c r="F141" s="6" t="e">
        <v>#VALUE!</v>
      </c>
      <c r="H141" s="1">
        <v>43132</v>
      </c>
      <c r="I141" s="1">
        <v>43132.268506944441</v>
      </c>
    </row>
    <row r="142" spans="1:9" ht="15" thickBot="1" x14ac:dyDescent="0.35">
      <c r="A142" t="s">
        <v>356</v>
      </c>
      <c r="B142" t="s">
        <v>357</v>
      </c>
      <c r="C142">
        <v>5</v>
      </c>
      <c r="E142" s="6" t="e">
        <v>#VALUE!</v>
      </c>
      <c r="F142" s="6" t="e">
        <v>#VALUE!</v>
      </c>
      <c r="H142" s="1">
        <v>43195</v>
      </c>
      <c r="I142" s="1">
        <v>43195.972199074073</v>
      </c>
    </row>
    <row r="143" spans="1:9" ht="15" thickBot="1" x14ac:dyDescent="0.35">
      <c r="A143" t="s">
        <v>358</v>
      </c>
      <c r="B143" t="s">
        <v>359</v>
      </c>
      <c r="C143">
        <v>5</v>
      </c>
      <c r="E143" s="6" t="e">
        <v>#VALUE!</v>
      </c>
      <c r="F143" s="6" t="e">
        <v>#VALUE!</v>
      </c>
      <c r="H143" s="1">
        <v>43168</v>
      </c>
      <c r="I143" s="1">
        <v>43170.643865740742</v>
      </c>
    </row>
    <row r="144" spans="1:9" ht="15" thickBot="1" x14ac:dyDescent="0.35">
      <c r="A144" t="s">
        <v>360</v>
      </c>
      <c r="B144" t="s">
        <v>361</v>
      </c>
      <c r="C144">
        <v>5</v>
      </c>
      <c r="E144" s="6" t="e">
        <v>#VALUE!</v>
      </c>
      <c r="F144" s="7" t="s">
        <v>236995</v>
      </c>
      <c r="G144" t="s">
        <v>362</v>
      </c>
      <c r="H144" s="1">
        <v>43209</v>
      </c>
      <c r="I144" s="1">
        <v>43212.517916666664</v>
      </c>
    </row>
    <row r="145" spans="1:9" ht="15" thickBot="1" x14ac:dyDescent="0.35">
      <c r="A145" t="s">
        <v>363</v>
      </c>
      <c r="B145" t="s">
        <v>364</v>
      </c>
      <c r="C145">
        <v>5</v>
      </c>
      <c r="E145" s="6" t="e">
        <v>#VALUE!</v>
      </c>
      <c r="F145" s="7" t="s">
        <v>240480</v>
      </c>
      <c r="G145" t="s">
        <v>365</v>
      </c>
      <c r="H145" s="1">
        <v>42889</v>
      </c>
      <c r="I145" s="1">
        <v>42890.099247685182</v>
      </c>
    </row>
    <row r="146" spans="1:9" ht="15" thickBot="1" x14ac:dyDescent="0.35">
      <c r="A146" s="2" t="s">
        <v>366</v>
      </c>
      <c r="B146" t="s">
        <v>367</v>
      </c>
      <c r="C146">
        <v>4</v>
      </c>
      <c r="E146" s="6" t="e">
        <v>#VALUE!</v>
      </c>
      <c r="F146" s="6" t="e">
        <v>#VALUE!</v>
      </c>
      <c r="H146" s="1">
        <v>42885</v>
      </c>
      <c r="I146" s="1">
        <v>42886.592361111114</v>
      </c>
    </row>
    <row r="147" spans="1:9" ht="15" thickBot="1" x14ac:dyDescent="0.35">
      <c r="A147" t="s">
        <v>368</v>
      </c>
      <c r="B147" t="s">
        <v>369</v>
      </c>
      <c r="C147">
        <v>1</v>
      </c>
      <c r="E147" s="6" t="e">
        <v>#VALUE!</v>
      </c>
      <c r="F147" s="7" t="s">
        <v>240481</v>
      </c>
      <c r="G147" t="s">
        <v>370</v>
      </c>
      <c r="H147" s="1">
        <v>42969</v>
      </c>
      <c r="I147" s="1">
        <v>42969.989733796298</v>
      </c>
    </row>
    <row r="148" spans="1:9" ht="15" thickBot="1" x14ac:dyDescent="0.35">
      <c r="A148" t="s">
        <v>371</v>
      </c>
      <c r="B148" t="s">
        <v>372</v>
      </c>
      <c r="C148">
        <v>5</v>
      </c>
      <c r="E148" s="6" t="e">
        <v>#VALUE!</v>
      </c>
      <c r="F148" s="6" t="e">
        <v>#VALUE!</v>
      </c>
      <c r="H148" s="1">
        <v>43236</v>
      </c>
      <c r="I148" s="1">
        <v>43236.969884259262</v>
      </c>
    </row>
    <row r="149" spans="1:9" ht="15" thickBot="1" x14ac:dyDescent="0.35">
      <c r="A149" t="s">
        <v>373</v>
      </c>
      <c r="B149" t="s">
        <v>374</v>
      </c>
      <c r="C149">
        <v>3</v>
      </c>
      <c r="E149" s="6" t="e">
        <v>#VALUE!</v>
      </c>
      <c r="F149" s="6" t="e">
        <v>#VALUE!</v>
      </c>
      <c r="H149" s="1">
        <v>43054</v>
      </c>
      <c r="I149" s="1">
        <v>43055.366574074076</v>
      </c>
    </row>
    <row r="150" spans="1:9" ht="15" thickBot="1" x14ac:dyDescent="0.35">
      <c r="A150" t="s">
        <v>375</v>
      </c>
      <c r="B150" t="s">
        <v>376</v>
      </c>
      <c r="C150">
        <v>4</v>
      </c>
      <c r="E150" s="6" t="e">
        <v>#VALUE!</v>
      </c>
      <c r="F150" s="6" t="e">
        <v>#VALUE!</v>
      </c>
      <c r="H150" s="1">
        <v>42965</v>
      </c>
      <c r="I150" s="1">
        <v>42968.604733796295</v>
      </c>
    </row>
    <row r="151" spans="1:9" ht="15" thickBot="1" x14ac:dyDescent="0.35">
      <c r="A151" t="s">
        <v>377</v>
      </c>
      <c r="B151" t="s">
        <v>378</v>
      </c>
      <c r="C151">
        <v>1</v>
      </c>
      <c r="E151" s="6" t="e">
        <v>#VALUE!</v>
      </c>
      <c r="F151" s="7" t="s">
        <v>240482</v>
      </c>
      <c r="G151" t="s">
        <v>379</v>
      </c>
      <c r="H151" s="1">
        <v>43112</v>
      </c>
      <c r="I151" s="1">
        <v>43113.020011574074</v>
      </c>
    </row>
    <row r="152" spans="1:9" ht="15" thickBot="1" x14ac:dyDescent="0.35">
      <c r="A152" t="s">
        <v>380</v>
      </c>
      <c r="B152" t="s">
        <v>381</v>
      </c>
      <c r="C152">
        <v>1</v>
      </c>
      <c r="E152" s="6" t="e">
        <v>#VALUE!</v>
      </c>
      <c r="F152" s="7" t="s">
        <v>240483</v>
      </c>
      <c r="G152" t="s">
        <v>382</v>
      </c>
      <c r="H152" s="1">
        <v>43195</v>
      </c>
      <c r="I152" s="1">
        <v>43196.462719907409</v>
      </c>
    </row>
    <row r="153" spans="1:9" ht="15" thickBot="1" x14ac:dyDescent="0.35">
      <c r="A153" t="s">
        <v>383</v>
      </c>
      <c r="B153" t="s">
        <v>384</v>
      </c>
      <c r="C153">
        <v>5</v>
      </c>
      <c r="E153" s="6" t="e">
        <v>#VALUE!</v>
      </c>
      <c r="F153" s="7" t="s">
        <v>240484</v>
      </c>
      <c r="G153" t="s">
        <v>385</v>
      </c>
      <c r="H153" s="1">
        <v>43173</v>
      </c>
      <c r="I153" s="1">
        <v>43176.434872685182</v>
      </c>
    </row>
    <row r="154" spans="1:9" ht="15" thickBot="1" x14ac:dyDescent="0.35">
      <c r="A154" t="s">
        <v>386</v>
      </c>
      <c r="B154" t="s">
        <v>387</v>
      </c>
      <c r="C154">
        <v>5</v>
      </c>
      <c r="E154" s="6" t="e">
        <v>#VALUE!</v>
      </c>
      <c r="F154" s="7" t="s">
        <v>240485</v>
      </c>
      <c r="G154" t="s">
        <v>388</v>
      </c>
      <c r="H154" s="1">
        <v>42766</v>
      </c>
      <c r="I154" s="1">
        <v>42767.706122685187</v>
      </c>
    </row>
    <row r="155" spans="1:9" ht="15" thickBot="1" x14ac:dyDescent="0.35">
      <c r="A155" t="s">
        <v>389</v>
      </c>
      <c r="B155" t="s">
        <v>390</v>
      </c>
      <c r="C155">
        <v>5</v>
      </c>
      <c r="E155" s="6" t="e">
        <v>#VALUE!</v>
      </c>
      <c r="F155" s="6" t="e">
        <v>#VALUE!</v>
      </c>
      <c r="H155" s="1">
        <v>43041</v>
      </c>
      <c r="I155" s="1">
        <v>43041.645868055559</v>
      </c>
    </row>
    <row r="156" spans="1:9" ht="15" thickBot="1" x14ac:dyDescent="0.35">
      <c r="A156" t="s">
        <v>391</v>
      </c>
      <c r="B156" t="s">
        <v>392</v>
      </c>
      <c r="C156">
        <v>1</v>
      </c>
      <c r="E156" s="6" t="e">
        <v>#VALUE!</v>
      </c>
      <c r="F156" s="6" t="e">
        <v>#VALUE!</v>
      </c>
      <c r="H156" s="1">
        <v>43273</v>
      </c>
      <c r="I156" s="1">
        <v>43273.874328703707</v>
      </c>
    </row>
    <row r="157" spans="1:9" ht="15" thickBot="1" x14ac:dyDescent="0.35">
      <c r="A157" t="s">
        <v>393</v>
      </c>
      <c r="B157" t="s">
        <v>394</v>
      </c>
      <c r="C157">
        <v>5</v>
      </c>
      <c r="E157" s="6" t="e">
        <v>#VALUE!</v>
      </c>
      <c r="F157" s="6" t="e">
        <v>#VALUE!</v>
      </c>
      <c r="H157" s="1">
        <v>43218</v>
      </c>
      <c r="I157" s="1">
        <v>43219.526458333334</v>
      </c>
    </row>
    <row r="158" spans="1:9" ht="15" thickBot="1" x14ac:dyDescent="0.35">
      <c r="A158" t="s">
        <v>395</v>
      </c>
      <c r="B158" t="s">
        <v>396</v>
      </c>
      <c r="C158">
        <v>2</v>
      </c>
      <c r="E158" s="6" t="e">
        <v>#VALUE!</v>
      </c>
      <c r="F158" s="6" t="e">
        <v>#VALUE!</v>
      </c>
      <c r="H158" s="1">
        <v>43010</v>
      </c>
      <c r="I158" s="1">
        <v>43012.995937500003</v>
      </c>
    </row>
    <row r="159" spans="1:9" ht="15" thickBot="1" x14ac:dyDescent="0.35">
      <c r="A159" t="s">
        <v>397</v>
      </c>
      <c r="B159" t="s">
        <v>398</v>
      </c>
      <c r="C159">
        <v>5</v>
      </c>
      <c r="E159" s="6" t="e">
        <v>#VALUE!</v>
      </c>
      <c r="F159" s="6" t="e">
        <v>#VALUE!</v>
      </c>
      <c r="H159" s="1">
        <v>43098</v>
      </c>
      <c r="I159" s="1">
        <v>43098.827384259261</v>
      </c>
    </row>
    <row r="160" spans="1:9" ht="15" thickBot="1" x14ac:dyDescent="0.35">
      <c r="A160" t="s">
        <v>399</v>
      </c>
      <c r="B160" t="s">
        <v>400</v>
      </c>
      <c r="C160">
        <v>4</v>
      </c>
      <c r="E160" s="6" t="e">
        <v>#VALUE!</v>
      </c>
      <c r="F160" s="6" t="e">
        <v>#VALUE!</v>
      </c>
      <c r="H160" s="1">
        <v>43089</v>
      </c>
      <c r="I160" s="1">
        <v>43091.875185185185</v>
      </c>
    </row>
    <row r="161" spans="1:9" ht="15" thickBot="1" x14ac:dyDescent="0.35">
      <c r="A161" t="s">
        <v>401</v>
      </c>
      <c r="B161" t="s">
        <v>402</v>
      </c>
      <c r="C161">
        <v>5</v>
      </c>
      <c r="E161" s="6" t="e">
        <v>#VALUE!</v>
      </c>
      <c r="F161" s="7" t="s">
        <v>237357</v>
      </c>
      <c r="G161" t="s">
        <v>403</v>
      </c>
      <c r="H161" s="1">
        <v>42992</v>
      </c>
      <c r="I161" s="1">
        <v>42993.593912037039</v>
      </c>
    </row>
    <row r="162" spans="1:9" ht="15" thickBot="1" x14ac:dyDescent="0.35">
      <c r="A162" t="s">
        <v>404</v>
      </c>
      <c r="B162" t="s">
        <v>405</v>
      </c>
      <c r="C162">
        <v>5</v>
      </c>
      <c r="E162" s="6" t="e">
        <v>#VALUE!</v>
      </c>
      <c r="F162" s="7" t="s">
        <v>406</v>
      </c>
      <c r="G162" t="s">
        <v>406</v>
      </c>
      <c r="H162" s="1">
        <v>43058</v>
      </c>
      <c r="I162" s="1">
        <v>43061.815729166665</v>
      </c>
    </row>
    <row r="163" spans="1:9" ht="15" thickBot="1" x14ac:dyDescent="0.35">
      <c r="A163" t="s">
        <v>407</v>
      </c>
      <c r="B163" t="s">
        <v>408</v>
      </c>
      <c r="C163">
        <v>5</v>
      </c>
      <c r="E163" s="6" t="e">
        <v>#VALUE!</v>
      </c>
      <c r="F163" s="6" t="e">
        <v>#VALUE!</v>
      </c>
      <c r="H163" s="1">
        <v>43071</v>
      </c>
      <c r="I163" s="1">
        <v>43072.063217592593</v>
      </c>
    </row>
    <row r="164" spans="1:9" ht="15" thickBot="1" x14ac:dyDescent="0.35">
      <c r="A164" t="s">
        <v>409</v>
      </c>
      <c r="B164" t="s">
        <v>410</v>
      </c>
      <c r="C164">
        <v>3</v>
      </c>
      <c r="E164" s="6" t="e">
        <v>#VALUE!</v>
      </c>
      <c r="F164" s="6" t="e">
        <v>#VALUE!</v>
      </c>
      <c r="H164" s="1">
        <v>43082</v>
      </c>
      <c r="I164" s="1">
        <v>43086.782708333332</v>
      </c>
    </row>
    <row r="165" spans="1:9" ht="15" thickBot="1" x14ac:dyDescent="0.35">
      <c r="A165" t="s">
        <v>411</v>
      </c>
      <c r="B165" t="s">
        <v>412</v>
      </c>
      <c r="C165">
        <v>5</v>
      </c>
      <c r="D165" t="s">
        <v>413</v>
      </c>
      <c r="E165" s="7" t="s">
        <v>236997</v>
      </c>
      <c r="F165" s="7" t="s">
        <v>240486</v>
      </c>
      <c r="G165" t="s">
        <v>414</v>
      </c>
      <c r="H165" s="1">
        <v>43217</v>
      </c>
      <c r="I165" s="1">
        <v>43220.336678240739</v>
      </c>
    </row>
    <row r="166" spans="1:9" ht="15" thickBot="1" x14ac:dyDescent="0.35">
      <c r="A166" t="s">
        <v>415</v>
      </c>
      <c r="B166" t="s">
        <v>416</v>
      </c>
      <c r="C166">
        <v>5</v>
      </c>
      <c r="E166" s="6" t="e">
        <v>#VALUE!</v>
      </c>
      <c r="F166" s="6" t="e">
        <v>#VALUE!</v>
      </c>
      <c r="H166" s="1">
        <v>43316</v>
      </c>
      <c r="I166" s="1">
        <v>43319.784872685188</v>
      </c>
    </row>
    <row r="167" spans="1:9" ht="15" thickBot="1" x14ac:dyDescent="0.35">
      <c r="A167" t="s">
        <v>417</v>
      </c>
      <c r="B167" t="s">
        <v>418</v>
      </c>
      <c r="C167">
        <v>5</v>
      </c>
      <c r="E167" s="6" t="e">
        <v>#VALUE!</v>
      </c>
      <c r="F167" s="6" t="e">
        <v>#VALUE!</v>
      </c>
      <c r="H167" s="1">
        <v>43333</v>
      </c>
      <c r="I167" s="1">
        <v>43334.455312500002</v>
      </c>
    </row>
    <row r="168" spans="1:9" ht="40.799999999999997" thickBot="1" x14ac:dyDescent="0.35">
      <c r="A168" t="s">
        <v>419</v>
      </c>
      <c r="B168" s="2" t="s">
        <v>420</v>
      </c>
      <c r="C168">
        <v>4</v>
      </c>
      <c r="D168">
        <v>4</v>
      </c>
      <c r="E168" s="7">
        <v>4</v>
      </c>
      <c r="F168" s="7" t="s">
        <v>240487</v>
      </c>
      <c r="G168" s="3" t="s">
        <v>421</v>
      </c>
      <c r="H168" s="1">
        <v>43235</v>
      </c>
      <c r="I168" s="1">
        <v>43236.987395833334</v>
      </c>
    </row>
    <row r="169" spans="1:9" ht="15" thickBot="1" x14ac:dyDescent="0.35">
      <c r="A169" t="s">
        <v>422</v>
      </c>
      <c r="B169" t="s">
        <v>423</v>
      </c>
      <c r="C169">
        <v>1</v>
      </c>
      <c r="D169" t="s">
        <v>424</v>
      </c>
      <c r="E169" s="7" t="s">
        <v>236998</v>
      </c>
      <c r="F169" s="7" t="s">
        <v>240488</v>
      </c>
      <c r="G169" t="s">
        <v>425</v>
      </c>
      <c r="H169" s="1">
        <v>43231</v>
      </c>
      <c r="I169" s="1">
        <v>43234.588935185187</v>
      </c>
    </row>
    <row r="170" spans="1:9" ht="27.6" thickBot="1" x14ac:dyDescent="0.35">
      <c r="A170" t="s">
        <v>426</v>
      </c>
      <c r="B170" t="s">
        <v>427</v>
      </c>
      <c r="C170">
        <v>1</v>
      </c>
      <c r="E170" s="6" t="e">
        <v>#VALUE!</v>
      </c>
      <c r="F170" s="7" t="s">
        <v>240489</v>
      </c>
      <c r="G170" t="s">
        <v>428</v>
      </c>
      <c r="H170" s="1">
        <v>43188</v>
      </c>
      <c r="I170" s="1">
        <v>43188.968032407407</v>
      </c>
    </row>
    <row r="171" spans="1:9" ht="40.799999999999997" thickBot="1" x14ac:dyDescent="0.35">
      <c r="A171" t="s">
        <v>429</v>
      </c>
      <c r="B171" t="s">
        <v>430</v>
      </c>
      <c r="C171">
        <v>1</v>
      </c>
      <c r="E171" s="6" t="e">
        <v>#VALUE!</v>
      </c>
      <c r="F171" s="7" t="s">
        <v>240490</v>
      </c>
      <c r="G171" s="3" t="s">
        <v>431</v>
      </c>
      <c r="H171" s="1">
        <v>42831</v>
      </c>
      <c r="I171" s="1">
        <v>42834.767500000002</v>
      </c>
    </row>
    <row r="172" spans="1:9" ht="15" thickBot="1" x14ac:dyDescent="0.35">
      <c r="A172" t="s">
        <v>432</v>
      </c>
      <c r="B172" t="s">
        <v>433</v>
      </c>
      <c r="C172">
        <v>5</v>
      </c>
      <c r="D172" t="s">
        <v>434</v>
      </c>
      <c r="E172" s="7" t="s">
        <v>236999</v>
      </c>
      <c r="F172" s="7" t="s">
        <v>240491</v>
      </c>
      <c r="G172" t="s">
        <v>435</v>
      </c>
      <c r="H172" s="1">
        <v>43338</v>
      </c>
      <c r="I172" s="1">
        <v>43341.116909722223</v>
      </c>
    </row>
    <row r="173" spans="1:9" ht="15" thickBot="1" x14ac:dyDescent="0.35">
      <c r="A173" t="s">
        <v>436</v>
      </c>
      <c r="B173" t="s">
        <v>437</v>
      </c>
      <c r="C173">
        <v>3</v>
      </c>
      <c r="E173" s="6" t="e">
        <v>#VALUE!</v>
      </c>
      <c r="F173" s="6" t="e">
        <v>#VALUE!</v>
      </c>
      <c r="H173" s="1">
        <v>43303</v>
      </c>
      <c r="I173" s="1">
        <v>43305.556886574072</v>
      </c>
    </row>
    <row r="174" spans="1:9" ht="15" thickBot="1" x14ac:dyDescent="0.35">
      <c r="A174" t="s">
        <v>438</v>
      </c>
      <c r="B174" s="2" t="s">
        <v>439</v>
      </c>
      <c r="C174">
        <v>5</v>
      </c>
      <c r="E174" s="6" t="e">
        <v>#VALUE!</v>
      </c>
      <c r="F174" s="6" t="e">
        <v>#VALUE!</v>
      </c>
      <c r="H174" s="1">
        <v>42955</v>
      </c>
      <c r="I174" s="1">
        <v>42957.810648148145</v>
      </c>
    </row>
    <row r="175" spans="1:9" ht="15" thickBot="1" x14ac:dyDescent="0.35">
      <c r="A175" t="s">
        <v>440</v>
      </c>
      <c r="B175" t="s">
        <v>441</v>
      </c>
      <c r="C175">
        <v>5</v>
      </c>
      <c r="E175" s="6" t="e">
        <v>#VALUE!</v>
      </c>
      <c r="F175" s="6" t="e">
        <v>#VALUE!</v>
      </c>
      <c r="H175" s="1">
        <v>43212</v>
      </c>
      <c r="I175" s="1">
        <v>43214.774907407409</v>
      </c>
    </row>
    <row r="176" spans="1:9" ht="15" thickBot="1" x14ac:dyDescent="0.35">
      <c r="A176" t="s">
        <v>442</v>
      </c>
      <c r="B176" t="s">
        <v>443</v>
      </c>
      <c r="C176">
        <v>5</v>
      </c>
      <c r="E176" s="6" t="e">
        <v>#VALUE!</v>
      </c>
      <c r="F176" s="7" t="s">
        <v>240492</v>
      </c>
      <c r="G176" t="s">
        <v>444</v>
      </c>
      <c r="H176" s="1">
        <v>42909</v>
      </c>
      <c r="I176" s="1">
        <v>42910.040879629632</v>
      </c>
    </row>
    <row r="177" spans="1:9" ht="15" thickBot="1" x14ac:dyDescent="0.35">
      <c r="A177" t="s">
        <v>445</v>
      </c>
      <c r="B177" t="s">
        <v>446</v>
      </c>
      <c r="C177">
        <v>5</v>
      </c>
      <c r="E177" s="6" t="e">
        <v>#VALUE!</v>
      </c>
      <c r="F177" s="6" t="e">
        <v>#VALUE!</v>
      </c>
      <c r="H177" s="1">
        <v>43170</v>
      </c>
      <c r="I177" s="1">
        <v>43170.535856481481</v>
      </c>
    </row>
    <row r="178" spans="1:9" ht="15" thickBot="1" x14ac:dyDescent="0.35">
      <c r="A178" t="s">
        <v>447</v>
      </c>
      <c r="B178" t="s">
        <v>448</v>
      </c>
      <c r="C178">
        <v>4</v>
      </c>
      <c r="E178" s="6" t="e">
        <v>#VALUE!</v>
      </c>
      <c r="F178" s="6" t="e">
        <v>#VALUE!</v>
      </c>
      <c r="H178" s="1">
        <v>42941</v>
      </c>
      <c r="I178" s="1">
        <v>42949.761018518519</v>
      </c>
    </row>
    <row r="179" spans="1:9" ht="15" thickBot="1" x14ac:dyDescent="0.35">
      <c r="A179" t="s">
        <v>449</v>
      </c>
      <c r="B179" t="s">
        <v>450</v>
      </c>
      <c r="C179">
        <v>5</v>
      </c>
      <c r="E179" s="6" t="e">
        <v>#VALUE!</v>
      </c>
      <c r="F179" s="6" t="e">
        <v>#VALUE!</v>
      </c>
      <c r="H179" s="1">
        <v>43225</v>
      </c>
      <c r="I179" s="1">
        <v>43225.992407407408</v>
      </c>
    </row>
    <row r="180" spans="1:9" ht="15" thickBot="1" x14ac:dyDescent="0.35">
      <c r="A180" t="s">
        <v>451</v>
      </c>
      <c r="B180" t="s">
        <v>452</v>
      </c>
      <c r="C180">
        <v>5</v>
      </c>
      <c r="E180" s="6" t="e">
        <v>#VALUE!</v>
      </c>
      <c r="F180" s="7" t="s">
        <v>240493</v>
      </c>
      <c r="G180" t="s">
        <v>453</v>
      </c>
      <c r="H180" s="1">
        <v>42886</v>
      </c>
      <c r="I180" s="1">
        <v>42887.05641203704</v>
      </c>
    </row>
    <row r="181" spans="1:9" ht="15" thickBot="1" x14ac:dyDescent="0.35">
      <c r="A181" t="s">
        <v>454</v>
      </c>
      <c r="B181" t="s">
        <v>455</v>
      </c>
      <c r="C181">
        <v>5</v>
      </c>
      <c r="E181" s="6" t="e">
        <v>#VALUE!</v>
      </c>
      <c r="F181" s="6" t="e">
        <v>#VALUE!</v>
      </c>
      <c r="H181" s="1">
        <v>43232</v>
      </c>
      <c r="I181" s="1">
        <v>43233.461956018517</v>
      </c>
    </row>
    <row r="182" spans="1:9" ht="27.6" thickBot="1" x14ac:dyDescent="0.35">
      <c r="A182" s="2" t="s">
        <v>456</v>
      </c>
      <c r="B182" t="s">
        <v>457</v>
      </c>
      <c r="C182">
        <v>3</v>
      </c>
      <c r="E182" s="6" t="e">
        <v>#VALUE!</v>
      </c>
      <c r="F182" s="7" t="s">
        <v>240494</v>
      </c>
      <c r="G182" t="s">
        <v>458</v>
      </c>
      <c r="H182" s="1">
        <v>43173</v>
      </c>
      <c r="I182" s="1">
        <v>43175.851504629631</v>
      </c>
    </row>
    <row r="183" spans="1:9" ht="15" thickBot="1" x14ac:dyDescent="0.35">
      <c r="A183" t="s">
        <v>459</v>
      </c>
      <c r="B183" t="s">
        <v>460</v>
      </c>
      <c r="C183">
        <v>5</v>
      </c>
      <c r="E183" s="6" t="e">
        <v>#VALUE!</v>
      </c>
      <c r="F183" s="6" t="e">
        <v>#VALUE!</v>
      </c>
      <c r="H183" s="1">
        <v>43183</v>
      </c>
      <c r="I183" s="1">
        <v>43185.526412037034</v>
      </c>
    </row>
    <row r="184" spans="1:9" ht="15" thickBot="1" x14ac:dyDescent="0.35">
      <c r="A184" t="s">
        <v>461</v>
      </c>
      <c r="B184" t="s">
        <v>462</v>
      </c>
      <c r="C184">
        <v>3</v>
      </c>
      <c r="E184" s="6" t="e">
        <v>#VALUE!</v>
      </c>
      <c r="F184" s="6" t="e">
        <v>#VALUE!</v>
      </c>
      <c r="H184" s="1">
        <v>43293</v>
      </c>
      <c r="I184" s="1">
        <v>43294.75608796296</v>
      </c>
    </row>
    <row r="185" spans="1:9" ht="15" thickBot="1" x14ac:dyDescent="0.35">
      <c r="A185" t="s">
        <v>463</v>
      </c>
      <c r="B185" t="s">
        <v>464</v>
      </c>
      <c r="C185">
        <v>4</v>
      </c>
      <c r="E185" s="6" t="e">
        <v>#VALUE!</v>
      </c>
      <c r="F185" s="6" t="e">
        <v>#VALUE!</v>
      </c>
      <c r="H185" s="1">
        <v>43294</v>
      </c>
      <c r="I185" s="1">
        <v>43299.563923611109</v>
      </c>
    </row>
    <row r="186" spans="1:9" ht="15" thickBot="1" x14ac:dyDescent="0.35">
      <c r="A186" t="s">
        <v>465</v>
      </c>
      <c r="B186" t="s">
        <v>466</v>
      </c>
      <c r="C186">
        <v>4</v>
      </c>
      <c r="E186" s="6" t="e">
        <v>#VALUE!</v>
      </c>
      <c r="F186" s="6" t="e">
        <v>#VALUE!</v>
      </c>
      <c r="H186" s="1">
        <v>43272</v>
      </c>
      <c r="I186" s="1">
        <v>43273.042291666665</v>
      </c>
    </row>
    <row r="187" spans="1:9" ht="15" thickBot="1" x14ac:dyDescent="0.35">
      <c r="A187" t="s">
        <v>467</v>
      </c>
      <c r="B187" t="s">
        <v>468</v>
      </c>
      <c r="C187">
        <v>5</v>
      </c>
      <c r="D187" t="s">
        <v>469</v>
      </c>
      <c r="E187" s="7" t="s">
        <v>237000</v>
      </c>
      <c r="F187" s="7" t="s">
        <v>240495</v>
      </c>
      <c r="G187" t="s">
        <v>470</v>
      </c>
      <c r="H187" s="1">
        <v>43285</v>
      </c>
      <c r="I187" s="1">
        <v>43286.039131944446</v>
      </c>
    </row>
    <row r="188" spans="1:9" ht="15" thickBot="1" x14ac:dyDescent="0.35">
      <c r="A188" t="s">
        <v>471</v>
      </c>
      <c r="B188" t="s">
        <v>472</v>
      </c>
      <c r="C188">
        <v>1</v>
      </c>
      <c r="E188" s="6" t="e">
        <v>#VALUE!</v>
      </c>
      <c r="F188" s="6" t="e">
        <v>#VALUE!</v>
      </c>
      <c r="H188" s="1">
        <v>42861</v>
      </c>
      <c r="I188" s="1">
        <v>42864.472118055557</v>
      </c>
    </row>
    <row r="189" spans="1:9" ht="15" thickBot="1" x14ac:dyDescent="0.35">
      <c r="A189" t="s">
        <v>473</v>
      </c>
      <c r="B189" t="s">
        <v>474</v>
      </c>
      <c r="C189">
        <v>4</v>
      </c>
      <c r="E189" s="6" t="e">
        <v>#VALUE!</v>
      </c>
      <c r="F189" s="6" t="e">
        <v>#VALUE!</v>
      </c>
      <c r="H189" s="1">
        <v>43342</v>
      </c>
      <c r="I189" s="1">
        <v>43342.752858796295</v>
      </c>
    </row>
    <row r="190" spans="1:9" ht="15" thickBot="1" x14ac:dyDescent="0.35">
      <c r="A190" t="s">
        <v>475</v>
      </c>
      <c r="B190" t="s">
        <v>476</v>
      </c>
      <c r="C190">
        <v>5</v>
      </c>
      <c r="E190" s="6" t="e">
        <v>#VALUE!</v>
      </c>
      <c r="F190" s="7" t="s">
        <v>240496</v>
      </c>
      <c r="G190" t="s">
        <v>477</v>
      </c>
      <c r="H190" s="1">
        <v>43200</v>
      </c>
      <c r="I190" s="1">
        <v>43203.461712962962</v>
      </c>
    </row>
    <row r="191" spans="1:9" ht="15" thickBot="1" x14ac:dyDescent="0.35">
      <c r="A191" t="s">
        <v>478</v>
      </c>
      <c r="B191" t="s">
        <v>479</v>
      </c>
      <c r="C191">
        <v>5</v>
      </c>
      <c r="E191" s="6" t="e">
        <v>#VALUE!</v>
      </c>
      <c r="F191" s="7" t="s">
        <v>237011</v>
      </c>
      <c r="G191" t="s">
        <v>480</v>
      </c>
      <c r="H191" s="1">
        <v>43151</v>
      </c>
      <c r="I191" s="1">
        <v>43152.404479166667</v>
      </c>
    </row>
    <row r="192" spans="1:9" ht="15" thickBot="1" x14ac:dyDescent="0.35">
      <c r="A192" t="s">
        <v>481</v>
      </c>
      <c r="B192" t="s">
        <v>482</v>
      </c>
      <c r="C192">
        <v>1</v>
      </c>
      <c r="D192" t="s">
        <v>483</v>
      </c>
      <c r="E192" s="7" t="s">
        <v>237001</v>
      </c>
      <c r="F192" s="7" t="s">
        <v>240497</v>
      </c>
      <c r="G192" t="s">
        <v>484</v>
      </c>
      <c r="H192" s="1">
        <v>43243</v>
      </c>
      <c r="I192" s="1">
        <v>43243.932638888888</v>
      </c>
    </row>
    <row r="193" spans="1:9" ht="15" thickBot="1" x14ac:dyDescent="0.35">
      <c r="A193" t="s">
        <v>485</v>
      </c>
      <c r="B193" t="s">
        <v>486</v>
      </c>
      <c r="C193">
        <v>5</v>
      </c>
      <c r="D193" t="s">
        <v>487</v>
      </c>
      <c r="E193" s="7" t="s">
        <v>236983</v>
      </c>
      <c r="F193" s="7" t="s">
        <v>240498</v>
      </c>
      <c r="G193" t="s">
        <v>488</v>
      </c>
      <c r="H193" s="1">
        <v>43288</v>
      </c>
      <c r="I193" s="1">
        <v>43290.758530092593</v>
      </c>
    </row>
    <row r="194" spans="1:9" ht="15" thickBot="1" x14ac:dyDescent="0.35">
      <c r="A194" t="s">
        <v>489</v>
      </c>
      <c r="B194" t="s">
        <v>490</v>
      </c>
      <c r="C194">
        <v>4</v>
      </c>
      <c r="E194" s="6" t="e">
        <v>#VALUE!</v>
      </c>
      <c r="F194" s="6" t="e">
        <v>#VALUE!</v>
      </c>
      <c r="H194" s="1">
        <v>42976</v>
      </c>
      <c r="I194" s="1">
        <v>42980.007986111108</v>
      </c>
    </row>
    <row r="195" spans="1:9" ht="15" thickBot="1" x14ac:dyDescent="0.35">
      <c r="A195" t="s">
        <v>491</v>
      </c>
      <c r="B195" t="s">
        <v>492</v>
      </c>
      <c r="C195">
        <v>4</v>
      </c>
      <c r="E195" s="6" t="e">
        <v>#VALUE!</v>
      </c>
      <c r="F195" s="6" t="e">
        <v>#VALUE!</v>
      </c>
      <c r="H195" s="1">
        <v>43308</v>
      </c>
      <c r="I195" s="1">
        <v>43309.463125000002</v>
      </c>
    </row>
    <row r="196" spans="1:9" ht="15" thickBot="1" x14ac:dyDescent="0.35">
      <c r="A196" t="s">
        <v>493</v>
      </c>
      <c r="B196" t="s">
        <v>494</v>
      </c>
      <c r="C196">
        <v>4</v>
      </c>
      <c r="E196" s="6" t="e">
        <v>#VALUE!</v>
      </c>
      <c r="F196" s="6" t="e">
        <v>#VALUE!</v>
      </c>
      <c r="H196" s="1">
        <v>43014</v>
      </c>
      <c r="I196" s="1">
        <v>43017.572708333333</v>
      </c>
    </row>
    <row r="197" spans="1:9" ht="15" thickBot="1" x14ac:dyDescent="0.35">
      <c r="A197" t="s">
        <v>495</v>
      </c>
      <c r="B197" t="s">
        <v>496</v>
      </c>
      <c r="C197">
        <v>5</v>
      </c>
      <c r="E197" s="6" t="e">
        <v>#VALUE!</v>
      </c>
      <c r="F197" s="6" t="e">
        <v>#VALUE!</v>
      </c>
      <c r="H197" s="1">
        <v>43154</v>
      </c>
      <c r="I197" s="1">
        <v>43185.759583333333</v>
      </c>
    </row>
    <row r="198" spans="1:9" ht="15" thickBot="1" x14ac:dyDescent="0.35">
      <c r="A198" t="s">
        <v>497</v>
      </c>
      <c r="B198" t="s">
        <v>498</v>
      </c>
      <c r="C198">
        <v>3</v>
      </c>
      <c r="E198" s="6" t="e">
        <v>#VALUE!</v>
      </c>
      <c r="F198" s="6" t="e">
        <v>#VALUE!</v>
      </c>
      <c r="H198" s="1">
        <v>42984</v>
      </c>
      <c r="I198" s="1">
        <v>42985.49863425926</v>
      </c>
    </row>
    <row r="199" spans="1:9" ht="15" thickBot="1" x14ac:dyDescent="0.35">
      <c r="A199" t="s">
        <v>499</v>
      </c>
      <c r="B199" t="s">
        <v>500</v>
      </c>
      <c r="C199">
        <v>1</v>
      </c>
      <c r="D199" t="s">
        <v>501</v>
      </c>
      <c r="E199" s="7" t="s">
        <v>237002</v>
      </c>
      <c r="F199" s="7" t="s">
        <v>240499</v>
      </c>
      <c r="G199" t="s">
        <v>502</v>
      </c>
      <c r="H199" s="1">
        <v>43279</v>
      </c>
      <c r="I199" s="1">
        <v>43280.690810185188</v>
      </c>
    </row>
    <row r="200" spans="1:9" ht="15" thickBot="1" x14ac:dyDescent="0.35">
      <c r="A200" t="s">
        <v>503</v>
      </c>
      <c r="B200" t="s">
        <v>504</v>
      </c>
      <c r="C200">
        <v>5</v>
      </c>
      <c r="E200" s="6" t="e">
        <v>#VALUE!</v>
      </c>
      <c r="F200" s="7" t="s">
        <v>240500</v>
      </c>
      <c r="G200" t="s">
        <v>505</v>
      </c>
      <c r="H200" s="1">
        <v>42662</v>
      </c>
      <c r="I200" s="1">
        <v>42663.528460648151</v>
      </c>
    </row>
    <row r="201" spans="1:9" ht="15" thickBot="1" x14ac:dyDescent="0.35">
      <c r="A201" t="s">
        <v>506</v>
      </c>
      <c r="B201" t="s">
        <v>507</v>
      </c>
      <c r="C201">
        <v>5</v>
      </c>
      <c r="E201" s="6" t="e">
        <v>#VALUE!</v>
      </c>
      <c r="F201" s="7" t="s">
        <v>240501</v>
      </c>
      <c r="G201" t="s">
        <v>508</v>
      </c>
      <c r="H201" s="1">
        <v>43062</v>
      </c>
      <c r="I201" s="1">
        <v>43064.70821759259</v>
      </c>
    </row>
    <row r="202" spans="1:9" ht="15" thickBot="1" x14ac:dyDescent="0.35">
      <c r="A202" t="s">
        <v>509</v>
      </c>
      <c r="B202" t="s">
        <v>510</v>
      </c>
      <c r="C202">
        <v>5</v>
      </c>
      <c r="E202" s="6" t="e">
        <v>#VALUE!</v>
      </c>
      <c r="F202" s="6" t="e">
        <v>#VALUE!</v>
      </c>
      <c r="H202" s="1">
        <v>43184</v>
      </c>
      <c r="I202" s="1">
        <v>43184.877106481479</v>
      </c>
    </row>
    <row r="203" spans="1:9" ht="15" thickBot="1" x14ac:dyDescent="0.35">
      <c r="A203" t="s">
        <v>511</v>
      </c>
      <c r="B203" t="s">
        <v>512</v>
      </c>
      <c r="C203">
        <v>3</v>
      </c>
      <c r="D203" t="s">
        <v>28</v>
      </c>
      <c r="E203" s="7" t="s">
        <v>236982</v>
      </c>
      <c r="F203" s="7" t="s">
        <v>237669</v>
      </c>
      <c r="G203" t="s">
        <v>513</v>
      </c>
      <c r="H203" s="1">
        <v>43228</v>
      </c>
      <c r="I203" s="1">
        <v>43230.581446759257</v>
      </c>
    </row>
    <row r="204" spans="1:9" ht="15" thickBot="1" x14ac:dyDescent="0.35">
      <c r="A204" t="s">
        <v>514</v>
      </c>
      <c r="B204" t="s">
        <v>515</v>
      </c>
      <c r="C204">
        <v>5</v>
      </c>
      <c r="E204" s="6" t="e">
        <v>#VALUE!</v>
      </c>
      <c r="F204" s="6" t="e">
        <v>#VALUE!</v>
      </c>
      <c r="H204" s="1">
        <v>43084</v>
      </c>
      <c r="I204" s="1">
        <v>43084.910509259258</v>
      </c>
    </row>
    <row r="205" spans="1:9" ht="15" thickBot="1" x14ac:dyDescent="0.35">
      <c r="A205" t="s">
        <v>516</v>
      </c>
      <c r="B205" t="s">
        <v>517</v>
      </c>
      <c r="C205">
        <v>5</v>
      </c>
      <c r="E205" s="6" t="e">
        <v>#VALUE!</v>
      </c>
      <c r="F205" s="6" t="e">
        <v>#VALUE!</v>
      </c>
      <c r="H205" s="1">
        <v>43183</v>
      </c>
      <c r="I205" s="1">
        <v>43183.87945601852</v>
      </c>
    </row>
    <row r="206" spans="1:9" ht="15" thickBot="1" x14ac:dyDescent="0.35">
      <c r="A206" t="s">
        <v>518</v>
      </c>
      <c r="B206" t="s">
        <v>519</v>
      </c>
      <c r="C206">
        <v>5</v>
      </c>
      <c r="E206" s="6" t="e">
        <v>#VALUE!</v>
      </c>
      <c r="F206" s="7" t="s">
        <v>240502</v>
      </c>
      <c r="G206" t="s">
        <v>520</v>
      </c>
      <c r="H206" s="1">
        <v>42875</v>
      </c>
      <c r="I206" s="1">
        <v>42877.474282407406</v>
      </c>
    </row>
    <row r="207" spans="1:9" ht="15" thickBot="1" x14ac:dyDescent="0.35">
      <c r="A207" t="s">
        <v>521</v>
      </c>
      <c r="B207" t="s">
        <v>522</v>
      </c>
      <c r="C207">
        <v>4</v>
      </c>
      <c r="E207" s="6" t="e">
        <v>#VALUE!</v>
      </c>
      <c r="F207" s="6" t="e">
        <v>#VALUE!</v>
      </c>
      <c r="H207" s="1">
        <v>42839</v>
      </c>
      <c r="I207" s="1">
        <v>42840.2655787037</v>
      </c>
    </row>
    <row r="208" spans="1:9" ht="15" thickBot="1" x14ac:dyDescent="0.35">
      <c r="A208" t="s">
        <v>523</v>
      </c>
      <c r="B208" t="s">
        <v>524</v>
      </c>
      <c r="C208">
        <v>5</v>
      </c>
      <c r="E208" s="6" t="e">
        <v>#VALUE!</v>
      </c>
      <c r="F208" s="6" t="e">
        <v>#VALUE!</v>
      </c>
      <c r="H208" s="1">
        <v>42790</v>
      </c>
      <c r="I208" s="1">
        <v>42826.10392361111</v>
      </c>
    </row>
    <row r="209" spans="1:9" ht="29.4" thickBot="1" x14ac:dyDescent="0.35">
      <c r="A209" t="s">
        <v>525</v>
      </c>
      <c r="B209" t="s">
        <v>526</v>
      </c>
      <c r="C209">
        <v>3</v>
      </c>
      <c r="D209" t="s">
        <v>527</v>
      </c>
      <c r="E209" s="7" t="s">
        <v>237003</v>
      </c>
      <c r="F209" s="7" t="s">
        <v>240503</v>
      </c>
      <c r="G209" s="3" t="s">
        <v>528</v>
      </c>
      <c r="H209" s="1">
        <v>43230</v>
      </c>
      <c r="I209" s="1">
        <v>43231.052407407406</v>
      </c>
    </row>
    <row r="210" spans="1:9" ht="15" thickBot="1" x14ac:dyDescent="0.35">
      <c r="A210" t="s">
        <v>529</v>
      </c>
      <c r="B210" s="2" t="s">
        <v>530</v>
      </c>
      <c r="C210">
        <v>5</v>
      </c>
      <c r="E210" s="6" t="e">
        <v>#VALUE!</v>
      </c>
      <c r="F210" s="6" t="e">
        <v>#VALUE!</v>
      </c>
      <c r="H210" s="1">
        <v>43200</v>
      </c>
      <c r="I210" s="1">
        <v>43201.576932870368</v>
      </c>
    </row>
    <row r="211" spans="1:9" ht="15" thickBot="1" x14ac:dyDescent="0.35">
      <c r="A211" t="s">
        <v>531</v>
      </c>
      <c r="B211" t="s">
        <v>532</v>
      </c>
      <c r="C211">
        <v>5</v>
      </c>
      <c r="E211" s="6" t="e">
        <v>#VALUE!</v>
      </c>
      <c r="F211" s="6" t="e">
        <v>#VALUE!</v>
      </c>
      <c r="H211" s="1">
        <v>43186</v>
      </c>
      <c r="I211" s="1">
        <v>43191.582430555558</v>
      </c>
    </row>
    <row r="212" spans="1:9" ht="15" thickBot="1" x14ac:dyDescent="0.35">
      <c r="A212" t="s">
        <v>533</v>
      </c>
      <c r="B212" t="s">
        <v>534</v>
      </c>
      <c r="C212">
        <v>3</v>
      </c>
      <c r="E212" s="6" t="e">
        <v>#VALUE!</v>
      </c>
      <c r="F212" s="7" t="s">
        <v>239768</v>
      </c>
      <c r="G212" t="s">
        <v>535</v>
      </c>
      <c r="H212" s="1">
        <v>43082</v>
      </c>
      <c r="I212" s="1">
        <v>43082.691655092596</v>
      </c>
    </row>
    <row r="213" spans="1:9" ht="15" thickBot="1" x14ac:dyDescent="0.35">
      <c r="A213" t="s">
        <v>536</v>
      </c>
      <c r="B213" t="s">
        <v>537</v>
      </c>
      <c r="C213">
        <v>5</v>
      </c>
      <c r="E213" s="6" t="e">
        <v>#VALUE!</v>
      </c>
      <c r="F213" s="6" t="e">
        <v>#VALUE!</v>
      </c>
      <c r="H213" s="1">
        <v>43257</v>
      </c>
      <c r="I213" s="1">
        <v>43262.838078703702</v>
      </c>
    </row>
    <row r="214" spans="1:9" ht="27.6" thickBot="1" x14ac:dyDescent="0.35">
      <c r="A214" t="s">
        <v>538</v>
      </c>
      <c r="B214" t="s">
        <v>539</v>
      </c>
      <c r="C214">
        <v>3</v>
      </c>
      <c r="D214" t="s">
        <v>540</v>
      </c>
      <c r="E214" s="7" t="s">
        <v>540</v>
      </c>
      <c r="F214" s="7" t="s">
        <v>240504</v>
      </c>
      <c r="G214" t="s">
        <v>541</v>
      </c>
      <c r="H214" s="1">
        <v>43244</v>
      </c>
      <c r="I214" s="1">
        <v>43245.51599537037</v>
      </c>
    </row>
    <row r="215" spans="1:9" ht="15" thickBot="1" x14ac:dyDescent="0.35">
      <c r="A215" t="s">
        <v>542</v>
      </c>
      <c r="B215" t="s">
        <v>543</v>
      </c>
      <c r="C215">
        <v>5</v>
      </c>
      <c r="E215" s="6" t="e">
        <v>#VALUE!</v>
      </c>
      <c r="F215" s="7" t="s">
        <v>240505</v>
      </c>
      <c r="G215" t="s">
        <v>544</v>
      </c>
      <c r="H215" s="1">
        <v>43168</v>
      </c>
      <c r="I215" s="1">
        <v>43171.439062500001</v>
      </c>
    </row>
    <row r="216" spans="1:9" ht="15" thickBot="1" x14ac:dyDescent="0.35">
      <c r="A216" t="s">
        <v>545</v>
      </c>
      <c r="B216" t="s">
        <v>546</v>
      </c>
      <c r="C216">
        <v>3</v>
      </c>
      <c r="E216" s="6" t="e">
        <v>#VALUE!</v>
      </c>
      <c r="F216" s="6" t="e">
        <v>#VALUE!</v>
      </c>
      <c r="H216" s="1">
        <v>43123</v>
      </c>
      <c r="I216" s="1">
        <v>43124.862673611111</v>
      </c>
    </row>
    <row r="217" spans="1:9" ht="15" thickBot="1" x14ac:dyDescent="0.35">
      <c r="A217" t="s">
        <v>547</v>
      </c>
      <c r="B217" t="s">
        <v>548</v>
      </c>
      <c r="C217">
        <v>5</v>
      </c>
      <c r="E217" s="6" t="e">
        <v>#VALUE!</v>
      </c>
      <c r="F217" s="6" t="e">
        <v>#VALUE!</v>
      </c>
      <c r="H217" s="1">
        <v>43018</v>
      </c>
      <c r="I217" s="1">
        <v>43020.946932870371</v>
      </c>
    </row>
    <row r="218" spans="1:9" ht="15" thickBot="1" x14ac:dyDescent="0.35">
      <c r="A218" t="s">
        <v>549</v>
      </c>
      <c r="B218" t="s">
        <v>550</v>
      </c>
      <c r="C218">
        <v>5</v>
      </c>
      <c r="E218" s="6" t="e">
        <v>#VALUE!</v>
      </c>
      <c r="F218" s="6" t="e">
        <v>#VALUE!</v>
      </c>
      <c r="H218" s="1">
        <v>43293</v>
      </c>
      <c r="I218" s="1">
        <v>43293.94872685185</v>
      </c>
    </row>
    <row r="219" spans="1:9" ht="15" thickBot="1" x14ac:dyDescent="0.35">
      <c r="A219" t="s">
        <v>551</v>
      </c>
      <c r="B219" t="s">
        <v>552</v>
      </c>
      <c r="C219">
        <v>1</v>
      </c>
      <c r="E219" s="6" t="e">
        <v>#VALUE!</v>
      </c>
      <c r="F219" s="6" t="e">
        <v>#VALUE!</v>
      </c>
      <c r="H219" s="1">
        <v>43329</v>
      </c>
      <c r="I219" s="1">
        <v>43329.223414351851</v>
      </c>
    </row>
    <row r="220" spans="1:9" ht="15" thickBot="1" x14ac:dyDescent="0.35">
      <c r="A220" t="s">
        <v>553</v>
      </c>
      <c r="B220" t="s">
        <v>554</v>
      </c>
      <c r="C220">
        <v>3</v>
      </c>
      <c r="E220" s="6" t="e">
        <v>#VALUE!</v>
      </c>
      <c r="F220" s="6" t="e">
        <v>#VALUE!</v>
      </c>
      <c r="H220" s="1">
        <v>43131</v>
      </c>
      <c r="I220" s="1">
        <v>43131.909432870372</v>
      </c>
    </row>
    <row r="221" spans="1:9" ht="15" thickBot="1" x14ac:dyDescent="0.35">
      <c r="A221" t="s">
        <v>555</v>
      </c>
      <c r="B221" t="s">
        <v>556</v>
      </c>
      <c r="C221">
        <v>5</v>
      </c>
      <c r="E221" s="6" t="e">
        <v>#VALUE!</v>
      </c>
      <c r="F221" s="6" t="e">
        <v>#VALUE!</v>
      </c>
      <c r="H221" s="1">
        <v>43292</v>
      </c>
      <c r="I221" s="1">
        <v>43292.731412037036</v>
      </c>
    </row>
    <row r="222" spans="1:9" ht="15" thickBot="1" x14ac:dyDescent="0.35">
      <c r="A222" t="s">
        <v>557</v>
      </c>
      <c r="B222" t="s">
        <v>558</v>
      </c>
      <c r="C222">
        <v>5</v>
      </c>
      <c r="D222" t="s">
        <v>559</v>
      </c>
      <c r="E222" s="7" t="s">
        <v>237004</v>
      </c>
      <c r="F222" s="6" t="e">
        <v>#VALUE!</v>
      </c>
      <c r="H222" s="1">
        <v>43246</v>
      </c>
      <c r="I222" s="1">
        <v>43248.948923611111</v>
      </c>
    </row>
    <row r="223" spans="1:9" ht="15" thickBot="1" x14ac:dyDescent="0.35">
      <c r="A223" t="s">
        <v>560</v>
      </c>
      <c r="B223" t="s">
        <v>561</v>
      </c>
      <c r="C223">
        <v>1</v>
      </c>
      <c r="E223" s="6" t="e">
        <v>#VALUE!</v>
      </c>
      <c r="F223" s="7" t="s">
        <v>240506</v>
      </c>
      <c r="G223" t="s">
        <v>562</v>
      </c>
      <c r="H223" s="1">
        <v>43091</v>
      </c>
      <c r="I223" s="1">
        <v>43091.514201388891</v>
      </c>
    </row>
    <row r="224" spans="1:9" ht="15" thickBot="1" x14ac:dyDescent="0.35">
      <c r="A224" t="s">
        <v>563</v>
      </c>
      <c r="B224" t="s">
        <v>564</v>
      </c>
      <c r="C224">
        <v>1</v>
      </c>
      <c r="E224" s="6" t="e">
        <v>#VALUE!</v>
      </c>
      <c r="F224" s="6" t="e">
        <v>#VALUE!</v>
      </c>
      <c r="H224" s="1">
        <v>43155</v>
      </c>
      <c r="I224" s="1">
        <v>43155.768703703703</v>
      </c>
    </row>
    <row r="225" spans="1:9" ht="15" thickBot="1" x14ac:dyDescent="0.35">
      <c r="A225" t="s">
        <v>565</v>
      </c>
      <c r="B225" t="s">
        <v>566</v>
      </c>
      <c r="C225">
        <v>1</v>
      </c>
      <c r="E225" s="6" t="e">
        <v>#VALUE!</v>
      </c>
      <c r="F225" s="7" t="s">
        <v>240507</v>
      </c>
      <c r="G225" t="s">
        <v>567</v>
      </c>
      <c r="H225" s="1">
        <v>42869</v>
      </c>
      <c r="I225" s="1">
        <v>42874.443368055552</v>
      </c>
    </row>
    <row r="226" spans="1:9" ht="15" thickBot="1" x14ac:dyDescent="0.35">
      <c r="A226" t="s">
        <v>568</v>
      </c>
      <c r="B226" t="s">
        <v>569</v>
      </c>
      <c r="C226">
        <v>5</v>
      </c>
      <c r="E226" s="6" t="e">
        <v>#VALUE!</v>
      </c>
      <c r="F226" s="6" t="e">
        <v>#VALUE!</v>
      </c>
      <c r="H226" s="1">
        <v>42885</v>
      </c>
      <c r="I226" s="1">
        <v>42886.472175925926</v>
      </c>
    </row>
    <row r="227" spans="1:9" ht="15" thickBot="1" x14ac:dyDescent="0.35">
      <c r="A227" t="s">
        <v>570</v>
      </c>
      <c r="B227" t="s">
        <v>571</v>
      </c>
      <c r="C227">
        <v>5</v>
      </c>
      <c r="D227" t="s">
        <v>572</v>
      </c>
      <c r="E227" s="7" t="s">
        <v>237005</v>
      </c>
      <c r="F227" s="6" t="e">
        <v>#VALUE!</v>
      </c>
      <c r="H227" s="1">
        <v>43273</v>
      </c>
      <c r="I227" s="1">
        <v>43275.963287037041</v>
      </c>
    </row>
    <row r="228" spans="1:9" ht="15" thickBot="1" x14ac:dyDescent="0.35">
      <c r="A228" t="s">
        <v>573</v>
      </c>
      <c r="B228" t="s">
        <v>574</v>
      </c>
      <c r="C228">
        <v>5</v>
      </c>
      <c r="E228" s="6" t="e">
        <v>#VALUE!</v>
      </c>
      <c r="F228" s="6" t="e">
        <v>#VALUE!</v>
      </c>
      <c r="H228" s="1">
        <v>42973</v>
      </c>
      <c r="I228" s="1">
        <v>42974.513020833336</v>
      </c>
    </row>
    <row r="229" spans="1:9" ht="27.6" thickBot="1" x14ac:dyDescent="0.35">
      <c r="A229" t="s">
        <v>575</v>
      </c>
      <c r="B229" t="s">
        <v>576</v>
      </c>
      <c r="C229">
        <v>3</v>
      </c>
      <c r="E229" s="6" t="e">
        <v>#VALUE!</v>
      </c>
      <c r="F229" s="7" t="s">
        <v>240508</v>
      </c>
      <c r="G229" t="s">
        <v>577</v>
      </c>
      <c r="H229" s="1">
        <v>43147</v>
      </c>
      <c r="I229" s="1">
        <v>43148.899305555555</v>
      </c>
    </row>
    <row r="230" spans="1:9" ht="15" thickBot="1" x14ac:dyDescent="0.35">
      <c r="A230" t="s">
        <v>578</v>
      </c>
      <c r="B230" t="s">
        <v>579</v>
      </c>
      <c r="C230">
        <v>5</v>
      </c>
      <c r="D230" t="s">
        <v>580</v>
      </c>
      <c r="E230" s="7" t="s">
        <v>580</v>
      </c>
      <c r="F230" s="7" t="s">
        <v>237005</v>
      </c>
      <c r="G230" t="s">
        <v>572</v>
      </c>
      <c r="H230" s="1">
        <v>43334</v>
      </c>
      <c r="I230" s="1">
        <v>43335.077407407407</v>
      </c>
    </row>
    <row r="231" spans="1:9" ht="15" thickBot="1" x14ac:dyDescent="0.35">
      <c r="A231" t="s">
        <v>581</v>
      </c>
      <c r="B231" t="s">
        <v>582</v>
      </c>
      <c r="C231">
        <v>4</v>
      </c>
      <c r="E231" s="6" t="e">
        <v>#VALUE!</v>
      </c>
      <c r="F231" s="7" t="s">
        <v>240509</v>
      </c>
      <c r="G231" t="s">
        <v>583</v>
      </c>
      <c r="H231" s="1">
        <v>43155</v>
      </c>
      <c r="I231" s="1">
        <v>43156.459780092591</v>
      </c>
    </row>
    <row r="232" spans="1:9" ht="15" thickBot="1" x14ac:dyDescent="0.35">
      <c r="A232" t="s">
        <v>584</v>
      </c>
      <c r="B232" t="s">
        <v>585</v>
      </c>
      <c r="C232">
        <v>5</v>
      </c>
      <c r="E232" s="6" t="e">
        <v>#VALUE!</v>
      </c>
      <c r="F232" s="7" t="s">
        <v>240510</v>
      </c>
      <c r="G232" t="s">
        <v>586</v>
      </c>
      <c r="H232" s="1">
        <v>42978</v>
      </c>
      <c r="I232" s="1">
        <v>42979.109918981485</v>
      </c>
    </row>
    <row r="233" spans="1:9" ht="15" thickBot="1" x14ac:dyDescent="0.35">
      <c r="A233" t="s">
        <v>587</v>
      </c>
      <c r="B233" t="s">
        <v>588</v>
      </c>
      <c r="C233">
        <v>4</v>
      </c>
      <c r="E233" s="6" t="e">
        <v>#VALUE!</v>
      </c>
      <c r="F233" s="6" t="e">
        <v>#VALUE!</v>
      </c>
      <c r="H233" s="1">
        <v>43323</v>
      </c>
      <c r="I233" s="1">
        <v>43325.575011574074</v>
      </c>
    </row>
    <row r="234" spans="1:9" ht="15" thickBot="1" x14ac:dyDescent="0.35">
      <c r="A234" t="s">
        <v>589</v>
      </c>
      <c r="B234" t="s">
        <v>590</v>
      </c>
      <c r="C234">
        <v>5</v>
      </c>
      <c r="E234" s="6" t="e">
        <v>#VALUE!</v>
      </c>
      <c r="F234" s="6" t="e">
        <v>#VALUE!</v>
      </c>
      <c r="H234" s="1">
        <v>43288</v>
      </c>
      <c r="I234" s="1">
        <v>43290.916828703703</v>
      </c>
    </row>
    <row r="235" spans="1:9" ht="15" thickBot="1" x14ac:dyDescent="0.35">
      <c r="A235" t="s">
        <v>591</v>
      </c>
      <c r="B235" t="s">
        <v>592</v>
      </c>
      <c r="C235">
        <v>3</v>
      </c>
      <c r="E235" s="6" t="e">
        <v>#VALUE!</v>
      </c>
      <c r="F235" s="6" t="e">
        <v>#VALUE!</v>
      </c>
      <c r="H235" s="1">
        <v>43117</v>
      </c>
      <c r="I235" s="1">
        <v>43117.958657407406</v>
      </c>
    </row>
    <row r="236" spans="1:9" ht="15" thickBot="1" x14ac:dyDescent="0.35">
      <c r="A236" t="s">
        <v>593</v>
      </c>
      <c r="B236" t="s">
        <v>594</v>
      </c>
      <c r="C236">
        <v>4</v>
      </c>
      <c r="E236" s="6" t="e">
        <v>#VALUE!</v>
      </c>
      <c r="F236" s="6" t="e">
        <v>#VALUE!</v>
      </c>
      <c r="H236" s="1">
        <v>43025</v>
      </c>
      <c r="I236" s="1">
        <v>43028.04892361111</v>
      </c>
    </row>
    <row r="237" spans="1:9" ht="15" thickBot="1" x14ac:dyDescent="0.35">
      <c r="A237" t="s">
        <v>595</v>
      </c>
      <c r="B237" t="s">
        <v>596</v>
      </c>
      <c r="C237">
        <v>5</v>
      </c>
      <c r="E237" s="6" t="e">
        <v>#VALUE!</v>
      </c>
      <c r="F237" s="7" t="s">
        <v>240511</v>
      </c>
      <c r="G237" t="s">
        <v>597</v>
      </c>
      <c r="H237" s="1">
        <v>43211</v>
      </c>
      <c r="I237" s="1">
        <v>43214.601817129631</v>
      </c>
    </row>
    <row r="238" spans="1:9" ht="40.799999999999997" thickBot="1" x14ac:dyDescent="0.35">
      <c r="A238" s="2" t="s">
        <v>598</v>
      </c>
      <c r="B238" t="s">
        <v>599</v>
      </c>
      <c r="C238">
        <v>4</v>
      </c>
      <c r="E238" s="6" t="e">
        <v>#VALUE!</v>
      </c>
      <c r="F238" s="7" t="s">
        <v>240512</v>
      </c>
      <c r="G238" s="3" t="s">
        <v>600</v>
      </c>
      <c r="H238" s="1">
        <v>43209</v>
      </c>
      <c r="I238" s="1">
        <v>43212.691712962966</v>
      </c>
    </row>
    <row r="239" spans="1:9" ht="15" thickBot="1" x14ac:dyDescent="0.35">
      <c r="A239" t="s">
        <v>601</v>
      </c>
      <c r="B239" t="s">
        <v>602</v>
      </c>
      <c r="C239">
        <v>5</v>
      </c>
      <c r="E239" s="6" t="e">
        <v>#VALUE!</v>
      </c>
      <c r="F239" s="7" t="s">
        <v>238063</v>
      </c>
      <c r="G239" t="s">
        <v>603</v>
      </c>
      <c r="H239" s="1">
        <v>43148</v>
      </c>
      <c r="I239" s="1">
        <v>43150.680648148147</v>
      </c>
    </row>
    <row r="240" spans="1:9" ht="15" thickBot="1" x14ac:dyDescent="0.35">
      <c r="A240" t="s">
        <v>604</v>
      </c>
      <c r="B240" t="s">
        <v>605</v>
      </c>
      <c r="C240">
        <v>5</v>
      </c>
      <c r="E240" s="6" t="e">
        <v>#VALUE!</v>
      </c>
      <c r="F240" s="7" t="s">
        <v>237314</v>
      </c>
      <c r="G240" t="s">
        <v>606</v>
      </c>
      <c r="H240" s="1">
        <v>42985</v>
      </c>
      <c r="I240" s="1">
        <v>42991.577673611115</v>
      </c>
    </row>
    <row r="241" spans="1:9" ht="15" thickBot="1" x14ac:dyDescent="0.35">
      <c r="A241" t="s">
        <v>607</v>
      </c>
      <c r="B241" t="s">
        <v>608</v>
      </c>
      <c r="C241">
        <v>1</v>
      </c>
      <c r="E241" s="6" t="e">
        <v>#VALUE!</v>
      </c>
      <c r="F241" s="7" t="s">
        <v>240513</v>
      </c>
      <c r="G241" t="s">
        <v>609</v>
      </c>
      <c r="H241" s="1">
        <v>42676</v>
      </c>
      <c r="I241" s="1">
        <v>42677.503055555557</v>
      </c>
    </row>
    <row r="242" spans="1:9" ht="15" thickBot="1" x14ac:dyDescent="0.35">
      <c r="A242" t="s">
        <v>610</v>
      </c>
      <c r="B242" t="s">
        <v>611</v>
      </c>
      <c r="C242">
        <v>5</v>
      </c>
      <c r="E242" s="6" t="e">
        <v>#VALUE!</v>
      </c>
      <c r="F242" s="7" t="s">
        <v>237034</v>
      </c>
      <c r="G242" t="s">
        <v>612</v>
      </c>
      <c r="H242" s="1">
        <v>43320</v>
      </c>
      <c r="I242" s="1">
        <v>43321.227569444447</v>
      </c>
    </row>
    <row r="243" spans="1:9" ht="15" thickBot="1" x14ac:dyDescent="0.35">
      <c r="A243" t="s">
        <v>613</v>
      </c>
      <c r="B243" t="s">
        <v>614</v>
      </c>
      <c r="C243">
        <v>1</v>
      </c>
      <c r="E243" s="6" t="e">
        <v>#VALUE!</v>
      </c>
      <c r="F243" s="7" t="s">
        <v>240514</v>
      </c>
      <c r="G243" t="s">
        <v>615</v>
      </c>
      <c r="H243" s="1">
        <v>43182</v>
      </c>
      <c r="I243" s="1">
        <v>43182.973287037035</v>
      </c>
    </row>
    <row r="244" spans="1:9" ht="15" thickBot="1" x14ac:dyDescent="0.35">
      <c r="A244" t="s">
        <v>616</v>
      </c>
      <c r="B244" t="s">
        <v>617</v>
      </c>
      <c r="C244">
        <v>1</v>
      </c>
      <c r="E244" s="6" t="e">
        <v>#VALUE!</v>
      </c>
      <c r="F244" s="7" t="s">
        <v>240515</v>
      </c>
      <c r="G244" t="s">
        <v>618</v>
      </c>
      <c r="H244" s="1">
        <v>43315</v>
      </c>
      <c r="I244" s="1">
        <v>43316.814340277779</v>
      </c>
    </row>
    <row r="245" spans="1:9" ht="15" thickBot="1" x14ac:dyDescent="0.35">
      <c r="A245" t="s">
        <v>619</v>
      </c>
      <c r="B245" t="s">
        <v>620</v>
      </c>
      <c r="C245">
        <v>5</v>
      </c>
      <c r="E245" s="6" t="e">
        <v>#VALUE!</v>
      </c>
      <c r="F245" s="6" t="e">
        <v>#VALUE!</v>
      </c>
      <c r="H245" s="1">
        <v>42893</v>
      </c>
      <c r="I245" s="1">
        <v>42895.810370370367</v>
      </c>
    </row>
    <row r="246" spans="1:9" ht="15" thickBot="1" x14ac:dyDescent="0.35">
      <c r="A246" t="s">
        <v>621</v>
      </c>
      <c r="B246" t="s">
        <v>622</v>
      </c>
      <c r="C246">
        <v>5</v>
      </c>
      <c r="D246" t="s">
        <v>623</v>
      </c>
      <c r="E246" s="7" t="s">
        <v>237006</v>
      </c>
      <c r="F246" s="7" t="s">
        <v>240516</v>
      </c>
      <c r="G246" t="s">
        <v>624</v>
      </c>
      <c r="H246" s="1">
        <v>43295</v>
      </c>
      <c r="I246" s="1">
        <v>43298.603171296294</v>
      </c>
    </row>
    <row r="247" spans="1:9" ht="15" thickBot="1" x14ac:dyDescent="0.35">
      <c r="A247" t="s">
        <v>625</v>
      </c>
      <c r="B247" t="s">
        <v>626</v>
      </c>
      <c r="C247">
        <v>1</v>
      </c>
      <c r="E247" s="6" t="e">
        <v>#VALUE!</v>
      </c>
      <c r="F247" s="7" t="s">
        <v>240517</v>
      </c>
      <c r="G247" t="s">
        <v>627</v>
      </c>
      <c r="H247" s="1">
        <v>43173</v>
      </c>
      <c r="I247" s="1">
        <v>43173.374965277777</v>
      </c>
    </row>
    <row r="248" spans="1:9" ht="15" thickBot="1" x14ac:dyDescent="0.35">
      <c r="A248" t="s">
        <v>628</v>
      </c>
      <c r="B248" t="s">
        <v>629</v>
      </c>
      <c r="C248">
        <v>5</v>
      </c>
      <c r="E248" s="6" t="e">
        <v>#VALUE!</v>
      </c>
      <c r="F248" s="6" t="e">
        <v>#VALUE!</v>
      </c>
      <c r="H248" s="1">
        <v>43327</v>
      </c>
      <c r="I248" s="1">
        <v>43328.541562500002</v>
      </c>
    </row>
    <row r="249" spans="1:9" ht="15" thickBot="1" x14ac:dyDescent="0.35">
      <c r="A249" t="s">
        <v>630</v>
      </c>
      <c r="B249" t="s">
        <v>631</v>
      </c>
      <c r="C249">
        <v>5</v>
      </c>
      <c r="E249" s="6" t="e">
        <v>#VALUE!</v>
      </c>
      <c r="F249" s="6" t="e">
        <v>#VALUE!</v>
      </c>
      <c r="H249" s="1">
        <v>43305</v>
      </c>
      <c r="I249" s="1">
        <v>43306.145289351851</v>
      </c>
    </row>
    <row r="250" spans="1:9" ht="15" thickBot="1" x14ac:dyDescent="0.35">
      <c r="A250" t="s">
        <v>632</v>
      </c>
      <c r="B250" t="s">
        <v>633</v>
      </c>
      <c r="C250">
        <v>1</v>
      </c>
      <c r="E250" s="6" t="e">
        <v>#VALUE!</v>
      </c>
      <c r="F250" s="7" t="s">
        <v>240518</v>
      </c>
      <c r="G250" t="s">
        <v>634</v>
      </c>
      <c r="H250" s="1">
        <v>43336</v>
      </c>
      <c r="I250" s="1">
        <v>43339.222766203704</v>
      </c>
    </row>
    <row r="251" spans="1:9" ht="15" thickBot="1" x14ac:dyDescent="0.35">
      <c r="A251" t="s">
        <v>635</v>
      </c>
      <c r="B251" t="s">
        <v>636</v>
      </c>
      <c r="C251">
        <v>5</v>
      </c>
      <c r="D251" t="s">
        <v>637</v>
      </c>
      <c r="E251" s="7" t="s">
        <v>236983</v>
      </c>
      <c r="F251" s="7" t="s">
        <v>240519</v>
      </c>
      <c r="G251" t="s">
        <v>638</v>
      </c>
      <c r="H251" s="1">
        <v>43335</v>
      </c>
      <c r="I251" s="1">
        <v>43336.779537037037</v>
      </c>
    </row>
    <row r="252" spans="1:9" ht="15" thickBot="1" x14ac:dyDescent="0.35">
      <c r="A252" t="s">
        <v>639</v>
      </c>
      <c r="B252" t="s">
        <v>640</v>
      </c>
      <c r="C252">
        <v>5</v>
      </c>
      <c r="E252" s="6" t="e">
        <v>#VALUE!</v>
      </c>
      <c r="F252" s="6" t="e">
        <v>#VALUE!</v>
      </c>
      <c r="H252" s="1">
        <v>43130</v>
      </c>
      <c r="I252" s="1">
        <v>43131.417858796296</v>
      </c>
    </row>
    <row r="253" spans="1:9" ht="15" thickBot="1" x14ac:dyDescent="0.35">
      <c r="A253" t="s">
        <v>641</v>
      </c>
      <c r="B253" t="s">
        <v>642</v>
      </c>
      <c r="C253">
        <v>5</v>
      </c>
      <c r="E253" s="6" t="e">
        <v>#VALUE!</v>
      </c>
      <c r="F253" s="7" t="s">
        <v>240520</v>
      </c>
      <c r="G253" t="s">
        <v>643</v>
      </c>
      <c r="H253" s="1">
        <v>43082</v>
      </c>
      <c r="I253" s="1">
        <v>43085.814849537041</v>
      </c>
    </row>
    <row r="254" spans="1:9" ht="15" thickBot="1" x14ac:dyDescent="0.35">
      <c r="A254" t="s">
        <v>644</v>
      </c>
      <c r="B254" t="s">
        <v>645</v>
      </c>
      <c r="C254">
        <v>5</v>
      </c>
      <c r="E254" s="6" t="e">
        <v>#VALUE!</v>
      </c>
      <c r="F254" s="7" t="s">
        <v>237010</v>
      </c>
      <c r="G254" t="s">
        <v>646</v>
      </c>
      <c r="H254" s="1">
        <v>43016</v>
      </c>
      <c r="I254" s="1">
        <v>43017.588449074072</v>
      </c>
    </row>
    <row r="255" spans="1:9" ht="27.6" thickBot="1" x14ac:dyDescent="0.35">
      <c r="A255" t="s">
        <v>647</v>
      </c>
      <c r="B255" t="s">
        <v>648</v>
      </c>
      <c r="C255">
        <v>3</v>
      </c>
      <c r="D255" t="s">
        <v>649</v>
      </c>
      <c r="E255" s="7" t="s">
        <v>237007</v>
      </c>
      <c r="F255" s="7" t="s">
        <v>240521</v>
      </c>
      <c r="G255" t="s">
        <v>650</v>
      </c>
      <c r="H255" s="1">
        <v>43263</v>
      </c>
      <c r="I255" s="1">
        <v>43263.941874999997</v>
      </c>
    </row>
    <row r="256" spans="1:9" ht="15" thickBot="1" x14ac:dyDescent="0.35">
      <c r="A256" t="s">
        <v>651</v>
      </c>
      <c r="B256" t="s">
        <v>652</v>
      </c>
      <c r="C256">
        <v>5</v>
      </c>
      <c r="E256" s="6" t="e">
        <v>#VALUE!</v>
      </c>
      <c r="F256" s="7" t="s">
        <v>237223</v>
      </c>
      <c r="G256" t="s">
        <v>653</v>
      </c>
      <c r="H256" s="1">
        <v>43074</v>
      </c>
      <c r="I256" s="1">
        <v>43075.026747685188</v>
      </c>
    </row>
    <row r="257" spans="1:9" ht="15" thickBot="1" x14ac:dyDescent="0.35">
      <c r="A257" t="s">
        <v>654</v>
      </c>
      <c r="B257" t="s">
        <v>655</v>
      </c>
      <c r="C257">
        <v>4</v>
      </c>
      <c r="E257" s="6" t="e">
        <v>#VALUE!</v>
      </c>
      <c r="F257" s="7" t="s">
        <v>240522</v>
      </c>
      <c r="G257" t="s">
        <v>656</v>
      </c>
      <c r="H257" s="1">
        <v>43001</v>
      </c>
      <c r="I257" s="1">
        <v>43002.906898148147</v>
      </c>
    </row>
    <row r="258" spans="1:9" ht="15" thickBot="1" x14ac:dyDescent="0.35">
      <c r="A258" t="s">
        <v>657</v>
      </c>
      <c r="B258" s="2" t="s">
        <v>658</v>
      </c>
      <c r="C258">
        <v>5</v>
      </c>
      <c r="E258" s="6" t="e">
        <v>#VALUE!</v>
      </c>
      <c r="F258" s="6" t="e">
        <v>#VALUE!</v>
      </c>
      <c r="H258" s="1">
        <v>42921</v>
      </c>
      <c r="I258" s="1">
        <v>42921.631516203706</v>
      </c>
    </row>
    <row r="259" spans="1:9" ht="15" thickBot="1" x14ac:dyDescent="0.35">
      <c r="A259" t="s">
        <v>659</v>
      </c>
      <c r="B259" t="s">
        <v>660</v>
      </c>
      <c r="C259">
        <v>5</v>
      </c>
      <c r="D259" t="s">
        <v>661</v>
      </c>
      <c r="E259" s="7" t="s">
        <v>237008</v>
      </c>
      <c r="F259" s="7" t="s">
        <v>240523</v>
      </c>
      <c r="G259" t="s">
        <v>662</v>
      </c>
      <c r="H259" s="1">
        <v>43225</v>
      </c>
      <c r="I259" s="1">
        <v>43226.019884259258</v>
      </c>
    </row>
    <row r="260" spans="1:9" ht="15" thickBot="1" x14ac:dyDescent="0.35">
      <c r="A260" t="s">
        <v>663</v>
      </c>
      <c r="B260" t="s">
        <v>664</v>
      </c>
      <c r="C260">
        <v>5</v>
      </c>
      <c r="E260" s="6" t="e">
        <v>#VALUE!</v>
      </c>
      <c r="F260" s="7" t="s">
        <v>240524</v>
      </c>
      <c r="G260" t="s">
        <v>665</v>
      </c>
      <c r="H260" s="1">
        <v>43118</v>
      </c>
      <c r="I260" s="1">
        <v>43118.755694444444</v>
      </c>
    </row>
    <row r="261" spans="1:9" ht="15" thickBot="1" x14ac:dyDescent="0.35">
      <c r="A261" t="s">
        <v>666</v>
      </c>
      <c r="B261" t="s">
        <v>667</v>
      </c>
      <c r="C261">
        <v>1</v>
      </c>
      <c r="E261" s="6" t="e">
        <v>#VALUE!</v>
      </c>
      <c r="F261" s="7" t="s">
        <v>240525</v>
      </c>
      <c r="G261" t="s">
        <v>668</v>
      </c>
      <c r="H261" s="1">
        <v>43170</v>
      </c>
      <c r="I261" s="1">
        <v>43172.88690972222</v>
      </c>
    </row>
    <row r="262" spans="1:9" ht="15" thickBot="1" x14ac:dyDescent="0.35">
      <c r="A262" t="s">
        <v>669</v>
      </c>
      <c r="B262" s="2" t="s">
        <v>670</v>
      </c>
      <c r="C262">
        <v>5</v>
      </c>
      <c r="E262" s="6" t="e">
        <v>#VALUE!</v>
      </c>
      <c r="F262" s="6" t="e">
        <v>#VALUE!</v>
      </c>
      <c r="H262" s="1">
        <v>43156</v>
      </c>
      <c r="I262" s="1">
        <v>43158.845289351855</v>
      </c>
    </row>
    <row r="263" spans="1:9" ht="15" thickBot="1" x14ac:dyDescent="0.35">
      <c r="A263" t="s">
        <v>671</v>
      </c>
      <c r="B263" t="s">
        <v>672</v>
      </c>
      <c r="C263">
        <v>2</v>
      </c>
      <c r="E263" s="6" t="e">
        <v>#VALUE!</v>
      </c>
      <c r="F263" s="6" t="e">
        <v>#VALUE!</v>
      </c>
      <c r="H263" s="1">
        <v>43063</v>
      </c>
      <c r="I263" s="1">
        <v>43066.532337962963</v>
      </c>
    </row>
    <row r="264" spans="1:9" ht="27.6" thickBot="1" x14ac:dyDescent="0.35">
      <c r="A264" t="s">
        <v>673</v>
      </c>
      <c r="B264" t="s">
        <v>674</v>
      </c>
      <c r="C264">
        <v>2</v>
      </c>
      <c r="E264" s="6" t="e">
        <v>#VALUE!</v>
      </c>
      <c r="F264" s="7" t="s">
        <v>240526</v>
      </c>
      <c r="G264" t="s">
        <v>675</v>
      </c>
      <c r="H264" s="1">
        <v>43160</v>
      </c>
      <c r="I264" s="1">
        <v>43163.90625</v>
      </c>
    </row>
    <row r="265" spans="1:9" ht="15" thickBot="1" x14ac:dyDescent="0.35">
      <c r="A265" t="s">
        <v>676</v>
      </c>
      <c r="B265" t="s">
        <v>677</v>
      </c>
      <c r="C265">
        <v>2</v>
      </c>
      <c r="E265" s="6" t="e">
        <v>#VALUE!</v>
      </c>
      <c r="F265" s="7" t="s">
        <v>240527</v>
      </c>
      <c r="G265" t="s">
        <v>678</v>
      </c>
      <c r="H265" s="1">
        <v>42893</v>
      </c>
      <c r="I265" s="1">
        <v>42895.258784722224</v>
      </c>
    </row>
    <row r="266" spans="1:9" ht="15" thickBot="1" x14ac:dyDescent="0.35">
      <c r="A266" t="s">
        <v>679</v>
      </c>
      <c r="B266" t="s">
        <v>680</v>
      </c>
      <c r="C266">
        <v>5</v>
      </c>
      <c r="E266" s="6" t="e">
        <v>#VALUE!</v>
      </c>
      <c r="F266" s="6" t="e">
        <v>#VALUE!</v>
      </c>
      <c r="H266" s="1">
        <v>43275</v>
      </c>
      <c r="I266" s="1">
        <v>43277.884247685186</v>
      </c>
    </row>
    <row r="267" spans="1:9" ht="15" thickBot="1" x14ac:dyDescent="0.35">
      <c r="A267" t="s">
        <v>681</v>
      </c>
      <c r="B267" t="s">
        <v>682</v>
      </c>
      <c r="C267">
        <v>5</v>
      </c>
      <c r="E267" s="6" t="e">
        <v>#VALUE!</v>
      </c>
      <c r="F267" s="6" t="e">
        <v>#VALUE!</v>
      </c>
      <c r="H267" s="1">
        <v>43151</v>
      </c>
      <c r="I267" s="1">
        <v>43152.173425925925</v>
      </c>
    </row>
    <row r="268" spans="1:9" ht="15" thickBot="1" x14ac:dyDescent="0.35">
      <c r="A268" t="s">
        <v>683</v>
      </c>
      <c r="B268" t="s">
        <v>684</v>
      </c>
      <c r="C268">
        <v>5</v>
      </c>
      <c r="E268" s="6" t="e">
        <v>#VALUE!</v>
      </c>
      <c r="F268" s="6" t="e">
        <v>#VALUE!</v>
      </c>
      <c r="H268" s="1">
        <v>43207</v>
      </c>
      <c r="I268" s="1">
        <v>43208.066319444442</v>
      </c>
    </row>
    <row r="269" spans="1:9" ht="27.6" thickBot="1" x14ac:dyDescent="0.35">
      <c r="A269" t="s">
        <v>685</v>
      </c>
      <c r="B269" t="s">
        <v>686</v>
      </c>
      <c r="C269">
        <v>1</v>
      </c>
      <c r="E269" s="6" t="e">
        <v>#VALUE!</v>
      </c>
      <c r="F269" s="7" t="s">
        <v>240528</v>
      </c>
      <c r="G269" t="s">
        <v>687</v>
      </c>
      <c r="H269" s="1">
        <v>42908</v>
      </c>
      <c r="I269" s="1">
        <v>42909.816157407404</v>
      </c>
    </row>
    <row r="270" spans="1:9" ht="15" thickBot="1" x14ac:dyDescent="0.35">
      <c r="A270" t="s">
        <v>688</v>
      </c>
      <c r="B270" t="s">
        <v>689</v>
      </c>
      <c r="C270">
        <v>5</v>
      </c>
      <c r="E270" s="6" t="e">
        <v>#VALUE!</v>
      </c>
      <c r="F270" s="6" t="e">
        <v>#VALUE!</v>
      </c>
      <c r="H270" s="1">
        <v>43140</v>
      </c>
      <c r="I270" s="1">
        <v>43142.967083333337</v>
      </c>
    </row>
    <row r="271" spans="1:9" ht="15" thickBot="1" x14ac:dyDescent="0.35">
      <c r="A271" t="s">
        <v>690</v>
      </c>
      <c r="B271" t="s">
        <v>691</v>
      </c>
      <c r="C271">
        <v>5</v>
      </c>
      <c r="E271" s="6" t="e">
        <v>#VALUE!</v>
      </c>
      <c r="F271" s="6" t="e">
        <v>#VALUE!</v>
      </c>
      <c r="H271" s="1">
        <v>43336</v>
      </c>
      <c r="I271" s="1">
        <v>43338.922754629632</v>
      </c>
    </row>
    <row r="272" spans="1:9" ht="15" thickBot="1" x14ac:dyDescent="0.35">
      <c r="A272" t="s">
        <v>692</v>
      </c>
      <c r="B272" s="2" t="s">
        <v>693</v>
      </c>
      <c r="C272">
        <v>5</v>
      </c>
      <c r="E272" s="6" t="e">
        <v>#VALUE!</v>
      </c>
      <c r="F272" s="6" t="e">
        <v>#VALUE!</v>
      </c>
      <c r="H272" s="1">
        <v>42816</v>
      </c>
      <c r="I272" s="1">
        <v>42842.235752314817</v>
      </c>
    </row>
    <row r="273" spans="1:9" ht="15" thickBot="1" x14ac:dyDescent="0.35">
      <c r="A273" t="s">
        <v>694</v>
      </c>
      <c r="B273" t="s">
        <v>695</v>
      </c>
      <c r="C273">
        <v>5</v>
      </c>
      <c r="E273" s="6" t="e">
        <v>#VALUE!</v>
      </c>
      <c r="F273" s="6" t="e">
        <v>#VALUE!</v>
      </c>
      <c r="H273" s="1">
        <v>43341</v>
      </c>
      <c r="I273" s="1">
        <v>43342.414363425924</v>
      </c>
    </row>
    <row r="274" spans="1:9" ht="15" thickBot="1" x14ac:dyDescent="0.35">
      <c r="A274" t="s">
        <v>696</v>
      </c>
      <c r="B274" t="s">
        <v>697</v>
      </c>
      <c r="C274">
        <v>5</v>
      </c>
      <c r="E274" s="6" t="e">
        <v>#VALUE!</v>
      </c>
      <c r="F274" s="7" t="s">
        <v>240529</v>
      </c>
      <c r="G274" t="s">
        <v>698</v>
      </c>
      <c r="H274" s="1">
        <v>42886</v>
      </c>
      <c r="I274" s="1">
        <v>42887.580983796295</v>
      </c>
    </row>
    <row r="275" spans="1:9" ht="15" thickBot="1" x14ac:dyDescent="0.35">
      <c r="A275" t="s">
        <v>699</v>
      </c>
      <c r="B275" t="s">
        <v>700</v>
      </c>
      <c r="C275">
        <v>5</v>
      </c>
      <c r="E275" s="6" t="e">
        <v>#VALUE!</v>
      </c>
      <c r="F275" s="7" t="s">
        <v>240530</v>
      </c>
      <c r="G275" t="s">
        <v>701</v>
      </c>
      <c r="H275" s="1">
        <v>43092</v>
      </c>
      <c r="I275" s="1">
        <v>43098.955671296295</v>
      </c>
    </row>
    <row r="276" spans="1:9" ht="15" thickBot="1" x14ac:dyDescent="0.35">
      <c r="A276" t="s">
        <v>702</v>
      </c>
      <c r="B276" t="s">
        <v>703</v>
      </c>
      <c r="C276">
        <v>4</v>
      </c>
      <c r="E276" s="6" t="e">
        <v>#VALUE!</v>
      </c>
      <c r="F276" s="6" t="e">
        <v>#VALUE!</v>
      </c>
      <c r="H276" s="1">
        <v>43030</v>
      </c>
      <c r="I276" s="1">
        <v>43032.758425925924</v>
      </c>
    </row>
    <row r="277" spans="1:9" ht="15" thickBot="1" x14ac:dyDescent="0.35">
      <c r="A277" t="s">
        <v>704</v>
      </c>
      <c r="B277" t="s">
        <v>705</v>
      </c>
      <c r="C277">
        <v>4</v>
      </c>
      <c r="E277" s="6" t="e">
        <v>#VALUE!</v>
      </c>
      <c r="F277" s="6" t="e">
        <v>#VALUE!</v>
      </c>
      <c r="H277" s="1">
        <v>42955</v>
      </c>
      <c r="I277" s="1">
        <v>42958.438472222224</v>
      </c>
    </row>
    <row r="278" spans="1:9" ht="27.6" thickBot="1" x14ac:dyDescent="0.35">
      <c r="A278" t="s">
        <v>706</v>
      </c>
      <c r="B278" t="s">
        <v>707</v>
      </c>
      <c r="C278">
        <v>1</v>
      </c>
      <c r="D278" t="s">
        <v>708</v>
      </c>
      <c r="E278" s="7" t="s">
        <v>237009</v>
      </c>
      <c r="F278" s="7" t="s">
        <v>240531</v>
      </c>
      <c r="G278" t="s">
        <v>709</v>
      </c>
      <c r="H278" s="1">
        <v>43317</v>
      </c>
      <c r="I278" s="1">
        <v>43317.394386574073</v>
      </c>
    </row>
    <row r="279" spans="1:9" ht="15" thickBot="1" x14ac:dyDescent="0.35">
      <c r="A279" t="s">
        <v>710</v>
      </c>
      <c r="B279" t="s">
        <v>711</v>
      </c>
      <c r="C279">
        <v>5</v>
      </c>
      <c r="E279" s="6" t="e">
        <v>#VALUE!</v>
      </c>
      <c r="F279" s="6" t="e">
        <v>#VALUE!</v>
      </c>
      <c r="H279" s="1">
        <v>43218</v>
      </c>
      <c r="I279" s="1">
        <v>43218.825543981482</v>
      </c>
    </row>
    <row r="280" spans="1:9" ht="15" thickBot="1" x14ac:dyDescent="0.35">
      <c r="A280" t="s">
        <v>712</v>
      </c>
      <c r="B280" t="s">
        <v>713</v>
      </c>
      <c r="C280">
        <v>5</v>
      </c>
      <c r="E280" s="6" t="e">
        <v>#VALUE!</v>
      </c>
      <c r="F280" s="6" t="e">
        <v>#VALUE!</v>
      </c>
      <c r="H280" s="1">
        <v>43159</v>
      </c>
      <c r="I280" s="1">
        <v>43161.060046296298</v>
      </c>
    </row>
    <row r="281" spans="1:9" ht="15" thickBot="1" x14ac:dyDescent="0.35">
      <c r="A281" t="s">
        <v>714</v>
      </c>
      <c r="B281" t="s">
        <v>715</v>
      </c>
      <c r="C281">
        <v>5</v>
      </c>
      <c r="D281" t="s">
        <v>487</v>
      </c>
      <c r="E281" s="7" t="s">
        <v>236983</v>
      </c>
      <c r="F281" s="7" t="s">
        <v>240532</v>
      </c>
      <c r="G281" t="s">
        <v>716</v>
      </c>
      <c r="H281" s="1">
        <v>43259</v>
      </c>
      <c r="I281" s="1">
        <v>43259.866331018522</v>
      </c>
    </row>
    <row r="282" spans="1:9" ht="15" thickBot="1" x14ac:dyDescent="0.35">
      <c r="A282" t="s">
        <v>717</v>
      </c>
      <c r="B282" t="s">
        <v>718</v>
      </c>
      <c r="C282">
        <v>5</v>
      </c>
      <c r="E282" s="6" t="e">
        <v>#VALUE!</v>
      </c>
      <c r="F282" s="6" t="e">
        <v>#VALUE!</v>
      </c>
      <c r="H282" s="1">
        <v>43263</v>
      </c>
      <c r="I282" s="1">
        <v>43266.494606481479</v>
      </c>
    </row>
    <row r="283" spans="1:9" ht="15" thickBot="1" x14ac:dyDescent="0.35">
      <c r="A283" t="s">
        <v>719</v>
      </c>
      <c r="B283" t="s">
        <v>720</v>
      </c>
      <c r="C283">
        <v>5</v>
      </c>
      <c r="D283" t="s">
        <v>721</v>
      </c>
      <c r="E283" s="7" t="s">
        <v>236986</v>
      </c>
      <c r="F283" s="7" t="s">
        <v>240533</v>
      </c>
      <c r="G283" t="s">
        <v>722</v>
      </c>
      <c r="H283" s="1">
        <v>43313</v>
      </c>
      <c r="I283" s="1">
        <v>43313.786493055559</v>
      </c>
    </row>
    <row r="284" spans="1:9" ht="15" thickBot="1" x14ac:dyDescent="0.35">
      <c r="A284" t="s">
        <v>723</v>
      </c>
      <c r="B284" t="s">
        <v>724</v>
      </c>
      <c r="C284">
        <v>5</v>
      </c>
      <c r="E284" s="6" t="e">
        <v>#VALUE!</v>
      </c>
      <c r="F284" s="6" t="e">
        <v>#VALUE!</v>
      </c>
      <c r="H284" s="1">
        <v>43262</v>
      </c>
      <c r="I284" s="1">
        <v>43264.762766203705</v>
      </c>
    </row>
    <row r="285" spans="1:9" ht="15" thickBot="1" x14ac:dyDescent="0.35">
      <c r="A285" t="s">
        <v>725</v>
      </c>
      <c r="B285" t="s">
        <v>726</v>
      </c>
      <c r="C285">
        <v>5</v>
      </c>
      <c r="E285" s="6" t="e">
        <v>#VALUE!</v>
      </c>
      <c r="F285" s="6" t="e">
        <v>#VALUE!</v>
      </c>
      <c r="H285" s="1">
        <v>43281</v>
      </c>
      <c r="I285" s="1">
        <v>43284.564675925925</v>
      </c>
    </row>
    <row r="286" spans="1:9" ht="15" thickBot="1" x14ac:dyDescent="0.35">
      <c r="A286" t="s">
        <v>727</v>
      </c>
      <c r="B286" t="s">
        <v>728</v>
      </c>
      <c r="C286">
        <v>5</v>
      </c>
      <c r="E286" s="6" t="e">
        <v>#VALUE!</v>
      </c>
      <c r="F286" s="6" t="e">
        <v>#VALUE!</v>
      </c>
      <c r="H286" s="1">
        <v>43258</v>
      </c>
      <c r="I286" s="1">
        <v>43259.069826388892</v>
      </c>
    </row>
    <row r="287" spans="1:9" ht="15" thickBot="1" x14ac:dyDescent="0.35">
      <c r="A287" t="s">
        <v>729</v>
      </c>
      <c r="B287" t="s">
        <v>730</v>
      </c>
      <c r="C287">
        <v>5</v>
      </c>
      <c r="E287" s="6" t="e">
        <v>#VALUE!</v>
      </c>
      <c r="F287" s="6" t="e">
        <v>#VALUE!</v>
      </c>
      <c r="H287" s="1">
        <v>43211</v>
      </c>
      <c r="I287" s="1">
        <v>43214.633958333332</v>
      </c>
    </row>
    <row r="288" spans="1:9" ht="15" thickBot="1" x14ac:dyDescent="0.35">
      <c r="A288" t="s">
        <v>731</v>
      </c>
      <c r="B288" t="s">
        <v>732</v>
      </c>
      <c r="C288">
        <v>5</v>
      </c>
      <c r="E288" s="6" t="e">
        <v>#VALUE!</v>
      </c>
      <c r="F288" s="6" t="e">
        <v>#VALUE!</v>
      </c>
      <c r="H288" s="1">
        <v>43088</v>
      </c>
      <c r="I288" s="1">
        <v>43088.947141203702</v>
      </c>
    </row>
    <row r="289" spans="1:9" ht="15" thickBot="1" x14ac:dyDescent="0.35">
      <c r="A289" t="s">
        <v>733</v>
      </c>
      <c r="B289" t="s">
        <v>734</v>
      </c>
      <c r="C289">
        <v>4</v>
      </c>
      <c r="E289" s="6" t="e">
        <v>#VALUE!</v>
      </c>
      <c r="F289" s="6" t="e">
        <v>#VALUE!</v>
      </c>
      <c r="H289" s="1">
        <v>43319</v>
      </c>
      <c r="I289" s="1">
        <v>43319.930428240739</v>
      </c>
    </row>
    <row r="290" spans="1:9" ht="15" thickBot="1" x14ac:dyDescent="0.35">
      <c r="A290" t="s">
        <v>735</v>
      </c>
      <c r="B290" t="s">
        <v>736</v>
      </c>
      <c r="C290">
        <v>5</v>
      </c>
      <c r="E290" s="6" t="e">
        <v>#VALUE!</v>
      </c>
      <c r="F290" s="7" t="s">
        <v>240534</v>
      </c>
      <c r="G290" t="s">
        <v>737</v>
      </c>
      <c r="H290" s="1">
        <v>42942</v>
      </c>
      <c r="I290" s="1">
        <v>42943.386504629627</v>
      </c>
    </row>
    <row r="291" spans="1:9" ht="15" thickBot="1" x14ac:dyDescent="0.35">
      <c r="A291" t="s">
        <v>738</v>
      </c>
      <c r="B291" t="s">
        <v>739</v>
      </c>
      <c r="C291">
        <v>5</v>
      </c>
      <c r="E291" s="6" t="e">
        <v>#VALUE!</v>
      </c>
      <c r="F291" s="6" t="e">
        <v>#VALUE!</v>
      </c>
      <c r="H291" s="1">
        <v>43168</v>
      </c>
      <c r="I291" s="1">
        <v>43168.816655092596</v>
      </c>
    </row>
    <row r="292" spans="1:9" ht="15" thickBot="1" x14ac:dyDescent="0.35">
      <c r="A292" t="s">
        <v>740</v>
      </c>
      <c r="B292" t="s">
        <v>741</v>
      </c>
      <c r="C292">
        <v>1</v>
      </c>
      <c r="E292" s="6" t="e">
        <v>#VALUE!</v>
      </c>
      <c r="F292" s="6" t="e">
        <v>#VALUE!</v>
      </c>
      <c r="H292" s="1">
        <v>42924</v>
      </c>
      <c r="I292" s="1">
        <v>42924.664293981485</v>
      </c>
    </row>
    <row r="293" spans="1:9" ht="15" thickBot="1" x14ac:dyDescent="0.35">
      <c r="A293" t="s">
        <v>742</v>
      </c>
      <c r="B293" t="s">
        <v>743</v>
      </c>
      <c r="C293">
        <v>5</v>
      </c>
      <c r="E293" s="6" t="e">
        <v>#VALUE!</v>
      </c>
      <c r="F293" s="6" t="e">
        <v>#VALUE!</v>
      </c>
      <c r="H293" s="1">
        <v>43245</v>
      </c>
      <c r="I293" s="1">
        <v>43245.156574074077</v>
      </c>
    </row>
    <row r="294" spans="1:9" ht="15" thickBot="1" x14ac:dyDescent="0.35">
      <c r="A294" t="s">
        <v>744</v>
      </c>
      <c r="B294" t="s">
        <v>745</v>
      </c>
      <c r="C294">
        <v>1</v>
      </c>
      <c r="E294" s="6" t="e">
        <v>#VALUE!</v>
      </c>
      <c r="F294" s="7" t="s">
        <v>240535</v>
      </c>
      <c r="G294" t="s">
        <v>746</v>
      </c>
      <c r="H294" s="1">
        <v>42921</v>
      </c>
      <c r="I294" s="1">
        <v>42927.430625000001</v>
      </c>
    </row>
    <row r="295" spans="1:9" ht="15" thickBot="1" x14ac:dyDescent="0.35">
      <c r="A295" t="s">
        <v>747</v>
      </c>
      <c r="B295" t="s">
        <v>748</v>
      </c>
      <c r="C295">
        <v>5</v>
      </c>
      <c r="E295" s="6" t="e">
        <v>#VALUE!</v>
      </c>
      <c r="F295" s="6" t="e">
        <v>#VALUE!</v>
      </c>
      <c r="H295" s="1">
        <v>43074</v>
      </c>
      <c r="I295" s="1">
        <v>43075.178402777776</v>
      </c>
    </row>
    <row r="296" spans="1:9" ht="15" thickBot="1" x14ac:dyDescent="0.35">
      <c r="A296" t="s">
        <v>749</v>
      </c>
      <c r="B296" t="s">
        <v>750</v>
      </c>
      <c r="C296">
        <v>4</v>
      </c>
      <c r="E296" s="6" t="e">
        <v>#VALUE!</v>
      </c>
      <c r="F296" s="6" t="e">
        <v>#VALUE!</v>
      </c>
      <c r="H296" s="1">
        <v>43155</v>
      </c>
      <c r="I296" s="1">
        <v>43156.83525462963</v>
      </c>
    </row>
    <row r="297" spans="1:9" ht="15" thickBot="1" x14ac:dyDescent="0.35">
      <c r="A297" t="s">
        <v>751</v>
      </c>
      <c r="B297" t="s">
        <v>752</v>
      </c>
      <c r="C297">
        <v>3</v>
      </c>
      <c r="E297" s="6" t="e">
        <v>#VALUE!</v>
      </c>
      <c r="F297" s="6" t="e">
        <v>#VALUE!</v>
      </c>
      <c r="H297" s="1">
        <v>43165</v>
      </c>
      <c r="I297" s="1">
        <v>43165.875023148146</v>
      </c>
    </row>
    <row r="298" spans="1:9" ht="15" thickBot="1" x14ac:dyDescent="0.35">
      <c r="A298" t="s">
        <v>753</v>
      </c>
      <c r="B298" t="s">
        <v>754</v>
      </c>
      <c r="C298">
        <v>1</v>
      </c>
      <c r="E298" s="6" t="e">
        <v>#VALUE!</v>
      </c>
      <c r="F298" s="7" t="s">
        <v>240536</v>
      </c>
      <c r="G298" t="s">
        <v>755</v>
      </c>
      <c r="H298" s="1">
        <v>43131</v>
      </c>
      <c r="I298" s="1">
        <v>43132.091678240744</v>
      </c>
    </row>
    <row r="299" spans="1:9" ht="15" thickBot="1" x14ac:dyDescent="0.35">
      <c r="A299" t="s">
        <v>756</v>
      </c>
      <c r="B299" t="s">
        <v>757</v>
      </c>
      <c r="C299">
        <v>5</v>
      </c>
      <c r="E299" s="6" t="e">
        <v>#VALUE!</v>
      </c>
      <c r="F299" s="7" t="s">
        <v>239750</v>
      </c>
      <c r="G299" t="s">
        <v>758</v>
      </c>
      <c r="H299" s="1">
        <v>43004</v>
      </c>
      <c r="I299" s="1">
        <v>43005.37122685185</v>
      </c>
    </row>
    <row r="300" spans="1:9" ht="15" thickBot="1" x14ac:dyDescent="0.35">
      <c r="A300" t="s">
        <v>759</v>
      </c>
      <c r="B300" t="s">
        <v>760</v>
      </c>
      <c r="C300">
        <v>5</v>
      </c>
      <c r="D300" t="s">
        <v>646</v>
      </c>
      <c r="E300" s="7" t="s">
        <v>237010</v>
      </c>
      <c r="F300" s="7" t="s">
        <v>237086</v>
      </c>
      <c r="G300" t="s">
        <v>761</v>
      </c>
      <c r="H300" s="1">
        <v>43319</v>
      </c>
      <c r="I300" s="1">
        <v>43320.50377314815</v>
      </c>
    </row>
    <row r="301" spans="1:9" ht="15" thickBot="1" x14ac:dyDescent="0.35">
      <c r="A301" t="s">
        <v>762</v>
      </c>
      <c r="B301" t="s">
        <v>763</v>
      </c>
      <c r="C301">
        <v>4</v>
      </c>
      <c r="E301" s="6" t="e">
        <v>#VALUE!</v>
      </c>
      <c r="F301" s="6" t="e">
        <v>#VALUE!</v>
      </c>
      <c r="H301" s="1">
        <v>43239</v>
      </c>
      <c r="I301" s="1">
        <v>43241.520729166667</v>
      </c>
    </row>
    <row r="302" spans="1:9" ht="15" thickBot="1" x14ac:dyDescent="0.35">
      <c r="A302" t="s">
        <v>764</v>
      </c>
      <c r="B302" t="s">
        <v>765</v>
      </c>
      <c r="C302">
        <v>4</v>
      </c>
      <c r="E302" s="6" t="e">
        <v>#VALUE!</v>
      </c>
      <c r="F302" s="7" t="s">
        <v>240537</v>
      </c>
      <c r="G302" t="s">
        <v>766</v>
      </c>
      <c r="H302" s="1">
        <v>42871</v>
      </c>
      <c r="I302" s="1">
        <v>42895.847858796296</v>
      </c>
    </row>
    <row r="303" spans="1:9" ht="15" thickBot="1" x14ac:dyDescent="0.35">
      <c r="A303" t="s">
        <v>767</v>
      </c>
      <c r="B303" t="s">
        <v>768</v>
      </c>
      <c r="C303">
        <v>5</v>
      </c>
      <c r="E303" s="6" t="e">
        <v>#VALUE!</v>
      </c>
      <c r="F303" s="7" t="s">
        <v>240538</v>
      </c>
      <c r="G303" t="s">
        <v>769</v>
      </c>
      <c r="H303" s="1">
        <v>43155</v>
      </c>
      <c r="I303" s="1">
        <v>43155.62394675926</v>
      </c>
    </row>
    <row r="304" spans="1:9" ht="15" thickBot="1" x14ac:dyDescent="0.35">
      <c r="A304" t="s">
        <v>770</v>
      </c>
      <c r="B304" t="s">
        <v>771</v>
      </c>
      <c r="C304">
        <v>3</v>
      </c>
      <c r="E304" s="6" t="e">
        <v>#VALUE!</v>
      </c>
      <c r="F304" s="6" t="e">
        <v>#VALUE!</v>
      </c>
      <c r="H304" s="1">
        <v>43099</v>
      </c>
      <c r="I304" s="1">
        <v>43101.956099537034</v>
      </c>
    </row>
    <row r="305" spans="1:9" ht="15" thickBot="1" x14ac:dyDescent="0.35">
      <c r="A305" t="s">
        <v>772</v>
      </c>
      <c r="B305" t="s">
        <v>773</v>
      </c>
      <c r="C305">
        <v>1</v>
      </c>
      <c r="E305" s="6" t="e">
        <v>#VALUE!</v>
      </c>
      <c r="F305" s="7" t="s">
        <v>240539</v>
      </c>
      <c r="G305" t="s">
        <v>774</v>
      </c>
      <c r="H305" s="1">
        <v>43068</v>
      </c>
      <c r="I305" s="1">
        <v>43068.894895833335</v>
      </c>
    </row>
    <row r="306" spans="1:9" ht="15" thickBot="1" x14ac:dyDescent="0.35">
      <c r="A306" t="s">
        <v>775</v>
      </c>
      <c r="B306" t="s">
        <v>776</v>
      </c>
      <c r="C306">
        <v>1</v>
      </c>
      <c r="E306" s="6" t="e">
        <v>#VALUE!</v>
      </c>
      <c r="F306" s="6" t="e">
        <v>#VALUE!</v>
      </c>
      <c r="H306" s="1">
        <v>42872</v>
      </c>
      <c r="I306" s="1">
        <v>42876.528912037036</v>
      </c>
    </row>
    <row r="307" spans="1:9" ht="15" thickBot="1" x14ac:dyDescent="0.35">
      <c r="A307" t="s">
        <v>777</v>
      </c>
      <c r="B307" t="s">
        <v>778</v>
      </c>
      <c r="C307">
        <v>1</v>
      </c>
      <c r="E307" s="6" t="e">
        <v>#VALUE!</v>
      </c>
      <c r="F307" s="7" t="s">
        <v>240540</v>
      </c>
      <c r="G307" t="s">
        <v>779</v>
      </c>
      <c r="H307" s="1">
        <v>43140</v>
      </c>
      <c r="I307" s="1">
        <v>43145.176261574074</v>
      </c>
    </row>
    <row r="308" spans="1:9" ht="15" thickBot="1" x14ac:dyDescent="0.35">
      <c r="A308" t="s">
        <v>780</v>
      </c>
      <c r="B308" t="s">
        <v>781</v>
      </c>
      <c r="C308">
        <v>5</v>
      </c>
      <c r="E308" s="6" t="e">
        <v>#VALUE!</v>
      </c>
      <c r="F308" s="6" t="e">
        <v>#VALUE!</v>
      </c>
      <c r="H308" s="1">
        <v>43214</v>
      </c>
      <c r="I308" s="1">
        <v>43215.017106481479</v>
      </c>
    </row>
    <row r="309" spans="1:9" ht="15" thickBot="1" x14ac:dyDescent="0.35">
      <c r="A309" t="s">
        <v>782</v>
      </c>
      <c r="B309" t="s">
        <v>783</v>
      </c>
      <c r="C309">
        <v>5</v>
      </c>
      <c r="E309" s="6" t="e">
        <v>#VALUE!</v>
      </c>
      <c r="F309" s="6" t="e">
        <v>#VALUE!</v>
      </c>
      <c r="H309" s="1">
        <v>43097</v>
      </c>
      <c r="I309" s="1">
        <v>43099.988854166666</v>
      </c>
    </row>
    <row r="310" spans="1:9" ht="15" thickBot="1" x14ac:dyDescent="0.35">
      <c r="A310" t="s">
        <v>784</v>
      </c>
      <c r="B310" s="2" t="s">
        <v>785</v>
      </c>
      <c r="C310">
        <v>4</v>
      </c>
      <c r="E310" s="6" t="e">
        <v>#VALUE!</v>
      </c>
      <c r="F310" s="6" t="e">
        <v>#VALUE!</v>
      </c>
      <c r="H310" s="1">
        <v>43078</v>
      </c>
      <c r="I310" s="1">
        <v>43081.856215277781</v>
      </c>
    </row>
    <row r="311" spans="1:9" ht="15" thickBot="1" x14ac:dyDescent="0.35">
      <c r="A311" t="s">
        <v>786</v>
      </c>
      <c r="B311" t="s">
        <v>787</v>
      </c>
      <c r="C311">
        <v>5</v>
      </c>
      <c r="E311" s="6" t="e">
        <v>#VALUE!</v>
      </c>
      <c r="F311" s="6" t="e">
        <v>#VALUE!</v>
      </c>
      <c r="H311" s="1">
        <v>43085</v>
      </c>
      <c r="I311" s="1">
        <v>43086.077210648145</v>
      </c>
    </row>
    <row r="312" spans="1:9" ht="15" thickBot="1" x14ac:dyDescent="0.35">
      <c r="A312" t="s">
        <v>788</v>
      </c>
      <c r="B312" t="s">
        <v>789</v>
      </c>
      <c r="C312">
        <v>4</v>
      </c>
      <c r="E312" s="6" t="e">
        <v>#VALUE!</v>
      </c>
      <c r="F312" s="6" t="e">
        <v>#VALUE!</v>
      </c>
      <c r="H312" s="1">
        <v>43284</v>
      </c>
      <c r="I312" s="1">
        <v>43285.678611111114</v>
      </c>
    </row>
    <row r="313" spans="1:9" ht="27.6" thickBot="1" x14ac:dyDescent="0.35">
      <c r="A313" t="s">
        <v>790</v>
      </c>
      <c r="B313" t="s">
        <v>791</v>
      </c>
      <c r="C313">
        <v>3</v>
      </c>
      <c r="E313" s="6" t="e">
        <v>#VALUE!</v>
      </c>
      <c r="F313" s="7" t="s">
        <v>240541</v>
      </c>
      <c r="G313" t="s">
        <v>792</v>
      </c>
      <c r="H313" s="1">
        <v>43189</v>
      </c>
      <c r="I313" s="1">
        <v>43190.507141203707</v>
      </c>
    </row>
    <row r="314" spans="1:9" ht="15" thickBot="1" x14ac:dyDescent="0.35">
      <c r="A314" t="s">
        <v>793</v>
      </c>
      <c r="B314" t="s">
        <v>794</v>
      </c>
      <c r="C314">
        <v>4</v>
      </c>
      <c r="E314" s="6" t="e">
        <v>#VALUE!</v>
      </c>
      <c r="F314" s="6" t="e">
        <v>#VALUE!</v>
      </c>
      <c r="H314" s="1">
        <v>42943</v>
      </c>
      <c r="I314" s="1">
        <v>42945.657650462963</v>
      </c>
    </row>
    <row r="315" spans="1:9" ht="15" thickBot="1" x14ac:dyDescent="0.35">
      <c r="A315" t="s">
        <v>795</v>
      </c>
      <c r="B315" t="s">
        <v>796</v>
      </c>
      <c r="C315">
        <v>5</v>
      </c>
      <c r="E315" s="6" t="e">
        <v>#VALUE!</v>
      </c>
      <c r="F315" s="7" t="s">
        <v>240542</v>
      </c>
      <c r="G315" t="s">
        <v>797</v>
      </c>
      <c r="H315" s="1">
        <v>43326</v>
      </c>
      <c r="I315" s="1">
        <v>43327.720995370371</v>
      </c>
    </row>
    <row r="316" spans="1:9" ht="15" thickBot="1" x14ac:dyDescent="0.35">
      <c r="A316" t="s">
        <v>798</v>
      </c>
      <c r="B316" t="s">
        <v>799</v>
      </c>
      <c r="C316">
        <v>5</v>
      </c>
      <c r="D316">
        <v>10</v>
      </c>
      <c r="E316" s="7">
        <v>10</v>
      </c>
      <c r="F316" s="7" t="s">
        <v>240543</v>
      </c>
      <c r="G316" t="s">
        <v>800</v>
      </c>
      <c r="H316" s="1">
        <v>43254</v>
      </c>
      <c r="I316" s="1">
        <v>43255.026608796295</v>
      </c>
    </row>
    <row r="317" spans="1:9" ht="15" thickBot="1" x14ac:dyDescent="0.35">
      <c r="A317" t="s">
        <v>801</v>
      </c>
      <c r="B317" t="s">
        <v>802</v>
      </c>
      <c r="C317">
        <v>5</v>
      </c>
      <c r="E317" s="6" t="e">
        <v>#VALUE!</v>
      </c>
      <c r="F317" s="6" t="e">
        <v>#VALUE!</v>
      </c>
      <c r="H317" s="1">
        <v>43105</v>
      </c>
      <c r="I317" s="1">
        <v>43107.743692129632</v>
      </c>
    </row>
    <row r="318" spans="1:9" ht="15" thickBot="1" x14ac:dyDescent="0.35">
      <c r="A318" t="s">
        <v>803</v>
      </c>
      <c r="B318" t="s">
        <v>804</v>
      </c>
      <c r="C318">
        <v>5</v>
      </c>
      <c r="E318" s="6" t="e">
        <v>#VALUE!</v>
      </c>
      <c r="F318" s="6" t="e">
        <v>#VALUE!</v>
      </c>
      <c r="H318" s="1">
        <v>43133</v>
      </c>
      <c r="I318" s="1">
        <v>43134.807430555556</v>
      </c>
    </row>
    <row r="319" spans="1:9" ht="15" thickBot="1" x14ac:dyDescent="0.35">
      <c r="A319" t="s">
        <v>805</v>
      </c>
      <c r="B319" t="s">
        <v>806</v>
      </c>
      <c r="C319">
        <v>3</v>
      </c>
      <c r="E319" s="6" t="e">
        <v>#VALUE!</v>
      </c>
      <c r="F319" s="6" t="e">
        <v>#VALUE!</v>
      </c>
      <c r="H319" s="1">
        <v>43179</v>
      </c>
      <c r="I319" s="1">
        <v>43182.607905092591</v>
      </c>
    </row>
    <row r="320" spans="1:9" ht="15" thickBot="1" x14ac:dyDescent="0.35">
      <c r="A320" s="2" t="s">
        <v>807</v>
      </c>
      <c r="B320" t="s">
        <v>808</v>
      </c>
      <c r="C320">
        <v>1</v>
      </c>
      <c r="E320" s="6" t="e">
        <v>#VALUE!</v>
      </c>
      <c r="F320" s="6" t="e">
        <v>#VALUE!</v>
      </c>
      <c r="H320" s="1">
        <v>43217</v>
      </c>
      <c r="I320" s="1">
        <v>43217.512337962966</v>
      </c>
    </row>
    <row r="321" spans="1:9" ht="15" thickBot="1" x14ac:dyDescent="0.35">
      <c r="A321" t="s">
        <v>809</v>
      </c>
      <c r="B321" t="s">
        <v>810</v>
      </c>
      <c r="C321">
        <v>5</v>
      </c>
      <c r="E321" s="6" t="e">
        <v>#VALUE!</v>
      </c>
      <c r="F321" s="7" t="s">
        <v>240544</v>
      </c>
      <c r="G321" t="s">
        <v>811</v>
      </c>
      <c r="H321" s="1">
        <v>43028</v>
      </c>
      <c r="I321" s="1">
        <v>43031.871168981481</v>
      </c>
    </row>
    <row r="322" spans="1:9" ht="15" thickBot="1" x14ac:dyDescent="0.35">
      <c r="A322" t="s">
        <v>812</v>
      </c>
      <c r="B322" t="s">
        <v>813</v>
      </c>
      <c r="C322">
        <v>1</v>
      </c>
      <c r="E322" s="6" t="e">
        <v>#VALUE!</v>
      </c>
      <c r="F322" s="7" t="s">
        <v>240545</v>
      </c>
      <c r="G322" t="s">
        <v>814</v>
      </c>
      <c r="H322" s="1">
        <v>43217</v>
      </c>
      <c r="I322" s="1">
        <v>43218.076157407406</v>
      </c>
    </row>
    <row r="323" spans="1:9" ht="15" thickBot="1" x14ac:dyDescent="0.35">
      <c r="A323" t="s">
        <v>815</v>
      </c>
      <c r="B323" t="s">
        <v>816</v>
      </c>
      <c r="C323">
        <v>4</v>
      </c>
      <c r="E323" s="6" t="e">
        <v>#VALUE!</v>
      </c>
      <c r="F323" s="7" t="s">
        <v>240546</v>
      </c>
      <c r="G323" t="s">
        <v>817</v>
      </c>
      <c r="H323" s="1">
        <v>42868</v>
      </c>
      <c r="I323" s="1">
        <v>42869.609652777777</v>
      </c>
    </row>
    <row r="324" spans="1:9" ht="15" thickBot="1" x14ac:dyDescent="0.35">
      <c r="A324" t="s">
        <v>818</v>
      </c>
      <c r="B324" t="s">
        <v>819</v>
      </c>
      <c r="C324">
        <v>5</v>
      </c>
      <c r="E324" s="6" t="e">
        <v>#VALUE!</v>
      </c>
      <c r="F324" s="6" t="e">
        <v>#VALUE!</v>
      </c>
      <c r="H324" s="1">
        <v>43160</v>
      </c>
      <c r="I324" s="1">
        <v>43164.918379629627</v>
      </c>
    </row>
    <row r="325" spans="1:9" ht="15" thickBot="1" x14ac:dyDescent="0.35">
      <c r="A325" t="s">
        <v>820</v>
      </c>
      <c r="B325" t="s">
        <v>821</v>
      </c>
      <c r="C325">
        <v>5</v>
      </c>
      <c r="E325" s="6" t="e">
        <v>#VALUE!</v>
      </c>
      <c r="F325" s="6" t="e">
        <v>#VALUE!</v>
      </c>
      <c r="H325" s="1">
        <v>43320</v>
      </c>
      <c r="I325" s="1">
        <v>43320.963680555556</v>
      </c>
    </row>
    <row r="326" spans="1:9" ht="15" thickBot="1" x14ac:dyDescent="0.35">
      <c r="A326" t="s">
        <v>822</v>
      </c>
      <c r="B326" t="s">
        <v>823</v>
      </c>
      <c r="C326">
        <v>4</v>
      </c>
      <c r="D326" t="s">
        <v>28</v>
      </c>
      <c r="E326" s="7" t="s">
        <v>236982</v>
      </c>
      <c r="F326" s="7" t="s">
        <v>240547</v>
      </c>
      <c r="G326" t="s">
        <v>824</v>
      </c>
      <c r="H326" s="1">
        <v>43324</v>
      </c>
      <c r="I326" s="1">
        <v>43326.534375000003</v>
      </c>
    </row>
    <row r="327" spans="1:9" ht="15" thickBot="1" x14ac:dyDescent="0.35">
      <c r="A327" t="s">
        <v>825</v>
      </c>
      <c r="B327" t="s">
        <v>826</v>
      </c>
      <c r="C327">
        <v>4</v>
      </c>
      <c r="E327" s="6" t="e">
        <v>#VALUE!</v>
      </c>
      <c r="F327" s="6" t="e">
        <v>#VALUE!</v>
      </c>
      <c r="H327" s="1">
        <v>43088</v>
      </c>
      <c r="I327" s="1">
        <v>43089.09715277778</v>
      </c>
    </row>
    <row r="328" spans="1:9" ht="15" thickBot="1" x14ac:dyDescent="0.35">
      <c r="A328" t="s">
        <v>827</v>
      </c>
      <c r="B328" t="s">
        <v>828</v>
      </c>
      <c r="C328">
        <v>4</v>
      </c>
      <c r="E328" s="6" t="e">
        <v>#VALUE!</v>
      </c>
      <c r="F328" s="6" t="e">
        <v>#VALUE!</v>
      </c>
      <c r="H328" s="1">
        <v>43011</v>
      </c>
      <c r="I328" s="1">
        <v>43011.982800925929</v>
      </c>
    </row>
    <row r="329" spans="1:9" ht="15" thickBot="1" x14ac:dyDescent="0.35">
      <c r="A329" t="s">
        <v>829</v>
      </c>
      <c r="B329" t="s">
        <v>830</v>
      </c>
      <c r="C329">
        <v>5</v>
      </c>
      <c r="D329" t="s">
        <v>831</v>
      </c>
      <c r="E329" s="7" t="s">
        <v>237011</v>
      </c>
      <c r="F329" s="7" t="s">
        <v>240548</v>
      </c>
      <c r="G329" t="s">
        <v>832</v>
      </c>
      <c r="H329" s="1">
        <v>43230</v>
      </c>
      <c r="I329" s="1">
        <v>43230.681446759256</v>
      </c>
    </row>
    <row r="330" spans="1:9" ht="15" thickBot="1" x14ac:dyDescent="0.35">
      <c r="A330" t="s">
        <v>833</v>
      </c>
      <c r="B330" t="s">
        <v>834</v>
      </c>
      <c r="C330">
        <v>5</v>
      </c>
      <c r="E330" s="6" t="e">
        <v>#VALUE!</v>
      </c>
      <c r="F330" s="6" t="e">
        <v>#VALUE!</v>
      </c>
      <c r="H330" s="1">
        <v>43217</v>
      </c>
      <c r="I330" s="1">
        <v>43220.544699074075</v>
      </c>
    </row>
    <row r="331" spans="1:9" ht="15" thickBot="1" x14ac:dyDescent="0.35">
      <c r="A331" t="s">
        <v>835</v>
      </c>
      <c r="B331" t="s">
        <v>836</v>
      </c>
      <c r="C331">
        <v>5</v>
      </c>
      <c r="E331" s="6" t="e">
        <v>#VALUE!</v>
      </c>
      <c r="F331" s="6" t="e">
        <v>#VALUE!</v>
      </c>
      <c r="H331" s="1">
        <v>42997</v>
      </c>
      <c r="I331" s="1">
        <v>43003.726805555554</v>
      </c>
    </row>
    <row r="332" spans="1:9" ht="15" thickBot="1" x14ac:dyDescent="0.35">
      <c r="A332" t="s">
        <v>837</v>
      </c>
      <c r="B332" t="s">
        <v>838</v>
      </c>
      <c r="C332">
        <v>1</v>
      </c>
      <c r="E332" s="6" t="e">
        <v>#VALUE!</v>
      </c>
      <c r="F332" s="7" t="s">
        <v>240549</v>
      </c>
      <c r="G332" t="s">
        <v>839</v>
      </c>
      <c r="H332" s="1">
        <v>43160</v>
      </c>
      <c r="I332" s="1">
        <v>43161.538472222222</v>
      </c>
    </row>
    <row r="333" spans="1:9" ht="40.799999999999997" thickBot="1" x14ac:dyDescent="0.35">
      <c r="A333" t="s">
        <v>840</v>
      </c>
      <c r="B333" t="s">
        <v>841</v>
      </c>
      <c r="C333">
        <v>4</v>
      </c>
      <c r="E333" s="6" t="e">
        <v>#VALUE!</v>
      </c>
      <c r="F333" s="7" t="s">
        <v>240550</v>
      </c>
      <c r="G333" s="3" t="s">
        <v>842</v>
      </c>
      <c r="H333" s="1">
        <v>43190</v>
      </c>
      <c r="I333" s="1">
        <v>43193.883252314816</v>
      </c>
    </row>
    <row r="334" spans="1:9" ht="80.400000000000006" thickBot="1" x14ac:dyDescent="0.35">
      <c r="A334" t="s">
        <v>843</v>
      </c>
      <c r="B334" t="s">
        <v>844</v>
      </c>
      <c r="C334">
        <v>1</v>
      </c>
      <c r="D334" t="s">
        <v>845</v>
      </c>
      <c r="E334" s="7" t="s">
        <v>237012</v>
      </c>
      <c r="F334" s="7" t="s">
        <v>240551</v>
      </c>
      <c r="G334" s="3" t="s">
        <v>846</v>
      </c>
      <c r="H334" s="1">
        <v>43335</v>
      </c>
      <c r="I334" s="1">
        <v>43342.126840277779</v>
      </c>
    </row>
    <row r="335" spans="1:9" ht="15" thickBot="1" x14ac:dyDescent="0.35">
      <c r="A335" t="s">
        <v>847</v>
      </c>
      <c r="B335" t="s">
        <v>848</v>
      </c>
      <c r="C335">
        <v>5</v>
      </c>
      <c r="E335" s="6" t="e">
        <v>#VALUE!</v>
      </c>
      <c r="F335" s="6" t="e">
        <v>#VALUE!</v>
      </c>
      <c r="H335" s="1">
        <v>43330</v>
      </c>
      <c r="I335" s="1">
        <v>43332.672164351854</v>
      </c>
    </row>
    <row r="336" spans="1:9" ht="15" thickBot="1" x14ac:dyDescent="0.35">
      <c r="A336" t="s">
        <v>849</v>
      </c>
      <c r="B336" t="s">
        <v>850</v>
      </c>
      <c r="C336">
        <v>5</v>
      </c>
      <c r="E336" s="6" t="e">
        <v>#VALUE!</v>
      </c>
      <c r="F336" s="6" t="e">
        <v>#VALUE!</v>
      </c>
      <c r="H336" s="1">
        <v>43049</v>
      </c>
      <c r="I336" s="1">
        <v>43049.925694444442</v>
      </c>
    </row>
    <row r="337" spans="1:9" ht="15" thickBot="1" x14ac:dyDescent="0.35">
      <c r="A337" t="s">
        <v>851</v>
      </c>
      <c r="B337" t="s">
        <v>852</v>
      </c>
      <c r="C337">
        <v>5</v>
      </c>
      <c r="E337" s="6" t="e">
        <v>#VALUE!</v>
      </c>
      <c r="F337" s="7" t="s">
        <v>240552</v>
      </c>
      <c r="G337" t="s">
        <v>853</v>
      </c>
      <c r="H337" s="1">
        <v>43074</v>
      </c>
      <c r="I337" s="1">
        <v>43076.841886574075</v>
      </c>
    </row>
    <row r="338" spans="1:9" ht="15" thickBot="1" x14ac:dyDescent="0.35">
      <c r="A338" t="s">
        <v>854</v>
      </c>
      <c r="B338" t="s">
        <v>855</v>
      </c>
      <c r="C338">
        <v>2</v>
      </c>
      <c r="D338" t="s">
        <v>856</v>
      </c>
      <c r="E338" s="7" t="s">
        <v>237013</v>
      </c>
      <c r="F338" s="7" t="s">
        <v>240553</v>
      </c>
      <c r="G338" t="s">
        <v>857</v>
      </c>
      <c r="H338" s="1">
        <v>43239</v>
      </c>
      <c r="I338" s="1">
        <v>43240.546805555554</v>
      </c>
    </row>
    <row r="339" spans="1:9" ht="15" thickBot="1" x14ac:dyDescent="0.35">
      <c r="A339" t="s">
        <v>858</v>
      </c>
      <c r="B339" t="s">
        <v>859</v>
      </c>
      <c r="C339">
        <v>3</v>
      </c>
      <c r="E339" s="6" t="e">
        <v>#VALUE!</v>
      </c>
      <c r="F339" s="6" t="e">
        <v>#VALUE!</v>
      </c>
      <c r="H339" s="1">
        <v>43063</v>
      </c>
      <c r="I339" s="1">
        <v>43063.770601851851</v>
      </c>
    </row>
    <row r="340" spans="1:9" ht="15" thickBot="1" x14ac:dyDescent="0.35">
      <c r="A340" t="s">
        <v>860</v>
      </c>
      <c r="B340" t="s">
        <v>861</v>
      </c>
      <c r="C340">
        <v>3</v>
      </c>
      <c r="E340" s="6" t="e">
        <v>#VALUE!</v>
      </c>
      <c r="F340" s="6" t="e">
        <v>#VALUE!</v>
      </c>
      <c r="H340" s="1">
        <v>43092</v>
      </c>
      <c r="I340" s="1">
        <v>43094.571122685185</v>
      </c>
    </row>
    <row r="341" spans="1:9" ht="15" thickBot="1" x14ac:dyDescent="0.35">
      <c r="A341" t="s">
        <v>862</v>
      </c>
      <c r="B341" t="s">
        <v>863</v>
      </c>
      <c r="C341">
        <v>5</v>
      </c>
      <c r="E341" s="6" t="e">
        <v>#VALUE!</v>
      </c>
      <c r="F341" s="6" t="e">
        <v>#VALUE!</v>
      </c>
      <c r="H341" s="1">
        <v>43132</v>
      </c>
      <c r="I341" s="1">
        <v>43132.931990740741</v>
      </c>
    </row>
    <row r="342" spans="1:9" ht="15" thickBot="1" x14ac:dyDescent="0.35">
      <c r="A342" t="s">
        <v>864</v>
      </c>
      <c r="B342" t="s">
        <v>865</v>
      </c>
      <c r="C342">
        <v>5</v>
      </c>
      <c r="E342" s="6" t="e">
        <v>#VALUE!</v>
      </c>
      <c r="F342" s="6" t="e">
        <v>#VALUE!</v>
      </c>
      <c r="H342" s="1">
        <v>42997</v>
      </c>
      <c r="I342" s="1">
        <v>42998.02275462963</v>
      </c>
    </row>
    <row r="343" spans="1:9" ht="15" thickBot="1" x14ac:dyDescent="0.35">
      <c r="A343" t="s">
        <v>866</v>
      </c>
      <c r="B343" s="2" t="s">
        <v>867</v>
      </c>
      <c r="C343">
        <v>3</v>
      </c>
      <c r="D343" t="s">
        <v>868</v>
      </c>
      <c r="E343" s="7" t="s">
        <v>237014</v>
      </c>
      <c r="F343" s="7" t="s">
        <v>240554</v>
      </c>
      <c r="G343" t="s">
        <v>869</v>
      </c>
      <c r="H343" s="1">
        <v>43287</v>
      </c>
      <c r="I343" s="1">
        <v>43290.7969212963</v>
      </c>
    </row>
    <row r="344" spans="1:9" ht="15" thickBot="1" x14ac:dyDescent="0.35">
      <c r="A344" s="2" t="s">
        <v>870</v>
      </c>
      <c r="B344" t="s">
        <v>871</v>
      </c>
      <c r="C344">
        <v>5</v>
      </c>
      <c r="E344" s="6" t="e">
        <v>#VALUE!</v>
      </c>
      <c r="F344" s="6" t="e">
        <v>#VALUE!</v>
      </c>
      <c r="H344" s="1">
        <v>43063</v>
      </c>
      <c r="I344" s="1">
        <v>43066.475023148145</v>
      </c>
    </row>
    <row r="345" spans="1:9" ht="15" thickBot="1" x14ac:dyDescent="0.35">
      <c r="A345" t="s">
        <v>872</v>
      </c>
      <c r="B345" t="s">
        <v>873</v>
      </c>
      <c r="C345">
        <v>5</v>
      </c>
      <c r="E345" s="6" t="e">
        <v>#VALUE!</v>
      </c>
      <c r="F345" s="6" t="e">
        <v>#VALUE!</v>
      </c>
      <c r="H345" s="1">
        <v>43201</v>
      </c>
      <c r="I345" s="1">
        <v>43203.954583333332</v>
      </c>
    </row>
    <row r="346" spans="1:9" ht="15" thickBot="1" x14ac:dyDescent="0.35">
      <c r="A346" t="s">
        <v>874</v>
      </c>
      <c r="B346" t="s">
        <v>875</v>
      </c>
      <c r="C346">
        <v>5</v>
      </c>
      <c r="E346" s="6" t="e">
        <v>#VALUE!</v>
      </c>
      <c r="F346" s="6" t="e">
        <v>#VALUE!</v>
      </c>
      <c r="H346" s="1">
        <v>43163</v>
      </c>
      <c r="I346" s="1">
        <v>43165.842280092591</v>
      </c>
    </row>
    <row r="347" spans="1:9" ht="40.799999999999997" thickBot="1" x14ac:dyDescent="0.35">
      <c r="A347" t="s">
        <v>876</v>
      </c>
      <c r="B347" t="s">
        <v>877</v>
      </c>
      <c r="C347">
        <v>5</v>
      </c>
      <c r="D347" t="s">
        <v>878</v>
      </c>
      <c r="E347" s="7" t="s">
        <v>237015</v>
      </c>
      <c r="F347" s="7" t="s">
        <v>240555</v>
      </c>
      <c r="G347" s="3" t="s">
        <v>879</v>
      </c>
      <c r="H347" s="1">
        <v>43322</v>
      </c>
      <c r="I347" s="1">
        <v>43323.54115740741</v>
      </c>
    </row>
    <row r="348" spans="1:9" ht="15" thickBot="1" x14ac:dyDescent="0.35">
      <c r="A348" t="s">
        <v>880</v>
      </c>
      <c r="B348" t="s">
        <v>881</v>
      </c>
      <c r="C348">
        <v>3</v>
      </c>
      <c r="E348" s="6" t="e">
        <v>#VALUE!</v>
      </c>
      <c r="F348" s="7" t="s">
        <v>240556</v>
      </c>
      <c r="G348" t="s">
        <v>882</v>
      </c>
      <c r="H348" s="1">
        <v>43112</v>
      </c>
      <c r="I348" s="1">
        <v>43113.782060185185</v>
      </c>
    </row>
    <row r="349" spans="1:9" ht="15" thickBot="1" x14ac:dyDescent="0.35">
      <c r="A349" t="s">
        <v>883</v>
      </c>
      <c r="B349" t="s">
        <v>884</v>
      </c>
      <c r="C349">
        <v>5</v>
      </c>
      <c r="D349" t="s">
        <v>885</v>
      </c>
      <c r="E349" s="7" t="s">
        <v>237016</v>
      </c>
      <c r="F349" s="7" t="s">
        <v>240557</v>
      </c>
      <c r="G349" t="s">
        <v>886</v>
      </c>
      <c r="H349" s="1">
        <v>43285</v>
      </c>
      <c r="I349" s="1">
        <v>43285.933622685188</v>
      </c>
    </row>
    <row r="350" spans="1:9" ht="15" thickBot="1" x14ac:dyDescent="0.35">
      <c r="A350" t="s">
        <v>887</v>
      </c>
      <c r="B350" t="s">
        <v>888</v>
      </c>
      <c r="C350">
        <v>5</v>
      </c>
      <c r="E350" s="6" t="e">
        <v>#VALUE!</v>
      </c>
      <c r="F350" s="7" t="s">
        <v>237083</v>
      </c>
      <c r="G350" t="s">
        <v>889</v>
      </c>
      <c r="H350" s="1">
        <v>42863</v>
      </c>
      <c r="I350" s="1">
        <v>42863.72861111111</v>
      </c>
    </row>
    <row r="351" spans="1:9" ht="15" thickBot="1" x14ac:dyDescent="0.35">
      <c r="A351" t="s">
        <v>890</v>
      </c>
      <c r="B351" t="s">
        <v>891</v>
      </c>
      <c r="C351">
        <v>3</v>
      </c>
      <c r="E351" s="6" t="e">
        <v>#VALUE!</v>
      </c>
      <c r="F351" s="7" t="s">
        <v>240558</v>
      </c>
      <c r="G351" t="s">
        <v>892</v>
      </c>
      <c r="H351" s="1">
        <v>43158</v>
      </c>
      <c r="I351" s="1">
        <v>43161.016944444447</v>
      </c>
    </row>
    <row r="352" spans="1:9" ht="15" thickBot="1" x14ac:dyDescent="0.35">
      <c r="A352" t="s">
        <v>893</v>
      </c>
      <c r="B352" t="s">
        <v>894</v>
      </c>
      <c r="C352">
        <v>5</v>
      </c>
      <c r="E352" s="6" t="e">
        <v>#VALUE!</v>
      </c>
      <c r="F352" s="6" t="e">
        <v>#VALUE!</v>
      </c>
      <c r="H352" s="1">
        <v>43029</v>
      </c>
      <c r="I352" s="1">
        <v>43033.462743055556</v>
      </c>
    </row>
    <row r="353" spans="1:9" ht="15" thickBot="1" x14ac:dyDescent="0.35">
      <c r="A353" t="s">
        <v>895</v>
      </c>
      <c r="B353" t="s">
        <v>896</v>
      </c>
      <c r="C353">
        <v>1</v>
      </c>
      <c r="E353" s="6" t="e">
        <v>#VALUE!</v>
      </c>
      <c r="F353" s="6" t="e">
        <v>#VALUE!</v>
      </c>
      <c r="H353" s="1">
        <v>42845</v>
      </c>
      <c r="I353" s="1">
        <v>42846.053703703707</v>
      </c>
    </row>
    <row r="354" spans="1:9" ht="15" thickBot="1" x14ac:dyDescent="0.35">
      <c r="A354" t="s">
        <v>897</v>
      </c>
      <c r="B354" t="s">
        <v>898</v>
      </c>
      <c r="C354">
        <v>5</v>
      </c>
      <c r="E354" s="6" t="e">
        <v>#VALUE!</v>
      </c>
      <c r="F354" s="6" t="e">
        <v>#VALUE!</v>
      </c>
      <c r="H354" s="1">
        <v>43137</v>
      </c>
      <c r="I354" s="1">
        <v>43145.563564814816</v>
      </c>
    </row>
    <row r="355" spans="1:9" ht="15" thickBot="1" x14ac:dyDescent="0.35">
      <c r="A355" t="s">
        <v>899</v>
      </c>
      <c r="B355" t="s">
        <v>900</v>
      </c>
      <c r="C355">
        <v>4</v>
      </c>
      <c r="E355" s="6" t="e">
        <v>#VALUE!</v>
      </c>
      <c r="F355" s="6" t="e">
        <v>#VALUE!</v>
      </c>
      <c r="H355" s="1">
        <v>43113</v>
      </c>
      <c r="I355" s="1">
        <v>43116.483703703707</v>
      </c>
    </row>
    <row r="356" spans="1:9" ht="15" thickBot="1" x14ac:dyDescent="0.35">
      <c r="A356" t="s">
        <v>901</v>
      </c>
      <c r="B356" t="s">
        <v>902</v>
      </c>
      <c r="C356">
        <v>5</v>
      </c>
      <c r="E356" s="6" t="e">
        <v>#VALUE!</v>
      </c>
      <c r="F356" s="7" t="s">
        <v>240559</v>
      </c>
      <c r="G356" t="s">
        <v>903</v>
      </c>
      <c r="H356" s="1">
        <v>42979</v>
      </c>
      <c r="I356" s="1">
        <v>42982.865879629629</v>
      </c>
    </row>
    <row r="357" spans="1:9" ht="15" thickBot="1" x14ac:dyDescent="0.35">
      <c r="A357" t="s">
        <v>904</v>
      </c>
      <c r="B357" t="s">
        <v>905</v>
      </c>
      <c r="C357">
        <v>5</v>
      </c>
      <c r="E357" s="6" t="e">
        <v>#VALUE!</v>
      </c>
      <c r="F357" s="6" t="e">
        <v>#VALUE!</v>
      </c>
      <c r="H357" s="1">
        <v>42929</v>
      </c>
      <c r="I357" s="1">
        <v>42929.807592592595</v>
      </c>
    </row>
    <row r="358" spans="1:9" ht="15" thickBot="1" x14ac:dyDescent="0.35">
      <c r="A358" t="s">
        <v>906</v>
      </c>
      <c r="B358" t="s">
        <v>907</v>
      </c>
      <c r="C358">
        <v>3</v>
      </c>
      <c r="E358" s="6" t="e">
        <v>#VALUE!</v>
      </c>
      <c r="F358" s="6" t="e">
        <v>#VALUE!</v>
      </c>
      <c r="H358" s="1">
        <v>42882</v>
      </c>
      <c r="I358" s="1">
        <v>42886.02579861111</v>
      </c>
    </row>
    <row r="359" spans="1:9" ht="15" thickBot="1" x14ac:dyDescent="0.35">
      <c r="A359" t="s">
        <v>908</v>
      </c>
      <c r="B359" t="s">
        <v>909</v>
      </c>
      <c r="C359">
        <v>5</v>
      </c>
      <c r="E359" s="6" t="e">
        <v>#VALUE!</v>
      </c>
      <c r="F359" s="6" t="e">
        <v>#VALUE!</v>
      </c>
      <c r="H359" s="1">
        <v>42802</v>
      </c>
      <c r="I359" s="1">
        <v>42803.417094907411</v>
      </c>
    </row>
    <row r="360" spans="1:9" ht="15" thickBot="1" x14ac:dyDescent="0.35">
      <c r="A360" s="2" t="s">
        <v>910</v>
      </c>
      <c r="B360" t="s">
        <v>911</v>
      </c>
      <c r="C360">
        <v>5</v>
      </c>
      <c r="E360" s="6" t="e">
        <v>#VALUE!</v>
      </c>
      <c r="F360" s="7" t="s">
        <v>240560</v>
      </c>
      <c r="G360" t="s">
        <v>912</v>
      </c>
      <c r="H360" s="1">
        <v>43022</v>
      </c>
      <c r="I360" s="1">
        <v>43025.576724537037</v>
      </c>
    </row>
    <row r="361" spans="1:9" ht="15" thickBot="1" x14ac:dyDescent="0.35">
      <c r="A361" t="s">
        <v>913</v>
      </c>
      <c r="B361" t="s">
        <v>914</v>
      </c>
      <c r="C361">
        <v>5</v>
      </c>
      <c r="E361" s="6" t="e">
        <v>#VALUE!</v>
      </c>
      <c r="F361" s="6" t="e">
        <v>#VALUE!</v>
      </c>
      <c r="H361" s="1">
        <v>43173</v>
      </c>
      <c r="I361" s="1">
        <v>43173.456030092595</v>
      </c>
    </row>
    <row r="362" spans="1:9" ht="15" thickBot="1" x14ac:dyDescent="0.35">
      <c r="A362" t="s">
        <v>915</v>
      </c>
      <c r="B362" t="s">
        <v>916</v>
      </c>
      <c r="C362">
        <v>5</v>
      </c>
      <c r="E362" s="6" t="e">
        <v>#VALUE!</v>
      </c>
      <c r="F362" s="6" t="e">
        <v>#VALUE!</v>
      </c>
      <c r="H362" s="1">
        <v>42943</v>
      </c>
      <c r="I362" s="1">
        <v>42944.706458333334</v>
      </c>
    </row>
    <row r="363" spans="1:9" ht="27.6" thickBot="1" x14ac:dyDescent="0.35">
      <c r="A363" t="s">
        <v>917</v>
      </c>
      <c r="B363" t="s">
        <v>918</v>
      </c>
      <c r="C363">
        <v>2</v>
      </c>
      <c r="E363" s="6" t="e">
        <v>#VALUE!</v>
      </c>
      <c r="F363" s="7" t="s">
        <v>240561</v>
      </c>
      <c r="G363" t="s">
        <v>919</v>
      </c>
      <c r="H363" s="1">
        <v>42816</v>
      </c>
      <c r="I363" s="1">
        <v>42816.899988425925</v>
      </c>
    </row>
    <row r="364" spans="1:9" ht="15" thickBot="1" x14ac:dyDescent="0.35">
      <c r="A364" t="s">
        <v>920</v>
      </c>
      <c r="B364" t="s">
        <v>921</v>
      </c>
      <c r="C364">
        <v>4</v>
      </c>
      <c r="E364" s="6" t="e">
        <v>#VALUE!</v>
      </c>
      <c r="F364" s="6" t="e">
        <v>#VALUE!</v>
      </c>
      <c r="H364" s="1">
        <v>42965</v>
      </c>
      <c r="I364" s="1">
        <v>42966.553217592591</v>
      </c>
    </row>
    <row r="365" spans="1:9" ht="15" thickBot="1" x14ac:dyDescent="0.35">
      <c r="A365" t="s">
        <v>922</v>
      </c>
      <c r="B365" t="s">
        <v>923</v>
      </c>
      <c r="C365">
        <v>5</v>
      </c>
      <c r="E365" s="6" t="e">
        <v>#VALUE!</v>
      </c>
      <c r="F365" s="7" t="s">
        <v>240562</v>
      </c>
      <c r="G365" t="s">
        <v>924</v>
      </c>
      <c r="H365" s="1">
        <v>42942</v>
      </c>
      <c r="I365" s="1">
        <v>42943.008599537039</v>
      </c>
    </row>
    <row r="366" spans="1:9" ht="27.6" thickBot="1" x14ac:dyDescent="0.35">
      <c r="A366" t="s">
        <v>925</v>
      </c>
      <c r="B366" t="s">
        <v>926</v>
      </c>
      <c r="C366">
        <v>1</v>
      </c>
      <c r="E366" s="6" t="e">
        <v>#VALUE!</v>
      </c>
      <c r="F366" s="7" t="s">
        <v>240563</v>
      </c>
      <c r="G366" t="s">
        <v>927</v>
      </c>
      <c r="H366" s="1">
        <v>43180</v>
      </c>
      <c r="I366" s="1">
        <v>43180.647812499999</v>
      </c>
    </row>
    <row r="367" spans="1:9" ht="15" thickBot="1" x14ac:dyDescent="0.35">
      <c r="A367" t="s">
        <v>928</v>
      </c>
      <c r="B367" t="s">
        <v>929</v>
      </c>
      <c r="C367">
        <v>5</v>
      </c>
      <c r="E367" s="6" t="e">
        <v>#VALUE!</v>
      </c>
      <c r="F367" s="6" t="e">
        <v>#VALUE!</v>
      </c>
      <c r="H367" s="1">
        <v>42929</v>
      </c>
      <c r="I367" s="1">
        <v>42930.553379629629</v>
      </c>
    </row>
    <row r="368" spans="1:9" ht="15" thickBot="1" x14ac:dyDescent="0.35">
      <c r="A368" t="s">
        <v>930</v>
      </c>
      <c r="B368" t="s">
        <v>931</v>
      </c>
      <c r="C368">
        <v>5</v>
      </c>
      <c r="E368" s="6" t="e">
        <v>#VALUE!</v>
      </c>
      <c r="F368" s="6" t="e">
        <v>#VALUE!</v>
      </c>
      <c r="H368" s="1">
        <v>42965</v>
      </c>
      <c r="I368" s="1">
        <v>42968.516643518517</v>
      </c>
    </row>
    <row r="369" spans="1:9" ht="15" thickBot="1" x14ac:dyDescent="0.35">
      <c r="A369" t="s">
        <v>932</v>
      </c>
      <c r="B369" t="s">
        <v>933</v>
      </c>
      <c r="C369">
        <v>5</v>
      </c>
      <c r="E369" s="6" t="e">
        <v>#VALUE!</v>
      </c>
      <c r="F369" s="6" t="e">
        <v>#VALUE!</v>
      </c>
      <c r="H369" s="1">
        <v>43340</v>
      </c>
      <c r="I369" s="1">
        <v>43341.107997685183</v>
      </c>
    </row>
    <row r="370" spans="1:9" ht="15" thickBot="1" x14ac:dyDescent="0.35">
      <c r="A370" t="s">
        <v>934</v>
      </c>
      <c r="B370" t="s">
        <v>935</v>
      </c>
      <c r="C370">
        <v>5</v>
      </c>
      <c r="E370" s="6" t="e">
        <v>#VALUE!</v>
      </c>
      <c r="F370" s="6" t="e">
        <v>#VALUE!</v>
      </c>
      <c r="H370" s="1">
        <v>42999</v>
      </c>
      <c r="I370" s="1">
        <v>43145.453750000001</v>
      </c>
    </row>
    <row r="371" spans="1:9" ht="15" thickBot="1" x14ac:dyDescent="0.35">
      <c r="A371" t="s">
        <v>936</v>
      </c>
      <c r="B371" t="s">
        <v>937</v>
      </c>
      <c r="C371">
        <v>5</v>
      </c>
      <c r="E371" s="6" t="e">
        <v>#VALUE!</v>
      </c>
      <c r="F371" s="7" t="s">
        <v>240564</v>
      </c>
      <c r="G371" t="s">
        <v>938</v>
      </c>
      <c r="H371" s="1">
        <v>43177</v>
      </c>
      <c r="I371" s="1">
        <v>43177.705104166664</v>
      </c>
    </row>
    <row r="372" spans="1:9" ht="15" thickBot="1" x14ac:dyDescent="0.35">
      <c r="A372" t="s">
        <v>939</v>
      </c>
      <c r="B372" t="s">
        <v>940</v>
      </c>
      <c r="C372">
        <v>4</v>
      </c>
      <c r="E372" s="6" t="e">
        <v>#VALUE!</v>
      </c>
      <c r="F372" s="6" t="e">
        <v>#VALUE!</v>
      </c>
      <c r="H372" s="1">
        <v>43230</v>
      </c>
      <c r="I372" s="1">
        <v>43231.153599537036</v>
      </c>
    </row>
    <row r="373" spans="1:9" ht="15" thickBot="1" x14ac:dyDescent="0.35">
      <c r="A373" t="s">
        <v>941</v>
      </c>
      <c r="B373" t="s">
        <v>942</v>
      </c>
      <c r="C373">
        <v>5</v>
      </c>
      <c r="E373" s="6" t="e">
        <v>#VALUE!</v>
      </c>
      <c r="F373" s="6" t="e">
        <v>#VALUE!</v>
      </c>
      <c r="H373" s="1">
        <v>42809</v>
      </c>
      <c r="I373" s="1">
        <v>42811.475300925929</v>
      </c>
    </row>
    <row r="374" spans="1:9" ht="40.799999999999997" thickBot="1" x14ac:dyDescent="0.35">
      <c r="A374" t="s">
        <v>943</v>
      </c>
      <c r="B374" t="s">
        <v>944</v>
      </c>
      <c r="C374">
        <v>5</v>
      </c>
      <c r="E374" s="6" t="e">
        <v>#VALUE!</v>
      </c>
      <c r="F374" s="7" t="s">
        <v>240565</v>
      </c>
      <c r="G374" s="3" t="s">
        <v>945</v>
      </c>
      <c r="H374" s="1">
        <v>43194</v>
      </c>
      <c r="I374" s="1">
        <v>43194.896377314813</v>
      </c>
    </row>
    <row r="375" spans="1:9" ht="15" thickBot="1" x14ac:dyDescent="0.35">
      <c r="A375" t="s">
        <v>946</v>
      </c>
      <c r="B375" t="s">
        <v>947</v>
      </c>
      <c r="C375">
        <v>4</v>
      </c>
      <c r="E375" s="6" t="e">
        <v>#VALUE!</v>
      </c>
      <c r="F375" s="6" t="e">
        <v>#VALUE!</v>
      </c>
      <c r="H375" s="1">
        <v>43132</v>
      </c>
      <c r="I375" s="1">
        <v>43132.857731481483</v>
      </c>
    </row>
    <row r="376" spans="1:9" ht="15" thickBot="1" x14ac:dyDescent="0.35">
      <c r="A376" t="s">
        <v>948</v>
      </c>
      <c r="B376" t="s">
        <v>949</v>
      </c>
      <c r="C376">
        <v>5</v>
      </c>
      <c r="E376" s="6" t="e">
        <v>#VALUE!</v>
      </c>
      <c r="F376" s="6" t="e">
        <v>#VALUE!</v>
      </c>
      <c r="H376" s="1">
        <v>43282</v>
      </c>
      <c r="I376" s="1">
        <v>43284.803599537037</v>
      </c>
    </row>
    <row r="377" spans="1:9" ht="15" thickBot="1" x14ac:dyDescent="0.35">
      <c r="A377" t="s">
        <v>950</v>
      </c>
      <c r="B377" t="s">
        <v>951</v>
      </c>
      <c r="C377">
        <v>5</v>
      </c>
      <c r="E377" s="6" t="e">
        <v>#VALUE!</v>
      </c>
      <c r="F377" s="6" t="e">
        <v>#VALUE!</v>
      </c>
      <c r="H377" s="1">
        <v>43230</v>
      </c>
      <c r="I377" s="1">
        <v>43231.696168981478</v>
      </c>
    </row>
    <row r="378" spans="1:9" ht="15" thickBot="1" x14ac:dyDescent="0.35">
      <c r="A378" t="s">
        <v>952</v>
      </c>
      <c r="B378" t="s">
        <v>953</v>
      </c>
      <c r="C378">
        <v>5</v>
      </c>
      <c r="E378" s="6" t="e">
        <v>#VALUE!</v>
      </c>
      <c r="F378" s="6" t="e">
        <v>#VALUE!</v>
      </c>
      <c r="H378" s="1">
        <v>43109</v>
      </c>
      <c r="I378" s="1">
        <v>43109.990115740744</v>
      </c>
    </row>
    <row r="379" spans="1:9" ht="15" thickBot="1" x14ac:dyDescent="0.35">
      <c r="A379" t="s">
        <v>954</v>
      </c>
      <c r="B379" t="s">
        <v>955</v>
      </c>
      <c r="C379">
        <v>5</v>
      </c>
      <c r="E379" s="6" t="e">
        <v>#VALUE!</v>
      </c>
      <c r="F379" s="6" t="e">
        <v>#VALUE!</v>
      </c>
      <c r="H379" s="1">
        <v>43273</v>
      </c>
      <c r="I379" s="1">
        <v>43274.542500000003</v>
      </c>
    </row>
    <row r="380" spans="1:9" ht="15" thickBot="1" x14ac:dyDescent="0.35">
      <c r="A380" t="s">
        <v>956</v>
      </c>
      <c r="B380" t="s">
        <v>957</v>
      </c>
      <c r="C380">
        <v>5</v>
      </c>
      <c r="E380" s="6" t="e">
        <v>#VALUE!</v>
      </c>
      <c r="F380" s="6" t="e">
        <v>#VALUE!</v>
      </c>
      <c r="H380" s="1">
        <v>42992</v>
      </c>
      <c r="I380" s="1">
        <v>42993.054837962962</v>
      </c>
    </row>
    <row r="381" spans="1:9" ht="15" thickBot="1" x14ac:dyDescent="0.35">
      <c r="A381" t="s">
        <v>958</v>
      </c>
      <c r="B381" t="s">
        <v>959</v>
      </c>
      <c r="C381">
        <v>5</v>
      </c>
      <c r="E381" s="6" t="e">
        <v>#VALUE!</v>
      </c>
      <c r="F381" s="7" t="s">
        <v>240566</v>
      </c>
      <c r="G381" t="s">
        <v>960</v>
      </c>
      <c r="H381" s="1">
        <v>42942</v>
      </c>
      <c r="I381" s="1">
        <v>42943.955416666664</v>
      </c>
    </row>
    <row r="382" spans="1:9" ht="15" thickBot="1" x14ac:dyDescent="0.35">
      <c r="A382" t="s">
        <v>961</v>
      </c>
      <c r="B382" t="s">
        <v>962</v>
      </c>
      <c r="C382">
        <v>1</v>
      </c>
      <c r="E382" s="6" t="e">
        <v>#VALUE!</v>
      </c>
      <c r="F382" s="7" t="s">
        <v>240567</v>
      </c>
      <c r="G382" t="s">
        <v>963</v>
      </c>
      <c r="H382" s="1">
        <v>43016</v>
      </c>
      <c r="I382" s="1">
        <v>43049.683657407404</v>
      </c>
    </row>
    <row r="383" spans="1:9" ht="15" thickBot="1" x14ac:dyDescent="0.35">
      <c r="A383" t="s">
        <v>964</v>
      </c>
      <c r="B383" s="2" t="s">
        <v>965</v>
      </c>
      <c r="C383">
        <v>1</v>
      </c>
      <c r="E383" s="6" t="e">
        <v>#VALUE!</v>
      </c>
      <c r="F383" s="7" t="s">
        <v>240568</v>
      </c>
      <c r="G383" t="s">
        <v>966</v>
      </c>
      <c r="H383" s="1">
        <v>43110</v>
      </c>
      <c r="I383" s="1">
        <v>43111.496157407404</v>
      </c>
    </row>
    <row r="384" spans="1:9" ht="27.6" thickBot="1" x14ac:dyDescent="0.35">
      <c r="A384" t="s">
        <v>967</v>
      </c>
      <c r="B384" t="s">
        <v>968</v>
      </c>
      <c r="C384">
        <v>1</v>
      </c>
      <c r="E384" s="6" t="e">
        <v>#VALUE!</v>
      </c>
      <c r="F384" s="7" t="s">
        <v>240569</v>
      </c>
      <c r="G384" t="s">
        <v>969</v>
      </c>
      <c r="H384" s="1">
        <v>43140</v>
      </c>
      <c r="I384" s="1">
        <v>43141.044895833336</v>
      </c>
    </row>
    <row r="385" spans="1:9" ht="15" thickBot="1" x14ac:dyDescent="0.35">
      <c r="A385" t="s">
        <v>970</v>
      </c>
      <c r="B385" t="s">
        <v>971</v>
      </c>
      <c r="C385">
        <v>3</v>
      </c>
      <c r="E385" s="6" t="e">
        <v>#VALUE!</v>
      </c>
      <c r="F385" s="7" t="s">
        <v>240570</v>
      </c>
      <c r="G385" t="s">
        <v>972</v>
      </c>
      <c r="H385" s="1">
        <v>42817</v>
      </c>
      <c r="I385" s="1">
        <v>42817.918946759259</v>
      </c>
    </row>
    <row r="386" spans="1:9" ht="15" thickBot="1" x14ac:dyDescent="0.35">
      <c r="A386" t="s">
        <v>973</v>
      </c>
      <c r="B386" t="s">
        <v>974</v>
      </c>
      <c r="C386">
        <v>5</v>
      </c>
      <c r="E386" s="6" t="e">
        <v>#VALUE!</v>
      </c>
      <c r="F386" s="6" t="e">
        <v>#VALUE!</v>
      </c>
      <c r="H386" s="1">
        <v>43005</v>
      </c>
      <c r="I386" s="1">
        <v>43011.517476851855</v>
      </c>
    </row>
    <row r="387" spans="1:9" ht="15" thickBot="1" x14ac:dyDescent="0.35">
      <c r="A387" t="s">
        <v>975</v>
      </c>
      <c r="B387" t="s">
        <v>976</v>
      </c>
      <c r="C387">
        <v>5</v>
      </c>
      <c r="E387" s="6" t="e">
        <v>#VALUE!</v>
      </c>
      <c r="F387" s="6" t="e">
        <v>#VALUE!</v>
      </c>
      <c r="H387" s="1">
        <v>43292</v>
      </c>
      <c r="I387" s="1">
        <v>43295.112500000003</v>
      </c>
    </row>
    <row r="388" spans="1:9" ht="15" thickBot="1" x14ac:dyDescent="0.35">
      <c r="A388" t="s">
        <v>977</v>
      </c>
      <c r="B388" t="s">
        <v>978</v>
      </c>
      <c r="C388">
        <v>5</v>
      </c>
      <c r="E388" s="6" t="e">
        <v>#VALUE!</v>
      </c>
      <c r="F388" s="6" t="e">
        <v>#VALUE!</v>
      </c>
      <c r="H388" s="1">
        <v>43271</v>
      </c>
      <c r="I388" s="1">
        <v>43273.912361111114</v>
      </c>
    </row>
    <row r="389" spans="1:9" ht="15" thickBot="1" x14ac:dyDescent="0.35">
      <c r="A389" t="s">
        <v>979</v>
      </c>
      <c r="B389" t="s">
        <v>980</v>
      </c>
      <c r="C389">
        <v>5</v>
      </c>
      <c r="E389" s="6" t="e">
        <v>#VALUE!</v>
      </c>
      <c r="F389" s="6" t="e">
        <v>#VALUE!</v>
      </c>
      <c r="H389" s="1">
        <v>43037</v>
      </c>
      <c r="I389" s="1">
        <v>43037.831192129626</v>
      </c>
    </row>
    <row r="390" spans="1:9" ht="15" thickBot="1" x14ac:dyDescent="0.35">
      <c r="A390" t="s">
        <v>981</v>
      </c>
      <c r="B390" t="s">
        <v>982</v>
      </c>
      <c r="C390">
        <v>5</v>
      </c>
      <c r="E390" s="6" t="e">
        <v>#VALUE!</v>
      </c>
      <c r="F390" s="6" t="e">
        <v>#VALUE!</v>
      </c>
      <c r="H390" s="1">
        <v>42937</v>
      </c>
      <c r="I390" s="1">
        <v>42938.033217592594</v>
      </c>
    </row>
    <row r="391" spans="1:9" ht="15" thickBot="1" x14ac:dyDescent="0.35">
      <c r="A391" t="s">
        <v>983</v>
      </c>
      <c r="B391" t="s">
        <v>984</v>
      </c>
      <c r="C391">
        <v>5</v>
      </c>
      <c r="E391" s="6" t="e">
        <v>#VALUE!</v>
      </c>
      <c r="F391" s="7" t="s">
        <v>240571</v>
      </c>
      <c r="G391" t="s">
        <v>985</v>
      </c>
      <c r="H391" s="1">
        <v>43183</v>
      </c>
      <c r="I391" s="1">
        <v>43186.517337962963</v>
      </c>
    </row>
    <row r="392" spans="1:9" ht="15" thickBot="1" x14ac:dyDescent="0.35">
      <c r="A392" t="s">
        <v>986</v>
      </c>
      <c r="B392" t="s">
        <v>987</v>
      </c>
      <c r="C392">
        <v>5</v>
      </c>
      <c r="E392" s="6" t="e">
        <v>#VALUE!</v>
      </c>
      <c r="F392" s="6" t="e">
        <v>#VALUE!</v>
      </c>
      <c r="H392" s="1">
        <v>43288</v>
      </c>
      <c r="I392" s="1">
        <v>43290.646539351852</v>
      </c>
    </row>
    <row r="393" spans="1:9" ht="15" thickBot="1" x14ac:dyDescent="0.35">
      <c r="A393" t="s">
        <v>988</v>
      </c>
      <c r="B393" t="s">
        <v>989</v>
      </c>
      <c r="C393">
        <v>4</v>
      </c>
      <c r="D393" t="s">
        <v>572</v>
      </c>
      <c r="E393" s="7" t="s">
        <v>237005</v>
      </c>
      <c r="F393" s="7" t="s">
        <v>240572</v>
      </c>
      <c r="G393" t="s">
        <v>990</v>
      </c>
      <c r="H393" s="1">
        <v>43228</v>
      </c>
      <c r="I393" s="1">
        <v>43230.721724537034</v>
      </c>
    </row>
    <row r="394" spans="1:9" ht="15" thickBot="1" x14ac:dyDescent="0.35">
      <c r="A394" t="s">
        <v>991</v>
      </c>
      <c r="B394" t="s">
        <v>992</v>
      </c>
      <c r="C394">
        <v>4</v>
      </c>
      <c r="E394" s="6" t="e">
        <v>#VALUE!</v>
      </c>
      <c r="F394" s="7" t="s">
        <v>240573</v>
      </c>
      <c r="G394" t="s">
        <v>993</v>
      </c>
      <c r="H394" s="1">
        <v>42983</v>
      </c>
      <c r="I394" s="1">
        <v>42984.521631944444</v>
      </c>
    </row>
    <row r="395" spans="1:9" ht="15" thickBot="1" x14ac:dyDescent="0.35">
      <c r="A395" t="s">
        <v>994</v>
      </c>
      <c r="B395" t="s">
        <v>995</v>
      </c>
      <c r="C395">
        <v>5</v>
      </c>
      <c r="E395" s="6" t="e">
        <v>#VALUE!</v>
      </c>
      <c r="F395" s="6" t="e">
        <v>#VALUE!</v>
      </c>
      <c r="H395" s="1">
        <v>43147</v>
      </c>
      <c r="I395" s="1">
        <v>43150.794687499998</v>
      </c>
    </row>
    <row r="396" spans="1:9" ht="15" thickBot="1" x14ac:dyDescent="0.35">
      <c r="A396" t="s">
        <v>996</v>
      </c>
      <c r="B396" t="s">
        <v>997</v>
      </c>
      <c r="C396">
        <v>3</v>
      </c>
      <c r="D396" t="s">
        <v>998</v>
      </c>
      <c r="E396" s="7" t="s">
        <v>237017</v>
      </c>
      <c r="F396" s="7" t="s">
        <v>240574</v>
      </c>
      <c r="G396" t="s">
        <v>999</v>
      </c>
      <c r="H396" s="1">
        <v>43216</v>
      </c>
      <c r="I396" s="1">
        <v>43216.567210648151</v>
      </c>
    </row>
    <row r="397" spans="1:9" ht="15" thickBot="1" x14ac:dyDescent="0.35">
      <c r="A397" t="s">
        <v>1000</v>
      </c>
      <c r="B397" t="s">
        <v>1001</v>
      </c>
      <c r="C397">
        <v>5</v>
      </c>
      <c r="E397" s="6" t="e">
        <v>#VALUE!</v>
      </c>
      <c r="F397" s="7" t="s">
        <v>240575</v>
      </c>
      <c r="G397" t="s">
        <v>1002</v>
      </c>
      <c r="H397" s="1">
        <v>43053</v>
      </c>
      <c r="I397" s="1">
        <v>43055.389918981484</v>
      </c>
    </row>
    <row r="398" spans="1:9" ht="15" thickBot="1" x14ac:dyDescent="0.35">
      <c r="A398" t="s">
        <v>1003</v>
      </c>
      <c r="B398" t="s">
        <v>1004</v>
      </c>
      <c r="C398">
        <v>4</v>
      </c>
      <c r="E398" s="6" t="e">
        <v>#VALUE!</v>
      </c>
      <c r="F398" s="7" t="s">
        <v>240576</v>
      </c>
      <c r="G398" t="s">
        <v>1005</v>
      </c>
      <c r="H398" s="1">
        <v>42908</v>
      </c>
      <c r="I398" s="1">
        <v>42908.996192129627</v>
      </c>
    </row>
    <row r="399" spans="1:9" ht="15" thickBot="1" x14ac:dyDescent="0.35">
      <c r="A399" t="s">
        <v>1006</v>
      </c>
      <c r="B399" t="s">
        <v>1007</v>
      </c>
      <c r="C399">
        <v>4</v>
      </c>
      <c r="E399" s="6" t="e">
        <v>#VALUE!</v>
      </c>
      <c r="F399" s="6" t="e">
        <v>#VALUE!</v>
      </c>
      <c r="H399" s="1">
        <v>43139</v>
      </c>
      <c r="I399" s="1">
        <v>43141.928807870368</v>
      </c>
    </row>
    <row r="400" spans="1:9" ht="15" thickBot="1" x14ac:dyDescent="0.35">
      <c r="A400" t="s">
        <v>1008</v>
      </c>
      <c r="B400" t="s">
        <v>1009</v>
      </c>
      <c r="C400">
        <v>1</v>
      </c>
      <c r="E400" s="6" t="e">
        <v>#VALUE!</v>
      </c>
      <c r="F400" s="7" t="s">
        <v>240577</v>
      </c>
      <c r="G400" t="s">
        <v>1010</v>
      </c>
      <c r="H400" s="1">
        <v>43130</v>
      </c>
      <c r="I400" s="1">
        <v>43130.107245370367</v>
      </c>
    </row>
    <row r="401" spans="1:9" ht="40.799999999999997" thickBot="1" x14ac:dyDescent="0.35">
      <c r="A401" t="s">
        <v>1011</v>
      </c>
      <c r="B401" t="s">
        <v>1012</v>
      </c>
      <c r="C401">
        <v>5</v>
      </c>
      <c r="E401" s="6" t="e">
        <v>#VALUE!</v>
      </c>
      <c r="F401" s="7" t="s">
        <v>240578</v>
      </c>
      <c r="G401" s="3" t="s">
        <v>1013</v>
      </c>
      <c r="H401" s="1">
        <v>43165</v>
      </c>
      <c r="I401" s="1">
        <v>43167.895451388889</v>
      </c>
    </row>
    <row r="402" spans="1:9" ht="15" thickBot="1" x14ac:dyDescent="0.35">
      <c r="A402" t="s">
        <v>1014</v>
      </c>
      <c r="B402" t="s">
        <v>1015</v>
      </c>
      <c r="C402">
        <v>5</v>
      </c>
      <c r="E402" s="6" t="e">
        <v>#VALUE!</v>
      </c>
      <c r="F402" s="6" t="e">
        <v>#VALUE!</v>
      </c>
      <c r="H402" s="1">
        <v>43064</v>
      </c>
      <c r="I402" s="1">
        <v>43064.761319444442</v>
      </c>
    </row>
    <row r="403" spans="1:9" ht="15" thickBot="1" x14ac:dyDescent="0.35">
      <c r="A403" t="s">
        <v>1016</v>
      </c>
      <c r="B403" t="s">
        <v>1017</v>
      </c>
      <c r="C403">
        <v>5</v>
      </c>
      <c r="E403" s="6" t="e">
        <v>#VALUE!</v>
      </c>
      <c r="F403" s="6" t="e">
        <v>#VALUE!</v>
      </c>
      <c r="H403" s="1">
        <v>43227</v>
      </c>
      <c r="I403" s="1">
        <v>43230.318043981482</v>
      </c>
    </row>
    <row r="404" spans="1:9" ht="15" thickBot="1" x14ac:dyDescent="0.35">
      <c r="A404" t="s">
        <v>1018</v>
      </c>
      <c r="B404" t="s">
        <v>1019</v>
      </c>
      <c r="C404">
        <v>5</v>
      </c>
      <c r="E404" s="6" t="e">
        <v>#VALUE!</v>
      </c>
      <c r="F404" s="6" t="e">
        <v>#VALUE!</v>
      </c>
      <c r="H404" s="1">
        <v>42984</v>
      </c>
      <c r="I404" s="1">
        <v>42986.457499999997</v>
      </c>
    </row>
    <row r="405" spans="1:9" ht="15" thickBot="1" x14ac:dyDescent="0.35">
      <c r="A405" t="s">
        <v>1020</v>
      </c>
      <c r="B405" t="s">
        <v>1021</v>
      </c>
      <c r="C405">
        <v>5</v>
      </c>
      <c r="E405" s="6" t="e">
        <v>#VALUE!</v>
      </c>
      <c r="F405" s="6" t="e">
        <v>#VALUE!</v>
      </c>
      <c r="H405" s="1">
        <v>43326</v>
      </c>
      <c r="I405" s="1">
        <v>43329.491828703707</v>
      </c>
    </row>
    <row r="406" spans="1:9" ht="15" thickBot="1" x14ac:dyDescent="0.35">
      <c r="A406" t="s">
        <v>1022</v>
      </c>
      <c r="B406" t="s">
        <v>1023</v>
      </c>
      <c r="C406">
        <v>4</v>
      </c>
      <c r="D406" t="s">
        <v>28</v>
      </c>
      <c r="E406" s="7" t="s">
        <v>236982</v>
      </c>
      <c r="F406" s="7" t="s">
        <v>240579</v>
      </c>
      <c r="G406" t="s">
        <v>1024</v>
      </c>
      <c r="H406" s="1">
        <v>43282</v>
      </c>
      <c r="I406" s="1">
        <v>43284.949814814812</v>
      </c>
    </row>
    <row r="407" spans="1:9" ht="15" thickBot="1" x14ac:dyDescent="0.35">
      <c r="A407" t="s">
        <v>1025</v>
      </c>
      <c r="B407" t="s">
        <v>1026</v>
      </c>
      <c r="C407">
        <v>5</v>
      </c>
      <c r="E407" s="6" t="e">
        <v>#VALUE!</v>
      </c>
      <c r="F407" s="6" t="e">
        <v>#VALUE!</v>
      </c>
      <c r="H407" s="1">
        <v>43308</v>
      </c>
      <c r="I407" s="1">
        <v>43309.067777777775</v>
      </c>
    </row>
    <row r="408" spans="1:9" ht="15" thickBot="1" x14ac:dyDescent="0.35">
      <c r="A408" t="s">
        <v>1027</v>
      </c>
      <c r="B408" t="s">
        <v>1028</v>
      </c>
      <c r="C408">
        <v>5</v>
      </c>
      <c r="E408" s="6" t="e">
        <v>#VALUE!</v>
      </c>
      <c r="F408" s="6" t="e">
        <v>#VALUE!</v>
      </c>
      <c r="H408" s="1">
        <v>43116</v>
      </c>
      <c r="I408" s="1">
        <v>43118.894849537035</v>
      </c>
    </row>
    <row r="409" spans="1:9" ht="15" thickBot="1" x14ac:dyDescent="0.35">
      <c r="A409" t="s">
        <v>1029</v>
      </c>
      <c r="B409" t="s">
        <v>1030</v>
      </c>
      <c r="C409">
        <v>3</v>
      </c>
      <c r="E409" s="6" t="e">
        <v>#VALUE!</v>
      </c>
      <c r="F409" s="6" t="e">
        <v>#VALUE!</v>
      </c>
      <c r="H409" s="1">
        <v>42830</v>
      </c>
      <c r="I409" s="1">
        <v>42832.802905092591</v>
      </c>
    </row>
    <row r="410" spans="1:9" ht="15" thickBot="1" x14ac:dyDescent="0.35">
      <c r="A410" t="s">
        <v>1031</v>
      </c>
      <c r="B410" t="s">
        <v>1032</v>
      </c>
      <c r="C410">
        <v>1</v>
      </c>
      <c r="E410" s="6" t="e">
        <v>#VALUE!</v>
      </c>
      <c r="F410" s="7" t="s">
        <v>240580</v>
      </c>
      <c r="G410" t="s">
        <v>1033</v>
      </c>
      <c r="H410" s="1">
        <v>43044</v>
      </c>
      <c r="I410" s="1">
        <v>43045.579791666663</v>
      </c>
    </row>
    <row r="411" spans="1:9" ht="15" thickBot="1" x14ac:dyDescent="0.35">
      <c r="A411" t="s">
        <v>1034</v>
      </c>
      <c r="B411" t="s">
        <v>1035</v>
      </c>
      <c r="C411">
        <v>5</v>
      </c>
      <c r="E411" s="6" t="e">
        <v>#VALUE!</v>
      </c>
      <c r="F411" s="7" t="s">
        <v>240581</v>
      </c>
      <c r="G411" t="s">
        <v>1036</v>
      </c>
      <c r="H411" s="1">
        <v>42964</v>
      </c>
      <c r="I411" s="1">
        <v>43044.638136574074</v>
      </c>
    </row>
    <row r="412" spans="1:9" ht="15" thickBot="1" x14ac:dyDescent="0.35">
      <c r="A412" t="s">
        <v>1037</v>
      </c>
      <c r="B412" t="s">
        <v>1038</v>
      </c>
      <c r="C412">
        <v>5</v>
      </c>
      <c r="E412" s="6" t="e">
        <v>#VALUE!</v>
      </c>
      <c r="F412" s="7" t="s">
        <v>240582</v>
      </c>
      <c r="G412" t="s">
        <v>1039</v>
      </c>
      <c r="H412" s="1">
        <v>43015</v>
      </c>
      <c r="I412" s="1">
        <v>43015.959317129629</v>
      </c>
    </row>
    <row r="413" spans="1:9" ht="29.4" thickBot="1" x14ac:dyDescent="0.35">
      <c r="A413" t="s">
        <v>1040</v>
      </c>
      <c r="B413" t="s">
        <v>1041</v>
      </c>
      <c r="C413">
        <v>4</v>
      </c>
      <c r="E413" s="6" t="e">
        <v>#VALUE!</v>
      </c>
      <c r="F413" s="7" t="s">
        <v>240583</v>
      </c>
      <c r="G413" s="3" t="s">
        <v>1042</v>
      </c>
      <c r="H413" s="1">
        <v>42927</v>
      </c>
      <c r="I413" s="1">
        <v>42927.972384259258</v>
      </c>
    </row>
    <row r="414" spans="1:9" ht="15" thickBot="1" x14ac:dyDescent="0.35">
      <c r="A414" t="s">
        <v>1043</v>
      </c>
      <c r="B414" t="s">
        <v>1044</v>
      </c>
      <c r="C414">
        <v>5</v>
      </c>
      <c r="E414" s="6" t="e">
        <v>#VALUE!</v>
      </c>
      <c r="F414" s="7" t="s">
        <v>240584</v>
      </c>
      <c r="G414" t="s">
        <v>1045</v>
      </c>
      <c r="H414" s="1">
        <v>42879</v>
      </c>
      <c r="I414" s="1">
        <v>42879.962511574071</v>
      </c>
    </row>
    <row r="415" spans="1:9" ht="15" thickBot="1" x14ac:dyDescent="0.35">
      <c r="A415" t="s">
        <v>1046</v>
      </c>
      <c r="B415" t="s">
        <v>1047</v>
      </c>
      <c r="C415">
        <v>4</v>
      </c>
      <c r="E415" s="6" t="e">
        <v>#VALUE!</v>
      </c>
      <c r="F415" s="7" t="s">
        <v>240585</v>
      </c>
      <c r="G415" t="s">
        <v>1048</v>
      </c>
      <c r="H415" s="1">
        <v>42987</v>
      </c>
      <c r="I415" s="1">
        <v>42988.402118055557</v>
      </c>
    </row>
    <row r="416" spans="1:9" ht="15" thickBot="1" x14ac:dyDescent="0.35">
      <c r="A416" t="s">
        <v>1049</v>
      </c>
      <c r="B416" t="s">
        <v>1050</v>
      </c>
      <c r="C416">
        <v>5</v>
      </c>
      <c r="D416" t="s">
        <v>1051</v>
      </c>
      <c r="E416" s="7" t="s">
        <v>237018</v>
      </c>
      <c r="F416" s="7" t="s">
        <v>237389</v>
      </c>
      <c r="G416" t="s">
        <v>1052</v>
      </c>
      <c r="H416" s="1">
        <v>43316</v>
      </c>
      <c r="I416" s="1">
        <v>43318.53802083333</v>
      </c>
    </row>
    <row r="417" spans="1:9" ht="15" thickBot="1" x14ac:dyDescent="0.35">
      <c r="A417" t="s">
        <v>1053</v>
      </c>
      <c r="B417" t="s">
        <v>1054</v>
      </c>
      <c r="C417">
        <v>5</v>
      </c>
      <c r="E417" s="6" t="e">
        <v>#VALUE!</v>
      </c>
      <c r="F417" s="6" t="e">
        <v>#VALUE!</v>
      </c>
      <c r="H417" s="1">
        <v>43236</v>
      </c>
      <c r="I417" s="1">
        <v>43237.475104166668</v>
      </c>
    </row>
    <row r="418" spans="1:9" ht="15" thickBot="1" x14ac:dyDescent="0.35">
      <c r="A418" t="s">
        <v>1055</v>
      </c>
      <c r="B418" t="s">
        <v>1056</v>
      </c>
      <c r="C418">
        <v>3</v>
      </c>
      <c r="E418" s="6" t="e">
        <v>#VALUE!</v>
      </c>
      <c r="F418" s="6" t="e">
        <v>#VALUE!</v>
      </c>
      <c r="H418" s="1">
        <v>43329</v>
      </c>
      <c r="I418" s="1">
        <v>43331.808935185189</v>
      </c>
    </row>
    <row r="419" spans="1:9" ht="15" thickBot="1" x14ac:dyDescent="0.35">
      <c r="A419" t="s">
        <v>1057</v>
      </c>
      <c r="B419" t="s">
        <v>1058</v>
      </c>
      <c r="C419">
        <v>1</v>
      </c>
      <c r="E419" s="6" t="e">
        <v>#VALUE!</v>
      </c>
      <c r="F419" s="6" t="e">
        <v>#VALUE!</v>
      </c>
      <c r="H419" s="1">
        <v>42762</v>
      </c>
      <c r="I419" s="1">
        <v>42765.736458333333</v>
      </c>
    </row>
    <row r="420" spans="1:9" ht="15" thickBot="1" x14ac:dyDescent="0.35">
      <c r="A420" t="s">
        <v>1059</v>
      </c>
      <c r="B420" t="s">
        <v>1060</v>
      </c>
      <c r="C420">
        <v>5</v>
      </c>
      <c r="E420" s="6" t="e">
        <v>#VALUE!</v>
      </c>
      <c r="F420" s="6" t="e">
        <v>#VALUE!</v>
      </c>
      <c r="H420" s="1">
        <v>43068</v>
      </c>
      <c r="I420" s="1">
        <v>43069.477002314816</v>
      </c>
    </row>
    <row r="421" spans="1:9" ht="27.6" thickBot="1" x14ac:dyDescent="0.35">
      <c r="A421" t="s">
        <v>1061</v>
      </c>
      <c r="B421" t="s">
        <v>1062</v>
      </c>
      <c r="C421">
        <v>1</v>
      </c>
      <c r="E421" s="6" t="e">
        <v>#VALUE!</v>
      </c>
      <c r="F421" s="7" t="s">
        <v>240586</v>
      </c>
      <c r="G421" t="s">
        <v>1063</v>
      </c>
      <c r="H421" s="1">
        <v>43084</v>
      </c>
      <c r="I421" s="1">
        <v>43089.330312500002</v>
      </c>
    </row>
    <row r="422" spans="1:9" ht="15" thickBot="1" x14ac:dyDescent="0.35">
      <c r="A422" t="s">
        <v>1064</v>
      </c>
      <c r="B422" t="s">
        <v>1065</v>
      </c>
      <c r="C422">
        <v>5</v>
      </c>
      <c r="E422" s="6" t="e">
        <v>#VALUE!</v>
      </c>
      <c r="F422" s="7" t="s">
        <v>240587</v>
      </c>
      <c r="G422" t="s">
        <v>1066</v>
      </c>
      <c r="H422" s="1">
        <v>42990</v>
      </c>
      <c r="I422" s="1">
        <v>42991.022499999999</v>
      </c>
    </row>
    <row r="423" spans="1:9" ht="15" thickBot="1" x14ac:dyDescent="0.35">
      <c r="A423" t="s">
        <v>1067</v>
      </c>
      <c r="B423" t="s">
        <v>1068</v>
      </c>
      <c r="C423">
        <v>5</v>
      </c>
      <c r="E423" s="6" t="e">
        <v>#VALUE!</v>
      </c>
      <c r="F423" s="7" t="s">
        <v>238854</v>
      </c>
      <c r="G423" t="s">
        <v>1069</v>
      </c>
      <c r="H423" s="1">
        <v>43186</v>
      </c>
      <c r="I423" s="1">
        <v>43188.025208333333</v>
      </c>
    </row>
    <row r="424" spans="1:9" ht="67.2" thickBot="1" x14ac:dyDescent="0.35">
      <c r="A424" t="s">
        <v>1070</v>
      </c>
      <c r="B424" t="s">
        <v>1071</v>
      </c>
      <c r="C424">
        <v>3</v>
      </c>
      <c r="E424" s="6" t="e">
        <v>#VALUE!</v>
      </c>
      <c r="F424" s="7" t="s">
        <v>240588</v>
      </c>
      <c r="G424" s="3" t="s">
        <v>1072</v>
      </c>
      <c r="H424" s="1">
        <v>43123</v>
      </c>
      <c r="I424" s="1">
        <v>43124.764710648145</v>
      </c>
    </row>
    <row r="425" spans="1:9" ht="15" thickBot="1" x14ac:dyDescent="0.35">
      <c r="A425" t="s">
        <v>1073</v>
      </c>
      <c r="B425" t="s">
        <v>1074</v>
      </c>
      <c r="C425">
        <v>1</v>
      </c>
      <c r="E425" s="6" t="e">
        <v>#VALUE!</v>
      </c>
      <c r="F425" s="6" t="e">
        <v>#VALUE!</v>
      </c>
      <c r="H425" s="1">
        <v>43295</v>
      </c>
      <c r="I425" s="1">
        <v>43296.7106712963</v>
      </c>
    </row>
    <row r="426" spans="1:9" ht="15" thickBot="1" x14ac:dyDescent="0.35">
      <c r="A426" t="s">
        <v>1075</v>
      </c>
      <c r="B426" t="s">
        <v>1076</v>
      </c>
      <c r="C426">
        <v>5</v>
      </c>
      <c r="E426" s="6" t="e">
        <v>#VALUE!</v>
      </c>
      <c r="F426" s="6" t="e">
        <v>#VALUE!</v>
      </c>
      <c r="H426" s="1">
        <v>43203</v>
      </c>
      <c r="I426" s="1">
        <v>43205.675150462965</v>
      </c>
    </row>
    <row r="427" spans="1:9" ht="15" thickBot="1" x14ac:dyDescent="0.35">
      <c r="A427" t="s">
        <v>1077</v>
      </c>
      <c r="B427" t="s">
        <v>1078</v>
      </c>
      <c r="C427">
        <v>4</v>
      </c>
      <c r="E427" s="6" t="e">
        <v>#VALUE!</v>
      </c>
      <c r="F427" s="6" t="e">
        <v>#VALUE!</v>
      </c>
      <c r="H427" s="1">
        <v>43328</v>
      </c>
      <c r="I427" s="1">
        <v>43328.867604166669</v>
      </c>
    </row>
    <row r="428" spans="1:9" ht="27.6" thickBot="1" x14ac:dyDescent="0.35">
      <c r="A428" t="s">
        <v>1079</v>
      </c>
      <c r="B428" t="s">
        <v>1080</v>
      </c>
      <c r="C428">
        <v>1</v>
      </c>
      <c r="D428" t="s">
        <v>1081</v>
      </c>
      <c r="E428" s="7" t="s">
        <v>237019</v>
      </c>
      <c r="F428" s="7" t="s">
        <v>240589</v>
      </c>
      <c r="G428" t="s">
        <v>1082</v>
      </c>
      <c r="H428" s="1">
        <v>43242</v>
      </c>
      <c r="I428" s="1">
        <v>43243.044131944444</v>
      </c>
    </row>
    <row r="429" spans="1:9" ht="15" thickBot="1" x14ac:dyDescent="0.35">
      <c r="A429" t="s">
        <v>1083</v>
      </c>
      <c r="B429" t="s">
        <v>1084</v>
      </c>
      <c r="C429">
        <v>4</v>
      </c>
      <c r="E429" s="6" t="e">
        <v>#VALUE!</v>
      </c>
      <c r="F429" s="7" t="s">
        <v>240590</v>
      </c>
      <c r="G429" t="s">
        <v>1085</v>
      </c>
      <c r="H429" s="1">
        <v>43209</v>
      </c>
      <c r="I429" s="1">
        <v>43210.414166666669</v>
      </c>
    </row>
    <row r="430" spans="1:9" ht="15" thickBot="1" x14ac:dyDescent="0.35">
      <c r="A430" t="s">
        <v>1086</v>
      </c>
      <c r="B430" t="s">
        <v>1087</v>
      </c>
      <c r="C430">
        <v>5</v>
      </c>
      <c r="E430" s="6" t="e">
        <v>#VALUE!</v>
      </c>
      <c r="F430" s="6" t="e">
        <v>#VALUE!</v>
      </c>
      <c r="H430" s="1">
        <v>42861</v>
      </c>
      <c r="I430" s="1">
        <v>42865.778784722221</v>
      </c>
    </row>
    <row r="431" spans="1:9" ht="15" thickBot="1" x14ac:dyDescent="0.35">
      <c r="A431" t="s">
        <v>1088</v>
      </c>
      <c r="B431" t="s">
        <v>1089</v>
      </c>
      <c r="C431">
        <v>5</v>
      </c>
      <c r="E431" s="6" t="e">
        <v>#VALUE!</v>
      </c>
      <c r="F431" s="6" t="e">
        <v>#VALUE!</v>
      </c>
      <c r="H431" s="1">
        <v>43312</v>
      </c>
      <c r="I431" s="1">
        <v>43312.928090277775</v>
      </c>
    </row>
    <row r="432" spans="1:9" ht="15" thickBot="1" x14ac:dyDescent="0.35">
      <c r="A432" t="s">
        <v>1090</v>
      </c>
      <c r="B432" t="s">
        <v>1091</v>
      </c>
      <c r="C432">
        <v>5</v>
      </c>
      <c r="D432" t="s">
        <v>1092</v>
      </c>
      <c r="E432" s="7" t="s">
        <v>237020</v>
      </c>
      <c r="F432" s="7" t="s">
        <v>240591</v>
      </c>
      <c r="G432" t="s">
        <v>1093</v>
      </c>
      <c r="H432" s="1">
        <v>43231</v>
      </c>
      <c r="I432" s="1">
        <v>43234.503379629627</v>
      </c>
    </row>
    <row r="433" spans="1:9" ht="15" thickBot="1" x14ac:dyDescent="0.35">
      <c r="A433" t="s">
        <v>1094</v>
      </c>
      <c r="B433" t="s">
        <v>1095</v>
      </c>
      <c r="C433">
        <v>4</v>
      </c>
      <c r="E433" s="6" t="e">
        <v>#VALUE!</v>
      </c>
      <c r="F433" s="6" t="e">
        <v>#VALUE!</v>
      </c>
      <c r="H433" s="1">
        <v>43246</v>
      </c>
      <c r="I433" s="1">
        <v>43247.579583333332</v>
      </c>
    </row>
    <row r="434" spans="1:9" ht="15" thickBot="1" x14ac:dyDescent="0.35">
      <c r="A434" t="s">
        <v>1096</v>
      </c>
      <c r="B434" t="s">
        <v>1097</v>
      </c>
      <c r="C434">
        <v>4</v>
      </c>
      <c r="E434" s="6" t="e">
        <v>#VALUE!</v>
      </c>
      <c r="F434" s="7" t="s">
        <v>240592</v>
      </c>
      <c r="G434" t="s">
        <v>1098</v>
      </c>
      <c r="H434" s="1">
        <v>42875</v>
      </c>
      <c r="I434" s="1">
        <v>42878.446562500001</v>
      </c>
    </row>
    <row r="435" spans="1:9" ht="15" thickBot="1" x14ac:dyDescent="0.35">
      <c r="A435" t="s">
        <v>1099</v>
      </c>
      <c r="B435" t="s">
        <v>1100</v>
      </c>
      <c r="C435">
        <v>4</v>
      </c>
      <c r="E435" s="6" t="e">
        <v>#VALUE!</v>
      </c>
      <c r="F435" s="6" t="e">
        <v>#VALUE!</v>
      </c>
      <c r="H435" s="1">
        <v>43169</v>
      </c>
      <c r="I435" s="1">
        <v>43169.983229166668</v>
      </c>
    </row>
    <row r="436" spans="1:9" ht="15" thickBot="1" x14ac:dyDescent="0.35">
      <c r="A436" t="s">
        <v>1101</v>
      </c>
      <c r="B436" t="s">
        <v>1102</v>
      </c>
      <c r="C436">
        <v>3</v>
      </c>
      <c r="E436" s="6" t="e">
        <v>#VALUE!</v>
      </c>
      <c r="F436" s="6" t="e">
        <v>#VALUE!</v>
      </c>
      <c r="H436" s="1">
        <v>43155</v>
      </c>
      <c r="I436" s="1">
        <v>43158.07912037037</v>
      </c>
    </row>
    <row r="437" spans="1:9" ht="15" thickBot="1" x14ac:dyDescent="0.35">
      <c r="A437" t="s">
        <v>1103</v>
      </c>
      <c r="B437" t="s">
        <v>1104</v>
      </c>
      <c r="C437">
        <v>5</v>
      </c>
      <c r="E437" s="6" t="e">
        <v>#VALUE!</v>
      </c>
      <c r="F437" s="6" t="e">
        <v>#VALUE!</v>
      </c>
      <c r="H437" s="1">
        <v>43004</v>
      </c>
      <c r="I437" s="1">
        <v>43012.639317129629</v>
      </c>
    </row>
    <row r="438" spans="1:9" ht="15" thickBot="1" x14ac:dyDescent="0.35">
      <c r="A438" t="s">
        <v>1105</v>
      </c>
      <c r="B438" t="s">
        <v>1106</v>
      </c>
      <c r="C438">
        <v>3</v>
      </c>
      <c r="E438" s="6" t="e">
        <v>#VALUE!</v>
      </c>
      <c r="F438" s="6" t="e">
        <v>#VALUE!</v>
      </c>
      <c r="H438" s="1">
        <v>43314</v>
      </c>
      <c r="I438" s="1">
        <v>43314.785185185188</v>
      </c>
    </row>
    <row r="439" spans="1:9" ht="15" thickBot="1" x14ac:dyDescent="0.35">
      <c r="A439" t="s">
        <v>1107</v>
      </c>
      <c r="B439" t="s">
        <v>1108</v>
      </c>
      <c r="C439">
        <v>3</v>
      </c>
      <c r="E439" s="6" t="e">
        <v>#VALUE!</v>
      </c>
      <c r="F439" s="6" t="e">
        <v>#VALUE!</v>
      </c>
      <c r="H439" s="1">
        <v>42798</v>
      </c>
      <c r="I439" s="1">
        <v>42801.666261574072</v>
      </c>
    </row>
    <row r="440" spans="1:9" ht="15" thickBot="1" x14ac:dyDescent="0.35">
      <c r="A440" t="s">
        <v>1109</v>
      </c>
      <c r="B440" t="s">
        <v>1110</v>
      </c>
      <c r="C440">
        <v>5</v>
      </c>
      <c r="E440" s="6" t="e">
        <v>#VALUE!</v>
      </c>
      <c r="F440" s="6" t="e">
        <v>#VALUE!</v>
      </c>
      <c r="H440" s="1">
        <v>43116</v>
      </c>
      <c r="I440" s="1">
        <v>43123.029467592591</v>
      </c>
    </row>
    <row r="441" spans="1:9" ht="15" thickBot="1" x14ac:dyDescent="0.35">
      <c r="A441" t="s">
        <v>1111</v>
      </c>
      <c r="B441" t="s">
        <v>1112</v>
      </c>
      <c r="C441">
        <v>4</v>
      </c>
      <c r="E441" s="6" t="e">
        <v>#VALUE!</v>
      </c>
      <c r="F441" s="6" t="e">
        <v>#VALUE!</v>
      </c>
      <c r="H441" s="1">
        <v>43257</v>
      </c>
      <c r="I441" s="1">
        <v>43258.08425925926</v>
      </c>
    </row>
    <row r="442" spans="1:9" ht="15" thickBot="1" x14ac:dyDescent="0.35">
      <c r="A442" t="s">
        <v>1113</v>
      </c>
      <c r="B442" t="s">
        <v>1114</v>
      </c>
      <c r="C442">
        <v>5</v>
      </c>
      <c r="E442" s="6" t="e">
        <v>#VALUE!</v>
      </c>
      <c r="F442" s="7" t="s">
        <v>240593</v>
      </c>
      <c r="G442" t="s">
        <v>1115</v>
      </c>
      <c r="H442" s="1">
        <v>43207</v>
      </c>
      <c r="I442" s="1">
        <v>43209.873900462961</v>
      </c>
    </row>
    <row r="443" spans="1:9" ht="15" thickBot="1" x14ac:dyDescent="0.35">
      <c r="A443" t="s">
        <v>1116</v>
      </c>
      <c r="B443" t="s">
        <v>1117</v>
      </c>
      <c r="C443">
        <v>5</v>
      </c>
      <c r="E443" s="6" t="e">
        <v>#VALUE!</v>
      </c>
      <c r="F443" s="6" t="e">
        <v>#VALUE!</v>
      </c>
      <c r="H443" s="1">
        <v>43076</v>
      </c>
      <c r="I443" s="1">
        <v>43080.799571759257</v>
      </c>
    </row>
    <row r="444" spans="1:9" ht="15" thickBot="1" x14ac:dyDescent="0.35">
      <c r="A444" t="s">
        <v>1118</v>
      </c>
      <c r="B444" t="s">
        <v>1119</v>
      </c>
      <c r="C444">
        <v>5</v>
      </c>
      <c r="E444" s="6" t="e">
        <v>#VALUE!</v>
      </c>
      <c r="F444" s="6" t="e">
        <v>#VALUE!</v>
      </c>
      <c r="H444" s="1">
        <v>43011</v>
      </c>
      <c r="I444" s="1">
        <v>43014.106469907405</v>
      </c>
    </row>
    <row r="445" spans="1:9" ht="15" thickBot="1" x14ac:dyDescent="0.35">
      <c r="A445" t="s">
        <v>1120</v>
      </c>
      <c r="B445" t="s">
        <v>1121</v>
      </c>
      <c r="C445">
        <v>1</v>
      </c>
      <c r="E445" s="6" t="e">
        <v>#VALUE!</v>
      </c>
      <c r="F445" s="7" t="s">
        <v>240594</v>
      </c>
      <c r="G445" t="s">
        <v>1122</v>
      </c>
      <c r="H445" s="1">
        <v>42959</v>
      </c>
      <c r="I445" s="1">
        <v>42967.676203703704</v>
      </c>
    </row>
    <row r="446" spans="1:9" ht="15" thickBot="1" x14ac:dyDescent="0.35">
      <c r="A446" t="s">
        <v>1123</v>
      </c>
      <c r="B446" t="s">
        <v>1124</v>
      </c>
      <c r="C446">
        <v>5</v>
      </c>
      <c r="E446" s="6" t="e">
        <v>#VALUE!</v>
      </c>
      <c r="F446" s="6" t="e">
        <v>#VALUE!</v>
      </c>
      <c r="H446" s="1">
        <v>43023.041666666664</v>
      </c>
      <c r="I446" s="1">
        <v>43023.93346064815</v>
      </c>
    </row>
    <row r="447" spans="1:9" ht="15" thickBot="1" x14ac:dyDescent="0.35">
      <c r="A447" t="s">
        <v>1125</v>
      </c>
      <c r="B447" s="2" t="s">
        <v>1126</v>
      </c>
      <c r="C447">
        <v>5</v>
      </c>
      <c r="E447" s="6" t="e">
        <v>#VALUE!</v>
      </c>
      <c r="F447" s="7" t="s">
        <v>240595</v>
      </c>
      <c r="G447" t="s">
        <v>1127</v>
      </c>
      <c r="H447" s="1">
        <v>43089</v>
      </c>
      <c r="I447" s="1">
        <v>43090.027696759258</v>
      </c>
    </row>
    <row r="448" spans="1:9" ht="15" thickBot="1" x14ac:dyDescent="0.35">
      <c r="A448" t="s">
        <v>1128</v>
      </c>
      <c r="B448" s="2" t="s">
        <v>1129</v>
      </c>
      <c r="C448">
        <v>4</v>
      </c>
      <c r="E448" s="6" t="e">
        <v>#VALUE!</v>
      </c>
      <c r="F448" s="6" t="e">
        <v>#VALUE!</v>
      </c>
      <c r="H448" s="1">
        <v>43214</v>
      </c>
      <c r="I448" s="1">
        <v>43214.821087962962</v>
      </c>
    </row>
    <row r="449" spans="1:9" ht="15" thickBot="1" x14ac:dyDescent="0.35">
      <c r="A449" t="s">
        <v>1130</v>
      </c>
      <c r="B449" t="s">
        <v>1131</v>
      </c>
      <c r="C449">
        <v>5</v>
      </c>
      <c r="E449" s="6" t="e">
        <v>#VALUE!</v>
      </c>
      <c r="F449" s="6" t="e">
        <v>#VALUE!</v>
      </c>
      <c r="H449" s="1">
        <v>43277</v>
      </c>
      <c r="I449" s="1">
        <v>43280.580046296294</v>
      </c>
    </row>
    <row r="450" spans="1:9" ht="15" thickBot="1" x14ac:dyDescent="0.35">
      <c r="A450" t="s">
        <v>1132</v>
      </c>
      <c r="B450" t="s">
        <v>1133</v>
      </c>
      <c r="C450">
        <v>3</v>
      </c>
      <c r="E450" s="6" t="e">
        <v>#VALUE!</v>
      </c>
      <c r="F450" s="6" t="e">
        <v>#VALUE!</v>
      </c>
      <c r="H450" s="1">
        <v>43043</v>
      </c>
      <c r="I450" s="1">
        <v>43044.061226851853</v>
      </c>
    </row>
    <row r="451" spans="1:9" ht="15" thickBot="1" x14ac:dyDescent="0.35">
      <c r="A451" t="s">
        <v>1134</v>
      </c>
      <c r="B451" t="s">
        <v>1135</v>
      </c>
      <c r="C451">
        <v>5</v>
      </c>
      <c r="E451" s="6" t="e">
        <v>#VALUE!</v>
      </c>
      <c r="F451" s="6" t="e">
        <v>#VALUE!</v>
      </c>
      <c r="H451" s="1">
        <v>43105</v>
      </c>
      <c r="I451" s="1">
        <v>43132.464375000003</v>
      </c>
    </row>
    <row r="452" spans="1:9" ht="15" thickBot="1" x14ac:dyDescent="0.35">
      <c r="A452" t="s">
        <v>1136</v>
      </c>
      <c r="B452" t="s">
        <v>1137</v>
      </c>
      <c r="C452">
        <v>5</v>
      </c>
      <c r="E452" s="6" t="e">
        <v>#VALUE!</v>
      </c>
      <c r="F452" s="6" t="e">
        <v>#VALUE!</v>
      </c>
      <c r="H452" s="1">
        <v>43075</v>
      </c>
      <c r="I452" s="1">
        <v>43075.895925925928</v>
      </c>
    </row>
    <row r="453" spans="1:9" ht="15" thickBot="1" x14ac:dyDescent="0.35">
      <c r="A453" t="s">
        <v>1138</v>
      </c>
      <c r="B453" t="s">
        <v>1139</v>
      </c>
      <c r="C453">
        <v>5</v>
      </c>
      <c r="E453" s="6" t="e">
        <v>#VALUE!</v>
      </c>
      <c r="F453" s="6" t="e">
        <v>#VALUE!</v>
      </c>
      <c r="H453" s="1">
        <v>42823</v>
      </c>
      <c r="I453" s="1">
        <v>42824.442280092589</v>
      </c>
    </row>
    <row r="454" spans="1:9" ht="15" thickBot="1" x14ac:dyDescent="0.35">
      <c r="A454" t="s">
        <v>1140</v>
      </c>
      <c r="B454" t="s">
        <v>1141</v>
      </c>
      <c r="C454">
        <v>5</v>
      </c>
      <c r="E454" s="6" t="e">
        <v>#VALUE!</v>
      </c>
      <c r="F454" s="6" t="e">
        <v>#VALUE!</v>
      </c>
      <c r="H454" s="1">
        <v>43209</v>
      </c>
      <c r="I454" s="1">
        <v>43211.908807870372</v>
      </c>
    </row>
    <row r="455" spans="1:9" ht="15" thickBot="1" x14ac:dyDescent="0.35">
      <c r="A455" t="s">
        <v>1142</v>
      </c>
      <c r="B455" t="s">
        <v>1143</v>
      </c>
      <c r="C455">
        <v>5</v>
      </c>
      <c r="E455" s="6" t="e">
        <v>#VALUE!</v>
      </c>
      <c r="F455" s="6" t="e">
        <v>#VALUE!</v>
      </c>
      <c r="H455" s="1">
        <v>42943</v>
      </c>
      <c r="I455" s="1">
        <v>42944.454189814816</v>
      </c>
    </row>
    <row r="456" spans="1:9" ht="15" thickBot="1" x14ac:dyDescent="0.35">
      <c r="A456" t="s">
        <v>1144</v>
      </c>
      <c r="B456" t="s">
        <v>1145</v>
      </c>
      <c r="C456">
        <v>5</v>
      </c>
      <c r="E456" s="6" t="e">
        <v>#VALUE!</v>
      </c>
      <c r="F456" s="6" t="e">
        <v>#VALUE!</v>
      </c>
      <c r="H456" s="1">
        <v>43221</v>
      </c>
      <c r="I456" s="1">
        <v>43222.452187499999</v>
      </c>
    </row>
    <row r="457" spans="1:9" ht="15" thickBot="1" x14ac:dyDescent="0.35">
      <c r="A457" t="s">
        <v>1146</v>
      </c>
      <c r="B457" t="s">
        <v>1147</v>
      </c>
      <c r="C457">
        <v>3</v>
      </c>
      <c r="D457" t="s">
        <v>1148</v>
      </c>
      <c r="E457" s="7" t="s">
        <v>237021</v>
      </c>
      <c r="F457" s="7" t="s">
        <v>240596</v>
      </c>
      <c r="G457" t="s">
        <v>1149</v>
      </c>
      <c r="H457" s="1">
        <v>43288</v>
      </c>
      <c r="I457" s="1">
        <v>43290.912858796299</v>
      </c>
    </row>
    <row r="458" spans="1:9" ht="15" thickBot="1" x14ac:dyDescent="0.35">
      <c r="A458" t="s">
        <v>1150</v>
      </c>
      <c r="B458" t="s">
        <v>1151</v>
      </c>
      <c r="C458">
        <v>5</v>
      </c>
      <c r="E458" s="6" t="e">
        <v>#VALUE!</v>
      </c>
      <c r="F458" s="7" t="s">
        <v>240597</v>
      </c>
      <c r="G458" t="s">
        <v>1152</v>
      </c>
      <c r="H458" s="1">
        <v>43166</v>
      </c>
      <c r="I458" s="1">
        <v>43166.759004629632</v>
      </c>
    </row>
    <row r="459" spans="1:9" ht="15" thickBot="1" x14ac:dyDescent="0.35">
      <c r="A459" t="s">
        <v>1153</v>
      </c>
      <c r="B459" t="s">
        <v>1154</v>
      </c>
      <c r="C459">
        <v>4</v>
      </c>
      <c r="E459" s="6" t="e">
        <v>#VALUE!</v>
      </c>
      <c r="F459" s="6" t="e">
        <v>#VALUE!</v>
      </c>
      <c r="H459" s="1">
        <v>43284</v>
      </c>
      <c r="I459" s="1">
        <v>43285.737997685188</v>
      </c>
    </row>
    <row r="460" spans="1:9" ht="15" thickBot="1" x14ac:dyDescent="0.35">
      <c r="A460" t="s">
        <v>1155</v>
      </c>
      <c r="B460" t="s">
        <v>1156</v>
      </c>
      <c r="C460">
        <v>5</v>
      </c>
      <c r="E460" s="6" t="e">
        <v>#VALUE!</v>
      </c>
      <c r="F460" s="6" t="e">
        <v>#VALUE!</v>
      </c>
      <c r="H460" s="1">
        <v>43258</v>
      </c>
      <c r="I460" s="1">
        <v>43258.867685185185</v>
      </c>
    </row>
    <row r="461" spans="1:9" ht="27.6" thickBot="1" x14ac:dyDescent="0.35">
      <c r="A461" t="s">
        <v>1157</v>
      </c>
      <c r="B461" t="s">
        <v>1158</v>
      </c>
      <c r="C461">
        <v>3</v>
      </c>
      <c r="E461" s="6" t="e">
        <v>#VALUE!</v>
      </c>
      <c r="F461" s="7" t="s">
        <v>240598</v>
      </c>
      <c r="G461" t="s">
        <v>1159</v>
      </c>
      <c r="H461" s="1">
        <v>42895</v>
      </c>
      <c r="I461" s="1">
        <v>42898.46366898148</v>
      </c>
    </row>
    <row r="462" spans="1:9" ht="15" thickBot="1" x14ac:dyDescent="0.35">
      <c r="A462" t="s">
        <v>1160</v>
      </c>
      <c r="B462" t="s">
        <v>1161</v>
      </c>
      <c r="C462">
        <v>3</v>
      </c>
      <c r="E462" s="6" t="e">
        <v>#VALUE!</v>
      </c>
      <c r="F462" s="6" t="e">
        <v>#VALUE!</v>
      </c>
      <c r="H462" s="1">
        <v>43258</v>
      </c>
      <c r="I462" s="1">
        <v>43260.830729166664</v>
      </c>
    </row>
    <row r="463" spans="1:9" ht="15" thickBot="1" x14ac:dyDescent="0.35">
      <c r="A463" t="s">
        <v>1162</v>
      </c>
      <c r="B463" t="s">
        <v>1163</v>
      </c>
      <c r="C463">
        <v>4</v>
      </c>
      <c r="E463" s="6" t="e">
        <v>#VALUE!</v>
      </c>
      <c r="F463" s="6" t="e">
        <v>#VALUE!</v>
      </c>
      <c r="H463" s="1">
        <v>42998</v>
      </c>
      <c r="I463" s="1">
        <v>42998.973912037036</v>
      </c>
    </row>
    <row r="464" spans="1:9" ht="15" thickBot="1" x14ac:dyDescent="0.35">
      <c r="A464" t="s">
        <v>1164</v>
      </c>
      <c r="B464" t="s">
        <v>1165</v>
      </c>
      <c r="C464">
        <v>5</v>
      </c>
      <c r="E464" s="6" t="e">
        <v>#VALUE!</v>
      </c>
      <c r="F464" s="6" t="e">
        <v>#VALUE!</v>
      </c>
      <c r="H464" s="1">
        <v>43173</v>
      </c>
      <c r="I464" s="1">
        <v>43174.480798611112</v>
      </c>
    </row>
    <row r="465" spans="1:9" ht="15" thickBot="1" x14ac:dyDescent="0.35">
      <c r="A465" t="s">
        <v>1166</v>
      </c>
      <c r="B465" t="s">
        <v>1167</v>
      </c>
      <c r="C465">
        <v>5</v>
      </c>
      <c r="E465" s="6" t="e">
        <v>#VALUE!</v>
      </c>
      <c r="F465" s="7">
        <v>10</v>
      </c>
      <c r="G465">
        <v>10</v>
      </c>
      <c r="H465" s="1">
        <v>43120</v>
      </c>
      <c r="I465" s="1">
        <v>43122.459930555553</v>
      </c>
    </row>
    <row r="466" spans="1:9" ht="15" thickBot="1" x14ac:dyDescent="0.35">
      <c r="A466" t="s">
        <v>1168</v>
      </c>
      <c r="B466" t="s">
        <v>1169</v>
      </c>
      <c r="C466">
        <v>5</v>
      </c>
      <c r="E466" s="6" t="e">
        <v>#VALUE!</v>
      </c>
      <c r="F466" s="7" t="s">
        <v>240599</v>
      </c>
      <c r="G466" t="s">
        <v>1170</v>
      </c>
      <c r="H466" s="1">
        <v>42901</v>
      </c>
      <c r="I466" s="1">
        <v>42901.846296296295</v>
      </c>
    </row>
    <row r="467" spans="1:9" ht="15" thickBot="1" x14ac:dyDescent="0.35">
      <c r="A467" t="s">
        <v>1171</v>
      </c>
      <c r="B467" t="s">
        <v>1172</v>
      </c>
      <c r="C467">
        <v>3</v>
      </c>
      <c r="E467" s="6" t="e">
        <v>#VALUE!</v>
      </c>
      <c r="F467" s="6" t="e">
        <v>#VALUE!</v>
      </c>
      <c r="H467" s="1">
        <v>42900</v>
      </c>
      <c r="I467" s="1">
        <v>42901.028715277775</v>
      </c>
    </row>
    <row r="468" spans="1:9" ht="15" thickBot="1" x14ac:dyDescent="0.35">
      <c r="A468" t="s">
        <v>1173</v>
      </c>
      <c r="B468" t="s">
        <v>1174</v>
      </c>
      <c r="C468">
        <v>4</v>
      </c>
      <c r="E468" s="6" t="e">
        <v>#VALUE!</v>
      </c>
      <c r="F468" s="6" t="e">
        <v>#VALUE!</v>
      </c>
      <c r="H468" s="1">
        <v>43158</v>
      </c>
      <c r="I468" s="1">
        <v>43159.035937499997</v>
      </c>
    </row>
    <row r="469" spans="1:9" ht="15" thickBot="1" x14ac:dyDescent="0.35">
      <c r="A469" t="s">
        <v>1175</v>
      </c>
      <c r="B469" t="s">
        <v>1176</v>
      </c>
      <c r="C469">
        <v>5</v>
      </c>
      <c r="E469" s="6" t="e">
        <v>#VALUE!</v>
      </c>
      <c r="F469" s="7" t="s">
        <v>237596</v>
      </c>
      <c r="G469" t="s">
        <v>1177</v>
      </c>
      <c r="H469" s="1">
        <v>43105</v>
      </c>
      <c r="I469" s="1">
        <v>43108.886631944442</v>
      </c>
    </row>
    <row r="470" spans="1:9" ht="15" thickBot="1" x14ac:dyDescent="0.35">
      <c r="A470" t="s">
        <v>1178</v>
      </c>
      <c r="B470" t="s">
        <v>1179</v>
      </c>
      <c r="C470">
        <v>4</v>
      </c>
      <c r="E470" s="6" t="e">
        <v>#VALUE!</v>
      </c>
      <c r="F470" s="7" t="s">
        <v>237037</v>
      </c>
      <c r="G470" t="s">
        <v>347</v>
      </c>
      <c r="H470" s="1">
        <v>42858</v>
      </c>
      <c r="I470" s="1">
        <v>42859.493391203701</v>
      </c>
    </row>
    <row r="471" spans="1:9" ht="15" thickBot="1" x14ac:dyDescent="0.35">
      <c r="A471" t="s">
        <v>1180</v>
      </c>
      <c r="B471" t="s">
        <v>1181</v>
      </c>
      <c r="C471">
        <v>5</v>
      </c>
      <c r="E471" s="6" t="e">
        <v>#VALUE!</v>
      </c>
      <c r="F471" s="6" t="e">
        <v>#VALUE!</v>
      </c>
      <c r="H471" s="1">
        <v>43154</v>
      </c>
      <c r="I471" s="1">
        <v>43154.84034722222</v>
      </c>
    </row>
    <row r="472" spans="1:9" ht="15" thickBot="1" x14ac:dyDescent="0.35">
      <c r="A472" t="s">
        <v>1182</v>
      </c>
      <c r="B472" t="s">
        <v>1183</v>
      </c>
      <c r="C472">
        <v>5</v>
      </c>
      <c r="E472" s="6" t="e">
        <v>#VALUE!</v>
      </c>
      <c r="F472" s="6" t="e">
        <v>#VALUE!</v>
      </c>
      <c r="H472" s="1">
        <v>43178</v>
      </c>
      <c r="I472" s="1">
        <v>43178.922337962962</v>
      </c>
    </row>
    <row r="473" spans="1:9" ht="15" thickBot="1" x14ac:dyDescent="0.35">
      <c r="A473" t="s">
        <v>1184</v>
      </c>
      <c r="B473" t="s">
        <v>1185</v>
      </c>
      <c r="C473">
        <v>1</v>
      </c>
      <c r="E473" s="6" t="e">
        <v>#VALUE!</v>
      </c>
      <c r="F473" s="7" t="s">
        <v>240600</v>
      </c>
      <c r="G473" t="s">
        <v>1186</v>
      </c>
      <c r="H473" s="1">
        <v>42874</v>
      </c>
      <c r="I473" s="1">
        <v>42887.0859837963</v>
      </c>
    </row>
    <row r="474" spans="1:9" ht="15" thickBot="1" x14ac:dyDescent="0.35">
      <c r="A474" t="s">
        <v>1187</v>
      </c>
      <c r="B474" t="s">
        <v>1188</v>
      </c>
      <c r="C474">
        <v>5</v>
      </c>
      <c r="E474" s="6" t="e">
        <v>#VALUE!</v>
      </c>
      <c r="F474" s="7" t="s">
        <v>240601</v>
      </c>
      <c r="G474" t="s">
        <v>1189</v>
      </c>
      <c r="H474" s="1">
        <v>43131</v>
      </c>
      <c r="I474" s="1">
        <v>43132.088888888888</v>
      </c>
    </row>
    <row r="475" spans="1:9" ht="40.799999999999997" thickBot="1" x14ac:dyDescent="0.35">
      <c r="A475" t="s">
        <v>1190</v>
      </c>
      <c r="B475" t="s">
        <v>1191</v>
      </c>
      <c r="C475">
        <v>5</v>
      </c>
      <c r="E475" s="6" t="e">
        <v>#VALUE!</v>
      </c>
      <c r="F475" s="7" t="s">
        <v>240602</v>
      </c>
      <c r="G475" s="3" t="s">
        <v>1192</v>
      </c>
      <c r="H475" s="1">
        <v>43210</v>
      </c>
      <c r="I475" s="1">
        <v>43210.470381944448</v>
      </c>
    </row>
    <row r="476" spans="1:9" ht="15" thickBot="1" x14ac:dyDescent="0.35">
      <c r="A476" t="s">
        <v>1193</v>
      </c>
      <c r="B476" t="s">
        <v>1194</v>
      </c>
      <c r="C476">
        <v>1</v>
      </c>
      <c r="E476" s="6" t="e">
        <v>#VALUE!</v>
      </c>
      <c r="F476" s="6" t="e">
        <v>#VALUE!</v>
      </c>
      <c r="H476" s="1">
        <v>43327</v>
      </c>
      <c r="I476" s="1">
        <v>43327.880555555559</v>
      </c>
    </row>
    <row r="477" spans="1:9" ht="15" thickBot="1" x14ac:dyDescent="0.35">
      <c r="A477" t="s">
        <v>1195</v>
      </c>
      <c r="B477" t="s">
        <v>1196</v>
      </c>
      <c r="C477">
        <v>5</v>
      </c>
      <c r="E477" s="6" t="e">
        <v>#VALUE!</v>
      </c>
      <c r="F477" s="6" t="e">
        <v>#VALUE!</v>
      </c>
      <c r="H477" s="1">
        <v>42867</v>
      </c>
      <c r="I477" s="1">
        <v>42868.080069444448</v>
      </c>
    </row>
    <row r="478" spans="1:9" ht="15" thickBot="1" x14ac:dyDescent="0.35">
      <c r="A478" t="s">
        <v>1197</v>
      </c>
      <c r="B478" t="s">
        <v>1198</v>
      </c>
      <c r="C478">
        <v>5</v>
      </c>
      <c r="E478" s="6" t="e">
        <v>#VALUE!</v>
      </c>
      <c r="F478" s="6" t="e">
        <v>#VALUE!</v>
      </c>
      <c r="H478" s="1">
        <v>43224</v>
      </c>
      <c r="I478" s="1">
        <v>43228.789155092592</v>
      </c>
    </row>
    <row r="479" spans="1:9" ht="15" thickBot="1" x14ac:dyDescent="0.35">
      <c r="A479" t="s">
        <v>1199</v>
      </c>
      <c r="B479" t="s">
        <v>1200</v>
      </c>
      <c r="C479">
        <v>5</v>
      </c>
      <c r="E479" s="6" t="e">
        <v>#VALUE!</v>
      </c>
      <c r="F479" s="7" t="s">
        <v>240603</v>
      </c>
      <c r="G479" t="s">
        <v>1201</v>
      </c>
      <c r="H479" s="1">
        <v>43135</v>
      </c>
      <c r="I479" s="1">
        <v>43140.780752314815</v>
      </c>
    </row>
    <row r="480" spans="1:9" ht="15" thickBot="1" x14ac:dyDescent="0.35">
      <c r="A480" t="s">
        <v>1202</v>
      </c>
      <c r="B480" t="s">
        <v>1203</v>
      </c>
      <c r="C480">
        <v>5</v>
      </c>
      <c r="E480" s="6" t="e">
        <v>#VALUE!</v>
      </c>
      <c r="F480" s="6" t="e">
        <v>#VALUE!</v>
      </c>
      <c r="H480" s="1">
        <v>42949</v>
      </c>
      <c r="I480" s="1">
        <v>42950.580046296294</v>
      </c>
    </row>
    <row r="481" spans="1:9" ht="15" thickBot="1" x14ac:dyDescent="0.35">
      <c r="A481" t="s">
        <v>1204</v>
      </c>
      <c r="B481" t="s">
        <v>1205</v>
      </c>
      <c r="C481">
        <v>5</v>
      </c>
      <c r="D481" t="s">
        <v>1206</v>
      </c>
      <c r="E481" s="7" t="s">
        <v>237022</v>
      </c>
      <c r="F481" s="7" t="s">
        <v>240604</v>
      </c>
      <c r="G481" t="s">
        <v>1207</v>
      </c>
      <c r="H481" s="1">
        <v>43293</v>
      </c>
      <c r="I481" s="1">
        <v>43294.111226851855</v>
      </c>
    </row>
    <row r="482" spans="1:9" ht="15" thickBot="1" x14ac:dyDescent="0.35">
      <c r="A482" t="s">
        <v>1208</v>
      </c>
      <c r="B482" t="s">
        <v>1209</v>
      </c>
      <c r="C482">
        <v>5</v>
      </c>
      <c r="E482" s="6" t="e">
        <v>#VALUE!</v>
      </c>
      <c r="F482" s="6" t="e">
        <v>#VALUE!</v>
      </c>
      <c r="H482" s="1">
        <v>43323</v>
      </c>
      <c r="I482" s="1">
        <v>43323.752557870372</v>
      </c>
    </row>
    <row r="483" spans="1:9" ht="15" thickBot="1" x14ac:dyDescent="0.35">
      <c r="A483" t="s">
        <v>1210</v>
      </c>
      <c r="B483" t="s">
        <v>1211</v>
      </c>
      <c r="C483">
        <v>5</v>
      </c>
      <c r="E483" s="6" t="e">
        <v>#VALUE!</v>
      </c>
      <c r="F483" s="6" t="e">
        <v>#VALUE!</v>
      </c>
      <c r="H483" s="1">
        <v>43321</v>
      </c>
      <c r="I483" s="1">
        <v>43324.071863425925</v>
      </c>
    </row>
    <row r="484" spans="1:9" ht="15" thickBot="1" x14ac:dyDescent="0.35">
      <c r="A484" t="s">
        <v>1212</v>
      </c>
      <c r="B484" t="s">
        <v>1213</v>
      </c>
      <c r="C484">
        <v>5</v>
      </c>
      <c r="E484" s="6" t="e">
        <v>#VALUE!</v>
      </c>
      <c r="F484" s="6" t="e">
        <v>#VALUE!</v>
      </c>
      <c r="H484" s="1">
        <v>43322</v>
      </c>
      <c r="I484" s="1">
        <v>43325.540046296293</v>
      </c>
    </row>
    <row r="485" spans="1:9" ht="29.4" thickBot="1" x14ac:dyDescent="0.35">
      <c r="A485" t="s">
        <v>1214</v>
      </c>
      <c r="B485" t="s">
        <v>1215</v>
      </c>
      <c r="C485">
        <v>5</v>
      </c>
      <c r="E485" s="6" t="e">
        <v>#VALUE!</v>
      </c>
      <c r="F485" s="7" t="s">
        <v>240605</v>
      </c>
      <c r="G485" s="3" t="s">
        <v>1216</v>
      </c>
      <c r="H485" s="1">
        <v>43110</v>
      </c>
      <c r="I485" s="1">
        <v>43111.508391203701</v>
      </c>
    </row>
    <row r="486" spans="1:9" ht="15" thickBot="1" x14ac:dyDescent="0.35">
      <c r="A486" t="s">
        <v>1217</v>
      </c>
      <c r="B486" t="s">
        <v>1218</v>
      </c>
      <c r="C486">
        <v>4</v>
      </c>
      <c r="E486" s="6" t="e">
        <v>#VALUE!</v>
      </c>
      <c r="F486" s="6" t="e">
        <v>#VALUE!</v>
      </c>
      <c r="H486" s="1">
        <v>42966</v>
      </c>
      <c r="I486" s="1">
        <v>42967.182858796295</v>
      </c>
    </row>
    <row r="487" spans="1:9" ht="15" thickBot="1" x14ac:dyDescent="0.35">
      <c r="A487" t="s">
        <v>1219</v>
      </c>
      <c r="B487" t="s">
        <v>1220</v>
      </c>
      <c r="C487">
        <v>4</v>
      </c>
      <c r="E487" s="6" t="e">
        <v>#VALUE!</v>
      </c>
      <c r="F487" s="6" t="e">
        <v>#VALUE!</v>
      </c>
      <c r="H487" s="1">
        <v>43203</v>
      </c>
      <c r="I487" s="1">
        <v>43203.841435185182</v>
      </c>
    </row>
    <row r="488" spans="1:9" ht="15" thickBot="1" x14ac:dyDescent="0.35">
      <c r="A488" t="s">
        <v>1221</v>
      </c>
      <c r="B488" t="s">
        <v>1222</v>
      </c>
      <c r="C488">
        <v>4</v>
      </c>
      <c r="E488" s="6" t="e">
        <v>#VALUE!</v>
      </c>
      <c r="F488" s="7" t="s">
        <v>240606</v>
      </c>
      <c r="G488" t="s">
        <v>1223</v>
      </c>
      <c r="H488" s="1">
        <v>42825</v>
      </c>
      <c r="I488" s="1">
        <v>42828.609861111108</v>
      </c>
    </row>
    <row r="489" spans="1:9" ht="15" thickBot="1" x14ac:dyDescent="0.35">
      <c r="A489" t="s">
        <v>1224</v>
      </c>
      <c r="B489" t="s">
        <v>1225</v>
      </c>
      <c r="C489">
        <v>5</v>
      </c>
      <c r="E489" s="6" t="e">
        <v>#VALUE!</v>
      </c>
      <c r="F489" s="6" t="e">
        <v>#VALUE!</v>
      </c>
      <c r="H489" s="1">
        <v>43041</v>
      </c>
      <c r="I489" s="1">
        <v>43041.740208333336</v>
      </c>
    </row>
    <row r="490" spans="1:9" ht="15" thickBot="1" x14ac:dyDescent="0.35">
      <c r="A490" t="s">
        <v>1226</v>
      </c>
      <c r="B490" s="2" t="s">
        <v>1227</v>
      </c>
      <c r="C490">
        <v>2</v>
      </c>
      <c r="E490" s="6" t="e">
        <v>#VALUE!</v>
      </c>
      <c r="F490" s="7" t="s">
        <v>240607</v>
      </c>
      <c r="G490" t="s">
        <v>1228</v>
      </c>
      <c r="H490" s="1">
        <v>42836</v>
      </c>
      <c r="I490" s="1">
        <v>42837.468530092592</v>
      </c>
    </row>
    <row r="491" spans="1:9" ht="15" thickBot="1" x14ac:dyDescent="0.35">
      <c r="A491" t="s">
        <v>1229</v>
      </c>
      <c r="B491" t="s">
        <v>1230</v>
      </c>
      <c r="C491">
        <v>5</v>
      </c>
      <c r="E491" s="6" t="e">
        <v>#VALUE!</v>
      </c>
      <c r="F491" s="6" t="e">
        <v>#VALUE!</v>
      </c>
      <c r="H491" s="1">
        <v>43251</v>
      </c>
      <c r="I491" s="1">
        <v>43253.904745370368</v>
      </c>
    </row>
    <row r="492" spans="1:9" ht="15" thickBot="1" x14ac:dyDescent="0.35">
      <c r="A492" t="s">
        <v>1231</v>
      </c>
      <c r="B492" t="s">
        <v>1232</v>
      </c>
      <c r="C492">
        <v>5</v>
      </c>
      <c r="E492" s="6" t="e">
        <v>#VALUE!</v>
      </c>
      <c r="F492" s="6" t="e">
        <v>#VALUE!</v>
      </c>
      <c r="H492" s="1">
        <v>42878</v>
      </c>
      <c r="I492" s="1">
        <v>42879.029050925928</v>
      </c>
    </row>
    <row r="493" spans="1:9" ht="15" thickBot="1" x14ac:dyDescent="0.35">
      <c r="A493" t="s">
        <v>1233</v>
      </c>
      <c r="B493" t="s">
        <v>1234</v>
      </c>
      <c r="C493">
        <v>5</v>
      </c>
      <c r="E493" s="6" t="e">
        <v>#VALUE!</v>
      </c>
      <c r="F493" s="6" t="e">
        <v>#VALUE!</v>
      </c>
      <c r="H493" s="1">
        <v>43333</v>
      </c>
      <c r="I493" s="1">
        <v>43333.755694444444</v>
      </c>
    </row>
    <row r="494" spans="1:9" ht="40.799999999999997" thickBot="1" x14ac:dyDescent="0.35">
      <c r="A494" t="s">
        <v>1235</v>
      </c>
      <c r="B494" t="s">
        <v>1236</v>
      </c>
      <c r="C494">
        <v>5</v>
      </c>
      <c r="E494" s="6" t="e">
        <v>#VALUE!</v>
      </c>
      <c r="F494" s="7" t="s">
        <v>240608</v>
      </c>
      <c r="G494" s="3" t="s">
        <v>1237</v>
      </c>
      <c r="H494" s="1">
        <v>43126</v>
      </c>
      <c r="I494" s="1">
        <v>43127.835520833331</v>
      </c>
    </row>
    <row r="495" spans="1:9" ht="29.4" thickBot="1" x14ac:dyDescent="0.35">
      <c r="A495" t="s">
        <v>1238</v>
      </c>
      <c r="B495" t="s">
        <v>1239</v>
      </c>
      <c r="C495">
        <v>4</v>
      </c>
      <c r="D495" t="s">
        <v>28</v>
      </c>
      <c r="E495" s="7" t="s">
        <v>236982</v>
      </c>
      <c r="F495" s="7" t="s">
        <v>237010</v>
      </c>
      <c r="G495" s="3" t="s">
        <v>1240</v>
      </c>
      <c r="H495" s="1">
        <v>43268</v>
      </c>
      <c r="I495" s="1">
        <v>43270.825659722221</v>
      </c>
    </row>
    <row r="496" spans="1:9" ht="15" thickBot="1" x14ac:dyDescent="0.35">
      <c r="A496" t="s">
        <v>1241</v>
      </c>
      <c r="B496" t="s">
        <v>1242</v>
      </c>
      <c r="C496">
        <v>4</v>
      </c>
      <c r="E496" s="6" t="e">
        <v>#VALUE!</v>
      </c>
      <c r="F496" s="6" t="e">
        <v>#VALUE!</v>
      </c>
      <c r="H496" s="1">
        <v>43147</v>
      </c>
      <c r="I496" s="1">
        <v>43148.485219907408</v>
      </c>
    </row>
    <row r="497" spans="1:9" ht="15" thickBot="1" x14ac:dyDescent="0.35">
      <c r="A497" t="s">
        <v>1243</v>
      </c>
      <c r="B497" t="s">
        <v>1244</v>
      </c>
      <c r="C497">
        <v>5</v>
      </c>
      <c r="D497" t="s">
        <v>1245</v>
      </c>
      <c r="E497" s="7" t="s">
        <v>236985</v>
      </c>
      <c r="F497" s="6" t="e">
        <v>#VALUE!</v>
      </c>
      <c r="H497" s="1">
        <v>43225</v>
      </c>
      <c r="I497" s="1">
        <v>43227.717083333337</v>
      </c>
    </row>
    <row r="498" spans="1:9" ht="15" thickBot="1" x14ac:dyDescent="0.35">
      <c r="A498" t="s">
        <v>1246</v>
      </c>
      <c r="B498" t="s">
        <v>1247</v>
      </c>
      <c r="C498">
        <v>2</v>
      </c>
      <c r="E498" s="6" t="e">
        <v>#VALUE!</v>
      </c>
      <c r="F498" s="7" t="s">
        <v>240609</v>
      </c>
      <c r="G498" t="s">
        <v>1248</v>
      </c>
      <c r="H498" s="1">
        <v>43334</v>
      </c>
      <c r="I498" s="1">
        <v>43339.748749999999</v>
      </c>
    </row>
    <row r="499" spans="1:9" ht="15" thickBot="1" x14ac:dyDescent="0.35">
      <c r="A499" t="s">
        <v>1249</v>
      </c>
      <c r="B499" t="s">
        <v>1250</v>
      </c>
      <c r="C499">
        <v>5</v>
      </c>
      <c r="E499" s="6" t="e">
        <v>#VALUE!</v>
      </c>
      <c r="F499" s="6" t="e">
        <v>#VALUE!</v>
      </c>
      <c r="H499" s="1">
        <v>43218</v>
      </c>
      <c r="I499" s="1">
        <v>43220.500567129631</v>
      </c>
    </row>
    <row r="500" spans="1:9" ht="15" thickBot="1" x14ac:dyDescent="0.35">
      <c r="A500" t="s">
        <v>1251</v>
      </c>
      <c r="B500" t="s">
        <v>1252</v>
      </c>
      <c r="C500">
        <v>2</v>
      </c>
      <c r="E500" s="6" t="e">
        <v>#VALUE!</v>
      </c>
      <c r="F500" s="6" t="e">
        <v>#VALUE!</v>
      </c>
      <c r="H500" s="1">
        <v>43097</v>
      </c>
      <c r="I500" s="1">
        <v>43100.850717592592</v>
      </c>
    </row>
    <row r="501" spans="1:9" ht="67.2" thickBot="1" x14ac:dyDescent="0.35">
      <c r="A501" t="s">
        <v>1253</v>
      </c>
      <c r="B501" t="s">
        <v>1254</v>
      </c>
      <c r="C501">
        <v>1</v>
      </c>
      <c r="E501" s="6" t="e">
        <v>#VALUE!</v>
      </c>
      <c r="F501" s="7" t="s">
        <v>240610</v>
      </c>
      <c r="G501" s="3" t="s">
        <v>1255</v>
      </c>
      <c r="H501" s="1">
        <v>43153</v>
      </c>
      <c r="I501" s="1">
        <v>43153.917881944442</v>
      </c>
    </row>
    <row r="502" spans="1:9" ht="15" thickBot="1" x14ac:dyDescent="0.35">
      <c r="A502" t="s">
        <v>1256</v>
      </c>
      <c r="B502" t="s">
        <v>1257</v>
      </c>
      <c r="C502">
        <v>1</v>
      </c>
      <c r="E502" s="6" t="e">
        <v>#VALUE!</v>
      </c>
      <c r="F502" s="6" t="e">
        <v>#VALUE!</v>
      </c>
      <c r="H502" s="1">
        <v>43000</v>
      </c>
      <c r="I502" s="1">
        <v>43001.409444444442</v>
      </c>
    </row>
    <row r="503" spans="1:9" ht="15" thickBot="1" x14ac:dyDescent="0.35">
      <c r="A503" t="s">
        <v>1258</v>
      </c>
      <c r="B503" t="s">
        <v>1259</v>
      </c>
      <c r="C503">
        <v>1</v>
      </c>
      <c r="E503" s="6" t="e">
        <v>#VALUE!</v>
      </c>
      <c r="F503" s="7" t="s">
        <v>240611</v>
      </c>
      <c r="G503" t="s">
        <v>1260</v>
      </c>
      <c r="H503" s="1">
        <v>43169</v>
      </c>
      <c r="I503" s="1">
        <v>43174.584398148145</v>
      </c>
    </row>
    <row r="504" spans="1:9" ht="15" thickBot="1" x14ac:dyDescent="0.35">
      <c r="A504" t="s">
        <v>1261</v>
      </c>
      <c r="B504" t="s">
        <v>1262</v>
      </c>
      <c r="C504">
        <v>4</v>
      </c>
      <c r="E504" s="6" t="e">
        <v>#VALUE!</v>
      </c>
      <c r="F504" s="6" t="e">
        <v>#VALUE!</v>
      </c>
      <c r="H504" s="1">
        <v>43208</v>
      </c>
      <c r="I504" s="1">
        <v>43211.921712962961</v>
      </c>
    </row>
    <row r="505" spans="1:9" ht="15" thickBot="1" x14ac:dyDescent="0.35">
      <c r="A505" t="s">
        <v>1263</v>
      </c>
      <c r="B505" t="s">
        <v>1264</v>
      </c>
      <c r="C505">
        <v>1</v>
      </c>
      <c r="E505" s="6" t="e">
        <v>#VALUE!</v>
      </c>
      <c r="F505" s="6" t="e">
        <v>#VALUE!</v>
      </c>
      <c r="H505" s="1">
        <v>42817</v>
      </c>
      <c r="I505" s="1">
        <v>42817.771689814814</v>
      </c>
    </row>
    <row r="506" spans="1:9" ht="15" thickBot="1" x14ac:dyDescent="0.35">
      <c r="A506" t="s">
        <v>1265</v>
      </c>
      <c r="B506" t="s">
        <v>1266</v>
      </c>
      <c r="C506">
        <v>5</v>
      </c>
      <c r="E506" s="6" t="e">
        <v>#VALUE!</v>
      </c>
      <c r="F506" s="6" t="e">
        <v>#VALUE!</v>
      </c>
      <c r="H506" s="1">
        <v>43271</v>
      </c>
      <c r="I506" s="1">
        <v>43273.953101851854</v>
      </c>
    </row>
    <row r="507" spans="1:9" ht="67.2" thickBot="1" x14ac:dyDescent="0.35">
      <c r="A507" t="s">
        <v>1267</v>
      </c>
      <c r="B507" t="s">
        <v>1268</v>
      </c>
      <c r="C507">
        <v>3</v>
      </c>
      <c r="E507" s="6" t="e">
        <v>#VALUE!</v>
      </c>
      <c r="F507" s="7" t="s">
        <v>240612</v>
      </c>
      <c r="G507" s="3" t="s">
        <v>1269</v>
      </c>
      <c r="H507" s="1">
        <v>43176</v>
      </c>
      <c r="I507" s="1">
        <v>43178.625983796293</v>
      </c>
    </row>
    <row r="508" spans="1:9" ht="15" thickBot="1" x14ac:dyDescent="0.35">
      <c r="A508" t="s">
        <v>1270</v>
      </c>
      <c r="B508" t="s">
        <v>1271</v>
      </c>
      <c r="C508">
        <v>5</v>
      </c>
      <c r="E508" s="6" t="e">
        <v>#VALUE!</v>
      </c>
      <c r="F508" s="6" t="e">
        <v>#VALUE!</v>
      </c>
      <c r="H508" s="1">
        <v>43185</v>
      </c>
      <c r="I508" s="1">
        <v>43185.802708333336</v>
      </c>
    </row>
    <row r="509" spans="1:9" ht="15" thickBot="1" x14ac:dyDescent="0.35">
      <c r="A509" t="s">
        <v>1272</v>
      </c>
      <c r="B509" t="s">
        <v>1273</v>
      </c>
      <c r="C509">
        <v>5</v>
      </c>
      <c r="E509" s="6" t="e">
        <v>#VALUE!</v>
      </c>
      <c r="F509" s="6" t="e">
        <v>#VALUE!</v>
      </c>
      <c r="H509" s="1">
        <v>43198</v>
      </c>
      <c r="I509" s="1">
        <v>43200.840567129628</v>
      </c>
    </row>
    <row r="510" spans="1:9" ht="15" thickBot="1" x14ac:dyDescent="0.35">
      <c r="A510" t="s">
        <v>1274</v>
      </c>
      <c r="B510" t="s">
        <v>1275</v>
      </c>
      <c r="C510">
        <v>3</v>
      </c>
      <c r="E510" s="6" t="e">
        <v>#VALUE!</v>
      </c>
      <c r="F510" s="6" t="e">
        <v>#VALUE!</v>
      </c>
      <c r="H510" s="1">
        <v>42859</v>
      </c>
      <c r="I510" s="1">
        <v>42877.501782407409</v>
      </c>
    </row>
    <row r="511" spans="1:9" ht="15" thickBot="1" x14ac:dyDescent="0.35">
      <c r="A511" t="s">
        <v>1276</v>
      </c>
      <c r="B511" t="s">
        <v>1277</v>
      </c>
      <c r="C511">
        <v>5</v>
      </c>
      <c r="E511" s="6" t="e">
        <v>#VALUE!</v>
      </c>
      <c r="F511" s="6" t="e">
        <v>#VALUE!</v>
      </c>
      <c r="H511" s="1">
        <v>42964</v>
      </c>
      <c r="I511" s="1">
        <v>42965.521249999998</v>
      </c>
    </row>
    <row r="512" spans="1:9" ht="15" thickBot="1" x14ac:dyDescent="0.35">
      <c r="A512" t="s">
        <v>1278</v>
      </c>
      <c r="B512" t="s">
        <v>1279</v>
      </c>
      <c r="C512">
        <v>1</v>
      </c>
      <c r="E512" s="6" t="e">
        <v>#VALUE!</v>
      </c>
      <c r="F512" s="6" t="e">
        <v>#VALUE!</v>
      </c>
      <c r="H512" s="1">
        <v>42813</v>
      </c>
      <c r="I512" s="1">
        <v>42815.564513888887</v>
      </c>
    </row>
    <row r="513" spans="1:9" ht="15" thickBot="1" x14ac:dyDescent="0.35">
      <c r="A513" t="s">
        <v>1280</v>
      </c>
      <c r="B513" t="s">
        <v>1281</v>
      </c>
      <c r="C513">
        <v>5</v>
      </c>
      <c r="E513" s="6" t="e">
        <v>#VALUE!</v>
      </c>
      <c r="F513" s="7" t="s">
        <v>240613</v>
      </c>
      <c r="G513" t="s">
        <v>1282</v>
      </c>
      <c r="H513" s="1">
        <v>42845</v>
      </c>
      <c r="I513" s="1">
        <v>42846.454583333332</v>
      </c>
    </row>
    <row r="514" spans="1:9" ht="15" thickBot="1" x14ac:dyDescent="0.35">
      <c r="A514" t="s">
        <v>1283</v>
      </c>
      <c r="B514" t="s">
        <v>1284</v>
      </c>
      <c r="C514">
        <v>5</v>
      </c>
      <c r="D514" t="s">
        <v>1285</v>
      </c>
      <c r="E514" s="7" t="s">
        <v>237023</v>
      </c>
      <c r="F514" s="7" t="s">
        <v>240614</v>
      </c>
      <c r="G514" t="s">
        <v>1286</v>
      </c>
      <c r="H514" s="1">
        <v>43231</v>
      </c>
      <c r="I514" s="1">
        <v>43232.410949074074</v>
      </c>
    </row>
    <row r="515" spans="1:9" ht="15" thickBot="1" x14ac:dyDescent="0.35">
      <c r="A515" t="s">
        <v>1287</v>
      </c>
      <c r="B515" t="s">
        <v>1288</v>
      </c>
      <c r="C515">
        <v>3</v>
      </c>
      <c r="E515" s="6" t="e">
        <v>#VALUE!</v>
      </c>
      <c r="F515" s="7" t="s">
        <v>240615</v>
      </c>
      <c r="G515" t="s">
        <v>1289</v>
      </c>
      <c r="H515" s="1">
        <v>43179</v>
      </c>
      <c r="I515" s="1">
        <v>43180.132974537039</v>
      </c>
    </row>
    <row r="516" spans="1:9" ht="15" thickBot="1" x14ac:dyDescent="0.35">
      <c r="A516" t="s">
        <v>1290</v>
      </c>
      <c r="B516" t="s">
        <v>1291</v>
      </c>
      <c r="C516">
        <v>1</v>
      </c>
      <c r="E516" s="6" t="e">
        <v>#VALUE!</v>
      </c>
      <c r="F516" s="7" t="s">
        <v>240616</v>
      </c>
      <c r="G516" t="s">
        <v>1292</v>
      </c>
      <c r="H516" s="1">
        <v>43082</v>
      </c>
      <c r="I516" s="1">
        <v>43084.776238425926</v>
      </c>
    </row>
    <row r="517" spans="1:9" ht="15" thickBot="1" x14ac:dyDescent="0.35">
      <c r="A517" t="s">
        <v>1293</v>
      </c>
      <c r="B517" t="s">
        <v>1294</v>
      </c>
      <c r="C517">
        <v>4</v>
      </c>
      <c r="E517" s="6" t="e">
        <v>#VALUE!</v>
      </c>
      <c r="F517" s="7" t="s">
        <v>240617</v>
      </c>
      <c r="G517" t="s">
        <v>1295</v>
      </c>
      <c r="H517" s="1">
        <v>42865</v>
      </c>
      <c r="I517" s="1">
        <v>42870.682939814818</v>
      </c>
    </row>
    <row r="518" spans="1:9" ht="15" thickBot="1" x14ac:dyDescent="0.35">
      <c r="A518" t="s">
        <v>1296</v>
      </c>
      <c r="B518" t="s">
        <v>1297</v>
      </c>
      <c r="C518">
        <v>5</v>
      </c>
      <c r="E518" s="6" t="e">
        <v>#VALUE!</v>
      </c>
      <c r="F518" s="6" t="e">
        <v>#VALUE!</v>
      </c>
      <c r="H518" s="1">
        <v>42837</v>
      </c>
      <c r="I518" s="1">
        <v>42838.041655092595</v>
      </c>
    </row>
    <row r="519" spans="1:9" ht="15" thickBot="1" x14ac:dyDescent="0.35">
      <c r="A519" t="s">
        <v>1298</v>
      </c>
      <c r="B519" t="s">
        <v>1299</v>
      </c>
      <c r="C519">
        <v>5</v>
      </c>
      <c r="D519" t="s">
        <v>1300</v>
      </c>
      <c r="E519" s="7" t="s">
        <v>237024</v>
      </c>
      <c r="F519" s="7" t="s">
        <v>238962</v>
      </c>
      <c r="G519" t="s">
        <v>1301</v>
      </c>
      <c r="H519" s="1">
        <v>43221</v>
      </c>
      <c r="I519" s="1">
        <v>43228.166666666664</v>
      </c>
    </row>
    <row r="520" spans="1:9" ht="15" thickBot="1" x14ac:dyDescent="0.35">
      <c r="A520" t="s">
        <v>1302</v>
      </c>
      <c r="B520" t="s">
        <v>1303</v>
      </c>
      <c r="C520">
        <v>4</v>
      </c>
      <c r="D520" t="s">
        <v>1304</v>
      </c>
      <c r="E520" s="7" t="s">
        <v>237025</v>
      </c>
      <c r="F520" s="7" t="s">
        <v>240618</v>
      </c>
      <c r="G520" t="s">
        <v>1305</v>
      </c>
      <c r="H520" s="1">
        <v>43284</v>
      </c>
      <c r="I520" s="1">
        <v>43285.039884259262</v>
      </c>
    </row>
    <row r="521" spans="1:9" ht="15" thickBot="1" x14ac:dyDescent="0.35">
      <c r="A521" t="s">
        <v>1306</v>
      </c>
      <c r="B521" t="s">
        <v>1307</v>
      </c>
      <c r="C521">
        <v>5</v>
      </c>
      <c r="E521" s="6" t="e">
        <v>#VALUE!</v>
      </c>
      <c r="F521" s="6" t="e">
        <v>#VALUE!</v>
      </c>
      <c r="H521" s="1">
        <v>43158</v>
      </c>
      <c r="I521" s="1">
        <v>43161.020011574074</v>
      </c>
    </row>
    <row r="522" spans="1:9" ht="40.799999999999997" thickBot="1" x14ac:dyDescent="0.35">
      <c r="A522" t="s">
        <v>1308</v>
      </c>
      <c r="B522" t="s">
        <v>1309</v>
      </c>
      <c r="C522">
        <v>5</v>
      </c>
      <c r="E522" s="6" t="e">
        <v>#VALUE!</v>
      </c>
      <c r="F522" s="7" t="s">
        <v>240619</v>
      </c>
      <c r="G522" s="3" t="s">
        <v>1310</v>
      </c>
      <c r="H522" s="1">
        <v>43091</v>
      </c>
      <c r="I522" s="1">
        <v>43092.659039351849</v>
      </c>
    </row>
    <row r="523" spans="1:9" ht="15" thickBot="1" x14ac:dyDescent="0.35">
      <c r="A523" t="s">
        <v>1311</v>
      </c>
      <c r="B523" t="s">
        <v>1312</v>
      </c>
      <c r="C523">
        <v>4</v>
      </c>
      <c r="D523" t="s">
        <v>1313</v>
      </c>
      <c r="E523" s="7" t="s">
        <v>237026</v>
      </c>
      <c r="F523" s="6" t="e">
        <v>#VALUE!</v>
      </c>
      <c r="H523" s="1">
        <v>43305</v>
      </c>
      <c r="I523" s="1">
        <v>43308.083368055559</v>
      </c>
    </row>
    <row r="524" spans="1:9" ht="29.4" thickBot="1" x14ac:dyDescent="0.35">
      <c r="A524" t="s">
        <v>1314</v>
      </c>
      <c r="B524" t="s">
        <v>1315</v>
      </c>
      <c r="C524">
        <v>2</v>
      </c>
      <c r="E524" s="6" t="e">
        <v>#VALUE!</v>
      </c>
      <c r="F524" s="7" t="s">
        <v>240620</v>
      </c>
      <c r="G524" s="3" t="s">
        <v>1316</v>
      </c>
      <c r="H524" s="1">
        <v>43118</v>
      </c>
      <c r="I524" s="1">
        <v>43124.430185185185</v>
      </c>
    </row>
    <row r="525" spans="1:9" ht="15" thickBot="1" x14ac:dyDescent="0.35">
      <c r="A525" t="s">
        <v>1317</v>
      </c>
      <c r="B525" t="s">
        <v>1318</v>
      </c>
      <c r="C525">
        <v>4</v>
      </c>
      <c r="E525" s="6" t="e">
        <v>#VALUE!</v>
      </c>
      <c r="F525" s="6" t="e">
        <v>#VALUE!</v>
      </c>
      <c r="H525" s="1">
        <v>43162</v>
      </c>
      <c r="I525" s="1">
        <v>43164.659236111111</v>
      </c>
    </row>
    <row r="526" spans="1:9" ht="15" thickBot="1" x14ac:dyDescent="0.35">
      <c r="A526" t="s">
        <v>1319</v>
      </c>
      <c r="B526" t="s">
        <v>1320</v>
      </c>
      <c r="C526">
        <v>5</v>
      </c>
      <c r="E526" s="6" t="e">
        <v>#VALUE!</v>
      </c>
      <c r="F526" s="6" t="e">
        <v>#VALUE!</v>
      </c>
      <c r="H526" s="1">
        <v>43111</v>
      </c>
      <c r="I526" s="1">
        <v>43112.412129629629</v>
      </c>
    </row>
    <row r="527" spans="1:9" ht="15" thickBot="1" x14ac:dyDescent="0.35">
      <c r="A527" t="s">
        <v>1321</v>
      </c>
      <c r="B527" t="s">
        <v>1322</v>
      </c>
      <c r="C527">
        <v>1</v>
      </c>
      <c r="E527" s="6" t="e">
        <v>#VALUE!</v>
      </c>
      <c r="F527" s="7" t="s">
        <v>237002</v>
      </c>
      <c r="G527" t="s">
        <v>1323</v>
      </c>
      <c r="H527" s="1">
        <v>43106</v>
      </c>
      <c r="I527" s="1">
        <v>43106.513472222221</v>
      </c>
    </row>
    <row r="528" spans="1:9" ht="15" thickBot="1" x14ac:dyDescent="0.35">
      <c r="A528" t="s">
        <v>1324</v>
      </c>
      <c r="B528" t="s">
        <v>1325</v>
      </c>
      <c r="C528">
        <v>5</v>
      </c>
      <c r="D528" t="s">
        <v>1326</v>
      </c>
      <c r="E528" s="7" t="s">
        <v>237023</v>
      </c>
      <c r="F528" s="7" t="s">
        <v>240621</v>
      </c>
      <c r="G528" t="s">
        <v>1327</v>
      </c>
      <c r="H528" s="1">
        <v>43336</v>
      </c>
      <c r="I528" s="1">
        <v>43336.999722222223</v>
      </c>
    </row>
    <row r="529" spans="1:9" ht="15" thickBot="1" x14ac:dyDescent="0.35">
      <c r="A529" t="s">
        <v>1328</v>
      </c>
      <c r="B529" t="s">
        <v>1329</v>
      </c>
      <c r="C529">
        <v>5</v>
      </c>
      <c r="E529" s="6" t="e">
        <v>#VALUE!</v>
      </c>
      <c r="F529" s="6" t="e">
        <v>#VALUE!</v>
      </c>
      <c r="H529" s="1">
        <v>43310</v>
      </c>
      <c r="I529" s="1">
        <v>43310.86822916667</v>
      </c>
    </row>
    <row r="530" spans="1:9" ht="27.6" thickBot="1" x14ac:dyDescent="0.35">
      <c r="A530" t="s">
        <v>1330</v>
      </c>
      <c r="B530" t="s">
        <v>1331</v>
      </c>
      <c r="C530">
        <v>5</v>
      </c>
      <c r="E530" s="6" t="e">
        <v>#VALUE!</v>
      </c>
      <c r="F530" s="7" t="s">
        <v>240622</v>
      </c>
      <c r="G530" t="s">
        <v>1332</v>
      </c>
      <c r="H530" s="1">
        <v>43177</v>
      </c>
      <c r="I530" s="1">
        <v>43178.031053240738</v>
      </c>
    </row>
    <row r="531" spans="1:9" ht="15" thickBot="1" x14ac:dyDescent="0.35">
      <c r="A531" t="s">
        <v>1333</v>
      </c>
      <c r="B531" t="s">
        <v>1334</v>
      </c>
      <c r="C531">
        <v>5</v>
      </c>
      <c r="D531">
        <v>1000000</v>
      </c>
      <c r="E531" s="7">
        <v>1000000</v>
      </c>
      <c r="F531" s="7" t="s">
        <v>237011</v>
      </c>
      <c r="G531" t="s">
        <v>480</v>
      </c>
      <c r="H531" s="1">
        <v>43231</v>
      </c>
      <c r="I531" s="1">
        <v>43232.463460648149</v>
      </c>
    </row>
    <row r="532" spans="1:9" ht="15" thickBot="1" x14ac:dyDescent="0.35">
      <c r="A532" t="s">
        <v>1335</v>
      </c>
      <c r="B532" t="s">
        <v>1336</v>
      </c>
      <c r="C532">
        <v>1</v>
      </c>
      <c r="E532" s="6" t="e">
        <v>#VALUE!</v>
      </c>
      <c r="F532" s="7" t="s">
        <v>240623</v>
      </c>
      <c r="G532" t="s">
        <v>1337</v>
      </c>
      <c r="H532" s="1">
        <v>43008</v>
      </c>
      <c r="I532" s="1">
        <v>43008.381701388891</v>
      </c>
    </row>
    <row r="533" spans="1:9" ht="15" thickBot="1" x14ac:dyDescent="0.35">
      <c r="A533" t="s">
        <v>1338</v>
      </c>
      <c r="B533" t="s">
        <v>1339</v>
      </c>
      <c r="C533">
        <v>5</v>
      </c>
      <c r="E533" s="6" t="e">
        <v>#VALUE!</v>
      </c>
      <c r="F533" s="6" t="e">
        <v>#VALUE!</v>
      </c>
      <c r="H533" s="1">
        <v>43256</v>
      </c>
      <c r="I533" s="1">
        <v>43257.726307870369</v>
      </c>
    </row>
    <row r="534" spans="1:9" ht="15" thickBot="1" x14ac:dyDescent="0.35">
      <c r="A534" t="s">
        <v>1340</v>
      </c>
      <c r="B534" t="s">
        <v>1341</v>
      </c>
      <c r="C534">
        <v>4</v>
      </c>
      <c r="E534" s="6" t="e">
        <v>#VALUE!</v>
      </c>
      <c r="F534" s="6" t="e">
        <v>#VALUE!</v>
      </c>
      <c r="H534" s="1">
        <v>43089</v>
      </c>
      <c r="I534" s="1">
        <v>43097.582939814813</v>
      </c>
    </row>
    <row r="535" spans="1:9" ht="15" thickBot="1" x14ac:dyDescent="0.35">
      <c r="A535" t="s">
        <v>1342</v>
      </c>
      <c r="B535" t="s">
        <v>1343</v>
      </c>
      <c r="C535">
        <v>5</v>
      </c>
      <c r="E535" s="6" t="e">
        <v>#VALUE!</v>
      </c>
      <c r="F535" s="7" t="s">
        <v>240624</v>
      </c>
      <c r="G535" t="s">
        <v>1344</v>
      </c>
      <c r="H535" s="1">
        <v>42992</v>
      </c>
      <c r="I535" s="1">
        <v>42993.040891203702</v>
      </c>
    </row>
    <row r="536" spans="1:9" ht="15" thickBot="1" x14ac:dyDescent="0.35">
      <c r="A536" s="2" t="s">
        <v>1345</v>
      </c>
      <c r="B536" t="s">
        <v>1346</v>
      </c>
      <c r="C536">
        <v>5</v>
      </c>
      <c r="E536" s="6" t="e">
        <v>#VALUE!</v>
      </c>
      <c r="F536" s="6" t="e">
        <v>#VALUE!</v>
      </c>
      <c r="H536" s="1">
        <v>43077</v>
      </c>
      <c r="I536" s="1">
        <v>43077.575775462959</v>
      </c>
    </row>
    <row r="537" spans="1:9" ht="15" thickBot="1" x14ac:dyDescent="0.35">
      <c r="A537" t="s">
        <v>1347</v>
      </c>
      <c r="B537" t="s">
        <v>1348</v>
      </c>
      <c r="C537">
        <v>5</v>
      </c>
      <c r="D537" t="s">
        <v>1349</v>
      </c>
      <c r="E537" s="7" t="s">
        <v>237027</v>
      </c>
      <c r="F537" s="7" t="s">
        <v>240625</v>
      </c>
      <c r="G537" t="s">
        <v>1350</v>
      </c>
      <c r="H537" s="1">
        <v>43302</v>
      </c>
      <c r="I537" s="1">
        <v>43305.562210648146</v>
      </c>
    </row>
    <row r="538" spans="1:9" ht="15" thickBot="1" x14ac:dyDescent="0.35">
      <c r="A538" t="s">
        <v>1351</v>
      </c>
      <c r="B538" t="s">
        <v>1352</v>
      </c>
      <c r="C538">
        <v>5</v>
      </c>
      <c r="E538" s="6" t="e">
        <v>#VALUE!</v>
      </c>
      <c r="F538" s="6" t="e">
        <v>#VALUE!</v>
      </c>
      <c r="H538" s="1">
        <v>43099</v>
      </c>
      <c r="I538" s="1">
        <v>43104.426365740743</v>
      </c>
    </row>
    <row r="539" spans="1:9" ht="15" thickBot="1" x14ac:dyDescent="0.35">
      <c r="A539" t="s">
        <v>1353</v>
      </c>
      <c r="B539" t="s">
        <v>1354</v>
      </c>
      <c r="C539">
        <v>4</v>
      </c>
      <c r="E539" s="6" t="e">
        <v>#VALUE!</v>
      </c>
      <c r="F539" s="7" t="s">
        <v>240626</v>
      </c>
      <c r="G539" t="s">
        <v>1355</v>
      </c>
      <c r="H539" s="1">
        <v>42949</v>
      </c>
      <c r="I539" s="1">
        <v>42950.778379629628</v>
      </c>
    </row>
    <row r="540" spans="1:9" ht="40.799999999999997" thickBot="1" x14ac:dyDescent="0.35">
      <c r="A540" t="s">
        <v>1356</v>
      </c>
      <c r="B540" t="s">
        <v>1357</v>
      </c>
      <c r="C540">
        <v>1</v>
      </c>
      <c r="E540" s="6" t="e">
        <v>#VALUE!</v>
      </c>
      <c r="F540" s="7" t="s">
        <v>240627</v>
      </c>
      <c r="G540" s="3" t="s">
        <v>1358</v>
      </c>
      <c r="H540" s="1">
        <v>43181</v>
      </c>
      <c r="I540" s="1">
        <v>43184.980555555558</v>
      </c>
    </row>
    <row r="541" spans="1:9" ht="15" thickBot="1" x14ac:dyDescent="0.35">
      <c r="A541" t="s">
        <v>1359</v>
      </c>
      <c r="B541" t="s">
        <v>1360</v>
      </c>
      <c r="C541">
        <v>4</v>
      </c>
      <c r="E541" s="6" t="e">
        <v>#VALUE!</v>
      </c>
      <c r="F541" s="7" t="s">
        <v>240628</v>
      </c>
      <c r="G541" t="s">
        <v>1361</v>
      </c>
      <c r="H541" s="1">
        <v>42783</v>
      </c>
      <c r="I541" s="1">
        <v>42786.430844907409</v>
      </c>
    </row>
    <row r="542" spans="1:9" ht="15" thickBot="1" x14ac:dyDescent="0.35">
      <c r="A542" t="s">
        <v>1362</v>
      </c>
      <c r="B542" t="s">
        <v>1363</v>
      </c>
      <c r="C542">
        <v>5</v>
      </c>
      <c r="E542" s="6" t="e">
        <v>#VALUE!</v>
      </c>
      <c r="F542" s="6" t="e">
        <v>#VALUE!</v>
      </c>
      <c r="H542" s="1">
        <v>43068</v>
      </c>
      <c r="I542" s="1">
        <v>43075.477083333331</v>
      </c>
    </row>
    <row r="543" spans="1:9" ht="15" thickBot="1" x14ac:dyDescent="0.35">
      <c r="A543" t="s">
        <v>1364</v>
      </c>
      <c r="B543" t="s">
        <v>1365</v>
      </c>
      <c r="C543">
        <v>5</v>
      </c>
      <c r="E543" s="6" t="e">
        <v>#VALUE!</v>
      </c>
      <c r="F543" s="7" t="s">
        <v>240629</v>
      </c>
      <c r="G543" t="s">
        <v>1366</v>
      </c>
      <c r="H543" s="1">
        <v>42823</v>
      </c>
      <c r="I543" s="1">
        <v>42824.022939814815</v>
      </c>
    </row>
    <row r="544" spans="1:9" ht="93.6" thickBot="1" x14ac:dyDescent="0.35">
      <c r="A544" t="s">
        <v>1367</v>
      </c>
      <c r="B544" t="s">
        <v>1368</v>
      </c>
      <c r="C544">
        <v>1</v>
      </c>
      <c r="E544" s="6" t="e">
        <v>#VALUE!</v>
      </c>
      <c r="F544" s="7" t="s">
        <v>240630</v>
      </c>
      <c r="G544" s="3" t="s">
        <v>1369</v>
      </c>
      <c r="H544" s="1">
        <v>43211</v>
      </c>
      <c r="I544" s="1">
        <v>43213.393518518518</v>
      </c>
    </row>
    <row r="545" spans="1:9" ht="15" thickBot="1" x14ac:dyDescent="0.35">
      <c r="A545" t="s">
        <v>1370</v>
      </c>
      <c r="B545" t="s">
        <v>1371</v>
      </c>
      <c r="C545">
        <v>5</v>
      </c>
      <c r="D545" t="s">
        <v>1372</v>
      </c>
      <c r="E545" s="7" t="s">
        <v>236987</v>
      </c>
      <c r="F545" s="7" t="s">
        <v>240631</v>
      </c>
      <c r="G545" t="s">
        <v>1373</v>
      </c>
      <c r="H545" s="1">
        <v>43244</v>
      </c>
      <c r="I545" s="1">
        <v>43246.66375</v>
      </c>
    </row>
    <row r="546" spans="1:9" ht="15" thickBot="1" x14ac:dyDescent="0.35">
      <c r="A546" t="s">
        <v>1374</v>
      </c>
      <c r="B546" t="s">
        <v>1375</v>
      </c>
      <c r="C546">
        <v>2</v>
      </c>
      <c r="E546" s="6" t="e">
        <v>#VALUE!</v>
      </c>
      <c r="F546" s="7" t="s">
        <v>240632</v>
      </c>
      <c r="G546" t="s">
        <v>1376</v>
      </c>
      <c r="H546" s="1">
        <v>43100</v>
      </c>
      <c r="I546" s="1">
        <v>43103.867372685185</v>
      </c>
    </row>
    <row r="547" spans="1:9" ht="15" thickBot="1" x14ac:dyDescent="0.35">
      <c r="A547" t="s">
        <v>1377</v>
      </c>
      <c r="B547" t="s">
        <v>1378</v>
      </c>
      <c r="C547">
        <v>5</v>
      </c>
      <c r="E547" s="6" t="e">
        <v>#VALUE!</v>
      </c>
      <c r="F547" s="7" t="s">
        <v>240633</v>
      </c>
      <c r="G547" t="s">
        <v>1379</v>
      </c>
      <c r="H547" s="1">
        <v>42903</v>
      </c>
      <c r="I547" s="1">
        <v>42906.017187500001</v>
      </c>
    </row>
    <row r="548" spans="1:9" ht="15" thickBot="1" x14ac:dyDescent="0.35">
      <c r="A548" t="s">
        <v>1380</v>
      </c>
      <c r="B548" t="s">
        <v>1381</v>
      </c>
      <c r="C548">
        <v>5</v>
      </c>
      <c r="E548" s="6" t="e">
        <v>#VALUE!</v>
      </c>
      <c r="F548" s="7" t="s">
        <v>240634</v>
      </c>
      <c r="G548" t="s">
        <v>1382</v>
      </c>
      <c r="H548" s="1">
        <v>42934</v>
      </c>
      <c r="I548" s="1">
        <v>42937.535624999997</v>
      </c>
    </row>
    <row r="549" spans="1:9" ht="15" thickBot="1" x14ac:dyDescent="0.35">
      <c r="A549" t="s">
        <v>1383</v>
      </c>
      <c r="B549" t="s">
        <v>1384</v>
      </c>
      <c r="C549">
        <v>5</v>
      </c>
      <c r="E549" s="6" t="e">
        <v>#VALUE!</v>
      </c>
      <c r="F549" s="6" t="e">
        <v>#VALUE!</v>
      </c>
      <c r="H549" s="1">
        <v>42878</v>
      </c>
      <c r="I549" s="1">
        <v>42879.411620370367</v>
      </c>
    </row>
    <row r="550" spans="1:9" ht="15" thickBot="1" x14ac:dyDescent="0.35">
      <c r="A550" t="s">
        <v>1385</v>
      </c>
      <c r="B550" t="s">
        <v>1386</v>
      </c>
      <c r="C550">
        <v>5</v>
      </c>
      <c r="E550" s="6" t="e">
        <v>#VALUE!</v>
      </c>
      <c r="F550" s="6" t="e">
        <v>#VALUE!</v>
      </c>
      <c r="H550" s="1">
        <v>42949</v>
      </c>
      <c r="I550" s="1">
        <v>42950.087881944448</v>
      </c>
    </row>
    <row r="551" spans="1:9" ht="15" thickBot="1" x14ac:dyDescent="0.35">
      <c r="A551" t="s">
        <v>1387</v>
      </c>
      <c r="B551" t="s">
        <v>1388</v>
      </c>
      <c r="C551">
        <v>5</v>
      </c>
      <c r="D551" t="s">
        <v>1389</v>
      </c>
      <c r="E551" s="7" t="s">
        <v>237028</v>
      </c>
      <c r="F551" s="7" t="s">
        <v>240635</v>
      </c>
      <c r="G551" t="s">
        <v>1390</v>
      </c>
      <c r="H551" s="1">
        <v>43333</v>
      </c>
      <c r="I551" s="1">
        <v>43333.965451388889</v>
      </c>
    </row>
    <row r="552" spans="1:9" ht="15" thickBot="1" x14ac:dyDescent="0.35">
      <c r="A552" t="s">
        <v>1391</v>
      </c>
      <c r="B552" t="s">
        <v>1392</v>
      </c>
      <c r="C552">
        <v>5</v>
      </c>
      <c r="E552" s="6" t="e">
        <v>#VALUE!</v>
      </c>
      <c r="F552" s="6" t="e">
        <v>#VALUE!</v>
      </c>
      <c r="H552" s="1">
        <v>42878</v>
      </c>
      <c r="I552" s="1">
        <v>42879.839479166665</v>
      </c>
    </row>
    <row r="553" spans="1:9" ht="15" thickBot="1" x14ac:dyDescent="0.35">
      <c r="A553" t="s">
        <v>1393</v>
      </c>
      <c r="B553" t="s">
        <v>1394</v>
      </c>
      <c r="C553">
        <v>2</v>
      </c>
      <c r="E553" s="6" t="e">
        <v>#VALUE!</v>
      </c>
      <c r="F553" s="7" t="s">
        <v>240636</v>
      </c>
      <c r="G553" t="s">
        <v>1395</v>
      </c>
      <c r="H553" s="1">
        <v>43188</v>
      </c>
      <c r="I553" s="1">
        <v>43188.647534722222</v>
      </c>
    </row>
    <row r="554" spans="1:9" ht="15" thickBot="1" x14ac:dyDescent="0.35">
      <c r="A554" t="s">
        <v>1396</v>
      </c>
      <c r="B554" t="s">
        <v>1397</v>
      </c>
      <c r="C554">
        <v>1</v>
      </c>
      <c r="E554" s="6" t="e">
        <v>#VALUE!</v>
      </c>
      <c r="F554" s="7" t="s">
        <v>240637</v>
      </c>
      <c r="G554" t="s">
        <v>1398</v>
      </c>
      <c r="H554" s="1">
        <v>43232</v>
      </c>
      <c r="I554" s="1">
        <v>43234.414479166669</v>
      </c>
    </row>
    <row r="555" spans="1:9" ht="15" thickBot="1" x14ac:dyDescent="0.35">
      <c r="A555" t="s">
        <v>1399</v>
      </c>
      <c r="B555" t="s">
        <v>1400</v>
      </c>
      <c r="C555">
        <v>5</v>
      </c>
      <c r="E555" s="6" t="e">
        <v>#VALUE!</v>
      </c>
      <c r="F555" s="6" t="e">
        <v>#VALUE!</v>
      </c>
      <c r="H555" s="1">
        <v>42942</v>
      </c>
      <c r="I555" s="1">
        <v>42947.65148148148</v>
      </c>
    </row>
    <row r="556" spans="1:9" ht="15" thickBot="1" x14ac:dyDescent="0.35">
      <c r="A556" t="s">
        <v>1401</v>
      </c>
      <c r="B556" t="s">
        <v>1402</v>
      </c>
      <c r="C556">
        <v>4</v>
      </c>
      <c r="E556" s="6" t="e">
        <v>#VALUE!</v>
      </c>
      <c r="F556" s="6" t="e">
        <v>#VALUE!</v>
      </c>
      <c r="H556" s="1">
        <v>43293</v>
      </c>
      <c r="I556" s="1">
        <v>43293.822708333333</v>
      </c>
    </row>
    <row r="557" spans="1:9" ht="15" thickBot="1" x14ac:dyDescent="0.35">
      <c r="A557" t="s">
        <v>1403</v>
      </c>
      <c r="B557" t="s">
        <v>1404</v>
      </c>
      <c r="C557">
        <v>1</v>
      </c>
      <c r="E557" s="6" t="e">
        <v>#VALUE!</v>
      </c>
      <c r="F557" s="7" t="s">
        <v>240638</v>
      </c>
      <c r="G557" t="s">
        <v>1405</v>
      </c>
      <c r="H557" s="1">
        <v>42957</v>
      </c>
      <c r="I557" s="1">
        <v>42957.397604166668</v>
      </c>
    </row>
    <row r="558" spans="1:9" ht="15" thickBot="1" x14ac:dyDescent="0.35">
      <c r="A558" t="s">
        <v>1406</v>
      </c>
      <c r="B558" t="s">
        <v>1407</v>
      </c>
      <c r="C558">
        <v>5</v>
      </c>
      <c r="E558" s="6" t="e">
        <v>#VALUE!</v>
      </c>
      <c r="F558" s="7" t="s">
        <v>237298</v>
      </c>
      <c r="G558" t="s">
        <v>1408</v>
      </c>
      <c r="H558" s="1">
        <v>43215</v>
      </c>
      <c r="I558" s="1">
        <v>43218.718263888892</v>
      </c>
    </row>
    <row r="559" spans="1:9" ht="15" thickBot="1" x14ac:dyDescent="0.35">
      <c r="A559" t="s">
        <v>1409</v>
      </c>
      <c r="B559" t="s">
        <v>1410</v>
      </c>
      <c r="C559">
        <v>3</v>
      </c>
      <c r="E559" s="6" t="e">
        <v>#VALUE!</v>
      </c>
      <c r="F559" s="7" t="s">
        <v>240639</v>
      </c>
      <c r="G559" t="s">
        <v>1411</v>
      </c>
      <c r="H559" s="1">
        <v>43117</v>
      </c>
      <c r="I559" s="1">
        <v>43119.925208333334</v>
      </c>
    </row>
    <row r="560" spans="1:9" ht="67.2" thickBot="1" x14ac:dyDescent="0.35">
      <c r="A560" t="s">
        <v>1412</v>
      </c>
      <c r="B560" t="s">
        <v>1413</v>
      </c>
      <c r="C560">
        <v>2</v>
      </c>
      <c r="E560" s="6" t="e">
        <v>#VALUE!</v>
      </c>
      <c r="F560" s="7" t="s">
        <v>240640</v>
      </c>
      <c r="G560" s="3" t="s">
        <v>1414</v>
      </c>
      <c r="H560" s="1">
        <v>43033</v>
      </c>
      <c r="I560" s="1">
        <v>43033.979583333334</v>
      </c>
    </row>
    <row r="561" spans="1:9" ht="15" thickBot="1" x14ac:dyDescent="0.35">
      <c r="A561" t="s">
        <v>1415</v>
      </c>
      <c r="B561" t="s">
        <v>1416</v>
      </c>
      <c r="C561">
        <v>5</v>
      </c>
      <c r="E561" s="6" t="e">
        <v>#VALUE!</v>
      </c>
      <c r="F561" s="7" t="s">
        <v>237240</v>
      </c>
      <c r="G561" t="s">
        <v>1417</v>
      </c>
      <c r="H561" s="1">
        <v>43123</v>
      </c>
      <c r="I561" s="1">
        <v>43124.984444444446</v>
      </c>
    </row>
    <row r="562" spans="1:9" ht="15" thickBot="1" x14ac:dyDescent="0.35">
      <c r="A562" t="s">
        <v>1418</v>
      </c>
      <c r="B562" t="s">
        <v>1419</v>
      </c>
      <c r="C562">
        <v>4</v>
      </c>
      <c r="E562" s="6" t="e">
        <v>#VALUE!</v>
      </c>
      <c r="F562" s="7" t="s">
        <v>240641</v>
      </c>
      <c r="G562" t="s">
        <v>1420</v>
      </c>
      <c r="H562" s="1">
        <v>42976</v>
      </c>
      <c r="I562" s="1">
        <v>42977.068668981483</v>
      </c>
    </row>
    <row r="563" spans="1:9" ht="15" thickBot="1" x14ac:dyDescent="0.35">
      <c r="A563" t="s">
        <v>1421</v>
      </c>
      <c r="B563" t="s">
        <v>1422</v>
      </c>
      <c r="C563">
        <v>1</v>
      </c>
      <c r="E563" s="6" t="e">
        <v>#VALUE!</v>
      </c>
      <c r="F563" s="7" t="s">
        <v>240642</v>
      </c>
      <c r="G563" t="s">
        <v>1423</v>
      </c>
      <c r="H563" s="1">
        <v>43147</v>
      </c>
      <c r="I563" s="1">
        <v>43153.777939814812</v>
      </c>
    </row>
    <row r="564" spans="1:9" ht="15" thickBot="1" x14ac:dyDescent="0.35">
      <c r="A564" t="s">
        <v>1424</v>
      </c>
      <c r="B564" t="s">
        <v>1425</v>
      </c>
      <c r="C564">
        <v>5</v>
      </c>
      <c r="E564" s="6" t="e">
        <v>#VALUE!</v>
      </c>
      <c r="F564" s="6" t="e">
        <v>#VALUE!</v>
      </c>
      <c r="H564" s="1">
        <v>43131</v>
      </c>
      <c r="I564" s="1">
        <v>43132.391388888886</v>
      </c>
    </row>
    <row r="565" spans="1:9" ht="15" thickBot="1" x14ac:dyDescent="0.35">
      <c r="A565" t="s">
        <v>1426</v>
      </c>
      <c r="B565" t="s">
        <v>1427</v>
      </c>
      <c r="C565">
        <v>5</v>
      </c>
      <c r="E565" s="6" t="e">
        <v>#VALUE!</v>
      </c>
      <c r="F565" s="6" t="e">
        <v>#VALUE!</v>
      </c>
      <c r="H565" s="1">
        <v>43217</v>
      </c>
      <c r="I565" s="1">
        <v>43219.990648148145</v>
      </c>
    </row>
    <row r="566" spans="1:9" ht="15" thickBot="1" x14ac:dyDescent="0.35">
      <c r="A566" t="s">
        <v>1428</v>
      </c>
      <c r="B566" t="s">
        <v>1429</v>
      </c>
      <c r="C566">
        <v>1</v>
      </c>
      <c r="E566" s="6" t="e">
        <v>#VALUE!</v>
      </c>
      <c r="F566" s="7" t="s">
        <v>240643</v>
      </c>
      <c r="G566" t="s">
        <v>1430</v>
      </c>
      <c r="H566" s="1">
        <v>43083</v>
      </c>
      <c r="I566" s="1">
        <v>43089.436481481483</v>
      </c>
    </row>
    <row r="567" spans="1:9" ht="15" thickBot="1" x14ac:dyDescent="0.35">
      <c r="A567" s="2" t="s">
        <v>1431</v>
      </c>
      <c r="B567" t="s">
        <v>1432</v>
      </c>
      <c r="C567">
        <v>4</v>
      </c>
      <c r="E567" s="6" t="e">
        <v>#VALUE!</v>
      </c>
      <c r="F567" s="6" t="e">
        <v>#VALUE!</v>
      </c>
      <c r="H567" s="1">
        <v>43188</v>
      </c>
      <c r="I567" s="1">
        <v>43193.493611111109</v>
      </c>
    </row>
    <row r="568" spans="1:9" ht="15" thickBot="1" x14ac:dyDescent="0.35">
      <c r="A568" t="s">
        <v>1433</v>
      </c>
      <c r="B568" t="s">
        <v>1434</v>
      </c>
      <c r="C568">
        <v>5</v>
      </c>
      <c r="E568" s="6" t="e">
        <v>#VALUE!</v>
      </c>
      <c r="F568" s="7" t="s">
        <v>240644</v>
      </c>
      <c r="G568" t="s">
        <v>1435</v>
      </c>
      <c r="H568" s="1">
        <v>43160</v>
      </c>
      <c r="I568" s="1">
        <v>43160.91097222222</v>
      </c>
    </row>
    <row r="569" spans="1:9" ht="27.6" thickBot="1" x14ac:dyDescent="0.35">
      <c r="A569" t="s">
        <v>1436</v>
      </c>
      <c r="B569" t="s">
        <v>1437</v>
      </c>
      <c r="C569">
        <v>3</v>
      </c>
      <c r="E569" s="6" t="e">
        <v>#VALUE!</v>
      </c>
      <c r="F569" s="7" t="s">
        <v>240645</v>
      </c>
      <c r="G569" t="s">
        <v>1438</v>
      </c>
      <c r="H569" s="1">
        <v>43153</v>
      </c>
      <c r="I569" s="1">
        <v>43158.478680555556</v>
      </c>
    </row>
    <row r="570" spans="1:9" ht="15" thickBot="1" x14ac:dyDescent="0.35">
      <c r="A570" t="s">
        <v>1439</v>
      </c>
      <c r="B570" t="s">
        <v>1440</v>
      </c>
      <c r="C570">
        <v>5</v>
      </c>
      <c r="E570" s="6" t="e">
        <v>#VALUE!</v>
      </c>
      <c r="F570" s="6" t="e">
        <v>#VALUE!</v>
      </c>
      <c r="H570" s="1">
        <v>42873</v>
      </c>
      <c r="I570" s="1">
        <v>42874.940254629626</v>
      </c>
    </row>
    <row r="571" spans="1:9" ht="15" thickBot="1" x14ac:dyDescent="0.35">
      <c r="A571" s="2" t="s">
        <v>1441</v>
      </c>
      <c r="B571" t="s">
        <v>1442</v>
      </c>
      <c r="C571">
        <v>1</v>
      </c>
      <c r="E571" s="6" t="e">
        <v>#VALUE!</v>
      </c>
      <c r="F571" s="6" t="e">
        <v>#VALUE!</v>
      </c>
      <c r="H571" s="1">
        <v>43322</v>
      </c>
      <c r="I571" s="1">
        <v>43324.906261574077</v>
      </c>
    </row>
    <row r="572" spans="1:9" ht="15" thickBot="1" x14ac:dyDescent="0.35">
      <c r="A572" t="s">
        <v>1443</v>
      </c>
      <c r="B572" t="s">
        <v>1444</v>
      </c>
      <c r="C572">
        <v>5</v>
      </c>
      <c r="D572" t="s">
        <v>1445</v>
      </c>
      <c r="E572" s="7" t="s">
        <v>237029</v>
      </c>
      <c r="F572" s="7" t="s">
        <v>240646</v>
      </c>
      <c r="G572" t="s">
        <v>1446</v>
      </c>
      <c r="H572" s="1">
        <v>43340</v>
      </c>
      <c r="I572" s="1">
        <v>43342.526701388888</v>
      </c>
    </row>
    <row r="573" spans="1:9" ht="93.6" thickBot="1" x14ac:dyDescent="0.35">
      <c r="A573" t="s">
        <v>1447</v>
      </c>
      <c r="B573" t="s">
        <v>1448</v>
      </c>
      <c r="C573">
        <v>5</v>
      </c>
      <c r="D573" t="s">
        <v>1326</v>
      </c>
      <c r="E573" s="7" t="s">
        <v>237023</v>
      </c>
      <c r="F573" s="7" t="s">
        <v>240647</v>
      </c>
      <c r="G573" s="3" t="s">
        <v>1449</v>
      </c>
      <c r="H573" s="1">
        <v>43240</v>
      </c>
      <c r="I573" s="1">
        <v>43240.943877314814</v>
      </c>
    </row>
    <row r="574" spans="1:9" ht="15" thickBot="1" x14ac:dyDescent="0.35">
      <c r="A574" t="s">
        <v>1450</v>
      </c>
      <c r="B574" t="s">
        <v>1451</v>
      </c>
      <c r="C574">
        <v>5</v>
      </c>
      <c r="E574" s="6" t="e">
        <v>#VALUE!</v>
      </c>
      <c r="F574" s="6" t="e">
        <v>#VALUE!</v>
      </c>
      <c r="H574" s="1">
        <v>43008</v>
      </c>
      <c r="I574" s="1">
        <v>43008.935925925929</v>
      </c>
    </row>
    <row r="575" spans="1:9" ht="15" thickBot="1" x14ac:dyDescent="0.35">
      <c r="A575" t="s">
        <v>1452</v>
      </c>
      <c r="B575" t="s">
        <v>1453</v>
      </c>
      <c r="C575">
        <v>5</v>
      </c>
      <c r="E575" s="6" t="e">
        <v>#VALUE!</v>
      </c>
      <c r="F575" s="6" t="e">
        <v>#VALUE!</v>
      </c>
      <c r="H575" s="1">
        <v>43238</v>
      </c>
      <c r="I575" s="1">
        <v>43240.773784722223</v>
      </c>
    </row>
    <row r="576" spans="1:9" ht="15" thickBot="1" x14ac:dyDescent="0.35">
      <c r="A576" t="s">
        <v>1454</v>
      </c>
      <c r="B576" t="s">
        <v>1455</v>
      </c>
      <c r="C576">
        <v>4</v>
      </c>
      <c r="E576" s="6" t="e">
        <v>#VALUE!</v>
      </c>
      <c r="F576" s="7" t="s">
        <v>240648</v>
      </c>
      <c r="G576" t="s">
        <v>1456</v>
      </c>
      <c r="H576" s="1">
        <v>43187</v>
      </c>
      <c r="I576" s="1">
        <v>43189.993032407408</v>
      </c>
    </row>
    <row r="577" spans="1:9" ht="15" thickBot="1" x14ac:dyDescent="0.35">
      <c r="A577" t="s">
        <v>1457</v>
      </c>
      <c r="B577" t="s">
        <v>1458</v>
      </c>
      <c r="C577">
        <v>5</v>
      </c>
      <c r="E577" s="6" t="e">
        <v>#VALUE!</v>
      </c>
      <c r="F577" s="6" t="e">
        <v>#VALUE!</v>
      </c>
      <c r="H577" s="1">
        <v>43197</v>
      </c>
      <c r="I577" s="1">
        <v>43200.106041666666</v>
      </c>
    </row>
    <row r="578" spans="1:9" ht="29.4" thickBot="1" x14ac:dyDescent="0.35">
      <c r="A578" t="s">
        <v>1459</v>
      </c>
      <c r="B578" t="s">
        <v>1460</v>
      </c>
      <c r="C578">
        <v>5</v>
      </c>
      <c r="E578" s="6" t="e">
        <v>#VALUE!</v>
      </c>
      <c r="F578" s="7" t="s">
        <v>240649</v>
      </c>
      <c r="G578" s="3" t="s">
        <v>1461</v>
      </c>
      <c r="H578" s="1">
        <v>43181</v>
      </c>
      <c r="I578" s="1">
        <v>43181.897361111114</v>
      </c>
    </row>
    <row r="579" spans="1:9" ht="27.6" thickBot="1" x14ac:dyDescent="0.35">
      <c r="A579" t="s">
        <v>1462</v>
      </c>
      <c r="B579" t="s">
        <v>1463</v>
      </c>
      <c r="C579">
        <v>2</v>
      </c>
      <c r="E579" s="6" t="e">
        <v>#VALUE!</v>
      </c>
      <c r="F579" s="7" t="s">
        <v>240650</v>
      </c>
      <c r="G579" t="s">
        <v>1464</v>
      </c>
      <c r="H579" s="1">
        <v>43106</v>
      </c>
      <c r="I579" s="1">
        <v>43111.447442129633</v>
      </c>
    </row>
    <row r="580" spans="1:9" ht="15" thickBot="1" x14ac:dyDescent="0.35">
      <c r="A580" t="s">
        <v>1465</v>
      </c>
      <c r="B580" t="s">
        <v>1466</v>
      </c>
      <c r="C580">
        <v>5</v>
      </c>
      <c r="E580" s="6" t="e">
        <v>#VALUE!</v>
      </c>
      <c r="F580" s="6" t="e">
        <v>#VALUE!</v>
      </c>
      <c r="H580" s="1">
        <v>43204</v>
      </c>
      <c r="I580" s="1">
        <v>43210.434675925928</v>
      </c>
    </row>
    <row r="581" spans="1:9" ht="15" thickBot="1" x14ac:dyDescent="0.35">
      <c r="A581" t="s">
        <v>1467</v>
      </c>
      <c r="B581" t="s">
        <v>1468</v>
      </c>
      <c r="C581">
        <v>5</v>
      </c>
      <c r="E581" s="6" t="e">
        <v>#VALUE!</v>
      </c>
      <c r="F581" s="6" t="e">
        <v>#VALUE!</v>
      </c>
      <c r="H581" s="1">
        <v>43242</v>
      </c>
      <c r="I581" s="1">
        <v>43244.911423611113</v>
      </c>
    </row>
    <row r="582" spans="1:9" ht="15" thickBot="1" x14ac:dyDescent="0.35">
      <c r="A582" t="s">
        <v>1469</v>
      </c>
      <c r="B582" t="s">
        <v>1470</v>
      </c>
      <c r="C582">
        <v>5</v>
      </c>
      <c r="E582" s="6" t="e">
        <v>#VALUE!</v>
      </c>
      <c r="F582" s="7" t="s">
        <v>240651</v>
      </c>
      <c r="G582" t="s">
        <v>1471</v>
      </c>
      <c r="H582" s="1">
        <v>43098</v>
      </c>
      <c r="I582" s="1">
        <v>43098.932638888888</v>
      </c>
    </row>
    <row r="583" spans="1:9" ht="15" thickBot="1" x14ac:dyDescent="0.35">
      <c r="A583" t="s">
        <v>1472</v>
      </c>
      <c r="B583" t="s">
        <v>1473</v>
      </c>
      <c r="C583">
        <v>5</v>
      </c>
      <c r="E583" s="6" t="e">
        <v>#VALUE!</v>
      </c>
      <c r="F583" s="6" t="e">
        <v>#VALUE!</v>
      </c>
      <c r="H583" s="1">
        <v>43193</v>
      </c>
      <c r="I583" s="1">
        <v>43197.071967592594</v>
      </c>
    </row>
    <row r="584" spans="1:9" ht="15" thickBot="1" x14ac:dyDescent="0.35">
      <c r="A584" t="s">
        <v>1474</v>
      </c>
      <c r="B584" t="s">
        <v>1475</v>
      </c>
      <c r="C584">
        <v>5</v>
      </c>
      <c r="E584" s="6" t="e">
        <v>#VALUE!</v>
      </c>
      <c r="F584" s="7" t="s">
        <v>240652</v>
      </c>
      <c r="G584" t="s">
        <v>1476</v>
      </c>
      <c r="H584" s="1">
        <v>43078</v>
      </c>
      <c r="I584" s="1">
        <v>43080.821319444447</v>
      </c>
    </row>
    <row r="585" spans="1:9" ht="15" thickBot="1" x14ac:dyDescent="0.35">
      <c r="A585" t="s">
        <v>1477</v>
      </c>
      <c r="B585" t="s">
        <v>1478</v>
      </c>
      <c r="C585">
        <v>4</v>
      </c>
      <c r="D585">
        <v>5</v>
      </c>
      <c r="E585" s="7">
        <v>5</v>
      </c>
      <c r="F585" s="6" t="e">
        <v>#VALUE!</v>
      </c>
      <c r="H585" s="1">
        <v>43292</v>
      </c>
      <c r="I585" s="1">
        <v>43292.699733796297</v>
      </c>
    </row>
    <row r="586" spans="1:9" ht="15" thickBot="1" x14ac:dyDescent="0.35">
      <c r="A586" t="s">
        <v>1479</v>
      </c>
      <c r="B586" t="s">
        <v>1480</v>
      </c>
      <c r="C586">
        <v>5</v>
      </c>
      <c r="E586" s="6" t="e">
        <v>#VALUE!</v>
      </c>
      <c r="F586" s="6" t="e">
        <v>#VALUE!</v>
      </c>
      <c r="H586" s="1">
        <v>43216</v>
      </c>
      <c r="I586" s="1">
        <v>43220.726504629631</v>
      </c>
    </row>
    <row r="587" spans="1:9" ht="15" thickBot="1" x14ac:dyDescent="0.35">
      <c r="A587" t="s">
        <v>1481</v>
      </c>
      <c r="B587" t="s">
        <v>1482</v>
      </c>
      <c r="C587">
        <v>5</v>
      </c>
      <c r="E587" s="6" t="e">
        <v>#VALUE!</v>
      </c>
      <c r="F587" s="6" t="e">
        <v>#VALUE!</v>
      </c>
      <c r="H587" s="1">
        <v>43264</v>
      </c>
      <c r="I587" s="1">
        <v>43264.928032407406</v>
      </c>
    </row>
    <row r="588" spans="1:9" ht="15" thickBot="1" x14ac:dyDescent="0.35">
      <c r="A588" t="s">
        <v>1483</v>
      </c>
      <c r="B588" t="s">
        <v>1484</v>
      </c>
      <c r="C588">
        <v>3</v>
      </c>
      <c r="E588" s="6" t="e">
        <v>#VALUE!</v>
      </c>
      <c r="F588" s="6" t="e">
        <v>#VALUE!</v>
      </c>
      <c r="H588" s="1">
        <v>42984</v>
      </c>
      <c r="I588" s="1">
        <v>42985.086817129632</v>
      </c>
    </row>
    <row r="589" spans="1:9" ht="15" thickBot="1" x14ac:dyDescent="0.35">
      <c r="A589" t="s">
        <v>1485</v>
      </c>
      <c r="B589" t="s">
        <v>1486</v>
      </c>
      <c r="C589">
        <v>5</v>
      </c>
      <c r="E589" s="6" t="e">
        <v>#VALUE!</v>
      </c>
      <c r="F589" s="6" t="e">
        <v>#VALUE!</v>
      </c>
      <c r="H589" s="1">
        <v>43335</v>
      </c>
      <c r="I589" s="1">
        <v>43335.860335648147</v>
      </c>
    </row>
    <row r="590" spans="1:9" ht="15" thickBot="1" x14ac:dyDescent="0.35">
      <c r="A590" t="s">
        <v>1487</v>
      </c>
      <c r="B590" t="s">
        <v>1488</v>
      </c>
      <c r="C590">
        <v>5</v>
      </c>
      <c r="E590" s="6" t="e">
        <v>#VALUE!</v>
      </c>
      <c r="F590" s="6" t="e">
        <v>#VALUE!</v>
      </c>
      <c r="H590" s="1">
        <v>42987</v>
      </c>
      <c r="I590" s="1">
        <v>42991.040706018517</v>
      </c>
    </row>
    <row r="591" spans="1:9" ht="15" thickBot="1" x14ac:dyDescent="0.35">
      <c r="A591" t="s">
        <v>1489</v>
      </c>
      <c r="B591" t="s">
        <v>1490</v>
      </c>
      <c r="C591">
        <v>5</v>
      </c>
      <c r="E591" s="6" t="e">
        <v>#VALUE!</v>
      </c>
      <c r="F591" s="6" t="e">
        <v>#VALUE!</v>
      </c>
      <c r="H591" s="1">
        <v>43314</v>
      </c>
      <c r="I591" s="1">
        <v>43315.486921296295</v>
      </c>
    </row>
    <row r="592" spans="1:9" ht="15" thickBot="1" x14ac:dyDescent="0.35">
      <c r="A592" t="s">
        <v>1491</v>
      </c>
      <c r="B592" t="s">
        <v>1492</v>
      </c>
      <c r="C592">
        <v>5</v>
      </c>
      <c r="E592" s="6" t="e">
        <v>#VALUE!</v>
      </c>
      <c r="F592" s="6" t="e">
        <v>#VALUE!</v>
      </c>
      <c r="H592" s="1">
        <v>43033</v>
      </c>
      <c r="I592" s="1">
        <v>43033.593946759262</v>
      </c>
    </row>
    <row r="593" spans="1:9" ht="15" thickBot="1" x14ac:dyDescent="0.35">
      <c r="A593" t="s">
        <v>1493</v>
      </c>
      <c r="B593" t="s">
        <v>1494</v>
      </c>
      <c r="C593">
        <v>5</v>
      </c>
      <c r="E593" s="6" t="e">
        <v>#VALUE!</v>
      </c>
      <c r="F593" s="7" t="s">
        <v>240653</v>
      </c>
      <c r="G593" t="s">
        <v>1495</v>
      </c>
      <c r="H593" s="1">
        <v>43141</v>
      </c>
      <c r="I593" s="1">
        <v>43141.902546296296</v>
      </c>
    </row>
    <row r="594" spans="1:9" ht="15" thickBot="1" x14ac:dyDescent="0.35">
      <c r="A594" t="s">
        <v>1496</v>
      </c>
      <c r="B594" t="s">
        <v>1497</v>
      </c>
      <c r="C594">
        <v>5</v>
      </c>
      <c r="E594" s="6" t="e">
        <v>#VALUE!</v>
      </c>
      <c r="F594" s="6" t="e">
        <v>#VALUE!</v>
      </c>
      <c r="H594" s="1">
        <v>43284</v>
      </c>
      <c r="I594" s="1">
        <v>43285.540682870371</v>
      </c>
    </row>
    <row r="595" spans="1:9" ht="15" thickBot="1" x14ac:dyDescent="0.35">
      <c r="A595" t="s">
        <v>1498</v>
      </c>
      <c r="B595" t="s">
        <v>1499</v>
      </c>
      <c r="C595">
        <v>5</v>
      </c>
      <c r="E595" s="6" t="e">
        <v>#VALUE!</v>
      </c>
      <c r="F595" s="7" t="s">
        <v>240654</v>
      </c>
      <c r="G595" t="s">
        <v>1500</v>
      </c>
      <c r="H595" s="1">
        <v>42817</v>
      </c>
      <c r="I595" s="1">
        <v>42821.528773148151</v>
      </c>
    </row>
    <row r="596" spans="1:9" ht="15" thickBot="1" x14ac:dyDescent="0.35">
      <c r="A596" t="s">
        <v>1501</v>
      </c>
      <c r="B596" t="s">
        <v>1502</v>
      </c>
      <c r="C596">
        <v>5</v>
      </c>
      <c r="E596" s="6" t="e">
        <v>#VALUE!</v>
      </c>
      <c r="F596" s="6" t="e">
        <v>#VALUE!</v>
      </c>
      <c r="H596" s="1">
        <v>43124</v>
      </c>
      <c r="I596" s="1">
        <v>43125.076469907406</v>
      </c>
    </row>
    <row r="597" spans="1:9" ht="15" thickBot="1" x14ac:dyDescent="0.35">
      <c r="A597" t="s">
        <v>1503</v>
      </c>
      <c r="B597" t="s">
        <v>1504</v>
      </c>
      <c r="C597">
        <v>5</v>
      </c>
      <c r="E597" s="6" t="e">
        <v>#VALUE!</v>
      </c>
      <c r="F597" s="7" t="s">
        <v>240655</v>
      </c>
      <c r="G597" t="s">
        <v>1505</v>
      </c>
      <c r="H597" s="1">
        <v>43223</v>
      </c>
      <c r="I597" s="1">
        <v>43223.968784722223</v>
      </c>
    </row>
    <row r="598" spans="1:9" ht="15" thickBot="1" x14ac:dyDescent="0.35">
      <c r="A598" t="s">
        <v>1506</v>
      </c>
      <c r="B598" t="s">
        <v>1507</v>
      </c>
      <c r="C598">
        <v>5</v>
      </c>
      <c r="E598" s="6" t="e">
        <v>#VALUE!</v>
      </c>
      <c r="F598" s="6" t="e">
        <v>#VALUE!</v>
      </c>
      <c r="H598" s="1">
        <v>43235</v>
      </c>
      <c r="I598" s="1">
        <v>43236.454872685186</v>
      </c>
    </row>
    <row r="599" spans="1:9" ht="15" thickBot="1" x14ac:dyDescent="0.35">
      <c r="A599" s="2" t="s">
        <v>1508</v>
      </c>
      <c r="B599" t="s">
        <v>1509</v>
      </c>
      <c r="C599">
        <v>3</v>
      </c>
      <c r="E599" s="6" t="e">
        <v>#VALUE!</v>
      </c>
      <c r="F599" s="7" t="s">
        <v>240656</v>
      </c>
      <c r="G599" t="s">
        <v>1510</v>
      </c>
      <c r="H599" s="1">
        <v>43088</v>
      </c>
      <c r="I599" s="1">
        <v>43090.554328703707</v>
      </c>
    </row>
    <row r="600" spans="1:9" ht="15" thickBot="1" x14ac:dyDescent="0.35">
      <c r="A600" t="s">
        <v>1511</v>
      </c>
      <c r="B600" t="s">
        <v>1512</v>
      </c>
      <c r="C600">
        <v>4</v>
      </c>
      <c r="D600">
        <v>4</v>
      </c>
      <c r="E600" s="7">
        <v>4</v>
      </c>
      <c r="F600" s="6" t="e">
        <v>#VALUE!</v>
      </c>
      <c r="H600" s="1">
        <v>43294</v>
      </c>
      <c r="I600" s="1">
        <v>43295.725740740738</v>
      </c>
    </row>
    <row r="601" spans="1:9" ht="15" thickBot="1" x14ac:dyDescent="0.35">
      <c r="A601" t="s">
        <v>1513</v>
      </c>
      <c r="B601" t="s">
        <v>1514</v>
      </c>
      <c r="C601">
        <v>1</v>
      </c>
      <c r="E601" s="6" t="e">
        <v>#VALUE!</v>
      </c>
      <c r="F601" s="7" t="s">
        <v>240657</v>
      </c>
      <c r="G601" t="s">
        <v>1515</v>
      </c>
      <c r="H601" s="1">
        <v>42881</v>
      </c>
      <c r="I601" s="1">
        <v>42882.470717592594</v>
      </c>
    </row>
    <row r="602" spans="1:9" ht="15" thickBot="1" x14ac:dyDescent="0.35">
      <c r="A602" t="s">
        <v>1516</v>
      </c>
      <c r="B602" t="s">
        <v>1517</v>
      </c>
      <c r="C602">
        <v>5</v>
      </c>
      <c r="E602" s="6" t="e">
        <v>#VALUE!</v>
      </c>
      <c r="F602" s="7" t="s">
        <v>240658</v>
      </c>
      <c r="G602" t="s">
        <v>1518</v>
      </c>
      <c r="H602" s="1">
        <v>43040</v>
      </c>
      <c r="I602" s="1">
        <v>43041.451585648145</v>
      </c>
    </row>
    <row r="603" spans="1:9" ht="15" thickBot="1" x14ac:dyDescent="0.35">
      <c r="A603" t="s">
        <v>1519</v>
      </c>
      <c r="B603" t="s">
        <v>1520</v>
      </c>
      <c r="C603">
        <v>1</v>
      </c>
      <c r="E603" s="6" t="e">
        <v>#VALUE!</v>
      </c>
      <c r="F603" s="6" t="e">
        <v>#VALUE!</v>
      </c>
      <c r="H603" s="1">
        <v>42907</v>
      </c>
      <c r="I603" s="1">
        <v>42909.799675925926</v>
      </c>
    </row>
    <row r="604" spans="1:9" ht="15" thickBot="1" x14ac:dyDescent="0.35">
      <c r="A604" t="s">
        <v>1521</v>
      </c>
      <c r="B604" t="s">
        <v>1522</v>
      </c>
      <c r="C604">
        <v>5</v>
      </c>
      <c r="E604" s="6" t="e">
        <v>#VALUE!</v>
      </c>
      <c r="F604" s="6" t="e">
        <v>#VALUE!</v>
      </c>
      <c r="H604" s="1">
        <v>43146</v>
      </c>
      <c r="I604" s="1">
        <v>43150.589791666665</v>
      </c>
    </row>
    <row r="605" spans="1:9" ht="15" thickBot="1" x14ac:dyDescent="0.35">
      <c r="A605" s="2" t="s">
        <v>1523</v>
      </c>
      <c r="B605" t="s">
        <v>1524</v>
      </c>
      <c r="C605">
        <v>4</v>
      </c>
      <c r="E605" s="6" t="e">
        <v>#VALUE!</v>
      </c>
      <c r="F605" s="6" t="e">
        <v>#VALUE!</v>
      </c>
      <c r="H605" s="1">
        <v>43263</v>
      </c>
      <c r="I605" s="1">
        <v>43263.908368055556</v>
      </c>
    </row>
    <row r="606" spans="1:9" ht="15" thickBot="1" x14ac:dyDescent="0.35">
      <c r="A606" t="s">
        <v>1525</v>
      </c>
      <c r="B606" t="s">
        <v>1526</v>
      </c>
      <c r="C606">
        <v>4</v>
      </c>
      <c r="E606" s="6" t="e">
        <v>#VALUE!</v>
      </c>
      <c r="F606" s="7" t="s">
        <v>240659</v>
      </c>
      <c r="G606" t="s">
        <v>1527</v>
      </c>
      <c r="H606" s="1">
        <v>43099</v>
      </c>
      <c r="I606" s="1">
        <v>43099.819965277777</v>
      </c>
    </row>
    <row r="607" spans="1:9" ht="15" thickBot="1" x14ac:dyDescent="0.35">
      <c r="A607" t="s">
        <v>1528</v>
      </c>
      <c r="B607" t="s">
        <v>1529</v>
      </c>
      <c r="C607">
        <v>3</v>
      </c>
      <c r="E607" s="6" t="e">
        <v>#VALUE!</v>
      </c>
      <c r="F607" s="6" t="e">
        <v>#VALUE!</v>
      </c>
      <c r="H607" s="1">
        <v>42766</v>
      </c>
      <c r="I607" s="1">
        <v>42767.503194444442</v>
      </c>
    </row>
    <row r="608" spans="1:9" ht="15" thickBot="1" x14ac:dyDescent="0.35">
      <c r="A608" t="s">
        <v>1530</v>
      </c>
      <c r="B608" t="s">
        <v>1531</v>
      </c>
      <c r="C608">
        <v>1</v>
      </c>
      <c r="E608" s="6" t="e">
        <v>#VALUE!</v>
      </c>
      <c r="F608" s="7" t="s">
        <v>240660</v>
      </c>
      <c r="G608" t="s">
        <v>1532</v>
      </c>
      <c r="H608" s="1">
        <v>43209</v>
      </c>
      <c r="I608" s="1">
        <v>43209.946203703701</v>
      </c>
    </row>
    <row r="609" spans="1:9" ht="15" thickBot="1" x14ac:dyDescent="0.35">
      <c r="A609" t="s">
        <v>1533</v>
      </c>
      <c r="B609" t="s">
        <v>1534</v>
      </c>
      <c r="C609">
        <v>3</v>
      </c>
      <c r="E609" s="6" t="e">
        <v>#VALUE!</v>
      </c>
      <c r="F609" s="6" t="e">
        <v>#VALUE!</v>
      </c>
      <c r="H609" s="1">
        <v>43168</v>
      </c>
      <c r="I609" s="1">
        <v>43168.417557870373</v>
      </c>
    </row>
    <row r="610" spans="1:9" ht="15" thickBot="1" x14ac:dyDescent="0.35">
      <c r="A610" t="s">
        <v>1535</v>
      </c>
      <c r="B610" t="s">
        <v>1536</v>
      </c>
      <c r="C610">
        <v>5</v>
      </c>
      <c r="E610" s="6" t="e">
        <v>#VALUE!</v>
      </c>
      <c r="F610" s="6" t="e">
        <v>#VALUE!</v>
      </c>
      <c r="H610" s="1">
        <v>43033</v>
      </c>
      <c r="I610" s="1">
        <v>43034.649328703701</v>
      </c>
    </row>
    <row r="611" spans="1:9" ht="15" thickBot="1" x14ac:dyDescent="0.35">
      <c r="A611" t="s">
        <v>1537</v>
      </c>
      <c r="B611" t="s">
        <v>1538</v>
      </c>
      <c r="C611">
        <v>5</v>
      </c>
      <c r="E611" s="6" t="e">
        <v>#VALUE!</v>
      </c>
      <c r="F611" s="7" t="s">
        <v>240661</v>
      </c>
      <c r="G611" t="s">
        <v>1539</v>
      </c>
      <c r="H611" s="1">
        <v>43025</v>
      </c>
      <c r="I611" s="1">
        <v>43026.768240740741</v>
      </c>
    </row>
    <row r="612" spans="1:9" ht="15" thickBot="1" x14ac:dyDescent="0.35">
      <c r="A612" t="s">
        <v>1540</v>
      </c>
      <c r="B612" t="s">
        <v>1541</v>
      </c>
      <c r="C612">
        <v>5</v>
      </c>
      <c r="E612" s="6" t="e">
        <v>#VALUE!</v>
      </c>
      <c r="F612" s="6" t="e">
        <v>#VALUE!</v>
      </c>
      <c r="H612" s="1">
        <v>43119</v>
      </c>
      <c r="I612" s="1">
        <v>43122.697280092594</v>
      </c>
    </row>
    <row r="613" spans="1:9" ht="15" thickBot="1" x14ac:dyDescent="0.35">
      <c r="A613" t="s">
        <v>1542</v>
      </c>
      <c r="B613" t="s">
        <v>1543</v>
      </c>
      <c r="C613">
        <v>5</v>
      </c>
      <c r="E613" s="6" t="e">
        <v>#VALUE!</v>
      </c>
      <c r="F613" s="6" t="e">
        <v>#VALUE!</v>
      </c>
      <c r="H613" s="1">
        <v>43162</v>
      </c>
      <c r="I613" s="1">
        <v>43163.483553240738</v>
      </c>
    </row>
    <row r="614" spans="1:9" ht="15" thickBot="1" x14ac:dyDescent="0.35">
      <c r="A614" t="s">
        <v>1544</v>
      </c>
      <c r="B614" t="s">
        <v>1545</v>
      </c>
      <c r="C614">
        <v>4</v>
      </c>
      <c r="D614" t="s">
        <v>1546</v>
      </c>
      <c r="E614" s="7" t="s">
        <v>237030</v>
      </c>
      <c r="F614" s="7" t="s">
        <v>238678</v>
      </c>
      <c r="G614" t="s">
        <v>1547</v>
      </c>
      <c r="H614" s="1">
        <v>43231</v>
      </c>
      <c r="I614" s="1">
        <v>43231.866539351853</v>
      </c>
    </row>
    <row r="615" spans="1:9" ht="15" thickBot="1" x14ac:dyDescent="0.35">
      <c r="A615" t="s">
        <v>1548</v>
      </c>
      <c r="B615" t="s">
        <v>1549</v>
      </c>
      <c r="C615">
        <v>4</v>
      </c>
      <c r="E615" s="6" t="e">
        <v>#VALUE!</v>
      </c>
      <c r="F615" s="6" t="e">
        <v>#VALUE!</v>
      </c>
      <c r="H615" s="1">
        <v>43293</v>
      </c>
      <c r="I615" s="1">
        <v>43294.470972222225</v>
      </c>
    </row>
    <row r="616" spans="1:9" ht="15" thickBot="1" x14ac:dyDescent="0.35">
      <c r="A616" t="s">
        <v>1550</v>
      </c>
      <c r="B616" t="s">
        <v>1551</v>
      </c>
      <c r="C616">
        <v>4</v>
      </c>
      <c r="E616" s="6" t="e">
        <v>#VALUE!</v>
      </c>
      <c r="F616" s="6" t="e">
        <v>#VALUE!</v>
      </c>
      <c r="H616" s="1">
        <v>43159</v>
      </c>
      <c r="I616" s="1">
        <v>43163.478668981479</v>
      </c>
    </row>
    <row r="617" spans="1:9" ht="15" thickBot="1" x14ac:dyDescent="0.35">
      <c r="A617" t="s">
        <v>1552</v>
      </c>
      <c r="B617" t="s">
        <v>1553</v>
      </c>
      <c r="C617">
        <v>5</v>
      </c>
      <c r="E617" s="6" t="e">
        <v>#VALUE!</v>
      </c>
      <c r="F617" s="6" t="e">
        <v>#VALUE!</v>
      </c>
      <c r="H617" s="1">
        <v>43244</v>
      </c>
      <c r="I617" s="1">
        <v>43244.592916666668</v>
      </c>
    </row>
    <row r="618" spans="1:9" ht="15" thickBot="1" x14ac:dyDescent="0.35">
      <c r="A618" t="s">
        <v>1554</v>
      </c>
      <c r="B618" t="s">
        <v>1555</v>
      </c>
      <c r="C618">
        <v>4</v>
      </c>
      <c r="E618" s="6" t="e">
        <v>#VALUE!</v>
      </c>
      <c r="F618" s="7" t="s">
        <v>240662</v>
      </c>
      <c r="G618" t="s">
        <v>1556</v>
      </c>
      <c r="H618" s="1">
        <v>43211</v>
      </c>
      <c r="I618" s="1">
        <v>43212.594108796293</v>
      </c>
    </row>
    <row r="619" spans="1:9" ht="15" thickBot="1" x14ac:dyDescent="0.35">
      <c r="A619" t="s">
        <v>1557</v>
      </c>
      <c r="B619" t="s">
        <v>1558</v>
      </c>
      <c r="C619">
        <v>3</v>
      </c>
      <c r="E619" s="6" t="e">
        <v>#VALUE!</v>
      </c>
      <c r="F619" s="6" t="e">
        <v>#VALUE!</v>
      </c>
      <c r="H619" s="1">
        <v>43341</v>
      </c>
      <c r="I619" s="1">
        <v>43342.018437500003</v>
      </c>
    </row>
    <row r="620" spans="1:9" ht="15" thickBot="1" x14ac:dyDescent="0.35">
      <c r="A620" t="s">
        <v>1559</v>
      </c>
      <c r="B620" t="s">
        <v>1560</v>
      </c>
      <c r="C620">
        <v>5</v>
      </c>
      <c r="D620" t="s">
        <v>1561</v>
      </c>
      <c r="E620" s="7" t="s">
        <v>237031</v>
      </c>
      <c r="F620" s="7" t="s">
        <v>240663</v>
      </c>
      <c r="G620" t="s">
        <v>1562</v>
      </c>
      <c r="H620" s="1">
        <v>43333</v>
      </c>
      <c r="I620" s="1">
        <v>43334.465185185189</v>
      </c>
    </row>
    <row r="621" spans="1:9" ht="15" thickBot="1" x14ac:dyDescent="0.35">
      <c r="A621" t="s">
        <v>1563</v>
      </c>
      <c r="B621" t="s">
        <v>1564</v>
      </c>
      <c r="C621">
        <v>1</v>
      </c>
      <c r="E621" s="6" t="e">
        <v>#VALUE!</v>
      </c>
      <c r="F621" s="6" t="e">
        <v>#VALUE!</v>
      </c>
      <c r="H621" s="1">
        <v>43211</v>
      </c>
      <c r="I621" s="1">
        <v>43211.472905092596</v>
      </c>
    </row>
    <row r="622" spans="1:9" ht="15" thickBot="1" x14ac:dyDescent="0.35">
      <c r="A622" t="s">
        <v>1565</v>
      </c>
      <c r="B622" t="s">
        <v>1566</v>
      </c>
      <c r="C622">
        <v>3</v>
      </c>
      <c r="E622" s="6" t="e">
        <v>#VALUE!</v>
      </c>
      <c r="F622" s="7" t="s">
        <v>240664</v>
      </c>
      <c r="G622" t="s">
        <v>1567</v>
      </c>
      <c r="H622" s="1">
        <v>43036</v>
      </c>
      <c r="I622" s="1">
        <v>43037.85528935185</v>
      </c>
    </row>
    <row r="623" spans="1:9" ht="15" thickBot="1" x14ac:dyDescent="0.35">
      <c r="A623" t="s">
        <v>1568</v>
      </c>
      <c r="B623" t="s">
        <v>1569</v>
      </c>
      <c r="C623">
        <v>5</v>
      </c>
      <c r="E623" s="6" t="e">
        <v>#VALUE!</v>
      </c>
      <c r="F623" s="6" t="e">
        <v>#VALUE!</v>
      </c>
      <c r="H623" s="1">
        <v>42959</v>
      </c>
      <c r="I623" s="1">
        <v>42960.096643518518</v>
      </c>
    </row>
    <row r="624" spans="1:9" ht="15" thickBot="1" x14ac:dyDescent="0.35">
      <c r="A624" t="s">
        <v>1570</v>
      </c>
      <c r="B624" t="s">
        <v>1571</v>
      </c>
      <c r="C624">
        <v>2</v>
      </c>
      <c r="E624" s="6" t="e">
        <v>#VALUE!</v>
      </c>
      <c r="F624" s="7" t="s">
        <v>240665</v>
      </c>
      <c r="G624" t="s">
        <v>1572</v>
      </c>
      <c r="H624" s="1">
        <v>42998</v>
      </c>
      <c r="I624" s="1">
        <v>43003.516747685186</v>
      </c>
    </row>
    <row r="625" spans="1:9" ht="15" thickBot="1" x14ac:dyDescent="0.35">
      <c r="A625" t="s">
        <v>1573</v>
      </c>
      <c r="B625" t="s">
        <v>1574</v>
      </c>
      <c r="C625">
        <v>5</v>
      </c>
      <c r="E625" s="6" t="e">
        <v>#VALUE!</v>
      </c>
      <c r="F625" s="6" t="e">
        <v>#VALUE!</v>
      </c>
      <c r="H625" s="1">
        <v>43174</v>
      </c>
      <c r="I625" s="1">
        <v>43174.516504629632</v>
      </c>
    </row>
    <row r="626" spans="1:9" ht="27.6" thickBot="1" x14ac:dyDescent="0.35">
      <c r="A626" t="s">
        <v>1575</v>
      </c>
      <c r="B626" t="s">
        <v>1576</v>
      </c>
      <c r="C626">
        <v>1</v>
      </c>
      <c r="E626" s="6" t="e">
        <v>#VALUE!</v>
      </c>
      <c r="F626" s="7" t="s">
        <v>240666</v>
      </c>
      <c r="G626" t="s">
        <v>1577</v>
      </c>
      <c r="H626" s="1">
        <v>42966</v>
      </c>
      <c r="I626" s="1">
        <v>42967.695960648147</v>
      </c>
    </row>
    <row r="627" spans="1:9" ht="15" thickBot="1" x14ac:dyDescent="0.35">
      <c r="A627" t="s">
        <v>1578</v>
      </c>
      <c r="B627" t="s">
        <v>1579</v>
      </c>
      <c r="C627">
        <v>5</v>
      </c>
      <c r="E627" s="6" t="e">
        <v>#VALUE!</v>
      </c>
      <c r="F627" s="6" t="e">
        <v>#VALUE!</v>
      </c>
      <c r="H627" s="1">
        <v>43273</v>
      </c>
      <c r="I627" s="1">
        <v>43276.487870370373</v>
      </c>
    </row>
    <row r="628" spans="1:9" ht="15" thickBot="1" x14ac:dyDescent="0.35">
      <c r="A628" t="s">
        <v>1580</v>
      </c>
      <c r="B628" t="s">
        <v>1581</v>
      </c>
      <c r="C628">
        <v>1</v>
      </c>
      <c r="E628" s="6" t="e">
        <v>#VALUE!</v>
      </c>
      <c r="F628" s="6" t="e">
        <v>#VALUE!</v>
      </c>
      <c r="H628" s="1">
        <v>42959</v>
      </c>
      <c r="I628" s="1">
        <v>42960.008657407408</v>
      </c>
    </row>
    <row r="629" spans="1:9" ht="15" thickBot="1" x14ac:dyDescent="0.35">
      <c r="A629" t="s">
        <v>1582</v>
      </c>
      <c r="B629" t="s">
        <v>1583</v>
      </c>
      <c r="C629">
        <v>5</v>
      </c>
      <c r="E629" s="6" t="e">
        <v>#VALUE!</v>
      </c>
      <c r="F629" s="6" t="e">
        <v>#VALUE!</v>
      </c>
      <c r="H629" s="1">
        <v>43039</v>
      </c>
      <c r="I629" s="1">
        <v>43041.980185185188</v>
      </c>
    </row>
    <row r="630" spans="1:9" ht="15" thickBot="1" x14ac:dyDescent="0.35">
      <c r="A630" t="s">
        <v>1584</v>
      </c>
      <c r="B630" t="s">
        <v>1585</v>
      </c>
      <c r="C630">
        <v>5</v>
      </c>
      <c r="D630" t="s">
        <v>43</v>
      </c>
      <c r="E630" s="7" t="s">
        <v>236983</v>
      </c>
      <c r="F630" s="7" t="s">
        <v>240667</v>
      </c>
      <c r="G630" t="s">
        <v>1586</v>
      </c>
      <c r="H630" s="1">
        <v>43336</v>
      </c>
      <c r="I630" s="1">
        <v>43340.866226851853</v>
      </c>
    </row>
    <row r="631" spans="1:9" ht="15" thickBot="1" x14ac:dyDescent="0.35">
      <c r="A631" t="s">
        <v>1587</v>
      </c>
      <c r="B631" t="s">
        <v>1588</v>
      </c>
      <c r="C631">
        <v>4</v>
      </c>
      <c r="E631" s="6" t="e">
        <v>#VALUE!</v>
      </c>
      <c r="F631" s="6" t="e">
        <v>#VALUE!</v>
      </c>
      <c r="H631" s="1">
        <v>42917</v>
      </c>
      <c r="I631" s="1">
        <v>42919.800104166665</v>
      </c>
    </row>
    <row r="632" spans="1:9" ht="15" thickBot="1" x14ac:dyDescent="0.35">
      <c r="A632" s="2" t="s">
        <v>1589</v>
      </c>
      <c r="B632" t="s">
        <v>1590</v>
      </c>
      <c r="C632">
        <v>5</v>
      </c>
      <c r="E632" s="6" t="e">
        <v>#VALUE!</v>
      </c>
      <c r="F632" s="7" t="s">
        <v>240668</v>
      </c>
      <c r="G632" t="s">
        <v>1591</v>
      </c>
      <c r="H632" s="1">
        <v>42803</v>
      </c>
      <c r="I632" s="1">
        <v>42804.911851851852</v>
      </c>
    </row>
    <row r="633" spans="1:9" ht="15" thickBot="1" x14ac:dyDescent="0.35">
      <c r="A633" t="s">
        <v>1592</v>
      </c>
      <c r="B633" t="s">
        <v>1593</v>
      </c>
      <c r="C633">
        <v>5</v>
      </c>
      <c r="D633" t="s">
        <v>1594</v>
      </c>
      <c r="E633" s="7" t="s">
        <v>237032</v>
      </c>
      <c r="F633" s="6" t="e">
        <v>#VALUE!</v>
      </c>
      <c r="H633" s="1">
        <v>43333</v>
      </c>
      <c r="I633" s="1">
        <v>43334.509305555555</v>
      </c>
    </row>
    <row r="634" spans="1:9" ht="15" thickBot="1" x14ac:dyDescent="0.35">
      <c r="A634" t="s">
        <v>1595</v>
      </c>
      <c r="B634" t="s">
        <v>1596</v>
      </c>
      <c r="C634">
        <v>5</v>
      </c>
      <c r="E634" s="6" t="e">
        <v>#VALUE!</v>
      </c>
      <c r="F634" s="6" t="e">
        <v>#VALUE!</v>
      </c>
      <c r="H634" s="1">
        <v>43286</v>
      </c>
      <c r="I634" s="1">
        <v>43287.009930555556</v>
      </c>
    </row>
    <row r="635" spans="1:9" ht="15" thickBot="1" x14ac:dyDescent="0.35">
      <c r="A635" t="s">
        <v>1597</v>
      </c>
      <c r="B635" t="s">
        <v>1598</v>
      </c>
      <c r="C635">
        <v>4</v>
      </c>
      <c r="E635" s="6" t="e">
        <v>#VALUE!</v>
      </c>
      <c r="F635" s="7" t="s">
        <v>240669</v>
      </c>
      <c r="G635" t="s">
        <v>1599</v>
      </c>
      <c r="H635" s="1">
        <v>43077</v>
      </c>
      <c r="I635" s="1">
        <v>43080.476435185185</v>
      </c>
    </row>
    <row r="636" spans="1:9" ht="15" thickBot="1" x14ac:dyDescent="0.35">
      <c r="A636" t="s">
        <v>1600</v>
      </c>
      <c r="B636" t="s">
        <v>1601</v>
      </c>
      <c r="C636">
        <v>5</v>
      </c>
      <c r="E636" s="6" t="e">
        <v>#VALUE!</v>
      </c>
      <c r="F636" s="6" t="e">
        <v>#VALUE!</v>
      </c>
      <c r="H636" s="1">
        <v>43134</v>
      </c>
      <c r="I636" s="1">
        <v>43137.493958333333</v>
      </c>
    </row>
    <row r="637" spans="1:9" ht="15" thickBot="1" x14ac:dyDescent="0.35">
      <c r="A637" t="s">
        <v>1602</v>
      </c>
      <c r="B637" t="s">
        <v>1603</v>
      </c>
      <c r="C637">
        <v>5</v>
      </c>
      <c r="E637" s="6" t="e">
        <v>#VALUE!</v>
      </c>
      <c r="F637" s="7" t="s">
        <v>240670</v>
      </c>
      <c r="G637" t="s">
        <v>1604</v>
      </c>
      <c r="H637" s="1">
        <v>42938</v>
      </c>
      <c r="I637" s="1">
        <v>42941.620138888888</v>
      </c>
    </row>
    <row r="638" spans="1:9" ht="15" thickBot="1" x14ac:dyDescent="0.35">
      <c r="A638" t="s">
        <v>1605</v>
      </c>
      <c r="B638" t="s">
        <v>1606</v>
      </c>
      <c r="C638">
        <v>5</v>
      </c>
      <c r="E638" s="6" t="e">
        <v>#VALUE!</v>
      </c>
      <c r="F638" s="6" t="e">
        <v>#VALUE!</v>
      </c>
      <c r="H638" s="1">
        <v>42809</v>
      </c>
      <c r="I638" s="1">
        <v>42811.044421296298</v>
      </c>
    </row>
    <row r="639" spans="1:9" ht="15" thickBot="1" x14ac:dyDescent="0.35">
      <c r="A639" t="s">
        <v>1607</v>
      </c>
      <c r="B639" t="s">
        <v>1608</v>
      </c>
      <c r="C639">
        <v>3</v>
      </c>
      <c r="E639" s="6" t="e">
        <v>#VALUE!</v>
      </c>
      <c r="F639" s="6" t="e">
        <v>#VALUE!</v>
      </c>
      <c r="H639" s="1">
        <v>42889</v>
      </c>
      <c r="I639" s="1">
        <v>42893.896793981483</v>
      </c>
    </row>
    <row r="640" spans="1:9" ht="15" thickBot="1" x14ac:dyDescent="0.35">
      <c r="A640" t="s">
        <v>1609</v>
      </c>
      <c r="B640" t="s">
        <v>1610</v>
      </c>
      <c r="C640">
        <v>5</v>
      </c>
      <c r="E640" s="6" t="e">
        <v>#VALUE!</v>
      </c>
      <c r="F640" s="7" t="s">
        <v>240671</v>
      </c>
      <c r="G640" t="s">
        <v>1611</v>
      </c>
      <c r="H640" s="1">
        <v>42816</v>
      </c>
      <c r="I640" s="1">
        <v>42817.643472222226</v>
      </c>
    </row>
    <row r="641" spans="1:9" ht="15" thickBot="1" x14ac:dyDescent="0.35">
      <c r="A641" t="s">
        <v>1612</v>
      </c>
      <c r="B641" t="s">
        <v>1613</v>
      </c>
      <c r="C641">
        <v>4</v>
      </c>
      <c r="E641" s="6" t="e">
        <v>#VALUE!</v>
      </c>
      <c r="F641" s="7" t="s">
        <v>240672</v>
      </c>
      <c r="G641" t="s">
        <v>1614</v>
      </c>
      <c r="H641" s="1">
        <v>43195</v>
      </c>
      <c r="I641" s="1">
        <v>43195.928414351853</v>
      </c>
    </row>
    <row r="642" spans="1:9" ht="15" thickBot="1" x14ac:dyDescent="0.35">
      <c r="A642" t="s">
        <v>1615</v>
      </c>
      <c r="B642" t="s">
        <v>1616</v>
      </c>
      <c r="C642">
        <v>4</v>
      </c>
      <c r="E642" s="6" t="e">
        <v>#VALUE!</v>
      </c>
      <c r="F642" s="6" t="e">
        <v>#VALUE!</v>
      </c>
      <c r="H642" s="1">
        <v>42997</v>
      </c>
      <c r="I642" s="1">
        <v>42998.557673611111</v>
      </c>
    </row>
    <row r="643" spans="1:9" ht="40.799999999999997" thickBot="1" x14ac:dyDescent="0.35">
      <c r="A643" t="s">
        <v>1617</v>
      </c>
      <c r="B643" t="s">
        <v>1618</v>
      </c>
      <c r="C643">
        <v>4</v>
      </c>
      <c r="E643" s="6" t="e">
        <v>#VALUE!</v>
      </c>
      <c r="F643" s="7" t="s">
        <v>240673</v>
      </c>
      <c r="G643" s="3" t="s">
        <v>1619</v>
      </c>
      <c r="H643" s="1">
        <v>42663</v>
      </c>
      <c r="I643" s="1">
        <v>42663.914409722223</v>
      </c>
    </row>
    <row r="644" spans="1:9" ht="15" thickBot="1" x14ac:dyDescent="0.35">
      <c r="A644" t="s">
        <v>1620</v>
      </c>
      <c r="B644" t="s">
        <v>1621</v>
      </c>
      <c r="C644">
        <v>3</v>
      </c>
      <c r="E644" s="6" t="e">
        <v>#VALUE!</v>
      </c>
      <c r="F644" s="7" t="s">
        <v>237170</v>
      </c>
      <c r="G644" t="s">
        <v>1622</v>
      </c>
      <c r="H644" s="1">
        <v>43057</v>
      </c>
      <c r="I644" s="1">
        <v>43058.007337962961</v>
      </c>
    </row>
    <row r="645" spans="1:9" ht="15" thickBot="1" x14ac:dyDescent="0.35">
      <c r="A645" t="s">
        <v>1623</v>
      </c>
      <c r="B645" t="s">
        <v>1624</v>
      </c>
      <c r="C645">
        <v>1</v>
      </c>
      <c r="E645" s="6" t="e">
        <v>#VALUE!</v>
      </c>
      <c r="F645" s="7" t="s">
        <v>240674</v>
      </c>
      <c r="G645" t="s">
        <v>1625</v>
      </c>
      <c r="H645" s="1">
        <v>42995</v>
      </c>
      <c r="I645" s="1">
        <v>42996.873761574076</v>
      </c>
    </row>
    <row r="646" spans="1:9" ht="15" thickBot="1" x14ac:dyDescent="0.35">
      <c r="A646" t="s">
        <v>1626</v>
      </c>
      <c r="B646" t="s">
        <v>1627</v>
      </c>
      <c r="C646">
        <v>5</v>
      </c>
      <c r="D646" t="s">
        <v>1628</v>
      </c>
      <c r="E646" s="7" t="s">
        <v>237033</v>
      </c>
      <c r="F646" s="7" t="s">
        <v>240675</v>
      </c>
      <c r="G646" t="s">
        <v>1629</v>
      </c>
      <c r="H646" s="1">
        <v>43320</v>
      </c>
      <c r="I646" s="1">
        <v>43321.415011574078</v>
      </c>
    </row>
    <row r="647" spans="1:9" ht="15" thickBot="1" x14ac:dyDescent="0.35">
      <c r="A647" t="s">
        <v>1630</v>
      </c>
      <c r="B647" t="s">
        <v>1631</v>
      </c>
      <c r="C647">
        <v>5</v>
      </c>
      <c r="E647" s="6" t="e">
        <v>#VALUE!</v>
      </c>
      <c r="F647" s="6" t="e">
        <v>#VALUE!</v>
      </c>
      <c r="H647" s="1">
        <v>43285</v>
      </c>
      <c r="I647" s="1">
        <v>43286.105243055557</v>
      </c>
    </row>
    <row r="648" spans="1:9" ht="27.6" thickBot="1" x14ac:dyDescent="0.35">
      <c r="A648" t="s">
        <v>1632</v>
      </c>
      <c r="B648" t="s">
        <v>1633</v>
      </c>
      <c r="C648">
        <v>1</v>
      </c>
      <c r="E648" s="6" t="e">
        <v>#VALUE!</v>
      </c>
      <c r="F648" s="7" t="s">
        <v>240676</v>
      </c>
      <c r="G648" t="s">
        <v>1634</v>
      </c>
      <c r="H648" s="1">
        <v>42787</v>
      </c>
      <c r="I648" s="1">
        <v>42807.930601851855</v>
      </c>
    </row>
    <row r="649" spans="1:9" ht="15" thickBot="1" x14ac:dyDescent="0.35">
      <c r="A649" t="s">
        <v>1635</v>
      </c>
      <c r="B649" t="s">
        <v>1636</v>
      </c>
      <c r="C649">
        <v>5</v>
      </c>
      <c r="E649" s="6" t="e">
        <v>#VALUE!</v>
      </c>
      <c r="F649" s="7" t="s">
        <v>240677</v>
      </c>
      <c r="G649" t="s">
        <v>1637</v>
      </c>
      <c r="H649" s="1">
        <v>43193</v>
      </c>
      <c r="I649" s="1">
        <v>43194.707951388889</v>
      </c>
    </row>
    <row r="650" spans="1:9" ht="15" thickBot="1" x14ac:dyDescent="0.35">
      <c r="A650" t="s">
        <v>1638</v>
      </c>
      <c r="B650" t="s">
        <v>1639</v>
      </c>
      <c r="C650">
        <v>1</v>
      </c>
      <c r="E650" s="6" t="e">
        <v>#VALUE!</v>
      </c>
      <c r="F650" s="7" t="s">
        <v>240678</v>
      </c>
      <c r="G650" t="s">
        <v>1640</v>
      </c>
      <c r="H650" s="1">
        <v>43203</v>
      </c>
      <c r="I650" s="1">
        <v>43206.524039351854</v>
      </c>
    </row>
    <row r="651" spans="1:9" ht="15" thickBot="1" x14ac:dyDescent="0.35">
      <c r="A651" t="s">
        <v>1641</v>
      </c>
      <c r="B651" t="s">
        <v>1642</v>
      </c>
      <c r="C651">
        <v>5</v>
      </c>
      <c r="E651" s="6" t="e">
        <v>#VALUE!</v>
      </c>
      <c r="F651" s="6" t="e">
        <v>#VALUE!</v>
      </c>
      <c r="H651" s="1">
        <v>43084</v>
      </c>
      <c r="I651" s="1">
        <v>43085.11010416667</v>
      </c>
    </row>
    <row r="652" spans="1:9" ht="67.2" thickBot="1" x14ac:dyDescent="0.35">
      <c r="A652" t="s">
        <v>1643</v>
      </c>
      <c r="B652" t="s">
        <v>1644</v>
      </c>
      <c r="C652">
        <v>4</v>
      </c>
      <c r="E652" s="6" t="e">
        <v>#VALUE!</v>
      </c>
      <c r="F652" s="7" t="s">
        <v>240679</v>
      </c>
      <c r="G652" s="3" t="s">
        <v>1645</v>
      </c>
      <c r="H652" s="1">
        <v>43009</v>
      </c>
      <c r="I652" s="1">
        <v>43011.873124999998</v>
      </c>
    </row>
    <row r="653" spans="1:9" ht="15" thickBot="1" x14ac:dyDescent="0.35">
      <c r="A653" t="s">
        <v>1646</v>
      </c>
      <c r="B653" t="s">
        <v>1647</v>
      </c>
      <c r="C653">
        <v>1</v>
      </c>
      <c r="E653" s="6" t="e">
        <v>#VALUE!</v>
      </c>
      <c r="F653" s="7" t="s">
        <v>240680</v>
      </c>
      <c r="G653" t="s">
        <v>1648</v>
      </c>
      <c r="H653" s="1">
        <v>42880</v>
      </c>
      <c r="I653" s="1">
        <v>42880.918020833335</v>
      </c>
    </row>
    <row r="654" spans="1:9" ht="15" thickBot="1" x14ac:dyDescent="0.35">
      <c r="A654" t="s">
        <v>1649</v>
      </c>
      <c r="B654" t="s">
        <v>1650</v>
      </c>
      <c r="C654">
        <v>2</v>
      </c>
      <c r="E654" s="6" t="e">
        <v>#VALUE!</v>
      </c>
      <c r="F654" s="7" t="s">
        <v>240681</v>
      </c>
      <c r="G654" t="s">
        <v>1651</v>
      </c>
      <c r="H654" s="1">
        <v>42945</v>
      </c>
      <c r="I654" s="1">
        <v>42949.770752314813</v>
      </c>
    </row>
    <row r="655" spans="1:9" ht="15" thickBot="1" x14ac:dyDescent="0.35">
      <c r="A655" t="s">
        <v>1652</v>
      </c>
      <c r="B655" t="s">
        <v>1653</v>
      </c>
      <c r="C655">
        <v>5</v>
      </c>
      <c r="E655" s="6" t="e">
        <v>#VALUE!</v>
      </c>
      <c r="F655" s="6" t="e">
        <v>#VALUE!</v>
      </c>
      <c r="H655" s="1">
        <v>43161</v>
      </c>
      <c r="I655" s="1">
        <v>43161.934328703705</v>
      </c>
    </row>
    <row r="656" spans="1:9" ht="15" thickBot="1" x14ac:dyDescent="0.35">
      <c r="A656" t="s">
        <v>1654</v>
      </c>
      <c r="B656" t="s">
        <v>1655</v>
      </c>
      <c r="C656">
        <v>5</v>
      </c>
      <c r="E656" s="6" t="e">
        <v>#VALUE!</v>
      </c>
      <c r="F656" s="6" t="e">
        <v>#VALUE!</v>
      </c>
      <c r="H656" s="1">
        <v>42920</v>
      </c>
      <c r="I656" s="1">
        <v>42921.535613425927</v>
      </c>
    </row>
    <row r="657" spans="1:9" ht="15" thickBot="1" x14ac:dyDescent="0.35">
      <c r="A657" t="s">
        <v>1656</v>
      </c>
      <c r="B657" t="s">
        <v>1657</v>
      </c>
      <c r="C657">
        <v>1</v>
      </c>
      <c r="E657" s="6" t="e">
        <v>#VALUE!</v>
      </c>
      <c r="F657" s="6" t="e">
        <v>#VALUE!</v>
      </c>
      <c r="H657" s="1">
        <v>42808</v>
      </c>
      <c r="I657" s="1">
        <v>42810.573958333334</v>
      </c>
    </row>
    <row r="658" spans="1:9" ht="15" thickBot="1" x14ac:dyDescent="0.35">
      <c r="A658" t="s">
        <v>1658</v>
      </c>
      <c r="B658" t="s">
        <v>1659</v>
      </c>
      <c r="C658">
        <v>5</v>
      </c>
      <c r="E658" s="6" t="e">
        <v>#VALUE!</v>
      </c>
      <c r="F658" s="7" t="s">
        <v>240682</v>
      </c>
      <c r="G658" t="s">
        <v>1660</v>
      </c>
      <c r="H658" s="1">
        <v>42985</v>
      </c>
      <c r="I658" s="1">
        <v>42985.882164351853</v>
      </c>
    </row>
    <row r="659" spans="1:9" ht="15" thickBot="1" x14ac:dyDescent="0.35">
      <c r="A659" t="s">
        <v>1661</v>
      </c>
      <c r="B659" t="s">
        <v>1662</v>
      </c>
      <c r="C659">
        <v>4</v>
      </c>
      <c r="E659" s="6" t="e">
        <v>#VALUE!</v>
      </c>
      <c r="F659" s="6" t="e">
        <v>#VALUE!</v>
      </c>
      <c r="H659" s="1">
        <v>43307</v>
      </c>
      <c r="I659" s="1">
        <v>43307.932719907411</v>
      </c>
    </row>
    <row r="660" spans="1:9" ht="15" thickBot="1" x14ac:dyDescent="0.35">
      <c r="A660" t="s">
        <v>1663</v>
      </c>
      <c r="B660" t="s">
        <v>1664</v>
      </c>
      <c r="C660">
        <v>5</v>
      </c>
      <c r="E660" s="6" t="e">
        <v>#VALUE!</v>
      </c>
      <c r="F660" s="6" t="e">
        <v>#VALUE!</v>
      </c>
      <c r="H660" s="1">
        <v>43054</v>
      </c>
      <c r="I660" s="1">
        <v>43055.703425925924</v>
      </c>
    </row>
    <row r="661" spans="1:9" ht="15" thickBot="1" x14ac:dyDescent="0.35">
      <c r="A661" t="s">
        <v>1665</v>
      </c>
      <c r="B661" t="s">
        <v>1666</v>
      </c>
      <c r="C661">
        <v>5</v>
      </c>
      <c r="E661" s="6" t="e">
        <v>#VALUE!</v>
      </c>
      <c r="F661" s="6" t="e">
        <v>#VALUE!</v>
      </c>
      <c r="H661" s="1">
        <v>43140</v>
      </c>
      <c r="I661" s="1">
        <v>43140.821377314816</v>
      </c>
    </row>
    <row r="662" spans="1:9" ht="15" thickBot="1" x14ac:dyDescent="0.35">
      <c r="A662" t="s">
        <v>1667</v>
      </c>
      <c r="B662" t="s">
        <v>1668</v>
      </c>
      <c r="C662">
        <v>5</v>
      </c>
      <c r="E662" s="6" t="e">
        <v>#VALUE!</v>
      </c>
      <c r="F662" s="7" t="s">
        <v>240683</v>
      </c>
      <c r="G662" t="s">
        <v>1669</v>
      </c>
      <c r="H662" s="1">
        <v>43238</v>
      </c>
      <c r="I662" s="1">
        <v>43241.481909722221</v>
      </c>
    </row>
    <row r="663" spans="1:9" ht="15" thickBot="1" x14ac:dyDescent="0.35">
      <c r="A663" t="s">
        <v>1670</v>
      </c>
      <c r="B663" t="s">
        <v>1671</v>
      </c>
      <c r="C663">
        <v>1</v>
      </c>
      <c r="E663" s="6" t="e">
        <v>#VALUE!</v>
      </c>
      <c r="F663" s="6" t="e">
        <v>#VALUE!</v>
      </c>
      <c r="H663" s="1">
        <v>42981</v>
      </c>
      <c r="I663" s="1">
        <v>42984.674305555556</v>
      </c>
    </row>
    <row r="664" spans="1:9" ht="15" thickBot="1" x14ac:dyDescent="0.35">
      <c r="A664" t="s">
        <v>1672</v>
      </c>
      <c r="B664" t="s">
        <v>1673</v>
      </c>
      <c r="C664">
        <v>5</v>
      </c>
      <c r="D664" t="s">
        <v>43</v>
      </c>
      <c r="E664" s="7" t="s">
        <v>236983</v>
      </c>
      <c r="F664" s="7" t="s">
        <v>240684</v>
      </c>
      <c r="G664" t="s">
        <v>1674</v>
      </c>
      <c r="H664" s="1">
        <v>43260</v>
      </c>
      <c r="I664" s="1">
        <v>43262.441331018519</v>
      </c>
    </row>
    <row r="665" spans="1:9" ht="15" thickBot="1" x14ac:dyDescent="0.35">
      <c r="A665" t="s">
        <v>1675</v>
      </c>
      <c r="B665" t="s">
        <v>1676</v>
      </c>
      <c r="C665">
        <v>5</v>
      </c>
      <c r="E665" s="6" t="e">
        <v>#VALUE!</v>
      </c>
      <c r="F665" s="6" t="e">
        <v>#VALUE!</v>
      </c>
      <c r="H665" s="1">
        <v>43217</v>
      </c>
      <c r="I665" s="1">
        <v>43217.961851851855</v>
      </c>
    </row>
    <row r="666" spans="1:9" ht="15" thickBot="1" x14ac:dyDescent="0.35">
      <c r="A666" t="s">
        <v>1677</v>
      </c>
      <c r="B666" t="s">
        <v>1678</v>
      </c>
      <c r="C666">
        <v>1</v>
      </c>
      <c r="E666" s="6" t="e">
        <v>#VALUE!</v>
      </c>
      <c r="F666" s="7" t="s">
        <v>240685</v>
      </c>
      <c r="G666" t="s">
        <v>1679</v>
      </c>
      <c r="H666" s="1">
        <v>43058</v>
      </c>
      <c r="I666" s="1">
        <v>43061.541261574072</v>
      </c>
    </row>
    <row r="667" spans="1:9" ht="15" thickBot="1" x14ac:dyDescent="0.35">
      <c r="A667" t="s">
        <v>1680</v>
      </c>
      <c r="B667" t="s">
        <v>1681</v>
      </c>
      <c r="C667">
        <v>5</v>
      </c>
      <c r="E667" s="6" t="e">
        <v>#VALUE!</v>
      </c>
      <c r="F667" s="6" t="e">
        <v>#VALUE!</v>
      </c>
      <c r="H667" s="1">
        <v>43006</v>
      </c>
      <c r="I667" s="1">
        <v>43006.952800925923</v>
      </c>
    </row>
    <row r="668" spans="1:9" ht="15" thickBot="1" x14ac:dyDescent="0.35">
      <c r="A668" t="s">
        <v>1682</v>
      </c>
      <c r="B668" t="s">
        <v>1683</v>
      </c>
      <c r="C668">
        <v>4</v>
      </c>
      <c r="E668" s="6" t="e">
        <v>#VALUE!</v>
      </c>
      <c r="F668" s="7" t="s">
        <v>240686</v>
      </c>
      <c r="G668" t="s">
        <v>1684</v>
      </c>
      <c r="H668" s="1">
        <v>42817</v>
      </c>
      <c r="I668" s="1">
        <v>42821.453796296293</v>
      </c>
    </row>
    <row r="669" spans="1:9" ht="15" thickBot="1" x14ac:dyDescent="0.35">
      <c r="A669" t="s">
        <v>1685</v>
      </c>
      <c r="B669" t="s">
        <v>1686</v>
      </c>
      <c r="C669">
        <v>5</v>
      </c>
      <c r="E669" s="6" t="e">
        <v>#VALUE!</v>
      </c>
      <c r="F669" s="6" t="e">
        <v>#VALUE!</v>
      </c>
      <c r="H669" s="1">
        <v>42865</v>
      </c>
      <c r="I669" s="1">
        <v>42866.616550925923</v>
      </c>
    </row>
    <row r="670" spans="1:9" ht="15" thickBot="1" x14ac:dyDescent="0.35">
      <c r="A670" t="s">
        <v>1687</v>
      </c>
      <c r="B670" t="s">
        <v>1688</v>
      </c>
      <c r="C670">
        <v>5</v>
      </c>
      <c r="E670" s="6" t="e">
        <v>#VALUE!</v>
      </c>
      <c r="F670" s="6" t="e">
        <v>#VALUE!</v>
      </c>
      <c r="H670" s="1">
        <v>43124</v>
      </c>
      <c r="I670" s="1">
        <v>43124.824745370373</v>
      </c>
    </row>
    <row r="671" spans="1:9" ht="15" thickBot="1" x14ac:dyDescent="0.35">
      <c r="A671" t="s">
        <v>1689</v>
      </c>
      <c r="B671" t="s">
        <v>1690</v>
      </c>
      <c r="C671">
        <v>5</v>
      </c>
      <c r="E671" s="6" t="e">
        <v>#VALUE!</v>
      </c>
      <c r="F671" s="7" t="s">
        <v>240687</v>
      </c>
      <c r="G671" t="s">
        <v>1691</v>
      </c>
      <c r="H671" s="1">
        <v>43130</v>
      </c>
      <c r="I671" s="1">
        <v>43132.90320601852</v>
      </c>
    </row>
    <row r="672" spans="1:9" ht="15" thickBot="1" x14ac:dyDescent="0.35">
      <c r="A672" t="s">
        <v>1692</v>
      </c>
      <c r="B672" t="s">
        <v>1693</v>
      </c>
      <c r="C672">
        <v>5</v>
      </c>
      <c r="E672" s="6" t="e">
        <v>#VALUE!</v>
      </c>
      <c r="F672" s="6" t="e">
        <v>#VALUE!</v>
      </c>
      <c r="H672" s="1">
        <v>42791</v>
      </c>
      <c r="I672" s="1">
        <v>42793.509918981479</v>
      </c>
    </row>
    <row r="673" spans="1:9" ht="15" thickBot="1" x14ac:dyDescent="0.35">
      <c r="A673" t="s">
        <v>1694</v>
      </c>
      <c r="B673" t="s">
        <v>1695</v>
      </c>
      <c r="C673">
        <v>5</v>
      </c>
      <c r="D673" t="s">
        <v>1696</v>
      </c>
      <c r="E673" s="7" t="s">
        <v>237034</v>
      </c>
      <c r="F673" s="7" t="s">
        <v>240688</v>
      </c>
      <c r="G673" t="s">
        <v>1697</v>
      </c>
      <c r="H673" s="1">
        <v>43319</v>
      </c>
      <c r="I673" s="1">
        <v>43320.112893518519</v>
      </c>
    </row>
    <row r="674" spans="1:9" ht="15" thickBot="1" x14ac:dyDescent="0.35">
      <c r="A674" t="s">
        <v>1698</v>
      </c>
      <c r="B674" t="s">
        <v>1699</v>
      </c>
      <c r="C674">
        <v>1</v>
      </c>
      <c r="E674" s="6" t="e">
        <v>#VALUE!</v>
      </c>
      <c r="F674" s="7" t="s">
        <v>240689</v>
      </c>
      <c r="G674" t="s">
        <v>1700</v>
      </c>
      <c r="H674" s="1">
        <v>42964</v>
      </c>
      <c r="I674" s="1">
        <v>42964.983599537038</v>
      </c>
    </row>
    <row r="675" spans="1:9" ht="15" thickBot="1" x14ac:dyDescent="0.35">
      <c r="A675" t="s">
        <v>1701</v>
      </c>
      <c r="B675" t="s">
        <v>1702</v>
      </c>
      <c r="C675">
        <v>5</v>
      </c>
      <c r="E675" s="6" t="e">
        <v>#VALUE!</v>
      </c>
      <c r="F675" s="6" t="e">
        <v>#VALUE!</v>
      </c>
      <c r="H675" s="1">
        <v>43067</v>
      </c>
      <c r="I675" s="1">
        <v>43080.588622685187</v>
      </c>
    </row>
    <row r="676" spans="1:9" ht="15" thickBot="1" x14ac:dyDescent="0.35">
      <c r="A676" t="s">
        <v>1703</v>
      </c>
      <c r="B676" t="s">
        <v>1704</v>
      </c>
      <c r="C676">
        <v>5</v>
      </c>
      <c r="E676" s="6" t="e">
        <v>#VALUE!</v>
      </c>
      <c r="F676" s="7" t="s">
        <v>240690</v>
      </c>
      <c r="G676" t="s">
        <v>1705</v>
      </c>
      <c r="H676" s="1">
        <v>43012</v>
      </c>
      <c r="I676" s="1">
        <v>43012.983587962961</v>
      </c>
    </row>
    <row r="677" spans="1:9" ht="15" thickBot="1" x14ac:dyDescent="0.35">
      <c r="A677" t="s">
        <v>1706</v>
      </c>
      <c r="B677" t="s">
        <v>1707</v>
      </c>
      <c r="C677">
        <v>5</v>
      </c>
      <c r="E677" s="6" t="e">
        <v>#VALUE!</v>
      </c>
      <c r="F677" s="7" t="s">
        <v>240691</v>
      </c>
      <c r="G677" t="s">
        <v>1708</v>
      </c>
      <c r="H677" s="1">
        <v>43155</v>
      </c>
      <c r="I677" s="1">
        <v>43156.578541666669</v>
      </c>
    </row>
    <row r="678" spans="1:9" ht="15" thickBot="1" x14ac:dyDescent="0.35">
      <c r="A678" t="s">
        <v>1709</v>
      </c>
      <c r="B678" t="s">
        <v>1710</v>
      </c>
      <c r="C678">
        <v>4</v>
      </c>
      <c r="E678" s="6" t="e">
        <v>#VALUE!</v>
      </c>
      <c r="F678" s="6" t="e">
        <v>#VALUE!</v>
      </c>
      <c r="H678" s="1">
        <v>42965</v>
      </c>
      <c r="I678" s="1">
        <v>42965.990266203706</v>
      </c>
    </row>
    <row r="679" spans="1:9" ht="15" thickBot="1" x14ac:dyDescent="0.35">
      <c r="A679" t="s">
        <v>1711</v>
      </c>
      <c r="B679" t="s">
        <v>1712</v>
      </c>
      <c r="C679">
        <v>5</v>
      </c>
      <c r="D679" t="s">
        <v>1713</v>
      </c>
      <c r="E679" s="7" t="s">
        <v>237035</v>
      </c>
      <c r="F679" s="6" t="e">
        <v>#VALUE!</v>
      </c>
      <c r="H679" s="1">
        <v>43328</v>
      </c>
      <c r="I679" s="1">
        <v>43332.963206018518</v>
      </c>
    </row>
    <row r="680" spans="1:9" ht="15" thickBot="1" x14ac:dyDescent="0.35">
      <c r="A680" t="s">
        <v>1714</v>
      </c>
      <c r="B680" t="s">
        <v>1715</v>
      </c>
      <c r="C680">
        <v>5</v>
      </c>
      <c r="E680" s="6" t="e">
        <v>#VALUE!</v>
      </c>
      <c r="F680" s="6" t="e">
        <v>#VALUE!</v>
      </c>
      <c r="H680" s="1">
        <v>43255</v>
      </c>
      <c r="I680" s="1">
        <v>43255.805648148147</v>
      </c>
    </row>
    <row r="681" spans="1:9" ht="15" thickBot="1" x14ac:dyDescent="0.35">
      <c r="A681" t="s">
        <v>1716</v>
      </c>
      <c r="B681" t="s">
        <v>1717</v>
      </c>
      <c r="C681">
        <v>5</v>
      </c>
      <c r="E681" s="6" t="e">
        <v>#VALUE!</v>
      </c>
      <c r="F681" s="6" t="e">
        <v>#VALUE!</v>
      </c>
      <c r="H681" s="1">
        <v>42907</v>
      </c>
      <c r="I681" s="1">
        <v>42908.9218287037</v>
      </c>
    </row>
    <row r="682" spans="1:9" ht="15" thickBot="1" x14ac:dyDescent="0.35">
      <c r="A682" t="s">
        <v>1718</v>
      </c>
      <c r="B682" t="s">
        <v>1719</v>
      </c>
      <c r="C682">
        <v>5</v>
      </c>
      <c r="E682" s="6" t="e">
        <v>#VALUE!</v>
      </c>
      <c r="F682" s="7" t="s">
        <v>240692</v>
      </c>
      <c r="G682" t="s">
        <v>1720</v>
      </c>
      <c r="H682" s="1">
        <v>43208</v>
      </c>
      <c r="I682" s="1">
        <v>43211.568171296298</v>
      </c>
    </row>
    <row r="683" spans="1:9" ht="15" thickBot="1" x14ac:dyDescent="0.35">
      <c r="A683" t="s">
        <v>1721</v>
      </c>
      <c r="B683" t="s">
        <v>1722</v>
      </c>
      <c r="C683">
        <v>5</v>
      </c>
      <c r="D683">
        <v>10</v>
      </c>
      <c r="E683" s="7">
        <v>10</v>
      </c>
      <c r="F683" s="7" t="s">
        <v>240693</v>
      </c>
      <c r="G683" t="s">
        <v>1723</v>
      </c>
      <c r="H683" s="1">
        <v>43270</v>
      </c>
      <c r="I683" s="1">
        <v>43273.080023148148</v>
      </c>
    </row>
    <row r="684" spans="1:9" ht="15" thickBot="1" x14ac:dyDescent="0.35">
      <c r="A684" t="s">
        <v>1724</v>
      </c>
      <c r="B684" t="s">
        <v>1725</v>
      </c>
      <c r="C684">
        <v>5</v>
      </c>
      <c r="E684" s="6" t="e">
        <v>#VALUE!</v>
      </c>
      <c r="F684" s="6" t="e">
        <v>#VALUE!</v>
      </c>
      <c r="H684" s="1">
        <v>43245</v>
      </c>
      <c r="I684" s="1">
        <v>43245.745752314811</v>
      </c>
    </row>
    <row r="685" spans="1:9" ht="15" thickBot="1" x14ac:dyDescent="0.35">
      <c r="A685" t="s">
        <v>1726</v>
      </c>
      <c r="B685" t="s">
        <v>1727</v>
      </c>
      <c r="C685">
        <v>3</v>
      </c>
      <c r="E685" s="6" t="e">
        <v>#VALUE!</v>
      </c>
      <c r="F685" s="7" t="s">
        <v>240694</v>
      </c>
      <c r="G685" t="s">
        <v>1728</v>
      </c>
      <c r="H685" s="1">
        <v>43147</v>
      </c>
      <c r="I685" s="1">
        <v>43149.953935185185</v>
      </c>
    </row>
    <row r="686" spans="1:9" ht="15" thickBot="1" x14ac:dyDescent="0.35">
      <c r="A686" t="s">
        <v>1729</v>
      </c>
      <c r="B686" t="s">
        <v>1730</v>
      </c>
      <c r="C686">
        <v>5</v>
      </c>
      <c r="E686" s="6" t="e">
        <v>#VALUE!</v>
      </c>
      <c r="F686" s="6" t="e">
        <v>#VALUE!</v>
      </c>
      <c r="H686" s="1">
        <v>43140</v>
      </c>
      <c r="I686" s="1">
        <v>43145.898912037039</v>
      </c>
    </row>
    <row r="687" spans="1:9" ht="15" thickBot="1" x14ac:dyDescent="0.35">
      <c r="A687" t="s">
        <v>1731</v>
      </c>
      <c r="B687" t="s">
        <v>1732</v>
      </c>
      <c r="C687">
        <v>2</v>
      </c>
      <c r="D687" t="s">
        <v>1733</v>
      </c>
      <c r="E687" s="7" t="s">
        <v>237036</v>
      </c>
      <c r="F687" s="7" t="s">
        <v>240695</v>
      </c>
      <c r="G687" t="s">
        <v>1734</v>
      </c>
      <c r="H687" s="1">
        <v>43265</v>
      </c>
      <c r="I687" s="1">
        <v>43266.976909722223</v>
      </c>
    </row>
    <row r="688" spans="1:9" ht="15" thickBot="1" x14ac:dyDescent="0.35">
      <c r="A688" t="s">
        <v>1735</v>
      </c>
      <c r="B688" t="s">
        <v>1736</v>
      </c>
      <c r="C688">
        <v>1</v>
      </c>
      <c r="E688" s="6" t="e">
        <v>#VALUE!</v>
      </c>
      <c r="F688" s="7" t="s">
        <v>240696</v>
      </c>
      <c r="G688" t="s">
        <v>1737</v>
      </c>
      <c r="H688" s="1">
        <v>43205</v>
      </c>
      <c r="I688" s="1">
        <v>43207.850324074076</v>
      </c>
    </row>
    <row r="689" spans="1:9" ht="15" thickBot="1" x14ac:dyDescent="0.35">
      <c r="A689" t="s">
        <v>1738</v>
      </c>
      <c r="B689" t="s">
        <v>1739</v>
      </c>
      <c r="C689">
        <v>4</v>
      </c>
      <c r="E689" s="6" t="e">
        <v>#VALUE!</v>
      </c>
      <c r="F689" s="6" t="e">
        <v>#VALUE!</v>
      </c>
      <c r="H689" s="1">
        <v>43149</v>
      </c>
      <c r="I689" s="1">
        <v>43158.706863425927</v>
      </c>
    </row>
    <row r="690" spans="1:9" ht="15" thickBot="1" x14ac:dyDescent="0.35">
      <c r="A690" t="s">
        <v>1740</v>
      </c>
      <c r="B690" t="s">
        <v>1741</v>
      </c>
      <c r="C690">
        <v>1</v>
      </c>
      <c r="E690" s="6" t="e">
        <v>#VALUE!</v>
      </c>
      <c r="F690" s="7" t="s">
        <v>240697</v>
      </c>
      <c r="G690" t="s">
        <v>1742</v>
      </c>
      <c r="H690" s="1">
        <v>43085</v>
      </c>
      <c r="I690" s="1">
        <v>43104.519849537035</v>
      </c>
    </row>
    <row r="691" spans="1:9" ht="15" thickBot="1" x14ac:dyDescent="0.35">
      <c r="A691" t="s">
        <v>1743</v>
      </c>
      <c r="B691" t="s">
        <v>1744</v>
      </c>
      <c r="C691">
        <v>5</v>
      </c>
      <c r="E691" s="6" t="e">
        <v>#VALUE!</v>
      </c>
      <c r="F691" s="6" t="e">
        <v>#VALUE!</v>
      </c>
      <c r="H691" s="1">
        <v>43147</v>
      </c>
      <c r="I691" s="1">
        <v>43150.745752314811</v>
      </c>
    </row>
    <row r="692" spans="1:9" ht="15" thickBot="1" x14ac:dyDescent="0.35">
      <c r="A692" t="s">
        <v>1745</v>
      </c>
      <c r="B692" t="s">
        <v>1746</v>
      </c>
      <c r="C692">
        <v>3</v>
      </c>
      <c r="E692" s="6" t="e">
        <v>#VALUE!</v>
      </c>
      <c r="F692" s="7" t="s">
        <v>240698</v>
      </c>
      <c r="G692" t="s">
        <v>1747</v>
      </c>
      <c r="H692" s="1">
        <v>43218</v>
      </c>
      <c r="I692" s="1">
        <v>43219.049872685187</v>
      </c>
    </row>
    <row r="693" spans="1:9" ht="15" thickBot="1" x14ac:dyDescent="0.35">
      <c r="A693" t="s">
        <v>1748</v>
      </c>
      <c r="B693" t="s">
        <v>1749</v>
      </c>
      <c r="C693">
        <v>5</v>
      </c>
      <c r="E693" s="6" t="e">
        <v>#VALUE!</v>
      </c>
      <c r="F693" s="6" t="e">
        <v>#VALUE!</v>
      </c>
      <c r="H693" s="1">
        <v>42892</v>
      </c>
      <c r="I693" s="1">
        <v>42893.767812500002</v>
      </c>
    </row>
    <row r="694" spans="1:9" ht="15" thickBot="1" x14ac:dyDescent="0.35">
      <c r="A694" t="s">
        <v>1750</v>
      </c>
      <c r="B694" t="s">
        <v>1751</v>
      </c>
      <c r="C694">
        <v>1</v>
      </c>
      <c r="E694" s="6" t="e">
        <v>#VALUE!</v>
      </c>
      <c r="F694" s="7" t="s">
        <v>240699</v>
      </c>
      <c r="G694" t="s">
        <v>1752</v>
      </c>
      <c r="H694" s="1">
        <v>43184</v>
      </c>
      <c r="I694" s="1">
        <v>43184.554895833331</v>
      </c>
    </row>
    <row r="695" spans="1:9" ht="15" thickBot="1" x14ac:dyDescent="0.35">
      <c r="A695" t="s">
        <v>1753</v>
      </c>
      <c r="B695" t="s">
        <v>1754</v>
      </c>
      <c r="C695">
        <v>2</v>
      </c>
      <c r="E695" s="6" t="e">
        <v>#VALUE!</v>
      </c>
      <c r="F695" s="7" t="s">
        <v>240700</v>
      </c>
      <c r="G695" t="s">
        <v>1755</v>
      </c>
      <c r="H695" s="1">
        <v>42934</v>
      </c>
      <c r="I695" s="1">
        <v>42935.448530092595</v>
      </c>
    </row>
    <row r="696" spans="1:9" ht="15" thickBot="1" x14ac:dyDescent="0.35">
      <c r="A696" t="s">
        <v>1756</v>
      </c>
      <c r="B696" t="s">
        <v>1757</v>
      </c>
      <c r="C696">
        <v>5</v>
      </c>
      <c r="D696" t="s">
        <v>646</v>
      </c>
      <c r="E696" s="7" t="s">
        <v>237010</v>
      </c>
      <c r="F696" s="7" t="s">
        <v>240701</v>
      </c>
      <c r="G696" t="s">
        <v>1758</v>
      </c>
      <c r="H696" s="1">
        <v>43315</v>
      </c>
      <c r="I696" s="1">
        <v>43318.491805555554</v>
      </c>
    </row>
    <row r="697" spans="1:9" ht="15" thickBot="1" x14ac:dyDescent="0.35">
      <c r="A697" t="s">
        <v>1759</v>
      </c>
      <c r="B697" t="s">
        <v>1760</v>
      </c>
      <c r="C697">
        <v>5</v>
      </c>
      <c r="E697" s="6" t="e">
        <v>#VALUE!</v>
      </c>
      <c r="F697" s="6" t="e">
        <v>#VALUE!</v>
      </c>
      <c r="H697" s="1">
        <v>43320</v>
      </c>
      <c r="I697" s="1">
        <v>43320.979791666665</v>
      </c>
    </row>
    <row r="698" spans="1:9" ht="15" thickBot="1" x14ac:dyDescent="0.35">
      <c r="A698" t="s">
        <v>1761</v>
      </c>
      <c r="B698" t="s">
        <v>1762</v>
      </c>
      <c r="C698">
        <v>4</v>
      </c>
      <c r="E698" s="6" t="e">
        <v>#VALUE!</v>
      </c>
      <c r="F698" s="6" t="e">
        <v>#VALUE!</v>
      </c>
      <c r="H698" s="1">
        <v>43188</v>
      </c>
      <c r="I698" s="1">
        <v>43189.498993055553</v>
      </c>
    </row>
    <row r="699" spans="1:9" ht="15" thickBot="1" x14ac:dyDescent="0.35">
      <c r="A699" t="s">
        <v>1763</v>
      </c>
      <c r="B699" t="s">
        <v>1764</v>
      </c>
      <c r="C699">
        <v>5</v>
      </c>
      <c r="E699" s="6" t="e">
        <v>#VALUE!</v>
      </c>
      <c r="F699" s="6" t="e">
        <v>#VALUE!</v>
      </c>
      <c r="H699" s="1">
        <v>43194</v>
      </c>
      <c r="I699" s="1">
        <v>43195.522858796299</v>
      </c>
    </row>
    <row r="700" spans="1:9" ht="15" thickBot="1" x14ac:dyDescent="0.35">
      <c r="A700" t="s">
        <v>1765</v>
      </c>
      <c r="B700" t="s">
        <v>1766</v>
      </c>
      <c r="C700">
        <v>1</v>
      </c>
      <c r="E700" s="6" t="e">
        <v>#VALUE!</v>
      </c>
      <c r="F700" s="7" t="s">
        <v>240702</v>
      </c>
      <c r="G700" t="s">
        <v>1767</v>
      </c>
      <c r="H700" s="1">
        <v>43250</v>
      </c>
      <c r="I700" s="1">
        <v>43250.138472222221</v>
      </c>
    </row>
    <row r="701" spans="1:9" ht="15" thickBot="1" x14ac:dyDescent="0.35">
      <c r="A701" t="s">
        <v>1768</v>
      </c>
      <c r="B701" t="s">
        <v>1769</v>
      </c>
      <c r="C701">
        <v>4</v>
      </c>
      <c r="E701" s="6" t="e">
        <v>#VALUE!</v>
      </c>
      <c r="F701" s="6" t="e">
        <v>#VALUE!</v>
      </c>
      <c r="H701" s="1">
        <v>43132</v>
      </c>
      <c r="I701" s="1">
        <v>43135.522662037038</v>
      </c>
    </row>
    <row r="702" spans="1:9" ht="15" thickBot="1" x14ac:dyDescent="0.35">
      <c r="A702" t="s">
        <v>1770</v>
      </c>
      <c r="B702" t="s">
        <v>1771</v>
      </c>
      <c r="C702">
        <v>2</v>
      </c>
      <c r="E702" s="6" t="e">
        <v>#VALUE!</v>
      </c>
      <c r="F702" s="6" t="e">
        <v>#VALUE!</v>
      </c>
      <c r="H702" s="1">
        <v>43176</v>
      </c>
      <c r="I702" s="1">
        <v>43176.214016203703</v>
      </c>
    </row>
    <row r="703" spans="1:9" ht="15" thickBot="1" x14ac:dyDescent="0.35">
      <c r="A703" t="s">
        <v>1772</v>
      </c>
      <c r="B703" t="s">
        <v>1773</v>
      </c>
      <c r="C703">
        <v>5</v>
      </c>
      <c r="E703" s="6" t="e">
        <v>#VALUE!</v>
      </c>
      <c r="F703" s="6" t="e">
        <v>#VALUE!</v>
      </c>
      <c r="H703" s="1">
        <v>43107</v>
      </c>
      <c r="I703" s="1">
        <v>43109.606145833335</v>
      </c>
    </row>
    <row r="704" spans="1:9" ht="15" thickBot="1" x14ac:dyDescent="0.35">
      <c r="A704" t="s">
        <v>1774</v>
      </c>
      <c r="B704" t="s">
        <v>1775</v>
      </c>
      <c r="C704">
        <v>5</v>
      </c>
      <c r="E704" s="6" t="e">
        <v>#VALUE!</v>
      </c>
      <c r="F704" s="6" t="e">
        <v>#VALUE!</v>
      </c>
      <c r="H704" s="1">
        <v>43217</v>
      </c>
      <c r="I704" s="1">
        <v>43217.909189814818</v>
      </c>
    </row>
    <row r="705" spans="1:9" ht="15" thickBot="1" x14ac:dyDescent="0.35">
      <c r="A705" t="s">
        <v>1776</v>
      </c>
      <c r="B705" t="s">
        <v>1777</v>
      </c>
      <c r="C705">
        <v>5</v>
      </c>
      <c r="E705" s="6" t="e">
        <v>#VALUE!</v>
      </c>
      <c r="F705" s="6" t="e">
        <v>#VALUE!</v>
      </c>
      <c r="H705" s="1">
        <v>43329</v>
      </c>
      <c r="I705" s="1">
        <v>43329.951782407406</v>
      </c>
    </row>
    <row r="706" spans="1:9" ht="15" thickBot="1" x14ac:dyDescent="0.35">
      <c r="A706" t="s">
        <v>1778</v>
      </c>
      <c r="B706" t="s">
        <v>1779</v>
      </c>
      <c r="C706">
        <v>3</v>
      </c>
      <c r="E706" s="6" t="e">
        <v>#VALUE!</v>
      </c>
      <c r="F706" s="7" t="s">
        <v>240703</v>
      </c>
      <c r="G706" t="s">
        <v>1780</v>
      </c>
      <c r="H706" s="1">
        <v>42923</v>
      </c>
      <c r="I706" s="1">
        <v>42924.125543981485</v>
      </c>
    </row>
    <row r="707" spans="1:9" ht="15" thickBot="1" x14ac:dyDescent="0.35">
      <c r="A707" t="s">
        <v>1781</v>
      </c>
      <c r="B707" t="s">
        <v>1782</v>
      </c>
      <c r="C707">
        <v>5</v>
      </c>
      <c r="E707" s="6" t="e">
        <v>#VALUE!</v>
      </c>
      <c r="F707" s="6" t="e">
        <v>#VALUE!</v>
      </c>
      <c r="H707" s="1">
        <v>43057</v>
      </c>
      <c r="I707" s="1">
        <v>43059.102766203701</v>
      </c>
    </row>
    <row r="708" spans="1:9" ht="15" thickBot="1" x14ac:dyDescent="0.35">
      <c r="A708" t="s">
        <v>1783</v>
      </c>
      <c r="B708" t="s">
        <v>1784</v>
      </c>
      <c r="C708">
        <v>5</v>
      </c>
      <c r="E708" s="6" t="e">
        <v>#VALUE!</v>
      </c>
      <c r="F708" s="6" t="e">
        <v>#VALUE!</v>
      </c>
      <c r="H708" s="1">
        <v>42789</v>
      </c>
      <c r="I708" s="1">
        <v>42791.627326388887</v>
      </c>
    </row>
    <row r="709" spans="1:9" ht="15" thickBot="1" x14ac:dyDescent="0.35">
      <c r="A709" t="s">
        <v>1785</v>
      </c>
      <c r="B709" t="s">
        <v>1786</v>
      </c>
      <c r="C709">
        <v>4</v>
      </c>
      <c r="E709" s="6" t="e">
        <v>#VALUE!</v>
      </c>
      <c r="F709" s="6" t="e">
        <v>#VALUE!</v>
      </c>
      <c r="H709" s="1">
        <v>43327</v>
      </c>
      <c r="I709" s="1">
        <v>43330.91684027778</v>
      </c>
    </row>
    <row r="710" spans="1:9" ht="15" thickBot="1" x14ac:dyDescent="0.35">
      <c r="A710" t="s">
        <v>1787</v>
      </c>
      <c r="B710" t="s">
        <v>1788</v>
      </c>
      <c r="C710">
        <v>4</v>
      </c>
      <c r="E710" s="6" t="e">
        <v>#VALUE!</v>
      </c>
      <c r="F710" s="6" t="e">
        <v>#VALUE!</v>
      </c>
      <c r="H710" s="1">
        <v>43292</v>
      </c>
      <c r="I710" s="1">
        <v>43292.737372685187</v>
      </c>
    </row>
    <row r="711" spans="1:9" ht="15" thickBot="1" x14ac:dyDescent="0.35">
      <c r="A711" t="s">
        <v>1789</v>
      </c>
      <c r="B711" t="s">
        <v>1790</v>
      </c>
      <c r="C711">
        <v>4</v>
      </c>
      <c r="E711" s="6" t="e">
        <v>#VALUE!</v>
      </c>
      <c r="F711" s="7" t="s">
        <v>237048</v>
      </c>
      <c r="G711" t="s">
        <v>1791</v>
      </c>
      <c r="H711" s="1">
        <v>42769</v>
      </c>
      <c r="I711" s="1">
        <v>42778.826574074075</v>
      </c>
    </row>
    <row r="712" spans="1:9" ht="15" thickBot="1" x14ac:dyDescent="0.35">
      <c r="A712" t="s">
        <v>1792</v>
      </c>
      <c r="B712" t="s">
        <v>1793</v>
      </c>
      <c r="C712">
        <v>5</v>
      </c>
      <c r="E712" s="6" t="e">
        <v>#VALUE!</v>
      </c>
      <c r="F712" s="6" t="e">
        <v>#VALUE!</v>
      </c>
      <c r="H712" s="1">
        <v>43229</v>
      </c>
      <c r="I712" s="1">
        <v>43237.992928240739</v>
      </c>
    </row>
    <row r="713" spans="1:9" ht="67.2" thickBot="1" x14ac:dyDescent="0.35">
      <c r="A713" t="s">
        <v>1794</v>
      </c>
      <c r="B713" t="s">
        <v>1795</v>
      </c>
      <c r="C713">
        <v>1</v>
      </c>
      <c r="E713" s="6" t="e">
        <v>#VALUE!</v>
      </c>
      <c r="F713" s="7" t="s">
        <v>240704</v>
      </c>
      <c r="G713" s="3" t="s">
        <v>1796</v>
      </c>
      <c r="H713" s="1">
        <v>43097</v>
      </c>
      <c r="I713" s="1">
        <v>43097.376817129632</v>
      </c>
    </row>
    <row r="714" spans="1:9" ht="15" thickBot="1" x14ac:dyDescent="0.35">
      <c r="A714" t="s">
        <v>1797</v>
      </c>
      <c r="B714" t="s">
        <v>1798</v>
      </c>
      <c r="C714">
        <v>4</v>
      </c>
      <c r="E714" s="6" t="e">
        <v>#VALUE!</v>
      </c>
      <c r="F714" s="6" t="e">
        <v>#VALUE!</v>
      </c>
      <c r="H714" s="1">
        <v>42879</v>
      </c>
      <c r="I714" s="1">
        <v>42879.997407407405</v>
      </c>
    </row>
    <row r="715" spans="1:9" ht="15" thickBot="1" x14ac:dyDescent="0.35">
      <c r="A715" t="s">
        <v>1799</v>
      </c>
      <c r="B715" t="s">
        <v>1800</v>
      </c>
      <c r="C715">
        <v>5</v>
      </c>
      <c r="D715" t="s">
        <v>1801</v>
      </c>
      <c r="E715" s="7" t="s">
        <v>237037</v>
      </c>
      <c r="F715" s="7" t="s">
        <v>240705</v>
      </c>
      <c r="G715" t="s">
        <v>1802</v>
      </c>
      <c r="H715" s="1">
        <v>43293</v>
      </c>
      <c r="I715" s="1">
        <v>43296.123518518521</v>
      </c>
    </row>
    <row r="716" spans="1:9" ht="15" thickBot="1" x14ac:dyDescent="0.35">
      <c r="A716" s="2" t="s">
        <v>1803</v>
      </c>
      <c r="B716" t="s">
        <v>1804</v>
      </c>
      <c r="C716">
        <v>5</v>
      </c>
      <c r="E716" s="6" t="e">
        <v>#VALUE!</v>
      </c>
      <c r="F716" s="6" t="e">
        <v>#VALUE!</v>
      </c>
      <c r="H716" s="1">
        <v>43023.041666666664</v>
      </c>
      <c r="I716" s="1">
        <v>43024.067164351851</v>
      </c>
    </row>
    <row r="717" spans="1:9" ht="15" thickBot="1" x14ac:dyDescent="0.35">
      <c r="A717" t="s">
        <v>1805</v>
      </c>
      <c r="B717" t="s">
        <v>1806</v>
      </c>
      <c r="C717">
        <v>5</v>
      </c>
      <c r="E717" s="6" t="e">
        <v>#VALUE!</v>
      </c>
      <c r="F717" s="6" t="e">
        <v>#VALUE!</v>
      </c>
      <c r="H717" s="1">
        <v>43091</v>
      </c>
      <c r="I717" s="1">
        <v>43091.925208333334</v>
      </c>
    </row>
    <row r="718" spans="1:9" ht="15" thickBot="1" x14ac:dyDescent="0.35">
      <c r="A718" t="s">
        <v>1807</v>
      </c>
      <c r="B718" t="s">
        <v>1808</v>
      </c>
      <c r="C718">
        <v>4</v>
      </c>
      <c r="E718" s="6" t="e">
        <v>#VALUE!</v>
      </c>
      <c r="F718" s="7" t="s">
        <v>240706</v>
      </c>
      <c r="G718" t="s">
        <v>1809</v>
      </c>
      <c r="H718" s="1">
        <v>42920</v>
      </c>
      <c r="I718" s="1">
        <v>42921.480150462965</v>
      </c>
    </row>
    <row r="719" spans="1:9" ht="15" thickBot="1" x14ac:dyDescent="0.35">
      <c r="A719" t="s">
        <v>1810</v>
      </c>
      <c r="B719" t="s">
        <v>1811</v>
      </c>
      <c r="C719">
        <v>5</v>
      </c>
      <c r="D719" t="s">
        <v>1812</v>
      </c>
      <c r="E719" s="7" t="s">
        <v>237038</v>
      </c>
      <c r="F719" s="7" t="s">
        <v>240707</v>
      </c>
      <c r="G719" t="s">
        <v>1813</v>
      </c>
      <c r="H719" s="1">
        <v>43309</v>
      </c>
      <c r="I719" s="1">
        <v>43309.883877314816</v>
      </c>
    </row>
    <row r="720" spans="1:9" ht="15" thickBot="1" x14ac:dyDescent="0.35">
      <c r="A720" t="s">
        <v>1814</v>
      </c>
      <c r="B720" t="s">
        <v>1815</v>
      </c>
      <c r="C720">
        <v>5</v>
      </c>
      <c r="E720" s="6" t="e">
        <v>#VALUE!</v>
      </c>
      <c r="F720" s="6" t="e">
        <v>#VALUE!</v>
      </c>
      <c r="H720" s="1">
        <v>43209</v>
      </c>
      <c r="I720" s="1">
        <v>43210.072627314818</v>
      </c>
    </row>
    <row r="721" spans="1:9" ht="15" thickBot="1" x14ac:dyDescent="0.35">
      <c r="A721" t="s">
        <v>1816</v>
      </c>
      <c r="B721" t="s">
        <v>1817</v>
      </c>
      <c r="C721">
        <v>4</v>
      </c>
      <c r="E721" s="6" t="e">
        <v>#VALUE!</v>
      </c>
      <c r="F721" s="6" t="e">
        <v>#VALUE!</v>
      </c>
      <c r="H721" s="1">
        <v>43211</v>
      </c>
      <c r="I721" s="1">
        <v>43217.936990740738</v>
      </c>
    </row>
    <row r="722" spans="1:9" ht="15" thickBot="1" x14ac:dyDescent="0.35">
      <c r="A722" t="s">
        <v>1818</v>
      </c>
      <c r="B722" t="s">
        <v>1819</v>
      </c>
      <c r="C722">
        <v>4</v>
      </c>
      <c r="E722" s="6" t="e">
        <v>#VALUE!</v>
      </c>
      <c r="F722" s="6" t="e">
        <v>#VALUE!</v>
      </c>
      <c r="H722" s="1">
        <v>43315</v>
      </c>
      <c r="I722" s="1">
        <v>43316.41134259259</v>
      </c>
    </row>
    <row r="723" spans="1:9" ht="15" thickBot="1" x14ac:dyDescent="0.35">
      <c r="A723" t="s">
        <v>1820</v>
      </c>
      <c r="B723" t="s">
        <v>1821</v>
      </c>
      <c r="C723">
        <v>5</v>
      </c>
      <c r="E723" s="6" t="e">
        <v>#VALUE!</v>
      </c>
      <c r="F723" s="7" t="s">
        <v>237086</v>
      </c>
      <c r="G723" t="s">
        <v>761</v>
      </c>
      <c r="H723" s="1">
        <v>43008</v>
      </c>
      <c r="I723" s="1">
        <v>43011.517430555556</v>
      </c>
    </row>
    <row r="724" spans="1:9" ht="15" thickBot="1" x14ac:dyDescent="0.35">
      <c r="A724" t="s">
        <v>1822</v>
      </c>
      <c r="B724" t="s">
        <v>1823</v>
      </c>
      <c r="C724">
        <v>5</v>
      </c>
      <c r="E724" s="6" t="e">
        <v>#VALUE!</v>
      </c>
      <c r="F724" s="6" t="e">
        <v>#VALUE!</v>
      </c>
      <c r="H724" s="1">
        <v>43001</v>
      </c>
      <c r="I724" s="1">
        <v>43003.619398148148</v>
      </c>
    </row>
    <row r="725" spans="1:9" ht="15" thickBot="1" x14ac:dyDescent="0.35">
      <c r="A725" t="s">
        <v>1824</v>
      </c>
      <c r="B725" t="s">
        <v>1825</v>
      </c>
      <c r="C725">
        <v>4</v>
      </c>
      <c r="E725" s="6" t="e">
        <v>#VALUE!</v>
      </c>
      <c r="F725" s="6" t="e">
        <v>#VALUE!</v>
      </c>
      <c r="H725" s="1">
        <v>43065</v>
      </c>
      <c r="I725" s="1">
        <v>43066.875543981485</v>
      </c>
    </row>
    <row r="726" spans="1:9" ht="15" thickBot="1" x14ac:dyDescent="0.35">
      <c r="A726" t="s">
        <v>1826</v>
      </c>
      <c r="B726" t="s">
        <v>1827</v>
      </c>
      <c r="C726">
        <v>5</v>
      </c>
      <c r="E726" s="6" t="e">
        <v>#VALUE!</v>
      </c>
      <c r="F726" s="7" t="s">
        <v>240708</v>
      </c>
      <c r="G726" t="s">
        <v>1828</v>
      </c>
      <c r="H726" s="1">
        <v>43014</v>
      </c>
      <c r="I726" s="1">
        <v>43014.802395833336</v>
      </c>
    </row>
    <row r="727" spans="1:9" ht="15" thickBot="1" x14ac:dyDescent="0.35">
      <c r="A727" t="s">
        <v>1829</v>
      </c>
      <c r="B727" t="s">
        <v>1830</v>
      </c>
      <c r="C727">
        <v>5</v>
      </c>
      <c r="E727" s="6" t="e">
        <v>#VALUE!</v>
      </c>
      <c r="F727" s="6" t="e">
        <v>#VALUE!</v>
      </c>
      <c r="H727" s="1">
        <v>43291</v>
      </c>
      <c r="I727" s="1">
        <v>43291.885659722226</v>
      </c>
    </row>
    <row r="728" spans="1:9" ht="15" thickBot="1" x14ac:dyDescent="0.35">
      <c r="A728" t="s">
        <v>1831</v>
      </c>
      <c r="B728" t="s">
        <v>1832</v>
      </c>
      <c r="C728">
        <v>3</v>
      </c>
      <c r="D728" t="s">
        <v>1833</v>
      </c>
      <c r="E728" s="7" t="s">
        <v>237039</v>
      </c>
      <c r="F728" s="7" t="s">
        <v>240709</v>
      </c>
      <c r="G728" t="s">
        <v>1834</v>
      </c>
      <c r="H728" s="1">
        <v>43278</v>
      </c>
      <c r="I728" s="1">
        <v>43279.464745370373</v>
      </c>
    </row>
    <row r="729" spans="1:9" ht="15" thickBot="1" x14ac:dyDescent="0.35">
      <c r="A729" t="s">
        <v>1835</v>
      </c>
      <c r="B729" t="s">
        <v>1836</v>
      </c>
      <c r="C729">
        <v>5</v>
      </c>
      <c r="D729" t="s">
        <v>1837</v>
      </c>
      <c r="E729" s="7" t="s">
        <v>5895</v>
      </c>
      <c r="F729" s="7" t="s">
        <v>240710</v>
      </c>
      <c r="G729" t="s">
        <v>1838</v>
      </c>
      <c r="H729" s="1">
        <v>43230</v>
      </c>
      <c r="I729" s="1">
        <v>43230.793414351851</v>
      </c>
    </row>
    <row r="730" spans="1:9" ht="15" thickBot="1" x14ac:dyDescent="0.35">
      <c r="A730" t="s">
        <v>1839</v>
      </c>
      <c r="B730" t="s">
        <v>1840</v>
      </c>
      <c r="C730">
        <v>5</v>
      </c>
      <c r="E730" s="6" t="e">
        <v>#VALUE!</v>
      </c>
      <c r="F730" s="6" t="e">
        <v>#VALUE!</v>
      </c>
      <c r="H730" s="1">
        <v>43003</v>
      </c>
      <c r="I730" s="1">
        <v>43005.931932870371</v>
      </c>
    </row>
    <row r="731" spans="1:9" ht="15" thickBot="1" x14ac:dyDescent="0.35">
      <c r="A731" t="s">
        <v>1841</v>
      </c>
      <c r="B731" t="s">
        <v>1842</v>
      </c>
      <c r="C731">
        <v>5</v>
      </c>
      <c r="E731" s="6" t="e">
        <v>#VALUE!</v>
      </c>
      <c r="F731" s="7" t="s">
        <v>240711</v>
      </c>
      <c r="G731" t="s">
        <v>1843</v>
      </c>
      <c r="H731" s="1">
        <v>42936</v>
      </c>
      <c r="I731" s="1">
        <v>42937.771608796298</v>
      </c>
    </row>
    <row r="732" spans="1:9" ht="15" thickBot="1" x14ac:dyDescent="0.35">
      <c r="A732" t="s">
        <v>1844</v>
      </c>
      <c r="B732" t="s">
        <v>1845</v>
      </c>
      <c r="C732">
        <v>3</v>
      </c>
      <c r="E732" s="6" t="e">
        <v>#VALUE!</v>
      </c>
      <c r="F732" s="7" t="s">
        <v>240712</v>
      </c>
      <c r="G732" t="s">
        <v>1846</v>
      </c>
      <c r="H732" s="1">
        <v>42901</v>
      </c>
      <c r="I732" s="1">
        <v>42905.099328703705</v>
      </c>
    </row>
    <row r="733" spans="1:9" ht="15" thickBot="1" x14ac:dyDescent="0.35">
      <c r="A733" t="s">
        <v>1847</v>
      </c>
      <c r="B733" t="s">
        <v>1848</v>
      </c>
      <c r="C733">
        <v>5</v>
      </c>
      <c r="E733" s="6" t="e">
        <v>#VALUE!</v>
      </c>
      <c r="F733" s="7" t="s">
        <v>240713</v>
      </c>
      <c r="G733" t="s">
        <v>1849</v>
      </c>
      <c r="H733" s="1">
        <v>43189</v>
      </c>
      <c r="I733" s="1">
        <v>43189.923113425924</v>
      </c>
    </row>
    <row r="734" spans="1:9" ht="15" thickBot="1" x14ac:dyDescent="0.35">
      <c r="A734" t="s">
        <v>1850</v>
      </c>
      <c r="B734" t="s">
        <v>1851</v>
      </c>
      <c r="C734">
        <v>5</v>
      </c>
      <c r="E734" s="6" t="e">
        <v>#VALUE!</v>
      </c>
      <c r="F734" s="6" t="e">
        <v>#VALUE!</v>
      </c>
      <c r="H734" s="1">
        <v>43076</v>
      </c>
      <c r="I734" s="1">
        <v>43077.448634259257</v>
      </c>
    </row>
    <row r="735" spans="1:9" ht="15" thickBot="1" x14ac:dyDescent="0.35">
      <c r="A735" t="s">
        <v>1852</v>
      </c>
      <c r="B735" t="s">
        <v>1853</v>
      </c>
      <c r="C735">
        <v>4</v>
      </c>
      <c r="E735" s="6" t="e">
        <v>#VALUE!</v>
      </c>
      <c r="F735" s="6" t="e">
        <v>#VALUE!</v>
      </c>
      <c r="H735" s="1">
        <v>43124</v>
      </c>
      <c r="I735" s="1">
        <v>43126.821087962962</v>
      </c>
    </row>
    <row r="736" spans="1:9" ht="15" thickBot="1" x14ac:dyDescent="0.35">
      <c r="A736" s="2" t="s">
        <v>1854</v>
      </c>
      <c r="B736" t="s">
        <v>1855</v>
      </c>
      <c r="C736">
        <v>4</v>
      </c>
      <c r="E736" s="6" t="e">
        <v>#VALUE!</v>
      </c>
      <c r="F736" s="7" t="s">
        <v>240714</v>
      </c>
      <c r="G736" t="s">
        <v>1856</v>
      </c>
      <c r="H736" s="1">
        <v>43170</v>
      </c>
      <c r="I736" s="1">
        <v>43171.700983796298</v>
      </c>
    </row>
    <row r="737" spans="1:9" ht="15" thickBot="1" x14ac:dyDescent="0.35">
      <c r="A737" t="s">
        <v>1857</v>
      </c>
      <c r="B737" t="s">
        <v>1858</v>
      </c>
      <c r="C737">
        <v>4</v>
      </c>
      <c r="D737" t="s">
        <v>99</v>
      </c>
      <c r="E737" s="7" t="s">
        <v>236987</v>
      </c>
      <c r="F737" s="7" t="s">
        <v>240715</v>
      </c>
      <c r="G737" t="s">
        <v>1859</v>
      </c>
      <c r="H737" s="1">
        <v>43235</v>
      </c>
      <c r="I737" s="1">
        <v>43235.827881944446</v>
      </c>
    </row>
    <row r="738" spans="1:9" ht="15" thickBot="1" x14ac:dyDescent="0.35">
      <c r="A738" t="s">
        <v>1860</v>
      </c>
      <c r="B738" t="s">
        <v>1861</v>
      </c>
      <c r="C738">
        <v>3</v>
      </c>
      <c r="E738" s="6" t="e">
        <v>#VALUE!</v>
      </c>
      <c r="F738" s="6" t="e">
        <v>#VALUE!</v>
      </c>
      <c r="H738" s="1">
        <v>43247</v>
      </c>
      <c r="I738" s="1">
        <v>43249.855138888888</v>
      </c>
    </row>
    <row r="739" spans="1:9" ht="15" thickBot="1" x14ac:dyDescent="0.35">
      <c r="A739" t="s">
        <v>1862</v>
      </c>
      <c r="B739" t="s">
        <v>1863</v>
      </c>
      <c r="C739">
        <v>3</v>
      </c>
      <c r="E739" s="6" t="e">
        <v>#VALUE!</v>
      </c>
      <c r="F739" s="6" t="e">
        <v>#VALUE!</v>
      </c>
      <c r="H739" s="1">
        <v>43245</v>
      </c>
      <c r="I739" s="1">
        <v>43245.462500000001</v>
      </c>
    </row>
    <row r="740" spans="1:9" ht="15" thickBot="1" x14ac:dyDescent="0.35">
      <c r="A740" t="s">
        <v>1864</v>
      </c>
      <c r="B740" t="s">
        <v>1865</v>
      </c>
      <c r="C740">
        <v>5</v>
      </c>
      <c r="E740" s="6" t="e">
        <v>#VALUE!</v>
      </c>
      <c r="F740" s="6" t="e">
        <v>#VALUE!</v>
      </c>
      <c r="H740" s="1">
        <v>43279</v>
      </c>
      <c r="I740" s="1">
        <v>43281.631273148145</v>
      </c>
    </row>
    <row r="741" spans="1:9" ht="15" thickBot="1" x14ac:dyDescent="0.35">
      <c r="A741" t="s">
        <v>1866</v>
      </c>
      <c r="B741" t="s">
        <v>1867</v>
      </c>
      <c r="C741">
        <v>1</v>
      </c>
      <c r="E741" s="6" t="e">
        <v>#VALUE!</v>
      </c>
      <c r="F741" s="6" t="e">
        <v>#VALUE!</v>
      </c>
      <c r="H741" s="1">
        <v>43051</v>
      </c>
      <c r="I741" s="1">
        <v>43053.980879629627</v>
      </c>
    </row>
    <row r="742" spans="1:9" ht="15" thickBot="1" x14ac:dyDescent="0.35">
      <c r="A742" t="s">
        <v>1868</v>
      </c>
      <c r="B742" t="s">
        <v>1869</v>
      </c>
      <c r="C742">
        <v>5</v>
      </c>
      <c r="D742" t="s">
        <v>1870</v>
      </c>
      <c r="E742" s="7" t="s">
        <v>237040</v>
      </c>
      <c r="F742" s="7" t="s">
        <v>240716</v>
      </c>
      <c r="G742" t="s">
        <v>1871</v>
      </c>
      <c r="H742" s="1">
        <v>43232</v>
      </c>
      <c r="I742" s="1">
        <v>43233.066759259258</v>
      </c>
    </row>
    <row r="743" spans="1:9" ht="15" thickBot="1" x14ac:dyDescent="0.35">
      <c r="A743" t="s">
        <v>1872</v>
      </c>
      <c r="B743" t="s">
        <v>1873</v>
      </c>
      <c r="C743">
        <v>5</v>
      </c>
      <c r="E743" s="6" t="e">
        <v>#VALUE!</v>
      </c>
      <c r="F743" s="6" t="e">
        <v>#VALUE!</v>
      </c>
      <c r="H743" s="1">
        <v>43280</v>
      </c>
      <c r="I743" s="1">
        <v>43291.445127314815</v>
      </c>
    </row>
    <row r="744" spans="1:9" ht="15" thickBot="1" x14ac:dyDescent="0.35">
      <c r="A744" t="s">
        <v>1874</v>
      </c>
      <c r="B744" t="s">
        <v>1875</v>
      </c>
      <c r="C744">
        <v>1</v>
      </c>
      <c r="E744" s="6" t="e">
        <v>#VALUE!</v>
      </c>
      <c r="F744" s="6" t="e">
        <v>#VALUE!</v>
      </c>
      <c r="H744" s="1">
        <v>43214</v>
      </c>
      <c r="I744" s="1">
        <v>43216.769282407404</v>
      </c>
    </row>
    <row r="745" spans="1:9" ht="15" thickBot="1" x14ac:dyDescent="0.35">
      <c r="A745" t="s">
        <v>1876</v>
      </c>
      <c r="B745" t="s">
        <v>1877</v>
      </c>
      <c r="C745">
        <v>5</v>
      </c>
      <c r="E745" s="6" t="e">
        <v>#VALUE!</v>
      </c>
      <c r="F745" s="7" t="s">
        <v>27779</v>
      </c>
      <c r="G745" t="s">
        <v>1878</v>
      </c>
      <c r="H745" s="1">
        <v>42797</v>
      </c>
      <c r="I745" s="1">
        <v>42799.730509259258</v>
      </c>
    </row>
    <row r="746" spans="1:9" ht="15" thickBot="1" x14ac:dyDescent="0.35">
      <c r="A746" t="s">
        <v>1879</v>
      </c>
      <c r="B746" t="s">
        <v>1880</v>
      </c>
      <c r="C746">
        <v>1</v>
      </c>
      <c r="E746" s="6" t="e">
        <v>#VALUE!</v>
      </c>
      <c r="F746" s="6" t="e">
        <v>#VALUE!</v>
      </c>
      <c r="H746" s="1">
        <v>43184</v>
      </c>
      <c r="I746" s="1">
        <v>43186.458680555559</v>
      </c>
    </row>
    <row r="747" spans="1:9" ht="27.6" thickBot="1" x14ac:dyDescent="0.35">
      <c r="A747" t="s">
        <v>1881</v>
      </c>
      <c r="B747" t="s">
        <v>1882</v>
      </c>
      <c r="C747">
        <v>3</v>
      </c>
      <c r="E747" s="6" t="e">
        <v>#VALUE!</v>
      </c>
      <c r="F747" s="7" t="s">
        <v>240717</v>
      </c>
      <c r="G747" t="s">
        <v>1883</v>
      </c>
      <c r="H747" s="1">
        <v>43327</v>
      </c>
      <c r="I747" s="1">
        <v>43327.893657407411</v>
      </c>
    </row>
    <row r="748" spans="1:9" ht="15" thickBot="1" x14ac:dyDescent="0.35">
      <c r="A748" t="s">
        <v>1884</v>
      </c>
      <c r="B748" t="s">
        <v>1885</v>
      </c>
      <c r="C748">
        <v>1</v>
      </c>
      <c r="E748" s="6" t="e">
        <v>#VALUE!</v>
      </c>
      <c r="F748" s="6" t="e">
        <v>#VALUE!</v>
      </c>
      <c r="H748" s="1">
        <v>43056</v>
      </c>
      <c r="I748" s="1">
        <v>43057.075960648152</v>
      </c>
    </row>
    <row r="749" spans="1:9" ht="15" thickBot="1" x14ac:dyDescent="0.35">
      <c r="A749" t="s">
        <v>1886</v>
      </c>
      <c r="B749" t="s">
        <v>1887</v>
      </c>
      <c r="C749">
        <v>4</v>
      </c>
      <c r="E749" s="6" t="e">
        <v>#VALUE!</v>
      </c>
      <c r="F749" s="6" t="e">
        <v>#VALUE!</v>
      </c>
      <c r="H749" s="1">
        <v>42967</v>
      </c>
      <c r="I749" s="1">
        <v>42967.890092592592</v>
      </c>
    </row>
    <row r="750" spans="1:9" ht="15" thickBot="1" x14ac:dyDescent="0.35">
      <c r="A750" t="s">
        <v>1888</v>
      </c>
      <c r="B750" t="s">
        <v>1889</v>
      </c>
      <c r="C750">
        <v>1</v>
      </c>
      <c r="E750" s="6" t="e">
        <v>#VALUE!</v>
      </c>
      <c r="F750" s="6" t="e">
        <v>#VALUE!</v>
      </c>
      <c r="H750" s="1">
        <v>43093</v>
      </c>
      <c r="I750" s="1">
        <v>43094.278703703705</v>
      </c>
    </row>
    <row r="751" spans="1:9" ht="15" thickBot="1" x14ac:dyDescent="0.35">
      <c r="A751" t="s">
        <v>1890</v>
      </c>
      <c r="B751" t="s">
        <v>1891</v>
      </c>
      <c r="C751">
        <v>1</v>
      </c>
      <c r="E751" s="6" t="e">
        <v>#VALUE!</v>
      </c>
      <c r="F751" s="6" t="e">
        <v>#VALUE!</v>
      </c>
      <c r="H751" s="1">
        <v>43181</v>
      </c>
      <c r="I751" s="1">
        <v>43181.422094907408</v>
      </c>
    </row>
    <row r="752" spans="1:9" ht="15" thickBot="1" x14ac:dyDescent="0.35">
      <c r="A752" t="s">
        <v>1892</v>
      </c>
      <c r="B752" t="s">
        <v>1893</v>
      </c>
      <c r="C752">
        <v>5</v>
      </c>
      <c r="E752" s="6" t="e">
        <v>#VALUE!</v>
      </c>
      <c r="F752" s="6" t="e">
        <v>#VALUE!</v>
      </c>
      <c r="H752" s="1">
        <v>43061</v>
      </c>
      <c r="I752" s="1">
        <v>43062.572418981479</v>
      </c>
    </row>
    <row r="753" spans="1:9" ht="15" thickBot="1" x14ac:dyDescent="0.35">
      <c r="A753" t="s">
        <v>1894</v>
      </c>
      <c r="B753" s="2" t="s">
        <v>1895</v>
      </c>
      <c r="C753">
        <v>4</v>
      </c>
      <c r="E753" s="6" t="e">
        <v>#VALUE!</v>
      </c>
      <c r="F753" s="6" t="e">
        <v>#VALUE!</v>
      </c>
      <c r="H753" s="1">
        <v>43274</v>
      </c>
      <c r="I753" s="1">
        <v>43276.410092592596</v>
      </c>
    </row>
    <row r="754" spans="1:9" ht="15" thickBot="1" x14ac:dyDescent="0.35">
      <c r="A754" t="s">
        <v>1896</v>
      </c>
      <c r="B754" t="s">
        <v>1897</v>
      </c>
      <c r="C754">
        <v>5</v>
      </c>
      <c r="E754" s="6" t="e">
        <v>#VALUE!</v>
      </c>
      <c r="F754" s="6" t="e">
        <v>#VALUE!</v>
      </c>
      <c r="H754" s="1">
        <v>43267</v>
      </c>
      <c r="I754" s="1">
        <v>43270.516701388886</v>
      </c>
    </row>
    <row r="755" spans="1:9" ht="15" thickBot="1" x14ac:dyDescent="0.35">
      <c r="A755" t="s">
        <v>1898</v>
      </c>
      <c r="B755" t="s">
        <v>1899</v>
      </c>
      <c r="C755">
        <v>4</v>
      </c>
      <c r="E755" s="6" t="e">
        <v>#VALUE!</v>
      </c>
      <c r="F755" s="6" t="e">
        <v>#VALUE!</v>
      </c>
      <c r="H755" s="1">
        <v>43125</v>
      </c>
      <c r="I755" s="1">
        <v>43127.392812500002</v>
      </c>
    </row>
    <row r="756" spans="1:9" ht="15" thickBot="1" x14ac:dyDescent="0.35">
      <c r="A756" t="s">
        <v>1900</v>
      </c>
      <c r="B756" t="s">
        <v>1901</v>
      </c>
      <c r="C756">
        <v>5</v>
      </c>
      <c r="E756" s="6" t="e">
        <v>#VALUE!</v>
      </c>
      <c r="F756" s="7" t="s">
        <v>240718</v>
      </c>
      <c r="G756" t="s">
        <v>1902</v>
      </c>
      <c r="H756" s="1">
        <v>43212</v>
      </c>
      <c r="I756" s="1">
        <v>43214.056620370371</v>
      </c>
    </row>
    <row r="757" spans="1:9" ht="15" thickBot="1" x14ac:dyDescent="0.35">
      <c r="A757" t="s">
        <v>1903</v>
      </c>
      <c r="B757" t="s">
        <v>1904</v>
      </c>
      <c r="C757">
        <v>4</v>
      </c>
      <c r="E757" s="6" t="e">
        <v>#VALUE!</v>
      </c>
      <c r="F757" s="7" t="s">
        <v>240719</v>
      </c>
      <c r="G757" t="s">
        <v>1905</v>
      </c>
      <c r="H757" s="1">
        <v>42972</v>
      </c>
      <c r="I757" s="1">
        <v>42975.11178240741</v>
      </c>
    </row>
    <row r="758" spans="1:9" ht="15" thickBot="1" x14ac:dyDescent="0.35">
      <c r="A758" t="s">
        <v>1906</v>
      </c>
      <c r="B758" t="s">
        <v>1907</v>
      </c>
      <c r="C758">
        <v>5</v>
      </c>
      <c r="D758" t="s">
        <v>487</v>
      </c>
      <c r="E758" s="7" t="s">
        <v>236983</v>
      </c>
      <c r="F758" s="7" t="s">
        <v>240720</v>
      </c>
      <c r="G758" t="s">
        <v>1908</v>
      </c>
      <c r="H758" s="1">
        <v>43228</v>
      </c>
      <c r="I758" s="1">
        <v>43230.808530092596</v>
      </c>
    </row>
    <row r="759" spans="1:9" ht="15" thickBot="1" x14ac:dyDescent="0.35">
      <c r="A759" t="s">
        <v>1909</v>
      </c>
      <c r="B759" t="s">
        <v>1910</v>
      </c>
      <c r="C759">
        <v>5</v>
      </c>
      <c r="E759" s="6" t="e">
        <v>#VALUE!</v>
      </c>
      <c r="F759" s="7" t="s">
        <v>240721</v>
      </c>
      <c r="G759" t="s">
        <v>1911</v>
      </c>
      <c r="H759" s="1">
        <v>42930</v>
      </c>
      <c r="I759" s="1">
        <v>42933.453020833331</v>
      </c>
    </row>
    <row r="760" spans="1:9" ht="15" thickBot="1" x14ac:dyDescent="0.35">
      <c r="A760" t="s">
        <v>1912</v>
      </c>
      <c r="B760" t="s">
        <v>1913</v>
      </c>
      <c r="C760">
        <v>5</v>
      </c>
      <c r="E760" s="6" t="e">
        <v>#VALUE!</v>
      </c>
      <c r="F760" s="6" t="e">
        <v>#VALUE!</v>
      </c>
      <c r="H760" s="1">
        <v>43189</v>
      </c>
      <c r="I760" s="1">
        <v>43192.494479166664</v>
      </c>
    </row>
    <row r="761" spans="1:9" ht="15" thickBot="1" x14ac:dyDescent="0.35">
      <c r="A761" t="s">
        <v>1914</v>
      </c>
      <c r="B761" t="s">
        <v>1915</v>
      </c>
      <c r="C761">
        <v>5</v>
      </c>
      <c r="E761" s="6" t="e">
        <v>#VALUE!</v>
      </c>
      <c r="F761" s="6" t="e">
        <v>#VALUE!</v>
      </c>
      <c r="H761" s="1">
        <v>43343</v>
      </c>
      <c r="I761" s="1">
        <v>43343.863553240742</v>
      </c>
    </row>
    <row r="762" spans="1:9" ht="27.6" thickBot="1" x14ac:dyDescent="0.35">
      <c r="A762" t="s">
        <v>1916</v>
      </c>
      <c r="B762" s="2" t="s">
        <v>1917</v>
      </c>
      <c r="C762">
        <v>1</v>
      </c>
      <c r="E762" s="6" t="e">
        <v>#VALUE!</v>
      </c>
      <c r="F762" s="7" t="s">
        <v>240722</v>
      </c>
      <c r="G762" t="s">
        <v>1918</v>
      </c>
      <c r="H762" s="1">
        <v>43107</v>
      </c>
      <c r="I762" s="1">
        <v>43107.555578703701</v>
      </c>
    </row>
    <row r="763" spans="1:9" ht="15" thickBot="1" x14ac:dyDescent="0.35">
      <c r="A763" t="s">
        <v>1919</v>
      </c>
      <c r="B763" t="s">
        <v>1920</v>
      </c>
      <c r="C763">
        <v>1</v>
      </c>
      <c r="E763" s="6" t="e">
        <v>#VALUE!</v>
      </c>
      <c r="F763" s="7" t="s">
        <v>240723</v>
      </c>
      <c r="G763" t="s">
        <v>1921</v>
      </c>
      <c r="H763" s="1">
        <v>42804</v>
      </c>
      <c r="I763" s="1">
        <v>42807.711041666669</v>
      </c>
    </row>
    <row r="764" spans="1:9" ht="15" thickBot="1" x14ac:dyDescent="0.35">
      <c r="A764" t="s">
        <v>1922</v>
      </c>
      <c r="B764" t="s">
        <v>1923</v>
      </c>
      <c r="C764">
        <v>3</v>
      </c>
      <c r="E764" s="6" t="e">
        <v>#VALUE!</v>
      </c>
      <c r="F764" s="7" t="s">
        <v>240724</v>
      </c>
      <c r="G764" t="s">
        <v>1924</v>
      </c>
      <c r="H764" s="1">
        <v>43182</v>
      </c>
      <c r="I764" s="1">
        <v>43184.283125000002</v>
      </c>
    </row>
    <row r="765" spans="1:9" ht="15" thickBot="1" x14ac:dyDescent="0.35">
      <c r="A765" t="s">
        <v>1925</v>
      </c>
      <c r="B765" t="s">
        <v>1926</v>
      </c>
      <c r="C765">
        <v>5</v>
      </c>
      <c r="E765" s="6" t="e">
        <v>#VALUE!</v>
      </c>
      <c r="F765" s="6" t="e">
        <v>#VALUE!</v>
      </c>
      <c r="H765" s="1">
        <v>43163</v>
      </c>
      <c r="I765" s="1">
        <v>43164.036469907405</v>
      </c>
    </row>
    <row r="766" spans="1:9" ht="15" thickBot="1" x14ac:dyDescent="0.35">
      <c r="A766" t="s">
        <v>1927</v>
      </c>
      <c r="B766" t="s">
        <v>1928</v>
      </c>
      <c r="C766">
        <v>5</v>
      </c>
      <c r="E766" s="6" t="e">
        <v>#VALUE!</v>
      </c>
      <c r="F766" s="6" t="e">
        <v>#VALUE!</v>
      </c>
      <c r="H766" s="1">
        <v>42955</v>
      </c>
      <c r="I766" s="1">
        <v>42957.466307870367</v>
      </c>
    </row>
    <row r="767" spans="1:9" ht="15" thickBot="1" x14ac:dyDescent="0.35">
      <c r="A767" t="s">
        <v>1929</v>
      </c>
      <c r="B767" t="s">
        <v>1930</v>
      </c>
      <c r="C767">
        <v>1</v>
      </c>
      <c r="E767" s="6" t="e">
        <v>#VALUE!</v>
      </c>
      <c r="F767" s="7" t="s">
        <v>240725</v>
      </c>
      <c r="G767" t="s">
        <v>1931</v>
      </c>
      <c r="H767" s="1">
        <v>43155</v>
      </c>
      <c r="I767" s="1">
        <v>43156.115486111114</v>
      </c>
    </row>
    <row r="768" spans="1:9" ht="15" thickBot="1" x14ac:dyDescent="0.35">
      <c r="A768" t="s">
        <v>1932</v>
      </c>
      <c r="B768" t="s">
        <v>1933</v>
      </c>
      <c r="C768">
        <v>1</v>
      </c>
      <c r="E768" s="6" t="e">
        <v>#VALUE!</v>
      </c>
      <c r="F768" s="7" t="s">
        <v>240726</v>
      </c>
      <c r="G768" t="s">
        <v>1934</v>
      </c>
      <c r="H768" s="1">
        <v>42847</v>
      </c>
      <c r="I768" s="1">
        <v>42849.456342592595</v>
      </c>
    </row>
    <row r="769" spans="1:9" ht="15" thickBot="1" x14ac:dyDescent="0.35">
      <c r="A769" t="s">
        <v>1935</v>
      </c>
      <c r="B769" t="s">
        <v>1936</v>
      </c>
      <c r="C769">
        <v>5</v>
      </c>
      <c r="E769" s="6" t="e">
        <v>#VALUE!</v>
      </c>
      <c r="F769" s="7" t="s">
        <v>240727</v>
      </c>
      <c r="G769" t="s">
        <v>1937</v>
      </c>
      <c r="H769" s="1">
        <v>42972</v>
      </c>
      <c r="I769" s="1">
        <v>42975.045277777775</v>
      </c>
    </row>
    <row r="770" spans="1:9" ht="15" thickBot="1" x14ac:dyDescent="0.35">
      <c r="A770" t="s">
        <v>1938</v>
      </c>
      <c r="B770" t="s">
        <v>1939</v>
      </c>
      <c r="C770">
        <v>5</v>
      </c>
      <c r="E770" s="6" t="e">
        <v>#VALUE!</v>
      </c>
      <c r="F770" s="6" t="e">
        <v>#VALUE!</v>
      </c>
      <c r="H770" s="1">
        <v>43019</v>
      </c>
      <c r="I770" s="1">
        <v>43022.10491898148</v>
      </c>
    </row>
    <row r="771" spans="1:9" ht="15" thickBot="1" x14ac:dyDescent="0.35">
      <c r="A771" t="s">
        <v>1940</v>
      </c>
      <c r="B771" t="s">
        <v>1941</v>
      </c>
      <c r="C771">
        <v>4</v>
      </c>
      <c r="E771" s="6" t="e">
        <v>#VALUE!</v>
      </c>
      <c r="F771" s="7" t="s">
        <v>240728</v>
      </c>
      <c r="G771" t="s">
        <v>1942</v>
      </c>
      <c r="H771" s="1">
        <v>43117</v>
      </c>
      <c r="I771" s="1">
        <v>43118.400937500002</v>
      </c>
    </row>
    <row r="772" spans="1:9" ht="15" thickBot="1" x14ac:dyDescent="0.35">
      <c r="A772" t="s">
        <v>1943</v>
      </c>
      <c r="B772" t="s">
        <v>1944</v>
      </c>
      <c r="C772">
        <v>5</v>
      </c>
      <c r="E772" s="6" t="e">
        <v>#VALUE!</v>
      </c>
      <c r="F772" s="6" t="e">
        <v>#VALUE!</v>
      </c>
      <c r="H772" s="1">
        <v>43239</v>
      </c>
      <c r="I772" s="1">
        <v>43241.991678240738</v>
      </c>
    </row>
    <row r="773" spans="1:9" ht="15" thickBot="1" x14ac:dyDescent="0.35">
      <c r="A773" t="s">
        <v>1945</v>
      </c>
      <c r="B773" t="s">
        <v>1946</v>
      </c>
      <c r="C773">
        <v>3</v>
      </c>
      <c r="D773" t="s">
        <v>99</v>
      </c>
      <c r="E773" s="7" t="s">
        <v>236987</v>
      </c>
      <c r="F773" s="6" t="e">
        <v>#VALUE!</v>
      </c>
      <c r="H773" s="1">
        <v>43243</v>
      </c>
      <c r="I773" s="1">
        <v>43243.998981481483</v>
      </c>
    </row>
    <row r="774" spans="1:9" ht="15" thickBot="1" x14ac:dyDescent="0.35">
      <c r="A774" t="s">
        <v>1947</v>
      </c>
      <c r="B774" t="s">
        <v>1948</v>
      </c>
      <c r="C774">
        <v>4</v>
      </c>
      <c r="E774" s="6" t="e">
        <v>#VALUE!</v>
      </c>
      <c r="F774" s="7" t="s">
        <v>240729</v>
      </c>
      <c r="G774" t="s">
        <v>1949</v>
      </c>
      <c r="H774" s="1">
        <v>42867</v>
      </c>
      <c r="I774" s="1">
        <v>42870.457870370374</v>
      </c>
    </row>
    <row r="775" spans="1:9" ht="15" thickBot="1" x14ac:dyDescent="0.35">
      <c r="A775" t="s">
        <v>1950</v>
      </c>
      <c r="B775" t="s">
        <v>1951</v>
      </c>
      <c r="C775">
        <v>5</v>
      </c>
      <c r="E775" s="6" t="e">
        <v>#VALUE!</v>
      </c>
      <c r="F775" s="6" t="e">
        <v>#VALUE!</v>
      </c>
      <c r="H775" s="1">
        <v>43215</v>
      </c>
      <c r="I775" s="1">
        <v>43216.13108796296</v>
      </c>
    </row>
    <row r="776" spans="1:9" ht="15" thickBot="1" x14ac:dyDescent="0.35">
      <c r="A776" t="s">
        <v>1952</v>
      </c>
      <c r="B776" t="s">
        <v>1953</v>
      </c>
      <c r="C776">
        <v>5</v>
      </c>
      <c r="D776" t="s">
        <v>1954</v>
      </c>
      <c r="E776" s="7" t="s">
        <v>236997</v>
      </c>
      <c r="F776" s="7" t="s">
        <v>237026</v>
      </c>
      <c r="G776" t="s">
        <v>1313</v>
      </c>
      <c r="H776" s="1">
        <v>43333</v>
      </c>
      <c r="I776" s="1">
        <v>43334.911481481482</v>
      </c>
    </row>
    <row r="777" spans="1:9" ht="15" thickBot="1" x14ac:dyDescent="0.35">
      <c r="A777" t="s">
        <v>1955</v>
      </c>
      <c r="B777" t="s">
        <v>1956</v>
      </c>
      <c r="C777">
        <v>5</v>
      </c>
      <c r="E777" s="6" t="e">
        <v>#VALUE!</v>
      </c>
      <c r="F777" s="7" t="s">
        <v>240730</v>
      </c>
      <c r="G777" t="s">
        <v>1957</v>
      </c>
      <c r="H777" s="1">
        <v>42798</v>
      </c>
      <c r="I777" s="1">
        <v>42802.052175925928</v>
      </c>
    </row>
    <row r="778" spans="1:9" ht="15" thickBot="1" x14ac:dyDescent="0.35">
      <c r="A778" t="s">
        <v>1958</v>
      </c>
      <c r="B778" t="s">
        <v>1959</v>
      </c>
      <c r="C778">
        <v>5</v>
      </c>
      <c r="E778" s="6" t="e">
        <v>#VALUE!</v>
      </c>
      <c r="F778" s="6" t="e">
        <v>#VALUE!</v>
      </c>
      <c r="H778" s="1">
        <v>43154</v>
      </c>
      <c r="I778" s="1">
        <v>43157.994629629633</v>
      </c>
    </row>
    <row r="779" spans="1:9" ht="15" thickBot="1" x14ac:dyDescent="0.35">
      <c r="A779" t="s">
        <v>1960</v>
      </c>
      <c r="B779" t="s">
        <v>1961</v>
      </c>
      <c r="C779">
        <v>5</v>
      </c>
      <c r="E779" s="6" t="e">
        <v>#VALUE!</v>
      </c>
      <c r="F779" s="6" t="e">
        <v>#VALUE!</v>
      </c>
      <c r="H779" s="1">
        <v>43329</v>
      </c>
      <c r="I779" s="1">
        <v>43334.772939814815</v>
      </c>
    </row>
    <row r="780" spans="1:9" ht="15" thickBot="1" x14ac:dyDescent="0.35">
      <c r="A780" t="s">
        <v>1962</v>
      </c>
      <c r="B780" t="s">
        <v>1963</v>
      </c>
      <c r="C780">
        <v>3</v>
      </c>
      <c r="E780" s="6" t="e">
        <v>#VALUE!</v>
      </c>
      <c r="F780" s="6" t="e">
        <v>#VALUE!</v>
      </c>
      <c r="H780" s="1">
        <v>43030</v>
      </c>
      <c r="I780" s="1">
        <v>43039.648287037038</v>
      </c>
    </row>
    <row r="781" spans="1:9" ht="15" thickBot="1" x14ac:dyDescent="0.35">
      <c r="A781" t="s">
        <v>1964</v>
      </c>
      <c r="B781" t="s">
        <v>1965</v>
      </c>
      <c r="C781">
        <v>3</v>
      </c>
      <c r="E781" s="6" t="e">
        <v>#VALUE!</v>
      </c>
      <c r="F781" s="6" t="e">
        <v>#VALUE!</v>
      </c>
      <c r="H781" s="1">
        <v>43238</v>
      </c>
      <c r="I781" s="1">
        <v>43241.177858796298</v>
      </c>
    </row>
    <row r="782" spans="1:9" ht="15" thickBot="1" x14ac:dyDescent="0.35">
      <c r="A782" t="s">
        <v>1966</v>
      </c>
      <c r="B782" t="s">
        <v>1967</v>
      </c>
      <c r="C782">
        <v>5</v>
      </c>
      <c r="E782" s="6" t="e">
        <v>#VALUE!</v>
      </c>
      <c r="F782" s="7" t="s">
        <v>240731</v>
      </c>
      <c r="G782" t="s">
        <v>1968</v>
      </c>
      <c r="H782" s="1">
        <v>42856</v>
      </c>
      <c r="I782" s="1">
        <v>42857.885405092595</v>
      </c>
    </row>
    <row r="783" spans="1:9" ht="15" thickBot="1" x14ac:dyDescent="0.35">
      <c r="A783" t="s">
        <v>1969</v>
      </c>
      <c r="B783" t="s">
        <v>1970</v>
      </c>
      <c r="C783">
        <v>5</v>
      </c>
      <c r="E783" s="6" t="e">
        <v>#VALUE!</v>
      </c>
      <c r="F783" s="6" t="e">
        <v>#VALUE!</v>
      </c>
      <c r="H783" s="1">
        <v>43230</v>
      </c>
      <c r="I783" s="1">
        <v>43231.484861111108</v>
      </c>
    </row>
    <row r="784" spans="1:9" ht="15" thickBot="1" x14ac:dyDescent="0.35">
      <c r="A784" t="s">
        <v>1971</v>
      </c>
      <c r="B784" t="s">
        <v>1972</v>
      </c>
      <c r="C784">
        <v>5</v>
      </c>
      <c r="E784" s="6" t="e">
        <v>#VALUE!</v>
      </c>
      <c r="F784" s="6" t="e">
        <v>#VALUE!</v>
      </c>
      <c r="H784" s="1">
        <v>43120</v>
      </c>
      <c r="I784" s="1">
        <v>43121.050578703704</v>
      </c>
    </row>
    <row r="785" spans="1:9" ht="15" thickBot="1" x14ac:dyDescent="0.35">
      <c r="A785" t="s">
        <v>1973</v>
      </c>
      <c r="B785" t="s">
        <v>1974</v>
      </c>
      <c r="C785">
        <v>5</v>
      </c>
      <c r="E785" s="6" t="e">
        <v>#VALUE!</v>
      </c>
      <c r="F785" s="6" t="e">
        <v>#VALUE!</v>
      </c>
      <c r="H785" s="1">
        <v>43167</v>
      </c>
      <c r="I785" s="1">
        <v>43167.515787037039</v>
      </c>
    </row>
    <row r="786" spans="1:9" ht="15" thickBot="1" x14ac:dyDescent="0.35">
      <c r="A786" t="s">
        <v>1975</v>
      </c>
      <c r="B786" t="s">
        <v>1976</v>
      </c>
      <c r="C786">
        <v>5</v>
      </c>
      <c r="D786" t="s">
        <v>28</v>
      </c>
      <c r="E786" s="7" t="s">
        <v>236982</v>
      </c>
      <c r="F786" s="7" t="s">
        <v>240732</v>
      </c>
      <c r="G786" t="s">
        <v>1977</v>
      </c>
      <c r="H786" s="1">
        <v>43239</v>
      </c>
      <c r="I786" s="1">
        <v>43242.944768518515</v>
      </c>
    </row>
    <row r="787" spans="1:9" ht="15" thickBot="1" x14ac:dyDescent="0.35">
      <c r="A787" t="s">
        <v>1978</v>
      </c>
      <c r="B787" t="s">
        <v>1979</v>
      </c>
      <c r="C787">
        <v>3</v>
      </c>
      <c r="E787" s="6" t="e">
        <v>#VALUE!</v>
      </c>
      <c r="F787" s="7" t="s">
        <v>240733</v>
      </c>
      <c r="G787" t="s">
        <v>1980</v>
      </c>
      <c r="H787" s="1">
        <v>42854</v>
      </c>
      <c r="I787" s="1">
        <v>42854.296805555554</v>
      </c>
    </row>
    <row r="788" spans="1:9" ht="15" thickBot="1" x14ac:dyDescent="0.35">
      <c r="A788" t="s">
        <v>1981</v>
      </c>
      <c r="B788" t="s">
        <v>1982</v>
      </c>
      <c r="C788">
        <v>5</v>
      </c>
      <c r="E788" s="6" t="e">
        <v>#VALUE!</v>
      </c>
      <c r="F788" s="6" t="e">
        <v>#VALUE!</v>
      </c>
      <c r="H788" s="1">
        <v>43316</v>
      </c>
      <c r="I788" s="1">
        <v>43318.979050925926</v>
      </c>
    </row>
    <row r="789" spans="1:9" ht="15" thickBot="1" x14ac:dyDescent="0.35">
      <c r="A789" t="s">
        <v>1983</v>
      </c>
      <c r="B789" t="s">
        <v>1984</v>
      </c>
      <c r="C789">
        <v>5</v>
      </c>
      <c r="E789" s="6" t="e">
        <v>#VALUE!</v>
      </c>
      <c r="F789" s="7" t="s">
        <v>240734</v>
      </c>
      <c r="G789" t="s">
        <v>1985</v>
      </c>
      <c r="H789" s="1">
        <v>43196</v>
      </c>
      <c r="I789" s="1">
        <v>43197.834814814814</v>
      </c>
    </row>
    <row r="790" spans="1:9" ht="15" thickBot="1" x14ac:dyDescent="0.35">
      <c r="A790" t="s">
        <v>1986</v>
      </c>
      <c r="B790" t="s">
        <v>1987</v>
      </c>
      <c r="C790">
        <v>5</v>
      </c>
      <c r="E790" s="6" t="e">
        <v>#VALUE!</v>
      </c>
      <c r="F790" s="6" t="e">
        <v>#VALUE!</v>
      </c>
      <c r="H790" s="1">
        <v>43180</v>
      </c>
      <c r="I790" s="1">
        <v>43181.414629629631</v>
      </c>
    </row>
    <row r="791" spans="1:9" ht="15" thickBot="1" x14ac:dyDescent="0.35">
      <c r="A791" t="s">
        <v>1988</v>
      </c>
      <c r="B791" t="s">
        <v>1989</v>
      </c>
      <c r="C791">
        <v>5</v>
      </c>
      <c r="E791" s="6" t="e">
        <v>#VALUE!</v>
      </c>
      <c r="F791" s="7" t="s">
        <v>240735</v>
      </c>
      <c r="G791" t="s">
        <v>1990</v>
      </c>
      <c r="H791" s="1">
        <v>43208</v>
      </c>
      <c r="I791" s="1">
        <v>43209.424733796295</v>
      </c>
    </row>
    <row r="792" spans="1:9" ht="15" thickBot="1" x14ac:dyDescent="0.35">
      <c r="A792" t="s">
        <v>1991</v>
      </c>
      <c r="B792" t="s">
        <v>1992</v>
      </c>
      <c r="C792">
        <v>5</v>
      </c>
      <c r="E792" s="6" t="e">
        <v>#VALUE!</v>
      </c>
      <c r="F792" s="7" t="s">
        <v>240736</v>
      </c>
      <c r="G792" t="s">
        <v>1993</v>
      </c>
      <c r="H792" s="1">
        <v>43002</v>
      </c>
      <c r="I792" s="1">
        <v>43004.922118055554</v>
      </c>
    </row>
    <row r="793" spans="1:9" ht="15" thickBot="1" x14ac:dyDescent="0.35">
      <c r="A793" t="s">
        <v>1994</v>
      </c>
      <c r="B793" t="s">
        <v>1995</v>
      </c>
      <c r="C793">
        <v>4</v>
      </c>
      <c r="E793" s="6" t="e">
        <v>#VALUE!</v>
      </c>
      <c r="F793" s="6" t="e">
        <v>#VALUE!</v>
      </c>
      <c r="H793" s="1">
        <v>43225</v>
      </c>
      <c r="I793" s="1">
        <v>43317.447592592594</v>
      </c>
    </row>
    <row r="794" spans="1:9" ht="15" thickBot="1" x14ac:dyDescent="0.35">
      <c r="A794" t="s">
        <v>1996</v>
      </c>
      <c r="B794" t="s">
        <v>1997</v>
      </c>
      <c r="C794">
        <v>5</v>
      </c>
      <c r="E794" s="6" t="e">
        <v>#VALUE!</v>
      </c>
      <c r="F794" s="6" t="e">
        <v>#VALUE!</v>
      </c>
      <c r="H794" s="1">
        <v>43334</v>
      </c>
      <c r="I794" s="1">
        <v>43341.782569444447</v>
      </c>
    </row>
    <row r="795" spans="1:9" ht="15" thickBot="1" x14ac:dyDescent="0.35">
      <c r="A795" t="s">
        <v>1998</v>
      </c>
      <c r="B795" t="s">
        <v>1999</v>
      </c>
      <c r="C795">
        <v>3</v>
      </c>
      <c r="E795" s="6" t="e">
        <v>#VALUE!</v>
      </c>
      <c r="F795" s="7" t="s">
        <v>240737</v>
      </c>
      <c r="G795" t="s">
        <v>2000</v>
      </c>
      <c r="H795" s="1">
        <v>42838</v>
      </c>
      <c r="I795" s="1">
        <v>42842.929386574076</v>
      </c>
    </row>
    <row r="796" spans="1:9" ht="15" thickBot="1" x14ac:dyDescent="0.35">
      <c r="A796" t="s">
        <v>2001</v>
      </c>
      <c r="B796" t="s">
        <v>2002</v>
      </c>
      <c r="C796">
        <v>5</v>
      </c>
      <c r="E796" s="6" t="e">
        <v>#VALUE!</v>
      </c>
      <c r="F796" s="7" t="s">
        <v>240738</v>
      </c>
      <c r="G796" t="s">
        <v>2003</v>
      </c>
      <c r="H796" s="1">
        <v>43162</v>
      </c>
      <c r="I796" s="1">
        <v>43166.6012962963</v>
      </c>
    </row>
    <row r="797" spans="1:9" ht="15" thickBot="1" x14ac:dyDescent="0.35">
      <c r="A797" t="s">
        <v>2004</v>
      </c>
      <c r="B797" t="s">
        <v>2005</v>
      </c>
      <c r="C797">
        <v>5</v>
      </c>
      <c r="E797" s="6" t="e">
        <v>#VALUE!</v>
      </c>
      <c r="F797" s="6" t="e">
        <v>#VALUE!</v>
      </c>
      <c r="H797" s="1">
        <v>43153</v>
      </c>
      <c r="I797" s="1">
        <v>43154.731030092589</v>
      </c>
    </row>
    <row r="798" spans="1:9" ht="15" thickBot="1" x14ac:dyDescent="0.35">
      <c r="A798" t="s">
        <v>2006</v>
      </c>
      <c r="B798" t="s">
        <v>2007</v>
      </c>
      <c r="C798">
        <v>5</v>
      </c>
      <c r="E798" s="6" t="e">
        <v>#VALUE!</v>
      </c>
      <c r="F798" s="7" t="s">
        <v>238200</v>
      </c>
      <c r="G798" t="s">
        <v>2008</v>
      </c>
      <c r="H798" s="1">
        <v>43132</v>
      </c>
      <c r="I798" s="1">
        <v>43133.42082175926</v>
      </c>
    </row>
    <row r="799" spans="1:9" ht="15" thickBot="1" x14ac:dyDescent="0.35">
      <c r="A799" t="s">
        <v>2009</v>
      </c>
      <c r="B799" t="s">
        <v>2010</v>
      </c>
      <c r="C799">
        <v>5</v>
      </c>
      <c r="E799" s="6" t="e">
        <v>#VALUE!</v>
      </c>
      <c r="F799" s="6" t="e">
        <v>#VALUE!</v>
      </c>
      <c r="H799" s="1">
        <v>43150</v>
      </c>
      <c r="I799" s="1">
        <v>43152.949641203704</v>
      </c>
    </row>
    <row r="800" spans="1:9" ht="15" thickBot="1" x14ac:dyDescent="0.35">
      <c r="A800" t="s">
        <v>2011</v>
      </c>
      <c r="B800" t="s">
        <v>2012</v>
      </c>
      <c r="C800">
        <v>5</v>
      </c>
      <c r="E800" s="6" t="e">
        <v>#VALUE!</v>
      </c>
      <c r="F800" s="6" t="e">
        <v>#VALUE!</v>
      </c>
      <c r="H800" s="1">
        <v>42777</v>
      </c>
      <c r="I800" s="1">
        <v>42781.572025462963</v>
      </c>
    </row>
    <row r="801" spans="1:9" ht="15" thickBot="1" x14ac:dyDescent="0.35">
      <c r="A801" t="s">
        <v>2013</v>
      </c>
      <c r="B801" t="s">
        <v>2014</v>
      </c>
      <c r="C801">
        <v>5</v>
      </c>
      <c r="E801" s="6" t="e">
        <v>#VALUE!</v>
      </c>
      <c r="F801" s="6" t="e">
        <v>#VALUE!</v>
      </c>
      <c r="H801" s="1">
        <v>43173</v>
      </c>
      <c r="I801" s="1">
        <v>43174.813402777778</v>
      </c>
    </row>
    <row r="802" spans="1:9" ht="15" thickBot="1" x14ac:dyDescent="0.35">
      <c r="A802" t="s">
        <v>2015</v>
      </c>
      <c r="B802" t="s">
        <v>2016</v>
      </c>
      <c r="C802">
        <v>5</v>
      </c>
      <c r="E802" s="6" t="e">
        <v>#VALUE!</v>
      </c>
      <c r="F802" s="7" t="s">
        <v>240739</v>
      </c>
      <c r="G802" t="s">
        <v>2017</v>
      </c>
      <c r="H802" s="1">
        <v>43068</v>
      </c>
      <c r="I802" s="1">
        <v>43070.874965277777</v>
      </c>
    </row>
    <row r="803" spans="1:9" ht="15" thickBot="1" x14ac:dyDescent="0.35">
      <c r="A803" t="s">
        <v>2018</v>
      </c>
      <c r="B803" t="s">
        <v>2019</v>
      </c>
      <c r="C803">
        <v>4</v>
      </c>
      <c r="E803" s="6" t="e">
        <v>#VALUE!</v>
      </c>
      <c r="F803" s="6" t="e">
        <v>#VALUE!</v>
      </c>
      <c r="H803" s="1">
        <v>43025</v>
      </c>
      <c r="I803" s="1">
        <v>43028.79519675926</v>
      </c>
    </row>
    <row r="804" spans="1:9" ht="15" thickBot="1" x14ac:dyDescent="0.35">
      <c r="A804" t="s">
        <v>2020</v>
      </c>
      <c r="B804" t="s">
        <v>2021</v>
      </c>
      <c r="C804">
        <v>5</v>
      </c>
      <c r="D804" t="s">
        <v>2022</v>
      </c>
      <c r="E804" s="7" t="s">
        <v>237041</v>
      </c>
      <c r="F804" s="7" t="s">
        <v>240740</v>
      </c>
      <c r="G804" t="s">
        <v>2023</v>
      </c>
      <c r="H804" s="1">
        <v>43232</v>
      </c>
      <c r="I804" s="1">
        <v>43235.142789351848</v>
      </c>
    </row>
    <row r="805" spans="1:9" ht="15" thickBot="1" x14ac:dyDescent="0.35">
      <c r="A805" t="s">
        <v>2024</v>
      </c>
      <c r="B805" t="s">
        <v>2025</v>
      </c>
      <c r="C805">
        <v>5</v>
      </c>
      <c r="E805" s="6" t="e">
        <v>#VALUE!</v>
      </c>
      <c r="F805" s="6" t="e">
        <v>#VALUE!</v>
      </c>
      <c r="H805" s="1">
        <v>43271</v>
      </c>
      <c r="I805" s="1">
        <v>43272.01667824074</v>
      </c>
    </row>
    <row r="806" spans="1:9" ht="15" thickBot="1" x14ac:dyDescent="0.35">
      <c r="A806" t="s">
        <v>2026</v>
      </c>
      <c r="B806" t="s">
        <v>2027</v>
      </c>
      <c r="C806">
        <v>5</v>
      </c>
      <c r="D806" t="s">
        <v>2028</v>
      </c>
      <c r="E806" s="7" t="s">
        <v>237042</v>
      </c>
      <c r="F806" s="7" t="s">
        <v>240741</v>
      </c>
      <c r="G806" t="s">
        <v>2029</v>
      </c>
      <c r="H806" s="1">
        <v>43235</v>
      </c>
      <c r="I806" s="1">
        <v>43239.921493055554</v>
      </c>
    </row>
    <row r="807" spans="1:9" ht="15" thickBot="1" x14ac:dyDescent="0.35">
      <c r="A807" t="s">
        <v>2030</v>
      </c>
      <c r="B807" t="s">
        <v>2031</v>
      </c>
      <c r="C807">
        <v>5</v>
      </c>
      <c r="D807" t="s">
        <v>2032</v>
      </c>
      <c r="E807" s="7" t="s">
        <v>237043</v>
      </c>
      <c r="F807" s="6" t="e">
        <v>#VALUE!</v>
      </c>
      <c r="H807" s="1">
        <v>43328</v>
      </c>
      <c r="I807" s="1">
        <v>43328.862303240741</v>
      </c>
    </row>
    <row r="808" spans="1:9" ht="15" thickBot="1" x14ac:dyDescent="0.35">
      <c r="A808" t="s">
        <v>2033</v>
      </c>
      <c r="B808" t="s">
        <v>2034</v>
      </c>
      <c r="C808">
        <v>5</v>
      </c>
      <c r="E808" s="6" t="e">
        <v>#VALUE!</v>
      </c>
      <c r="F808" s="7" t="s">
        <v>240742</v>
      </c>
      <c r="G808" t="s">
        <v>2035</v>
      </c>
      <c r="H808" s="1">
        <v>42801</v>
      </c>
      <c r="I808" s="1">
        <v>42802.47446759259</v>
      </c>
    </row>
    <row r="809" spans="1:9" ht="15" thickBot="1" x14ac:dyDescent="0.35">
      <c r="A809" t="s">
        <v>2036</v>
      </c>
      <c r="B809" t="s">
        <v>2037</v>
      </c>
      <c r="C809">
        <v>5</v>
      </c>
      <c r="D809" t="s">
        <v>2038</v>
      </c>
      <c r="E809" s="7" t="s">
        <v>237044</v>
      </c>
      <c r="F809" s="7" t="s">
        <v>236997</v>
      </c>
      <c r="G809" t="s">
        <v>1954</v>
      </c>
      <c r="H809" s="1">
        <v>43308</v>
      </c>
      <c r="I809" s="1">
        <v>43334.56832175926</v>
      </c>
    </row>
    <row r="810" spans="1:9" ht="15" thickBot="1" x14ac:dyDescent="0.35">
      <c r="A810" t="s">
        <v>2039</v>
      </c>
      <c r="B810" t="s">
        <v>2040</v>
      </c>
      <c r="C810">
        <v>5</v>
      </c>
      <c r="E810" s="6" t="e">
        <v>#VALUE!</v>
      </c>
      <c r="F810" s="6" t="e">
        <v>#VALUE!</v>
      </c>
      <c r="H810" s="1">
        <v>43067</v>
      </c>
      <c r="I810" s="1">
        <v>43068.084155092591</v>
      </c>
    </row>
    <row r="811" spans="1:9" ht="15" thickBot="1" x14ac:dyDescent="0.35">
      <c r="A811" t="s">
        <v>2041</v>
      </c>
      <c r="B811" t="s">
        <v>2042</v>
      </c>
      <c r="C811">
        <v>5</v>
      </c>
      <c r="E811" s="6" t="e">
        <v>#VALUE!</v>
      </c>
      <c r="F811" s="6" t="e">
        <v>#VALUE!</v>
      </c>
      <c r="H811" s="1">
        <v>42943</v>
      </c>
      <c r="I811" s="1">
        <v>42955.444490740738</v>
      </c>
    </row>
    <row r="812" spans="1:9" ht="15" thickBot="1" x14ac:dyDescent="0.35">
      <c r="A812" t="s">
        <v>2043</v>
      </c>
      <c r="B812" t="s">
        <v>2044</v>
      </c>
      <c r="C812">
        <v>1</v>
      </c>
      <c r="E812" s="6" t="e">
        <v>#VALUE!</v>
      </c>
      <c r="F812" s="7" t="s">
        <v>240743</v>
      </c>
      <c r="G812" t="s">
        <v>2045</v>
      </c>
      <c r="H812" s="1">
        <v>43076</v>
      </c>
      <c r="I812" s="1">
        <v>43080.992002314815</v>
      </c>
    </row>
    <row r="813" spans="1:9" ht="67.2" thickBot="1" x14ac:dyDescent="0.35">
      <c r="A813" t="s">
        <v>2046</v>
      </c>
      <c r="B813" t="s">
        <v>2047</v>
      </c>
      <c r="C813">
        <v>3</v>
      </c>
      <c r="E813" s="6" t="e">
        <v>#VALUE!</v>
      </c>
      <c r="F813" s="7" t="s">
        <v>240744</v>
      </c>
      <c r="G813" s="3" t="s">
        <v>2048</v>
      </c>
      <c r="H813" s="1">
        <v>43028</v>
      </c>
      <c r="I813" s="1">
        <v>43031.784513888888</v>
      </c>
    </row>
    <row r="814" spans="1:9" ht="15" thickBot="1" x14ac:dyDescent="0.35">
      <c r="A814" t="s">
        <v>2049</v>
      </c>
      <c r="B814" t="s">
        <v>2050</v>
      </c>
      <c r="C814">
        <v>5</v>
      </c>
      <c r="E814" s="6" t="e">
        <v>#VALUE!</v>
      </c>
      <c r="F814" s="7" t="s">
        <v>2051</v>
      </c>
      <c r="G814" t="s">
        <v>2051</v>
      </c>
      <c r="H814" s="1">
        <v>43015</v>
      </c>
      <c r="I814" s="1">
        <v>43016.533692129633</v>
      </c>
    </row>
    <row r="815" spans="1:9" ht="29.4" thickBot="1" x14ac:dyDescent="0.35">
      <c r="A815" t="s">
        <v>2052</v>
      </c>
      <c r="B815" t="s">
        <v>2053</v>
      </c>
      <c r="C815">
        <v>4</v>
      </c>
      <c r="E815" s="6" t="e">
        <v>#VALUE!</v>
      </c>
      <c r="F815" s="7" t="s">
        <v>240745</v>
      </c>
      <c r="G815" s="3" t="s">
        <v>2054</v>
      </c>
      <c r="H815" s="1">
        <v>43207</v>
      </c>
      <c r="I815" s="1">
        <v>43209.97384259259</v>
      </c>
    </row>
    <row r="816" spans="1:9" ht="15" thickBot="1" x14ac:dyDescent="0.35">
      <c r="A816" t="s">
        <v>2055</v>
      </c>
      <c r="B816" t="s">
        <v>2056</v>
      </c>
      <c r="C816">
        <v>5</v>
      </c>
      <c r="E816" s="6" t="e">
        <v>#VALUE!</v>
      </c>
      <c r="F816" s="6" t="e">
        <v>#VALUE!</v>
      </c>
      <c r="H816" s="1">
        <v>43319</v>
      </c>
      <c r="I816" s="1">
        <v>43319.96837962963</v>
      </c>
    </row>
    <row r="817" spans="1:9" ht="15" thickBot="1" x14ac:dyDescent="0.35">
      <c r="A817" t="s">
        <v>2057</v>
      </c>
      <c r="B817" t="s">
        <v>2058</v>
      </c>
      <c r="C817">
        <v>5</v>
      </c>
      <c r="E817" s="6" t="e">
        <v>#VALUE!</v>
      </c>
      <c r="F817" s="6" t="e">
        <v>#VALUE!</v>
      </c>
      <c r="H817" s="1">
        <v>43209</v>
      </c>
      <c r="I817" s="1">
        <v>43215.578553240739</v>
      </c>
    </row>
    <row r="818" spans="1:9" ht="15" thickBot="1" x14ac:dyDescent="0.35">
      <c r="A818" t="s">
        <v>2059</v>
      </c>
      <c r="B818" t="s">
        <v>2060</v>
      </c>
      <c r="C818">
        <v>5</v>
      </c>
      <c r="D818" t="s">
        <v>2061</v>
      </c>
      <c r="E818" s="7" t="s">
        <v>237045</v>
      </c>
      <c r="F818" s="7" t="s">
        <v>240746</v>
      </c>
      <c r="G818" t="s">
        <v>2062</v>
      </c>
      <c r="H818" s="1">
        <v>43337</v>
      </c>
      <c r="I818" s="1">
        <v>43337.921979166669</v>
      </c>
    </row>
    <row r="819" spans="1:9" ht="15" thickBot="1" x14ac:dyDescent="0.35">
      <c r="A819" t="s">
        <v>2063</v>
      </c>
      <c r="B819" t="s">
        <v>2064</v>
      </c>
      <c r="C819">
        <v>5</v>
      </c>
      <c r="D819" t="s">
        <v>1326</v>
      </c>
      <c r="E819" s="7" t="s">
        <v>237023</v>
      </c>
      <c r="F819" s="6" t="e">
        <v>#VALUE!</v>
      </c>
      <c r="H819" s="1">
        <v>43231</v>
      </c>
      <c r="I819" s="1">
        <v>43231.598819444444</v>
      </c>
    </row>
    <row r="820" spans="1:9" ht="15" thickBot="1" x14ac:dyDescent="0.35">
      <c r="A820" t="s">
        <v>2065</v>
      </c>
      <c r="B820" t="s">
        <v>2066</v>
      </c>
      <c r="C820">
        <v>2</v>
      </c>
      <c r="D820" t="s">
        <v>2067</v>
      </c>
      <c r="E820" s="7" t="s">
        <v>237046</v>
      </c>
      <c r="F820" s="7" t="s">
        <v>240747</v>
      </c>
      <c r="G820" t="s">
        <v>2068</v>
      </c>
      <c r="H820" s="1">
        <v>43343</v>
      </c>
      <c r="I820" s="1">
        <v>43343.432002314818</v>
      </c>
    </row>
    <row r="821" spans="1:9" ht="15" thickBot="1" x14ac:dyDescent="0.35">
      <c r="A821" t="s">
        <v>2069</v>
      </c>
      <c r="B821" t="s">
        <v>2070</v>
      </c>
      <c r="C821">
        <v>5</v>
      </c>
      <c r="E821" s="6" t="e">
        <v>#VALUE!</v>
      </c>
      <c r="F821" s="7" t="s">
        <v>240748</v>
      </c>
      <c r="G821" t="s">
        <v>2071</v>
      </c>
      <c r="H821" s="1">
        <v>43047</v>
      </c>
      <c r="I821" s="1">
        <v>43052.4140625</v>
      </c>
    </row>
    <row r="822" spans="1:9" ht="15" thickBot="1" x14ac:dyDescent="0.35">
      <c r="A822" t="s">
        <v>2072</v>
      </c>
      <c r="B822" t="s">
        <v>2073</v>
      </c>
      <c r="C822">
        <v>5</v>
      </c>
      <c r="E822" s="6" t="e">
        <v>#VALUE!</v>
      </c>
      <c r="F822" s="6" t="e">
        <v>#VALUE!</v>
      </c>
      <c r="H822" s="1">
        <v>43034</v>
      </c>
      <c r="I822" s="1">
        <v>43035.567164351851</v>
      </c>
    </row>
    <row r="823" spans="1:9" ht="15" thickBot="1" x14ac:dyDescent="0.35">
      <c r="A823" t="s">
        <v>2074</v>
      </c>
      <c r="B823" s="2" t="s">
        <v>2075</v>
      </c>
      <c r="C823">
        <v>5</v>
      </c>
      <c r="E823" s="6" t="e">
        <v>#VALUE!</v>
      </c>
      <c r="F823" s="7" t="s">
        <v>240749</v>
      </c>
      <c r="G823" t="s">
        <v>2076</v>
      </c>
      <c r="H823" s="1">
        <v>43021</v>
      </c>
      <c r="I823" s="1">
        <v>43024.957083333335</v>
      </c>
    </row>
    <row r="824" spans="1:9" ht="15" thickBot="1" x14ac:dyDescent="0.35">
      <c r="A824" t="s">
        <v>2077</v>
      </c>
      <c r="B824" t="s">
        <v>2078</v>
      </c>
      <c r="C824">
        <v>3</v>
      </c>
      <c r="E824" s="6" t="e">
        <v>#VALUE!</v>
      </c>
      <c r="F824" s="6" t="e">
        <v>#VALUE!</v>
      </c>
      <c r="H824" s="1">
        <v>43333</v>
      </c>
      <c r="I824" s="1">
        <v>43333.727569444447</v>
      </c>
    </row>
    <row r="825" spans="1:9" ht="15" thickBot="1" x14ac:dyDescent="0.35">
      <c r="A825" t="s">
        <v>2079</v>
      </c>
      <c r="B825" t="s">
        <v>2080</v>
      </c>
      <c r="C825">
        <v>5</v>
      </c>
      <c r="E825" s="6" t="e">
        <v>#VALUE!</v>
      </c>
      <c r="F825" s="7" t="s">
        <v>240750</v>
      </c>
      <c r="G825" t="s">
        <v>2081</v>
      </c>
      <c r="H825" s="1">
        <v>43077</v>
      </c>
      <c r="I825" s="1">
        <v>43079.803969907407</v>
      </c>
    </row>
    <row r="826" spans="1:9" ht="15" thickBot="1" x14ac:dyDescent="0.35">
      <c r="A826" t="s">
        <v>2082</v>
      </c>
      <c r="B826" t="s">
        <v>2083</v>
      </c>
      <c r="C826">
        <v>5</v>
      </c>
      <c r="E826" s="6" t="e">
        <v>#VALUE!</v>
      </c>
      <c r="F826" s="6" t="e">
        <v>#VALUE!</v>
      </c>
      <c r="H826" s="1">
        <v>43287</v>
      </c>
      <c r="I826" s="1">
        <v>43290.115474537037</v>
      </c>
    </row>
    <row r="827" spans="1:9" ht="15" thickBot="1" x14ac:dyDescent="0.35">
      <c r="A827" t="s">
        <v>2084</v>
      </c>
      <c r="B827" t="s">
        <v>2085</v>
      </c>
      <c r="C827">
        <v>5</v>
      </c>
      <c r="E827" s="6" t="e">
        <v>#VALUE!</v>
      </c>
      <c r="F827" s="6" t="e">
        <v>#VALUE!</v>
      </c>
      <c r="H827" s="1">
        <v>43308</v>
      </c>
      <c r="I827" s="1">
        <v>43312.848634259259</v>
      </c>
    </row>
    <row r="828" spans="1:9" ht="15" thickBot="1" x14ac:dyDescent="0.35">
      <c r="A828" t="s">
        <v>2086</v>
      </c>
      <c r="B828" t="s">
        <v>2087</v>
      </c>
      <c r="C828">
        <v>5</v>
      </c>
      <c r="D828" t="s">
        <v>2088</v>
      </c>
      <c r="E828" s="7" t="s">
        <v>237047</v>
      </c>
      <c r="F828" s="7" t="s">
        <v>240751</v>
      </c>
      <c r="G828" t="s">
        <v>2089</v>
      </c>
      <c r="H828" s="1">
        <v>43219</v>
      </c>
      <c r="I828" s="1">
        <v>43219.911956018521</v>
      </c>
    </row>
    <row r="829" spans="1:9" ht="15" thickBot="1" x14ac:dyDescent="0.35">
      <c r="A829" s="2" t="s">
        <v>2090</v>
      </c>
      <c r="B829" t="s">
        <v>2091</v>
      </c>
      <c r="C829">
        <v>4</v>
      </c>
      <c r="E829" s="6" t="e">
        <v>#VALUE!</v>
      </c>
      <c r="F829" s="6" t="e">
        <v>#VALUE!</v>
      </c>
      <c r="H829" s="1">
        <v>42875</v>
      </c>
      <c r="I829" s="1">
        <v>42876.943437499998</v>
      </c>
    </row>
    <row r="830" spans="1:9" ht="15" thickBot="1" x14ac:dyDescent="0.35">
      <c r="A830" t="s">
        <v>2092</v>
      </c>
      <c r="B830" s="2" t="s">
        <v>2093</v>
      </c>
      <c r="C830">
        <v>2</v>
      </c>
      <c r="E830" s="6" t="e">
        <v>#VALUE!</v>
      </c>
      <c r="F830" s="6" t="e">
        <v>#VALUE!</v>
      </c>
      <c r="H830" s="1">
        <v>43217</v>
      </c>
      <c r="I830" s="1">
        <v>43222.075648148151</v>
      </c>
    </row>
    <row r="831" spans="1:9" ht="15" thickBot="1" x14ac:dyDescent="0.35">
      <c r="A831" t="s">
        <v>2094</v>
      </c>
      <c r="B831" t="s">
        <v>2095</v>
      </c>
      <c r="C831">
        <v>5</v>
      </c>
      <c r="E831" s="6" t="e">
        <v>#VALUE!</v>
      </c>
      <c r="F831" s="6" t="e">
        <v>#VALUE!</v>
      </c>
      <c r="H831" s="1">
        <v>43078</v>
      </c>
      <c r="I831" s="1">
        <v>43080.822175925925</v>
      </c>
    </row>
    <row r="832" spans="1:9" ht="15" thickBot="1" x14ac:dyDescent="0.35">
      <c r="A832" t="s">
        <v>2096</v>
      </c>
      <c r="B832" t="s">
        <v>2097</v>
      </c>
      <c r="C832">
        <v>4</v>
      </c>
      <c r="E832" s="6" t="e">
        <v>#VALUE!</v>
      </c>
      <c r="F832" s="6" t="e">
        <v>#VALUE!</v>
      </c>
      <c r="H832" s="1">
        <v>42837</v>
      </c>
      <c r="I832" s="1">
        <v>42842.451273148145</v>
      </c>
    </row>
    <row r="833" spans="1:9" ht="15" thickBot="1" x14ac:dyDescent="0.35">
      <c r="A833" t="s">
        <v>2098</v>
      </c>
      <c r="B833" t="s">
        <v>2099</v>
      </c>
      <c r="C833">
        <v>5</v>
      </c>
      <c r="E833" s="6" t="e">
        <v>#VALUE!</v>
      </c>
      <c r="F833" s="6" t="e">
        <v>#VALUE!</v>
      </c>
      <c r="H833" s="1">
        <v>42936</v>
      </c>
      <c r="I833" s="1">
        <v>42936.991053240738</v>
      </c>
    </row>
    <row r="834" spans="1:9" ht="15" thickBot="1" x14ac:dyDescent="0.35">
      <c r="A834" t="s">
        <v>2100</v>
      </c>
      <c r="B834" t="s">
        <v>2101</v>
      </c>
      <c r="C834">
        <v>4</v>
      </c>
      <c r="E834" s="6" t="e">
        <v>#VALUE!</v>
      </c>
      <c r="F834" s="6" t="e">
        <v>#VALUE!</v>
      </c>
      <c r="H834" s="1">
        <v>42955</v>
      </c>
      <c r="I834" s="1">
        <v>42962.735347222224</v>
      </c>
    </row>
    <row r="835" spans="1:9" ht="29.4" thickBot="1" x14ac:dyDescent="0.35">
      <c r="A835" t="s">
        <v>2102</v>
      </c>
      <c r="B835" t="s">
        <v>2103</v>
      </c>
      <c r="C835">
        <v>1</v>
      </c>
      <c r="E835" s="6" t="e">
        <v>#VALUE!</v>
      </c>
      <c r="F835" s="7" t="s">
        <v>240752</v>
      </c>
      <c r="G835" s="3" t="s">
        <v>2104</v>
      </c>
      <c r="H835" s="1">
        <v>42934</v>
      </c>
      <c r="I835" s="1">
        <v>42938.070439814815</v>
      </c>
    </row>
    <row r="836" spans="1:9" ht="15" thickBot="1" x14ac:dyDescent="0.35">
      <c r="A836" t="s">
        <v>2105</v>
      </c>
      <c r="B836" t="s">
        <v>2106</v>
      </c>
      <c r="C836">
        <v>5</v>
      </c>
      <c r="E836" s="6" t="e">
        <v>#VALUE!</v>
      </c>
      <c r="F836" s="7" t="s">
        <v>240753</v>
      </c>
      <c r="G836" t="s">
        <v>2107</v>
      </c>
      <c r="H836" s="1">
        <v>43015</v>
      </c>
      <c r="I836" s="1">
        <v>43015.824432870373</v>
      </c>
    </row>
    <row r="837" spans="1:9" ht="15" thickBot="1" x14ac:dyDescent="0.35">
      <c r="A837" t="s">
        <v>2108</v>
      </c>
      <c r="B837" t="s">
        <v>2109</v>
      </c>
      <c r="C837">
        <v>4</v>
      </c>
      <c r="E837" s="6" t="e">
        <v>#VALUE!</v>
      </c>
      <c r="F837" s="6" t="e">
        <v>#VALUE!</v>
      </c>
      <c r="H837" s="1">
        <v>43216</v>
      </c>
      <c r="I837" s="1">
        <v>43217.103750000002</v>
      </c>
    </row>
    <row r="838" spans="1:9" ht="15" thickBot="1" x14ac:dyDescent="0.35">
      <c r="A838" t="s">
        <v>2110</v>
      </c>
      <c r="B838" t="s">
        <v>2111</v>
      </c>
      <c r="C838">
        <v>1</v>
      </c>
      <c r="E838" s="6" t="e">
        <v>#VALUE!</v>
      </c>
      <c r="F838" s="6" t="e">
        <v>#VALUE!</v>
      </c>
      <c r="H838" s="1">
        <v>42958</v>
      </c>
      <c r="I838" s="1">
        <v>42959.093587962961</v>
      </c>
    </row>
    <row r="839" spans="1:9" ht="15" thickBot="1" x14ac:dyDescent="0.35">
      <c r="A839" t="s">
        <v>2112</v>
      </c>
      <c r="B839" t="s">
        <v>2113</v>
      </c>
      <c r="C839">
        <v>3</v>
      </c>
      <c r="E839" s="6" t="e">
        <v>#VALUE!</v>
      </c>
      <c r="F839" s="7" t="s">
        <v>240754</v>
      </c>
      <c r="G839" t="s">
        <v>2114</v>
      </c>
      <c r="H839" s="1">
        <v>42955</v>
      </c>
      <c r="I839" s="1">
        <v>42956.700173611112</v>
      </c>
    </row>
    <row r="840" spans="1:9" ht="15" thickBot="1" x14ac:dyDescent="0.35">
      <c r="A840" t="s">
        <v>2115</v>
      </c>
      <c r="B840" t="s">
        <v>2116</v>
      </c>
      <c r="C840">
        <v>5</v>
      </c>
      <c r="E840" s="6" t="e">
        <v>#VALUE!</v>
      </c>
      <c r="F840" s="6" t="e">
        <v>#VALUE!</v>
      </c>
      <c r="H840" s="1">
        <v>43146</v>
      </c>
      <c r="I840" s="1">
        <v>43146.956770833334</v>
      </c>
    </row>
    <row r="841" spans="1:9" ht="15" thickBot="1" x14ac:dyDescent="0.35">
      <c r="A841" t="s">
        <v>2117</v>
      </c>
      <c r="B841" t="s">
        <v>2118</v>
      </c>
      <c r="C841">
        <v>5</v>
      </c>
      <c r="E841" s="6" t="e">
        <v>#VALUE!</v>
      </c>
      <c r="F841" s="6" t="e">
        <v>#VALUE!</v>
      </c>
      <c r="H841" s="1">
        <v>43310</v>
      </c>
      <c r="I841" s="1">
        <v>43312.612337962964</v>
      </c>
    </row>
    <row r="842" spans="1:9" ht="15" thickBot="1" x14ac:dyDescent="0.35">
      <c r="A842" t="s">
        <v>2119</v>
      </c>
      <c r="B842" t="s">
        <v>2120</v>
      </c>
      <c r="C842">
        <v>4</v>
      </c>
      <c r="E842" s="6" t="e">
        <v>#VALUE!</v>
      </c>
      <c r="F842" s="6" t="e">
        <v>#VALUE!</v>
      </c>
      <c r="H842" s="1">
        <v>43159</v>
      </c>
      <c r="I842" s="1">
        <v>43163.817824074074</v>
      </c>
    </row>
    <row r="843" spans="1:9" ht="15" thickBot="1" x14ac:dyDescent="0.35">
      <c r="A843" t="s">
        <v>2121</v>
      </c>
      <c r="B843" t="s">
        <v>2122</v>
      </c>
      <c r="C843">
        <v>4</v>
      </c>
      <c r="E843" s="6" t="e">
        <v>#VALUE!</v>
      </c>
      <c r="F843" s="6" t="e">
        <v>#VALUE!</v>
      </c>
      <c r="H843" s="1">
        <v>43090</v>
      </c>
      <c r="I843" s="1">
        <v>43092.805393518516</v>
      </c>
    </row>
    <row r="844" spans="1:9" ht="15" thickBot="1" x14ac:dyDescent="0.35">
      <c r="A844" t="s">
        <v>2123</v>
      </c>
      <c r="B844" t="s">
        <v>2124</v>
      </c>
      <c r="C844">
        <v>5</v>
      </c>
      <c r="E844" s="6" t="e">
        <v>#VALUE!</v>
      </c>
      <c r="F844" s="7" t="s">
        <v>240755</v>
      </c>
      <c r="G844" t="s">
        <v>2125</v>
      </c>
      <c r="H844" s="1">
        <v>43011</v>
      </c>
      <c r="I844" s="1">
        <v>43012.018217592595</v>
      </c>
    </row>
    <row r="845" spans="1:9" ht="15" thickBot="1" x14ac:dyDescent="0.35">
      <c r="A845" t="s">
        <v>2126</v>
      </c>
      <c r="B845" t="s">
        <v>2127</v>
      </c>
      <c r="C845">
        <v>5</v>
      </c>
      <c r="E845" s="6" t="e">
        <v>#VALUE!</v>
      </c>
      <c r="F845" s="6" t="e">
        <v>#VALUE!</v>
      </c>
      <c r="H845" s="1">
        <v>43235</v>
      </c>
      <c r="I845" s="1">
        <v>43235.916828703703</v>
      </c>
    </row>
    <row r="846" spans="1:9" ht="15" thickBot="1" x14ac:dyDescent="0.35">
      <c r="A846" t="s">
        <v>2128</v>
      </c>
      <c r="B846" t="s">
        <v>2129</v>
      </c>
      <c r="C846">
        <v>4</v>
      </c>
      <c r="D846" t="s">
        <v>1791</v>
      </c>
      <c r="E846" s="7" t="s">
        <v>237048</v>
      </c>
      <c r="F846" s="6" t="e">
        <v>#VALUE!</v>
      </c>
      <c r="H846" s="1">
        <v>43216</v>
      </c>
      <c r="I846" s="1">
        <v>43216.992881944447</v>
      </c>
    </row>
    <row r="847" spans="1:9" ht="15" thickBot="1" x14ac:dyDescent="0.35">
      <c r="A847" t="s">
        <v>2130</v>
      </c>
      <c r="B847" t="s">
        <v>2131</v>
      </c>
      <c r="C847">
        <v>3</v>
      </c>
      <c r="E847" s="6" t="e">
        <v>#VALUE!</v>
      </c>
      <c r="F847" s="6" t="e">
        <v>#VALUE!</v>
      </c>
      <c r="H847" s="1">
        <v>43263</v>
      </c>
      <c r="I847" s="1">
        <v>43265.759976851848</v>
      </c>
    </row>
    <row r="848" spans="1:9" ht="15" thickBot="1" x14ac:dyDescent="0.35">
      <c r="A848" t="s">
        <v>2132</v>
      </c>
      <c r="B848" t="s">
        <v>2133</v>
      </c>
      <c r="C848">
        <v>5</v>
      </c>
      <c r="E848" s="6" t="e">
        <v>#VALUE!</v>
      </c>
      <c r="F848" s="7" t="s">
        <v>237035</v>
      </c>
      <c r="G848" t="s">
        <v>1713</v>
      </c>
      <c r="H848" s="1">
        <v>42843</v>
      </c>
      <c r="I848" s="1">
        <v>42844.482430555552</v>
      </c>
    </row>
    <row r="849" spans="1:9" ht="15" thickBot="1" x14ac:dyDescent="0.35">
      <c r="A849" t="s">
        <v>2134</v>
      </c>
      <c r="B849" t="s">
        <v>2135</v>
      </c>
      <c r="C849">
        <v>5</v>
      </c>
      <c r="E849" s="6" t="e">
        <v>#VALUE!</v>
      </c>
      <c r="F849" s="7" t="s">
        <v>240756</v>
      </c>
      <c r="G849" t="s">
        <v>2136</v>
      </c>
      <c r="H849" s="1">
        <v>42909</v>
      </c>
      <c r="I849" s="1">
        <v>42909.983252314814</v>
      </c>
    </row>
    <row r="850" spans="1:9" ht="15" thickBot="1" x14ac:dyDescent="0.35">
      <c r="A850" t="s">
        <v>2137</v>
      </c>
      <c r="B850" t="s">
        <v>2138</v>
      </c>
      <c r="C850">
        <v>3</v>
      </c>
      <c r="E850" s="6" t="e">
        <v>#VALUE!</v>
      </c>
      <c r="F850" s="6" t="e">
        <v>#VALUE!</v>
      </c>
      <c r="H850" s="1">
        <v>43188</v>
      </c>
      <c r="I850" s="1">
        <v>43188.938101851854</v>
      </c>
    </row>
    <row r="851" spans="1:9" ht="15" thickBot="1" x14ac:dyDescent="0.35">
      <c r="A851" t="s">
        <v>2139</v>
      </c>
      <c r="B851" t="s">
        <v>2140</v>
      </c>
      <c r="C851">
        <v>1</v>
      </c>
      <c r="E851" s="6" t="e">
        <v>#VALUE!</v>
      </c>
      <c r="F851" s="7" t="s">
        <v>240757</v>
      </c>
      <c r="G851" t="s">
        <v>2141</v>
      </c>
      <c r="H851" s="1">
        <v>42964</v>
      </c>
      <c r="I851" s="1">
        <v>42965.562118055554</v>
      </c>
    </row>
    <row r="852" spans="1:9" ht="15" thickBot="1" x14ac:dyDescent="0.35">
      <c r="A852" t="s">
        <v>2142</v>
      </c>
      <c r="B852" t="s">
        <v>2143</v>
      </c>
      <c r="C852">
        <v>5</v>
      </c>
      <c r="E852" s="6" t="e">
        <v>#VALUE!</v>
      </c>
      <c r="F852" s="6" t="e">
        <v>#VALUE!</v>
      </c>
      <c r="H852" s="1">
        <v>43082</v>
      </c>
      <c r="I852" s="1">
        <v>43083.507291666669</v>
      </c>
    </row>
    <row r="853" spans="1:9" ht="15" thickBot="1" x14ac:dyDescent="0.35">
      <c r="A853" t="s">
        <v>2144</v>
      </c>
      <c r="B853" t="s">
        <v>2145</v>
      </c>
      <c r="C853">
        <v>1</v>
      </c>
      <c r="E853" s="6" t="e">
        <v>#VALUE!</v>
      </c>
      <c r="F853" s="7" t="s">
        <v>240758</v>
      </c>
      <c r="G853" t="s">
        <v>2146</v>
      </c>
      <c r="H853" s="1">
        <v>43046</v>
      </c>
      <c r="I853" s="1">
        <v>43046.607812499999</v>
      </c>
    </row>
    <row r="854" spans="1:9" ht="15" thickBot="1" x14ac:dyDescent="0.35">
      <c r="A854" t="s">
        <v>2147</v>
      </c>
      <c r="B854" t="s">
        <v>2148</v>
      </c>
      <c r="C854">
        <v>4</v>
      </c>
      <c r="E854" s="6" t="e">
        <v>#VALUE!</v>
      </c>
      <c r="F854" s="6" t="e">
        <v>#VALUE!</v>
      </c>
      <c r="H854" s="1">
        <v>42871</v>
      </c>
      <c r="I854" s="1">
        <v>42876.877337962964</v>
      </c>
    </row>
    <row r="855" spans="1:9" ht="15" thickBot="1" x14ac:dyDescent="0.35">
      <c r="A855" t="s">
        <v>2149</v>
      </c>
      <c r="B855" t="s">
        <v>2150</v>
      </c>
      <c r="C855">
        <v>5</v>
      </c>
      <c r="E855" s="6" t="e">
        <v>#VALUE!</v>
      </c>
      <c r="F855" s="7" t="s">
        <v>237678</v>
      </c>
      <c r="G855" t="s">
        <v>2151</v>
      </c>
      <c r="H855" s="1">
        <v>43054</v>
      </c>
      <c r="I855" s="1">
        <v>43060.43236111111</v>
      </c>
    </row>
    <row r="856" spans="1:9" ht="15" thickBot="1" x14ac:dyDescent="0.35">
      <c r="A856" t="s">
        <v>2152</v>
      </c>
      <c r="B856" t="s">
        <v>2153</v>
      </c>
      <c r="C856">
        <v>5</v>
      </c>
      <c r="E856" s="6" t="e">
        <v>#VALUE!</v>
      </c>
      <c r="F856" s="6" t="e">
        <v>#VALUE!</v>
      </c>
      <c r="H856" s="1">
        <v>43099</v>
      </c>
      <c r="I856" s="1">
        <v>43102.454236111109</v>
      </c>
    </row>
    <row r="857" spans="1:9" ht="15" thickBot="1" x14ac:dyDescent="0.35">
      <c r="A857" t="s">
        <v>2154</v>
      </c>
      <c r="B857" t="s">
        <v>2155</v>
      </c>
      <c r="C857">
        <v>3</v>
      </c>
      <c r="E857" s="6" t="e">
        <v>#VALUE!</v>
      </c>
      <c r="F857" s="6" t="e">
        <v>#VALUE!</v>
      </c>
      <c r="H857" s="1">
        <v>43239</v>
      </c>
      <c r="I857" s="1">
        <v>43241.43886574074</v>
      </c>
    </row>
    <row r="858" spans="1:9" ht="15" thickBot="1" x14ac:dyDescent="0.35">
      <c r="A858" t="s">
        <v>2156</v>
      </c>
      <c r="B858" t="s">
        <v>2157</v>
      </c>
      <c r="C858">
        <v>5</v>
      </c>
      <c r="E858" s="6" t="e">
        <v>#VALUE!</v>
      </c>
      <c r="F858" s="6" t="e">
        <v>#VALUE!</v>
      </c>
      <c r="H858" s="1">
        <v>42824</v>
      </c>
      <c r="I858" s="1">
        <v>42827.92465277778</v>
      </c>
    </row>
    <row r="859" spans="1:9" ht="15" thickBot="1" x14ac:dyDescent="0.35">
      <c r="A859" t="s">
        <v>2158</v>
      </c>
      <c r="B859" t="s">
        <v>2159</v>
      </c>
      <c r="C859">
        <v>5</v>
      </c>
      <c r="E859" s="6" t="e">
        <v>#VALUE!</v>
      </c>
      <c r="F859" s="6" t="e">
        <v>#VALUE!</v>
      </c>
      <c r="H859" s="1">
        <v>43123</v>
      </c>
      <c r="I859" s="1">
        <v>43123.932303240741</v>
      </c>
    </row>
    <row r="860" spans="1:9" ht="15" thickBot="1" x14ac:dyDescent="0.35">
      <c r="A860" t="s">
        <v>2160</v>
      </c>
      <c r="B860" t="s">
        <v>2161</v>
      </c>
      <c r="C860">
        <v>3</v>
      </c>
      <c r="E860" s="6" t="e">
        <v>#VALUE!</v>
      </c>
      <c r="F860" s="6" t="e">
        <v>#VALUE!</v>
      </c>
      <c r="H860" s="1">
        <v>42885</v>
      </c>
      <c r="I860" s="1">
        <v>42886.04111111111</v>
      </c>
    </row>
    <row r="861" spans="1:9" ht="15" thickBot="1" x14ac:dyDescent="0.35">
      <c r="A861" s="2" t="s">
        <v>2162</v>
      </c>
      <c r="B861" t="s">
        <v>2163</v>
      </c>
      <c r="C861">
        <v>1</v>
      </c>
      <c r="E861" s="6" t="e">
        <v>#VALUE!</v>
      </c>
      <c r="F861" s="7" t="s">
        <v>240759</v>
      </c>
      <c r="G861" t="s">
        <v>2164</v>
      </c>
      <c r="H861" s="1">
        <v>43043</v>
      </c>
      <c r="I861" s="1">
        <v>43045.937199074076</v>
      </c>
    </row>
    <row r="862" spans="1:9" ht="15" thickBot="1" x14ac:dyDescent="0.35">
      <c r="A862" t="s">
        <v>2165</v>
      </c>
      <c r="B862" t="s">
        <v>2166</v>
      </c>
      <c r="C862">
        <v>4</v>
      </c>
      <c r="E862" s="6" t="e">
        <v>#VALUE!</v>
      </c>
      <c r="F862" s="6" t="e">
        <v>#VALUE!</v>
      </c>
      <c r="H862" s="1">
        <v>43079</v>
      </c>
      <c r="I862" s="1">
        <v>43080.546666666669</v>
      </c>
    </row>
    <row r="863" spans="1:9" ht="15" thickBot="1" x14ac:dyDescent="0.35">
      <c r="A863" t="s">
        <v>2167</v>
      </c>
      <c r="B863" t="s">
        <v>2168</v>
      </c>
      <c r="C863">
        <v>4</v>
      </c>
      <c r="E863" s="6" t="e">
        <v>#VALUE!</v>
      </c>
      <c r="F863" s="6" t="e">
        <v>#VALUE!</v>
      </c>
      <c r="H863" s="1">
        <v>43242</v>
      </c>
      <c r="I863" s="1">
        <v>43244.768182870372</v>
      </c>
    </row>
    <row r="864" spans="1:9" ht="29.4" thickBot="1" x14ac:dyDescent="0.35">
      <c r="A864" t="s">
        <v>2169</v>
      </c>
      <c r="B864" t="s">
        <v>2170</v>
      </c>
      <c r="C864">
        <v>1</v>
      </c>
      <c r="E864" s="6" t="e">
        <v>#VALUE!</v>
      </c>
      <c r="F864" s="7" t="s">
        <v>240760</v>
      </c>
      <c r="G864" s="3" t="s">
        <v>2171</v>
      </c>
      <c r="H864" s="1">
        <v>43190</v>
      </c>
      <c r="I864" s="1">
        <v>43190.20988425926</v>
      </c>
    </row>
    <row r="865" spans="1:9" ht="15" thickBot="1" x14ac:dyDescent="0.35">
      <c r="A865" t="s">
        <v>2172</v>
      </c>
      <c r="B865" t="s">
        <v>2173</v>
      </c>
      <c r="C865">
        <v>1</v>
      </c>
      <c r="D865" t="s">
        <v>2174</v>
      </c>
      <c r="E865" s="7" t="s">
        <v>237049</v>
      </c>
      <c r="F865" s="7" t="s">
        <v>240761</v>
      </c>
      <c r="G865" t="s">
        <v>2175</v>
      </c>
      <c r="H865" s="1">
        <v>43221</v>
      </c>
      <c r="I865" s="1">
        <v>43224.855474537035</v>
      </c>
    </row>
    <row r="866" spans="1:9" ht="15" thickBot="1" x14ac:dyDescent="0.35">
      <c r="A866" t="s">
        <v>2176</v>
      </c>
      <c r="B866" t="s">
        <v>2177</v>
      </c>
      <c r="C866">
        <v>5</v>
      </c>
      <c r="E866" s="6" t="e">
        <v>#VALUE!</v>
      </c>
      <c r="F866" s="6" t="e">
        <v>#VALUE!</v>
      </c>
      <c r="H866" s="1">
        <v>43181</v>
      </c>
      <c r="I866" s="1">
        <v>43181.939918981479</v>
      </c>
    </row>
    <row r="867" spans="1:9" ht="15" thickBot="1" x14ac:dyDescent="0.35">
      <c r="A867" t="s">
        <v>2178</v>
      </c>
      <c r="B867" t="s">
        <v>2179</v>
      </c>
      <c r="C867">
        <v>5</v>
      </c>
      <c r="E867" s="6" t="e">
        <v>#VALUE!</v>
      </c>
      <c r="F867" s="6" t="e">
        <v>#VALUE!</v>
      </c>
      <c r="H867" s="1">
        <v>43228</v>
      </c>
      <c r="I867" s="1">
        <v>43230.840578703705</v>
      </c>
    </row>
    <row r="868" spans="1:9" ht="15" thickBot="1" x14ac:dyDescent="0.35">
      <c r="A868" t="s">
        <v>2180</v>
      </c>
      <c r="B868" t="s">
        <v>2181</v>
      </c>
      <c r="C868">
        <v>3</v>
      </c>
      <c r="E868" s="6" t="e">
        <v>#VALUE!</v>
      </c>
      <c r="F868" s="7" t="s">
        <v>240762</v>
      </c>
      <c r="G868" t="s">
        <v>2182</v>
      </c>
      <c r="H868" s="1">
        <v>43266</v>
      </c>
      <c r="I868" s="1">
        <v>43269.051840277774</v>
      </c>
    </row>
    <row r="869" spans="1:9" ht="15" thickBot="1" x14ac:dyDescent="0.35">
      <c r="A869" t="s">
        <v>2183</v>
      </c>
      <c r="B869" t="s">
        <v>2184</v>
      </c>
      <c r="C869">
        <v>5</v>
      </c>
      <c r="E869" s="6" t="e">
        <v>#VALUE!</v>
      </c>
      <c r="F869" s="6" t="e">
        <v>#VALUE!</v>
      </c>
      <c r="H869" s="1">
        <v>43285</v>
      </c>
      <c r="I869" s="1">
        <v>43286.029282407406</v>
      </c>
    </row>
    <row r="870" spans="1:9" ht="15" thickBot="1" x14ac:dyDescent="0.35">
      <c r="A870" t="s">
        <v>2185</v>
      </c>
      <c r="B870" t="s">
        <v>2186</v>
      </c>
      <c r="C870">
        <v>5</v>
      </c>
      <c r="D870" t="s">
        <v>2187</v>
      </c>
      <c r="E870" s="7" t="s">
        <v>236985</v>
      </c>
      <c r="F870" s="6" t="e">
        <v>#VALUE!</v>
      </c>
      <c r="H870" s="1">
        <v>43230</v>
      </c>
      <c r="I870" s="1">
        <v>43233.830636574072</v>
      </c>
    </row>
    <row r="871" spans="1:9" ht="15" thickBot="1" x14ac:dyDescent="0.35">
      <c r="A871" t="s">
        <v>2188</v>
      </c>
      <c r="B871" t="s">
        <v>2189</v>
      </c>
      <c r="C871">
        <v>1</v>
      </c>
      <c r="E871" s="6" t="e">
        <v>#VALUE!</v>
      </c>
      <c r="F871" s="7" t="s">
        <v>240763</v>
      </c>
      <c r="G871" t="s">
        <v>2190</v>
      </c>
      <c r="H871" s="1">
        <v>43100</v>
      </c>
      <c r="I871" s="1">
        <v>43103.81858796296</v>
      </c>
    </row>
    <row r="872" spans="1:9" ht="29.4" thickBot="1" x14ac:dyDescent="0.35">
      <c r="A872" t="s">
        <v>2191</v>
      </c>
      <c r="B872" t="s">
        <v>2192</v>
      </c>
      <c r="C872">
        <v>4</v>
      </c>
      <c r="D872" t="s">
        <v>2193</v>
      </c>
      <c r="E872" s="7" t="s">
        <v>236987</v>
      </c>
      <c r="F872" s="7" t="s">
        <v>240764</v>
      </c>
      <c r="G872" s="3" t="s">
        <v>2194</v>
      </c>
      <c r="H872" s="1">
        <v>43236</v>
      </c>
      <c r="I872" s="1">
        <v>43236.901238425926</v>
      </c>
    </row>
    <row r="873" spans="1:9" ht="15" thickBot="1" x14ac:dyDescent="0.35">
      <c r="A873" t="s">
        <v>2195</v>
      </c>
      <c r="B873" t="s">
        <v>2196</v>
      </c>
      <c r="C873">
        <v>4</v>
      </c>
      <c r="E873" s="6" t="e">
        <v>#VALUE!</v>
      </c>
      <c r="F873" s="7" t="s">
        <v>240765</v>
      </c>
      <c r="G873" t="s">
        <v>2197</v>
      </c>
      <c r="H873" s="1">
        <v>43208</v>
      </c>
      <c r="I873" s="1">
        <v>43208.939421296294</v>
      </c>
    </row>
    <row r="874" spans="1:9" ht="15" thickBot="1" x14ac:dyDescent="0.35">
      <c r="A874" t="s">
        <v>2198</v>
      </c>
      <c r="B874" t="s">
        <v>2199</v>
      </c>
      <c r="C874">
        <v>5</v>
      </c>
      <c r="E874" s="6" t="e">
        <v>#VALUE!</v>
      </c>
      <c r="F874" s="6" t="e">
        <v>#VALUE!</v>
      </c>
      <c r="H874" s="1">
        <v>43120</v>
      </c>
      <c r="I874" s="1">
        <v>43121.079953703702</v>
      </c>
    </row>
    <row r="875" spans="1:9" ht="15" thickBot="1" x14ac:dyDescent="0.35">
      <c r="A875" t="s">
        <v>2200</v>
      </c>
      <c r="B875" t="s">
        <v>2201</v>
      </c>
      <c r="C875">
        <v>5</v>
      </c>
      <c r="E875" s="6" t="e">
        <v>#VALUE!</v>
      </c>
      <c r="F875" s="6" t="e">
        <v>#VALUE!</v>
      </c>
      <c r="H875" s="1">
        <v>43221</v>
      </c>
      <c r="I875" s="1">
        <v>43222.050787037035</v>
      </c>
    </row>
    <row r="876" spans="1:9" ht="15" thickBot="1" x14ac:dyDescent="0.35">
      <c r="A876" t="s">
        <v>2202</v>
      </c>
      <c r="B876" t="s">
        <v>2203</v>
      </c>
      <c r="C876">
        <v>5</v>
      </c>
      <c r="E876" s="6" t="e">
        <v>#VALUE!</v>
      </c>
      <c r="F876" s="7" t="s">
        <v>240766</v>
      </c>
      <c r="G876" t="s">
        <v>2204</v>
      </c>
      <c r="H876" s="1">
        <v>43090</v>
      </c>
      <c r="I876" s="1">
        <v>43090.425115740742</v>
      </c>
    </row>
    <row r="877" spans="1:9" ht="15" thickBot="1" x14ac:dyDescent="0.35">
      <c r="A877" t="s">
        <v>2205</v>
      </c>
      <c r="B877" t="s">
        <v>2206</v>
      </c>
      <c r="C877">
        <v>4</v>
      </c>
      <c r="E877" s="6" t="e">
        <v>#VALUE!</v>
      </c>
      <c r="F877" s="7" t="s">
        <v>240767</v>
      </c>
      <c r="G877" t="s">
        <v>2207</v>
      </c>
      <c r="H877" s="1">
        <v>43117</v>
      </c>
      <c r="I877" s="1">
        <v>43118.409282407411</v>
      </c>
    </row>
    <row r="878" spans="1:9" ht="15" thickBot="1" x14ac:dyDescent="0.35">
      <c r="A878" t="s">
        <v>2208</v>
      </c>
      <c r="B878" t="s">
        <v>2209</v>
      </c>
      <c r="C878">
        <v>4</v>
      </c>
      <c r="E878" s="6" t="e">
        <v>#VALUE!</v>
      </c>
      <c r="F878" s="6" t="e">
        <v>#VALUE!</v>
      </c>
      <c r="H878" s="1">
        <v>42836</v>
      </c>
      <c r="I878" s="1">
        <v>42838.807523148149</v>
      </c>
    </row>
    <row r="879" spans="1:9" ht="15" thickBot="1" x14ac:dyDescent="0.35">
      <c r="A879" t="s">
        <v>2210</v>
      </c>
      <c r="B879" t="s">
        <v>2211</v>
      </c>
      <c r="C879">
        <v>4</v>
      </c>
      <c r="E879" s="6" t="e">
        <v>#VALUE!</v>
      </c>
      <c r="F879" s="6" t="e">
        <v>#VALUE!</v>
      </c>
      <c r="H879" s="1">
        <v>43334</v>
      </c>
      <c r="I879" s="1">
        <v>43334.606759259259</v>
      </c>
    </row>
    <row r="880" spans="1:9" ht="15" thickBot="1" x14ac:dyDescent="0.35">
      <c r="A880" t="s">
        <v>2212</v>
      </c>
      <c r="B880" t="s">
        <v>2213</v>
      </c>
      <c r="C880">
        <v>1</v>
      </c>
      <c r="E880" s="6" t="e">
        <v>#VALUE!</v>
      </c>
      <c r="F880" s="7" t="s">
        <v>240768</v>
      </c>
      <c r="G880" t="s">
        <v>2214</v>
      </c>
      <c r="H880" s="1">
        <v>43166</v>
      </c>
      <c r="I880" s="1">
        <v>43171.593009259261</v>
      </c>
    </row>
    <row r="881" spans="1:9" ht="15" thickBot="1" x14ac:dyDescent="0.35">
      <c r="A881" t="s">
        <v>2215</v>
      </c>
      <c r="B881" t="s">
        <v>2216</v>
      </c>
      <c r="C881">
        <v>4</v>
      </c>
      <c r="E881" s="6" t="e">
        <v>#VALUE!</v>
      </c>
      <c r="F881" s="7" t="s">
        <v>239338</v>
      </c>
      <c r="G881" t="s">
        <v>2217</v>
      </c>
      <c r="H881" s="1">
        <v>43172</v>
      </c>
      <c r="I881" s="1">
        <v>43173.441851851851</v>
      </c>
    </row>
    <row r="882" spans="1:9" ht="15" thickBot="1" x14ac:dyDescent="0.35">
      <c r="A882" t="s">
        <v>2218</v>
      </c>
      <c r="B882" t="s">
        <v>2219</v>
      </c>
      <c r="C882">
        <v>5</v>
      </c>
      <c r="E882" s="6" t="e">
        <v>#VALUE!</v>
      </c>
      <c r="F882" s="6" t="e">
        <v>#VALUE!</v>
      </c>
      <c r="H882" s="1">
        <v>43236</v>
      </c>
      <c r="I882" s="1">
        <v>43237.038657407407</v>
      </c>
    </row>
    <row r="883" spans="1:9" ht="15" thickBot="1" x14ac:dyDescent="0.35">
      <c r="A883" t="s">
        <v>2220</v>
      </c>
      <c r="B883" t="s">
        <v>2221</v>
      </c>
      <c r="C883">
        <v>5</v>
      </c>
      <c r="E883" s="6" t="e">
        <v>#VALUE!</v>
      </c>
      <c r="F883" s="6" t="e">
        <v>#VALUE!</v>
      </c>
      <c r="H883" s="1">
        <v>43166</v>
      </c>
      <c r="I883" s="1">
        <v>43171.760208333333</v>
      </c>
    </row>
    <row r="884" spans="1:9" ht="15" thickBot="1" x14ac:dyDescent="0.35">
      <c r="A884" t="s">
        <v>2222</v>
      </c>
      <c r="B884" s="2" t="s">
        <v>2223</v>
      </c>
      <c r="C884">
        <v>5</v>
      </c>
      <c r="D884" t="s">
        <v>480</v>
      </c>
      <c r="E884" s="7" t="s">
        <v>237011</v>
      </c>
      <c r="F884" s="7" t="s">
        <v>240009</v>
      </c>
      <c r="G884" t="s">
        <v>2224</v>
      </c>
      <c r="H884" s="1">
        <v>43271</v>
      </c>
      <c r="I884" s="1">
        <v>43273.728078703702</v>
      </c>
    </row>
    <row r="885" spans="1:9" ht="15" thickBot="1" x14ac:dyDescent="0.35">
      <c r="A885" t="s">
        <v>2225</v>
      </c>
      <c r="B885" t="s">
        <v>2226</v>
      </c>
      <c r="C885">
        <v>3</v>
      </c>
      <c r="E885" s="6" t="e">
        <v>#VALUE!</v>
      </c>
      <c r="F885" s="6" t="e">
        <v>#VALUE!</v>
      </c>
      <c r="H885" s="1">
        <v>43181</v>
      </c>
      <c r="I885" s="1">
        <v>43184.106712962966</v>
      </c>
    </row>
    <row r="886" spans="1:9" ht="15" thickBot="1" x14ac:dyDescent="0.35">
      <c r="A886" t="s">
        <v>2227</v>
      </c>
      <c r="B886" t="s">
        <v>2228</v>
      </c>
      <c r="C886">
        <v>5</v>
      </c>
      <c r="E886" s="6" t="e">
        <v>#VALUE!</v>
      </c>
      <c r="F886" s="6" t="e">
        <v>#VALUE!</v>
      </c>
      <c r="H886" s="1">
        <v>43117</v>
      </c>
      <c r="I886" s="1">
        <v>43117.989756944444</v>
      </c>
    </row>
    <row r="887" spans="1:9" ht="15" thickBot="1" x14ac:dyDescent="0.35">
      <c r="A887" t="s">
        <v>2229</v>
      </c>
      <c r="B887" t="s">
        <v>2230</v>
      </c>
      <c r="C887">
        <v>1</v>
      </c>
      <c r="E887" s="6" t="e">
        <v>#VALUE!</v>
      </c>
      <c r="F887" s="7" t="s">
        <v>240769</v>
      </c>
      <c r="G887" t="s">
        <v>2231</v>
      </c>
      <c r="H887" s="1">
        <v>43111</v>
      </c>
      <c r="I887" s="1">
        <v>43111.48028935185</v>
      </c>
    </row>
    <row r="888" spans="1:9" ht="15" thickBot="1" x14ac:dyDescent="0.35">
      <c r="A888" t="s">
        <v>2232</v>
      </c>
      <c r="B888" t="s">
        <v>2233</v>
      </c>
      <c r="C888">
        <v>5</v>
      </c>
      <c r="E888" s="6" t="e">
        <v>#VALUE!</v>
      </c>
      <c r="F888" s="6" t="e">
        <v>#VALUE!</v>
      </c>
      <c r="H888" s="1">
        <v>43127</v>
      </c>
      <c r="I888" s="1">
        <v>43128.680381944447</v>
      </c>
    </row>
    <row r="889" spans="1:9" ht="15" thickBot="1" x14ac:dyDescent="0.35">
      <c r="A889" t="s">
        <v>2234</v>
      </c>
      <c r="B889" t="s">
        <v>2235</v>
      </c>
      <c r="C889">
        <v>5</v>
      </c>
      <c r="E889" s="6" t="e">
        <v>#VALUE!</v>
      </c>
      <c r="F889" s="6" t="e">
        <v>#VALUE!</v>
      </c>
      <c r="H889" s="1">
        <v>42768</v>
      </c>
      <c r="I889" s="1">
        <v>42769.414710648147</v>
      </c>
    </row>
    <row r="890" spans="1:9" ht="15" thickBot="1" x14ac:dyDescent="0.35">
      <c r="A890" t="s">
        <v>2236</v>
      </c>
      <c r="B890" t="s">
        <v>2237</v>
      </c>
      <c r="C890">
        <v>1</v>
      </c>
      <c r="E890" s="6" t="e">
        <v>#VALUE!</v>
      </c>
      <c r="F890" s="7" t="s">
        <v>240770</v>
      </c>
      <c r="G890" t="s">
        <v>2238</v>
      </c>
      <c r="H890" s="1">
        <v>42892</v>
      </c>
      <c r="I890" s="1">
        <v>42893.135648148149</v>
      </c>
    </row>
    <row r="891" spans="1:9" ht="15" thickBot="1" x14ac:dyDescent="0.35">
      <c r="A891" t="s">
        <v>2239</v>
      </c>
      <c r="B891" t="s">
        <v>2240</v>
      </c>
      <c r="C891">
        <v>1</v>
      </c>
      <c r="D891" t="s">
        <v>2241</v>
      </c>
      <c r="E891" s="7" t="s">
        <v>236984</v>
      </c>
      <c r="F891" s="6" t="e">
        <v>#VALUE!</v>
      </c>
      <c r="H891" s="1">
        <v>43314</v>
      </c>
      <c r="I891" s="1">
        <v>43314.513229166667</v>
      </c>
    </row>
    <row r="892" spans="1:9" ht="15" thickBot="1" x14ac:dyDescent="0.35">
      <c r="A892" t="s">
        <v>2242</v>
      </c>
      <c r="B892" t="s">
        <v>2243</v>
      </c>
      <c r="C892">
        <v>5</v>
      </c>
      <c r="E892" s="6" t="e">
        <v>#VALUE!</v>
      </c>
      <c r="F892" s="6" t="e">
        <v>#VALUE!</v>
      </c>
      <c r="H892" s="1">
        <v>43036</v>
      </c>
      <c r="I892" s="1">
        <v>43037.600300925929</v>
      </c>
    </row>
    <row r="893" spans="1:9" ht="15" thickBot="1" x14ac:dyDescent="0.35">
      <c r="A893" t="s">
        <v>2244</v>
      </c>
      <c r="B893" t="s">
        <v>2245</v>
      </c>
      <c r="C893">
        <v>5</v>
      </c>
      <c r="E893" s="6" t="e">
        <v>#VALUE!</v>
      </c>
      <c r="F893" s="6" t="e">
        <v>#VALUE!</v>
      </c>
      <c r="H893" s="1">
        <v>43244</v>
      </c>
      <c r="I893" s="1">
        <v>43256.130462962959</v>
      </c>
    </row>
    <row r="894" spans="1:9" ht="15" thickBot="1" x14ac:dyDescent="0.35">
      <c r="A894" t="s">
        <v>2246</v>
      </c>
      <c r="B894" t="s">
        <v>2247</v>
      </c>
      <c r="C894">
        <v>1</v>
      </c>
      <c r="E894" s="6" t="e">
        <v>#VALUE!</v>
      </c>
      <c r="F894" s="7" t="s">
        <v>240771</v>
      </c>
      <c r="G894" t="s">
        <v>2248</v>
      </c>
      <c r="H894" s="1">
        <v>43203</v>
      </c>
      <c r="I894" s="1">
        <v>43203.521493055552</v>
      </c>
    </row>
    <row r="895" spans="1:9" ht="15" thickBot="1" x14ac:dyDescent="0.35">
      <c r="A895" t="s">
        <v>2249</v>
      </c>
      <c r="B895" t="s">
        <v>2250</v>
      </c>
      <c r="C895">
        <v>5</v>
      </c>
      <c r="E895" s="6" t="e">
        <v>#VALUE!</v>
      </c>
      <c r="F895" s="7" t="s">
        <v>239719</v>
      </c>
      <c r="G895" t="s">
        <v>2251</v>
      </c>
      <c r="H895" s="1">
        <v>43154</v>
      </c>
      <c r="I895" s="1">
        <v>43155.877893518518</v>
      </c>
    </row>
    <row r="896" spans="1:9" ht="15" thickBot="1" x14ac:dyDescent="0.35">
      <c r="A896" t="s">
        <v>2252</v>
      </c>
      <c r="B896" t="s">
        <v>2253</v>
      </c>
      <c r="C896">
        <v>5</v>
      </c>
      <c r="E896" s="6" t="e">
        <v>#VALUE!</v>
      </c>
      <c r="F896" s="6" t="e">
        <v>#VALUE!</v>
      </c>
      <c r="H896" s="1">
        <v>43112</v>
      </c>
      <c r="I896" s="1">
        <v>43114.910960648151</v>
      </c>
    </row>
    <row r="897" spans="1:9" ht="15" thickBot="1" x14ac:dyDescent="0.35">
      <c r="A897" t="s">
        <v>2254</v>
      </c>
      <c r="B897" t="s">
        <v>2255</v>
      </c>
      <c r="C897">
        <v>5</v>
      </c>
      <c r="E897" s="6" t="e">
        <v>#VALUE!</v>
      </c>
      <c r="F897" s="6" t="e">
        <v>#VALUE!</v>
      </c>
      <c r="H897" s="1">
        <v>42977</v>
      </c>
      <c r="I897" s="1">
        <v>42978.036932870367</v>
      </c>
    </row>
    <row r="898" spans="1:9" ht="15" thickBot="1" x14ac:dyDescent="0.35">
      <c r="A898" t="s">
        <v>2256</v>
      </c>
      <c r="B898" t="s">
        <v>2257</v>
      </c>
      <c r="C898">
        <v>5</v>
      </c>
      <c r="E898" s="6" t="e">
        <v>#VALUE!</v>
      </c>
      <c r="F898" s="7" t="s">
        <v>238064</v>
      </c>
      <c r="G898" t="s">
        <v>2258</v>
      </c>
      <c r="H898" s="1">
        <v>42998</v>
      </c>
      <c r="I898" s="1">
        <v>42999.689733796295</v>
      </c>
    </row>
    <row r="899" spans="1:9" ht="15" thickBot="1" x14ac:dyDescent="0.35">
      <c r="A899" t="s">
        <v>2259</v>
      </c>
      <c r="B899" s="2" t="s">
        <v>2260</v>
      </c>
      <c r="C899">
        <v>5</v>
      </c>
      <c r="E899" s="6" t="e">
        <v>#VALUE!</v>
      </c>
      <c r="F899" s="6" t="e">
        <v>#VALUE!</v>
      </c>
      <c r="H899" s="1">
        <v>43306</v>
      </c>
      <c r="I899" s="1">
        <v>43307.890543981484</v>
      </c>
    </row>
    <row r="900" spans="1:9" ht="15" thickBot="1" x14ac:dyDescent="0.35">
      <c r="A900" t="s">
        <v>2261</v>
      </c>
      <c r="B900" t="s">
        <v>2262</v>
      </c>
      <c r="C900">
        <v>5</v>
      </c>
      <c r="D900" t="s">
        <v>2263</v>
      </c>
      <c r="E900" s="7" t="s">
        <v>237023</v>
      </c>
      <c r="F900" s="7" t="s">
        <v>237023</v>
      </c>
      <c r="G900" t="s">
        <v>1326</v>
      </c>
      <c r="H900" s="1">
        <v>43287</v>
      </c>
      <c r="I900" s="1">
        <v>43288.933472222219</v>
      </c>
    </row>
    <row r="901" spans="1:9" ht="15" thickBot="1" x14ac:dyDescent="0.35">
      <c r="A901" t="s">
        <v>2264</v>
      </c>
      <c r="B901" t="s">
        <v>2265</v>
      </c>
      <c r="C901">
        <v>4</v>
      </c>
      <c r="E901" s="6" t="e">
        <v>#VALUE!</v>
      </c>
      <c r="F901" s="6" t="e">
        <v>#VALUE!</v>
      </c>
      <c r="H901" s="1">
        <v>42805</v>
      </c>
      <c r="I901" s="1">
        <v>42806.440960648149</v>
      </c>
    </row>
    <row r="902" spans="1:9" ht="15" thickBot="1" x14ac:dyDescent="0.35">
      <c r="A902" t="s">
        <v>2266</v>
      </c>
      <c r="B902" t="s">
        <v>2267</v>
      </c>
      <c r="C902">
        <v>5</v>
      </c>
      <c r="E902" s="6" t="e">
        <v>#VALUE!</v>
      </c>
      <c r="F902" s="7" t="s">
        <v>240772</v>
      </c>
      <c r="G902" t="s">
        <v>2268</v>
      </c>
      <c r="H902" s="1">
        <v>43176</v>
      </c>
      <c r="I902" s="1">
        <v>43183.015462962961</v>
      </c>
    </row>
    <row r="903" spans="1:9" ht="15" thickBot="1" x14ac:dyDescent="0.35">
      <c r="A903" t="s">
        <v>2269</v>
      </c>
      <c r="B903" t="s">
        <v>2270</v>
      </c>
      <c r="C903">
        <v>5</v>
      </c>
      <c r="E903" s="6" t="e">
        <v>#VALUE!</v>
      </c>
      <c r="F903" s="7" t="s">
        <v>240773</v>
      </c>
      <c r="G903" t="s">
        <v>2271</v>
      </c>
      <c r="H903" s="1">
        <v>43071</v>
      </c>
      <c r="I903" s="1">
        <v>43074.443148148152</v>
      </c>
    </row>
    <row r="904" spans="1:9" ht="15" thickBot="1" x14ac:dyDescent="0.35">
      <c r="A904" t="s">
        <v>2272</v>
      </c>
      <c r="B904" t="s">
        <v>2273</v>
      </c>
      <c r="C904">
        <v>4</v>
      </c>
      <c r="D904" t="s">
        <v>2274</v>
      </c>
      <c r="E904" s="7" t="s">
        <v>237050</v>
      </c>
      <c r="F904" s="7" t="s">
        <v>240774</v>
      </c>
      <c r="G904" t="s">
        <v>2275</v>
      </c>
      <c r="H904" s="1">
        <v>43292</v>
      </c>
      <c r="I904" s="1">
        <v>43296.489502314813</v>
      </c>
    </row>
    <row r="905" spans="1:9" ht="15" thickBot="1" x14ac:dyDescent="0.35">
      <c r="A905" t="s">
        <v>2276</v>
      </c>
      <c r="B905" t="s">
        <v>2277</v>
      </c>
      <c r="C905">
        <v>4</v>
      </c>
      <c r="E905" s="6" t="e">
        <v>#VALUE!</v>
      </c>
      <c r="F905" s="7" t="s">
        <v>240775</v>
      </c>
      <c r="G905" t="s">
        <v>2278</v>
      </c>
      <c r="H905" s="1">
        <v>42927</v>
      </c>
      <c r="I905" s="1">
        <v>42928.593368055554</v>
      </c>
    </row>
    <row r="906" spans="1:9" ht="15" thickBot="1" x14ac:dyDescent="0.35">
      <c r="A906" t="s">
        <v>2279</v>
      </c>
      <c r="B906" t="s">
        <v>2280</v>
      </c>
      <c r="C906">
        <v>5</v>
      </c>
      <c r="E906" s="6" t="e">
        <v>#VALUE!</v>
      </c>
      <c r="F906" s="6" t="e">
        <v>#VALUE!</v>
      </c>
      <c r="H906" s="1">
        <v>42945</v>
      </c>
      <c r="I906" s="1">
        <v>42946.03765046296</v>
      </c>
    </row>
    <row r="907" spans="1:9" ht="15" thickBot="1" x14ac:dyDescent="0.35">
      <c r="A907" t="s">
        <v>2281</v>
      </c>
      <c r="B907" t="s">
        <v>2282</v>
      </c>
      <c r="C907">
        <v>5</v>
      </c>
      <c r="E907" s="6" t="e">
        <v>#VALUE!</v>
      </c>
      <c r="F907" s="6" t="e">
        <v>#VALUE!</v>
      </c>
      <c r="H907" s="1">
        <v>43039</v>
      </c>
      <c r="I907" s="1">
        <v>43043.758449074077</v>
      </c>
    </row>
    <row r="908" spans="1:9" ht="15" thickBot="1" x14ac:dyDescent="0.35">
      <c r="A908" t="s">
        <v>2283</v>
      </c>
      <c r="B908" t="s">
        <v>2284</v>
      </c>
      <c r="C908">
        <v>5</v>
      </c>
      <c r="E908" s="6" t="e">
        <v>#VALUE!</v>
      </c>
      <c r="F908" s="6" t="e">
        <v>#VALUE!</v>
      </c>
      <c r="H908" s="1">
        <v>42951</v>
      </c>
      <c r="I908" s="1">
        <v>42952.56318287037</v>
      </c>
    </row>
    <row r="909" spans="1:9" ht="15" thickBot="1" x14ac:dyDescent="0.35">
      <c r="A909" t="s">
        <v>2285</v>
      </c>
      <c r="B909" t="s">
        <v>2286</v>
      </c>
      <c r="C909">
        <v>4</v>
      </c>
      <c r="E909" s="6" t="e">
        <v>#VALUE!</v>
      </c>
      <c r="F909" s="7" t="s">
        <v>240776</v>
      </c>
      <c r="G909" t="s">
        <v>2287</v>
      </c>
      <c r="H909" s="1">
        <v>43207</v>
      </c>
      <c r="I909" s="1">
        <v>43207.627106481479</v>
      </c>
    </row>
    <row r="910" spans="1:9" ht="15" thickBot="1" x14ac:dyDescent="0.35">
      <c r="A910" t="s">
        <v>2288</v>
      </c>
      <c r="B910" t="s">
        <v>2289</v>
      </c>
      <c r="C910">
        <v>5</v>
      </c>
      <c r="D910" t="s">
        <v>572</v>
      </c>
      <c r="E910" s="7" t="s">
        <v>237005</v>
      </c>
      <c r="F910" s="7" t="s">
        <v>240777</v>
      </c>
      <c r="G910" t="s">
        <v>2290</v>
      </c>
      <c r="H910" s="1">
        <v>43274</v>
      </c>
      <c r="I910" s="1">
        <v>43275.573877314811</v>
      </c>
    </row>
    <row r="911" spans="1:9" ht="15" thickBot="1" x14ac:dyDescent="0.35">
      <c r="A911" t="s">
        <v>2291</v>
      </c>
      <c r="B911" t="s">
        <v>2292</v>
      </c>
      <c r="C911">
        <v>5</v>
      </c>
      <c r="E911" s="6" t="e">
        <v>#VALUE!</v>
      </c>
      <c r="F911" s="6" t="e">
        <v>#VALUE!</v>
      </c>
      <c r="H911" s="1">
        <v>42969</v>
      </c>
      <c r="I911" s="1">
        <v>42969.657314814816</v>
      </c>
    </row>
    <row r="912" spans="1:9" ht="15" thickBot="1" x14ac:dyDescent="0.35">
      <c r="A912" t="s">
        <v>2293</v>
      </c>
      <c r="B912" t="s">
        <v>2294</v>
      </c>
      <c r="C912">
        <v>4</v>
      </c>
      <c r="E912" s="6" t="e">
        <v>#VALUE!</v>
      </c>
      <c r="F912" s="6" t="e">
        <v>#VALUE!</v>
      </c>
      <c r="H912" s="1">
        <v>42931</v>
      </c>
      <c r="I912" s="1">
        <v>42931.970185185186</v>
      </c>
    </row>
    <row r="913" spans="1:9" ht="15" thickBot="1" x14ac:dyDescent="0.35">
      <c r="A913" s="2" t="s">
        <v>2295</v>
      </c>
      <c r="B913" t="s">
        <v>2296</v>
      </c>
      <c r="C913">
        <v>5</v>
      </c>
      <c r="E913" s="6" t="e">
        <v>#VALUE!</v>
      </c>
      <c r="F913" s="6" t="e">
        <v>#VALUE!</v>
      </c>
      <c r="H913" s="1">
        <v>43043</v>
      </c>
      <c r="I913" s="1">
        <v>43044.015173611115</v>
      </c>
    </row>
    <row r="914" spans="1:9" ht="15" thickBot="1" x14ac:dyDescent="0.35">
      <c r="A914" t="s">
        <v>2297</v>
      </c>
      <c r="B914" t="s">
        <v>2298</v>
      </c>
      <c r="C914">
        <v>4</v>
      </c>
      <c r="D914" t="s">
        <v>2299</v>
      </c>
      <c r="E914" s="7" t="s">
        <v>237051</v>
      </c>
      <c r="F914" s="7" t="s">
        <v>240778</v>
      </c>
      <c r="G914" t="s">
        <v>2300</v>
      </c>
      <c r="H914" s="1">
        <v>43343</v>
      </c>
      <c r="I914" s="1">
        <v>43343.905381944445</v>
      </c>
    </row>
    <row r="915" spans="1:9" ht="15" thickBot="1" x14ac:dyDescent="0.35">
      <c r="A915" t="s">
        <v>2301</v>
      </c>
      <c r="B915" t="s">
        <v>2302</v>
      </c>
      <c r="C915">
        <v>5</v>
      </c>
      <c r="E915" s="6" t="e">
        <v>#VALUE!</v>
      </c>
      <c r="F915" s="6" t="e">
        <v>#VALUE!</v>
      </c>
      <c r="H915" s="1">
        <v>43302</v>
      </c>
      <c r="I915" s="1">
        <v>43305.498229166667</v>
      </c>
    </row>
    <row r="916" spans="1:9" ht="15" thickBot="1" x14ac:dyDescent="0.35">
      <c r="A916" t="s">
        <v>2303</v>
      </c>
      <c r="B916" t="s">
        <v>2304</v>
      </c>
      <c r="C916">
        <v>5</v>
      </c>
      <c r="E916" s="6" t="e">
        <v>#VALUE!</v>
      </c>
      <c r="F916" s="7" t="s">
        <v>240779</v>
      </c>
      <c r="G916" t="s">
        <v>2305</v>
      </c>
      <c r="H916" s="1">
        <v>43170</v>
      </c>
      <c r="I916" s="1">
        <v>43172.977812500001</v>
      </c>
    </row>
    <row r="917" spans="1:9" ht="15" thickBot="1" x14ac:dyDescent="0.35">
      <c r="A917" t="s">
        <v>2306</v>
      </c>
      <c r="B917" t="s">
        <v>2307</v>
      </c>
      <c r="C917">
        <v>1</v>
      </c>
      <c r="E917" s="6" t="e">
        <v>#VALUE!</v>
      </c>
      <c r="F917" s="7" t="s">
        <v>240780</v>
      </c>
      <c r="G917" t="s">
        <v>2308</v>
      </c>
      <c r="H917" s="1">
        <v>43123</v>
      </c>
      <c r="I917" s="1">
        <v>43123.738032407404</v>
      </c>
    </row>
    <row r="918" spans="1:9" ht="15" thickBot="1" x14ac:dyDescent="0.35">
      <c r="A918" t="s">
        <v>2309</v>
      </c>
      <c r="B918" t="s">
        <v>2310</v>
      </c>
      <c r="C918">
        <v>4</v>
      </c>
      <c r="E918" s="6" t="e">
        <v>#VALUE!</v>
      </c>
      <c r="F918" s="7" t="s">
        <v>240781</v>
      </c>
      <c r="G918" t="s">
        <v>2311</v>
      </c>
      <c r="H918" s="1">
        <v>42892</v>
      </c>
      <c r="I918" s="1">
        <v>42894.530787037038</v>
      </c>
    </row>
    <row r="919" spans="1:9" ht="15" thickBot="1" x14ac:dyDescent="0.35">
      <c r="A919" t="s">
        <v>2312</v>
      </c>
      <c r="B919" t="s">
        <v>2313</v>
      </c>
      <c r="C919">
        <v>4</v>
      </c>
      <c r="E919" s="6" t="e">
        <v>#VALUE!</v>
      </c>
      <c r="F919" s="6" t="e">
        <v>#VALUE!</v>
      </c>
      <c r="H919" s="1">
        <v>43154</v>
      </c>
      <c r="I919" s="1">
        <v>43157.582835648151</v>
      </c>
    </row>
    <row r="920" spans="1:9" ht="15" thickBot="1" x14ac:dyDescent="0.35">
      <c r="A920" t="s">
        <v>2314</v>
      </c>
      <c r="B920" t="s">
        <v>2315</v>
      </c>
      <c r="C920">
        <v>5</v>
      </c>
      <c r="E920" s="6" t="e">
        <v>#VALUE!</v>
      </c>
      <c r="F920" s="6" t="e">
        <v>#VALUE!</v>
      </c>
      <c r="H920" s="1">
        <v>42888</v>
      </c>
      <c r="I920" s="1">
        <v>42888.753136574072</v>
      </c>
    </row>
    <row r="921" spans="1:9" ht="15" thickBot="1" x14ac:dyDescent="0.35">
      <c r="A921" t="s">
        <v>2316</v>
      </c>
      <c r="B921" t="s">
        <v>2317</v>
      </c>
      <c r="C921">
        <v>5</v>
      </c>
      <c r="E921" s="6" t="e">
        <v>#VALUE!</v>
      </c>
      <c r="F921" s="7" t="s">
        <v>240782</v>
      </c>
      <c r="G921" t="s">
        <v>2318</v>
      </c>
      <c r="H921" s="1">
        <v>42945</v>
      </c>
      <c r="I921" s="1">
        <v>42947.702175925922</v>
      </c>
    </row>
    <row r="922" spans="1:9" ht="15" thickBot="1" x14ac:dyDescent="0.35">
      <c r="A922" t="s">
        <v>2319</v>
      </c>
      <c r="B922" t="s">
        <v>2320</v>
      </c>
      <c r="C922">
        <v>5</v>
      </c>
      <c r="E922" s="6" t="e">
        <v>#VALUE!</v>
      </c>
      <c r="F922" s="6" t="e">
        <v>#VALUE!</v>
      </c>
      <c r="H922" s="1">
        <v>42958</v>
      </c>
      <c r="I922" s="1">
        <v>42959.007708333331</v>
      </c>
    </row>
    <row r="923" spans="1:9" ht="15" thickBot="1" x14ac:dyDescent="0.35">
      <c r="A923" t="s">
        <v>2321</v>
      </c>
      <c r="B923" t="s">
        <v>2322</v>
      </c>
      <c r="C923">
        <v>5</v>
      </c>
      <c r="E923" s="6" t="e">
        <v>#VALUE!</v>
      </c>
      <c r="F923" s="6" t="e">
        <v>#VALUE!</v>
      </c>
      <c r="H923" s="1">
        <v>42892</v>
      </c>
      <c r="I923" s="1">
        <v>42893.54583333333</v>
      </c>
    </row>
    <row r="924" spans="1:9" ht="15" thickBot="1" x14ac:dyDescent="0.35">
      <c r="A924" t="s">
        <v>2323</v>
      </c>
      <c r="B924" t="s">
        <v>2324</v>
      </c>
      <c r="C924">
        <v>5</v>
      </c>
      <c r="E924" s="6" t="e">
        <v>#VALUE!</v>
      </c>
      <c r="F924" s="7" t="s">
        <v>240783</v>
      </c>
      <c r="G924" t="s">
        <v>2325</v>
      </c>
      <c r="H924" s="1">
        <v>42928</v>
      </c>
      <c r="I924" s="1">
        <v>42928.506527777776</v>
      </c>
    </row>
    <row r="925" spans="1:9" ht="15" thickBot="1" x14ac:dyDescent="0.35">
      <c r="A925" t="s">
        <v>2326</v>
      </c>
      <c r="B925" t="s">
        <v>2327</v>
      </c>
      <c r="C925">
        <v>4</v>
      </c>
      <c r="E925" s="6" t="e">
        <v>#VALUE!</v>
      </c>
      <c r="F925" s="6" t="e">
        <v>#VALUE!</v>
      </c>
      <c r="H925" s="1">
        <v>43264</v>
      </c>
      <c r="I925" s="1">
        <v>43266.619097222225</v>
      </c>
    </row>
    <row r="926" spans="1:9" ht="15" thickBot="1" x14ac:dyDescent="0.35">
      <c r="A926" t="s">
        <v>2328</v>
      </c>
      <c r="B926" t="s">
        <v>2329</v>
      </c>
      <c r="C926">
        <v>1</v>
      </c>
      <c r="D926" t="s">
        <v>2330</v>
      </c>
      <c r="E926" s="7" t="s">
        <v>237052</v>
      </c>
      <c r="F926" s="7" t="s">
        <v>240784</v>
      </c>
      <c r="G926" t="s">
        <v>2331</v>
      </c>
      <c r="H926" s="1">
        <v>43244</v>
      </c>
      <c r="I926" s="1">
        <v>43245.060937499999</v>
      </c>
    </row>
    <row r="927" spans="1:9" ht="27.6" thickBot="1" x14ac:dyDescent="0.35">
      <c r="A927" t="s">
        <v>2332</v>
      </c>
      <c r="B927" t="s">
        <v>2333</v>
      </c>
      <c r="C927">
        <v>4</v>
      </c>
      <c r="E927" s="6" t="e">
        <v>#VALUE!</v>
      </c>
      <c r="F927" s="7" t="s">
        <v>240785</v>
      </c>
      <c r="G927" t="s">
        <v>2334</v>
      </c>
      <c r="H927" s="1">
        <v>43120</v>
      </c>
      <c r="I927" s="1">
        <v>43121.129618055558</v>
      </c>
    </row>
    <row r="928" spans="1:9" ht="15" thickBot="1" x14ac:dyDescent="0.35">
      <c r="A928" t="s">
        <v>2335</v>
      </c>
      <c r="B928" t="s">
        <v>2336</v>
      </c>
      <c r="C928">
        <v>4</v>
      </c>
      <c r="E928" s="6" t="e">
        <v>#VALUE!</v>
      </c>
      <c r="F928" s="6" t="e">
        <v>#VALUE!</v>
      </c>
      <c r="H928" s="1">
        <v>43287</v>
      </c>
      <c r="I928" s="1">
        <v>43290.476365740738</v>
      </c>
    </row>
    <row r="929" spans="1:9" ht="15" thickBot="1" x14ac:dyDescent="0.35">
      <c r="A929" t="s">
        <v>2337</v>
      </c>
      <c r="B929" t="s">
        <v>2338</v>
      </c>
      <c r="C929">
        <v>5</v>
      </c>
      <c r="E929" s="6" t="e">
        <v>#VALUE!</v>
      </c>
      <c r="F929" s="7" t="s">
        <v>240786</v>
      </c>
      <c r="G929" t="s">
        <v>2339</v>
      </c>
      <c r="H929" s="1">
        <v>42985</v>
      </c>
      <c r="I929" s="1">
        <v>42986.622800925928</v>
      </c>
    </row>
    <row r="930" spans="1:9" ht="15" thickBot="1" x14ac:dyDescent="0.35">
      <c r="A930" t="s">
        <v>2340</v>
      </c>
      <c r="B930" t="s">
        <v>2341</v>
      </c>
      <c r="C930">
        <v>5</v>
      </c>
      <c r="E930" s="6" t="e">
        <v>#VALUE!</v>
      </c>
      <c r="F930" s="6" t="e">
        <v>#VALUE!</v>
      </c>
      <c r="H930" s="1">
        <v>42862</v>
      </c>
      <c r="I930" s="1">
        <v>42867.026585648149</v>
      </c>
    </row>
    <row r="931" spans="1:9" ht="15" thickBot="1" x14ac:dyDescent="0.35">
      <c r="A931" t="s">
        <v>2342</v>
      </c>
      <c r="B931" t="s">
        <v>2343</v>
      </c>
      <c r="C931">
        <v>3</v>
      </c>
      <c r="E931" s="6" t="e">
        <v>#VALUE!</v>
      </c>
      <c r="F931" s="7" t="s">
        <v>240787</v>
      </c>
      <c r="G931" t="s">
        <v>2344</v>
      </c>
      <c r="H931" s="1">
        <v>43039</v>
      </c>
      <c r="I931" s="1">
        <v>43040.912662037037</v>
      </c>
    </row>
    <row r="932" spans="1:9" ht="15" thickBot="1" x14ac:dyDescent="0.35">
      <c r="A932" t="s">
        <v>2345</v>
      </c>
      <c r="B932" t="s">
        <v>2346</v>
      </c>
      <c r="C932">
        <v>5</v>
      </c>
      <c r="E932" s="6" t="e">
        <v>#VALUE!</v>
      </c>
      <c r="F932" s="6" t="e">
        <v>#VALUE!</v>
      </c>
      <c r="H932" s="1">
        <v>43239</v>
      </c>
      <c r="I932" s="1">
        <v>43240.620300925926</v>
      </c>
    </row>
    <row r="933" spans="1:9" ht="15" thickBot="1" x14ac:dyDescent="0.35">
      <c r="A933" t="s">
        <v>2347</v>
      </c>
      <c r="B933" t="s">
        <v>2348</v>
      </c>
      <c r="C933">
        <v>5</v>
      </c>
      <c r="E933" s="6" t="e">
        <v>#VALUE!</v>
      </c>
      <c r="F933" s="6" t="e">
        <v>#VALUE!</v>
      </c>
      <c r="H933" s="1">
        <v>42992</v>
      </c>
      <c r="I933" s="1">
        <v>42995.490717592591</v>
      </c>
    </row>
    <row r="934" spans="1:9" ht="15" thickBot="1" x14ac:dyDescent="0.35">
      <c r="A934" t="s">
        <v>2349</v>
      </c>
      <c r="B934" t="s">
        <v>2350</v>
      </c>
      <c r="C934">
        <v>4</v>
      </c>
      <c r="E934" s="6" t="e">
        <v>#VALUE!</v>
      </c>
      <c r="F934" s="6" t="e">
        <v>#VALUE!</v>
      </c>
      <c r="H934" s="1">
        <v>42858</v>
      </c>
      <c r="I934" s="1">
        <v>42859.058217592596</v>
      </c>
    </row>
    <row r="935" spans="1:9" ht="27.6" thickBot="1" x14ac:dyDescent="0.35">
      <c r="A935" t="s">
        <v>2351</v>
      </c>
      <c r="B935" t="s">
        <v>2352</v>
      </c>
      <c r="C935">
        <v>5</v>
      </c>
      <c r="E935" s="6" t="e">
        <v>#VALUE!</v>
      </c>
      <c r="F935" s="7" t="s">
        <v>240788</v>
      </c>
      <c r="G935" t="s">
        <v>2353</v>
      </c>
      <c r="H935" s="1">
        <v>43113</v>
      </c>
      <c r="I935" s="1">
        <v>43114.737835648149</v>
      </c>
    </row>
    <row r="936" spans="1:9" ht="15" thickBot="1" x14ac:dyDescent="0.35">
      <c r="A936" t="s">
        <v>2354</v>
      </c>
      <c r="B936" t="s">
        <v>2355</v>
      </c>
      <c r="C936">
        <v>1</v>
      </c>
      <c r="D936" t="s">
        <v>2356</v>
      </c>
      <c r="E936" s="7" t="s">
        <v>237053</v>
      </c>
      <c r="F936" s="7" t="s">
        <v>240789</v>
      </c>
      <c r="G936" t="s">
        <v>2357</v>
      </c>
      <c r="H936" s="1">
        <v>43217</v>
      </c>
      <c r="I936" s="1">
        <v>43227.623831018522</v>
      </c>
    </row>
    <row r="937" spans="1:9" ht="15" thickBot="1" x14ac:dyDescent="0.35">
      <c r="A937" t="s">
        <v>2358</v>
      </c>
      <c r="B937" t="s">
        <v>2359</v>
      </c>
      <c r="C937">
        <v>3</v>
      </c>
      <c r="E937" s="6" t="e">
        <v>#VALUE!</v>
      </c>
      <c r="F937" s="6" t="e">
        <v>#VALUE!</v>
      </c>
      <c r="H937" s="1">
        <v>43181</v>
      </c>
      <c r="I937" s="1">
        <v>43181.912754629629</v>
      </c>
    </row>
    <row r="938" spans="1:9" ht="15" thickBot="1" x14ac:dyDescent="0.35">
      <c r="A938" t="s">
        <v>2360</v>
      </c>
      <c r="B938" t="s">
        <v>2361</v>
      </c>
      <c r="C938">
        <v>4</v>
      </c>
      <c r="E938" s="6" t="e">
        <v>#VALUE!</v>
      </c>
      <c r="F938" s="6" t="e">
        <v>#VALUE!</v>
      </c>
      <c r="H938" s="1">
        <v>43107</v>
      </c>
      <c r="I938" s="1">
        <v>43109.755682870367</v>
      </c>
    </row>
    <row r="939" spans="1:9" ht="15" thickBot="1" x14ac:dyDescent="0.35">
      <c r="A939" t="s">
        <v>2362</v>
      </c>
      <c r="B939" t="s">
        <v>2363</v>
      </c>
      <c r="C939">
        <v>4</v>
      </c>
      <c r="E939" s="6" t="e">
        <v>#VALUE!</v>
      </c>
      <c r="F939" s="6" t="e">
        <v>#VALUE!</v>
      </c>
      <c r="H939" s="1">
        <v>43127</v>
      </c>
      <c r="I939" s="1">
        <v>43130.681851851848</v>
      </c>
    </row>
    <row r="940" spans="1:9" ht="15" thickBot="1" x14ac:dyDescent="0.35">
      <c r="A940" t="s">
        <v>2364</v>
      </c>
      <c r="B940" t="s">
        <v>2365</v>
      </c>
      <c r="C940">
        <v>4</v>
      </c>
      <c r="E940" s="6" t="e">
        <v>#VALUE!</v>
      </c>
      <c r="F940" s="7" t="s">
        <v>240790</v>
      </c>
      <c r="G940" t="s">
        <v>2366</v>
      </c>
      <c r="H940" s="1">
        <v>43134</v>
      </c>
      <c r="I940" s="1">
        <v>43137.026192129626</v>
      </c>
    </row>
    <row r="941" spans="1:9" ht="15" thickBot="1" x14ac:dyDescent="0.35">
      <c r="A941" t="s">
        <v>2367</v>
      </c>
      <c r="B941" t="s">
        <v>2368</v>
      </c>
      <c r="C941">
        <v>4</v>
      </c>
      <c r="E941" s="6" t="e">
        <v>#VALUE!</v>
      </c>
      <c r="F941" s="7" t="s">
        <v>2369</v>
      </c>
      <c r="G941" t="s">
        <v>2369</v>
      </c>
      <c r="H941" s="1">
        <v>42971</v>
      </c>
      <c r="I941" s="1">
        <v>42975.525266203702</v>
      </c>
    </row>
    <row r="942" spans="1:9" ht="15" thickBot="1" x14ac:dyDescent="0.35">
      <c r="A942" t="s">
        <v>2370</v>
      </c>
      <c r="B942" t="s">
        <v>2371</v>
      </c>
      <c r="C942">
        <v>5</v>
      </c>
      <c r="E942" s="6" t="e">
        <v>#VALUE!</v>
      </c>
      <c r="F942" s="7" t="s">
        <v>240791</v>
      </c>
      <c r="G942" t="s">
        <v>2372</v>
      </c>
      <c r="H942" s="1">
        <v>43040</v>
      </c>
      <c r="I942" s="1">
        <v>43041.360324074078</v>
      </c>
    </row>
    <row r="943" spans="1:9" ht="15" thickBot="1" x14ac:dyDescent="0.35">
      <c r="A943" t="s">
        <v>2373</v>
      </c>
      <c r="B943" t="s">
        <v>2374</v>
      </c>
      <c r="C943">
        <v>5</v>
      </c>
      <c r="E943" s="6" t="e">
        <v>#VALUE!</v>
      </c>
      <c r="F943" s="6" t="e">
        <v>#VALUE!</v>
      </c>
      <c r="H943" s="1">
        <v>43105</v>
      </c>
      <c r="I943" s="1">
        <v>43109.079837962963</v>
      </c>
    </row>
    <row r="944" spans="1:9" ht="15" thickBot="1" x14ac:dyDescent="0.35">
      <c r="A944" t="s">
        <v>2375</v>
      </c>
      <c r="B944" t="s">
        <v>2376</v>
      </c>
      <c r="C944">
        <v>5</v>
      </c>
      <c r="E944" s="6" t="e">
        <v>#VALUE!</v>
      </c>
      <c r="F944" s="6" t="e">
        <v>#VALUE!</v>
      </c>
      <c r="H944" s="1">
        <v>43335</v>
      </c>
      <c r="I944" s="1">
        <v>43336.520451388889</v>
      </c>
    </row>
    <row r="945" spans="1:9" ht="15" thickBot="1" x14ac:dyDescent="0.35">
      <c r="A945" t="s">
        <v>2377</v>
      </c>
      <c r="B945" t="s">
        <v>2378</v>
      </c>
      <c r="C945">
        <v>5</v>
      </c>
      <c r="E945" s="6" t="e">
        <v>#VALUE!</v>
      </c>
      <c r="F945" s="7" t="s">
        <v>240792</v>
      </c>
      <c r="G945" t="s">
        <v>2379</v>
      </c>
      <c r="H945" s="1">
        <v>43194</v>
      </c>
      <c r="I945" s="1">
        <v>43195.133113425924</v>
      </c>
    </row>
    <row r="946" spans="1:9" ht="15" thickBot="1" x14ac:dyDescent="0.35">
      <c r="A946" t="s">
        <v>2380</v>
      </c>
      <c r="B946" t="s">
        <v>2381</v>
      </c>
      <c r="C946">
        <v>5</v>
      </c>
      <c r="D946" t="s">
        <v>2382</v>
      </c>
      <c r="E946" s="7" t="s">
        <v>237011</v>
      </c>
      <c r="F946" s="7" t="s">
        <v>240793</v>
      </c>
      <c r="G946" t="s">
        <v>2383</v>
      </c>
      <c r="H946" s="1">
        <v>43305</v>
      </c>
      <c r="I946" s="1">
        <v>43307.942430555559</v>
      </c>
    </row>
    <row r="947" spans="1:9" ht="15" thickBot="1" x14ac:dyDescent="0.35">
      <c r="A947" t="s">
        <v>2384</v>
      </c>
      <c r="B947" t="s">
        <v>2385</v>
      </c>
      <c r="C947">
        <v>2</v>
      </c>
      <c r="E947" s="6" t="e">
        <v>#VALUE!</v>
      </c>
      <c r="F947" s="7" t="s">
        <v>240794</v>
      </c>
      <c r="G947" t="s">
        <v>2386</v>
      </c>
      <c r="H947" s="1">
        <v>42896</v>
      </c>
      <c r="I947" s="1">
        <v>42896.646967592591</v>
      </c>
    </row>
    <row r="948" spans="1:9" ht="15" thickBot="1" x14ac:dyDescent="0.35">
      <c r="A948" t="s">
        <v>2387</v>
      </c>
      <c r="B948" t="s">
        <v>2388</v>
      </c>
      <c r="C948">
        <v>4</v>
      </c>
      <c r="E948" s="6" t="e">
        <v>#VALUE!</v>
      </c>
      <c r="F948" s="6" t="e">
        <v>#VALUE!</v>
      </c>
      <c r="H948" s="1">
        <v>43261</v>
      </c>
      <c r="I948" s="1">
        <v>43261.466631944444</v>
      </c>
    </row>
    <row r="949" spans="1:9" ht="15" thickBot="1" x14ac:dyDescent="0.35">
      <c r="A949" t="s">
        <v>2389</v>
      </c>
      <c r="B949" t="s">
        <v>2390</v>
      </c>
      <c r="C949">
        <v>5</v>
      </c>
      <c r="E949" s="6" t="e">
        <v>#VALUE!</v>
      </c>
      <c r="F949" s="6" t="e">
        <v>#VALUE!</v>
      </c>
      <c r="H949" s="1">
        <v>43328</v>
      </c>
      <c r="I949" s="1">
        <v>43333.807222222225</v>
      </c>
    </row>
    <row r="950" spans="1:9" ht="15" thickBot="1" x14ac:dyDescent="0.35">
      <c r="A950" s="2" t="s">
        <v>2391</v>
      </c>
      <c r="B950" t="s">
        <v>2392</v>
      </c>
      <c r="C950">
        <v>5</v>
      </c>
      <c r="E950" s="6" t="e">
        <v>#VALUE!</v>
      </c>
      <c r="F950" s="7" t="s">
        <v>240795</v>
      </c>
      <c r="G950" t="s">
        <v>2393</v>
      </c>
      <c r="H950" s="1">
        <v>42824</v>
      </c>
      <c r="I950" s="1">
        <v>42824.963136574072</v>
      </c>
    </row>
    <row r="951" spans="1:9" ht="15" thickBot="1" x14ac:dyDescent="0.35">
      <c r="A951" t="s">
        <v>2394</v>
      </c>
      <c r="B951" t="s">
        <v>2395</v>
      </c>
      <c r="C951">
        <v>5</v>
      </c>
      <c r="E951" s="6" t="e">
        <v>#VALUE!</v>
      </c>
      <c r="F951" s="6" t="e">
        <v>#VALUE!</v>
      </c>
      <c r="H951" s="1">
        <v>43008</v>
      </c>
      <c r="I951" s="1">
        <v>43010.463738425926</v>
      </c>
    </row>
    <row r="952" spans="1:9" ht="15" thickBot="1" x14ac:dyDescent="0.35">
      <c r="A952" t="s">
        <v>2396</v>
      </c>
      <c r="B952" t="s">
        <v>2397</v>
      </c>
      <c r="C952">
        <v>5</v>
      </c>
      <c r="E952" s="6" t="e">
        <v>#VALUE!</v>
      </c>
      <c r="F952" s="7" t="s">
        <v>240796</v>
      </c>
      <c r="G952" t="s">
        <v>2398</v>
      </c>
      <c r="H952" s="1">
        <v>43230</v>
      </c>
      <c r="I952" s="1">
        <v>43230.990034722221</v>
      </c>
    </row>
    <row r="953" spans="1:9" ht="15" thickBot="1" x14ac:dyDescent="0.35">
      <c r="A953" t="s">
        <v>2399</v>
      </c>
      <c r="B953" t="s">
        <v>2400</v>
      </c>
      <c r="C953">
        <v>5</v>
      </c>
      <c r="E953" s="6" t="e">
        <v>#VALUE!</v>
      </c>
      <c r="F953" s="6" t="e">
        <v>#VALUE!</v>
      </c>
      <c r="H953" s="1">
        <v>43148</v>
      </c>
      <c r="I953" s="1">
        <v>43150.429444444446</v>
      </c>
    </row>
    <row r="954" spans="1:9" ht="15" thickBot="1" x14ac:dyDescent="0.35">
      <c r="A954" t="s">
        <v>2401</v>
      </c>
      <c r="B954" t="s">
        <v>2402</v>
      </c>
      <c r="C954">
        <v>3</v>
      </c>
      <c r="E954" s="6" t="e">
        <v>#VALUE!</v>
      </c>
      <c r="F954" s="7" t="s">
        <v>240797</v>
      </c>
      <c r="G954" t="s">
        <v>2403</v>
      </c>
      <c r="H954" s="1">
        <v>43032</v>
      </c>
      <c r="I954" s="1">
        <v>43032.693449074075</v>
      </c>
    </row>
    <row r="955" spans="1:9" ht="15" thickBot="1" x14ac:dyDescent="0.35">
      <c r="A955" t="s">
        <v>2404</v>
      </c>
      <c r="B955" t="s">
        <v>2405</v>
      </c>
      <c r="C955">
        <v>5</v>
      </c>
      <c r="E955" s="6" t="e">
        <v>#VALUE!</v>
      </c>
      <c r="F955" s="6" t="e">
        <v>#VALUE!</v>
      </c>
      <c r="H955" s="1">
        <v>42959</v>
      </c>
      <c r="I955" s="1">
        <v>42959.963229166664</v>
      </c>
    </row>
    <row r="956" spans="1:9" ht="15" thickBot="1" x14ac:dyDescent="0.35">
      <c r="A956" t="s">
        <v>2406</v>
      </c>
      <c r="B956" t="s">
        <v>2407</v>
      </c>
      <c r="C956">
        <v>5</v>
      </c>
      <c r="E956" s="6" t="e">
        <v>#VALUE!</v>
      </c>
      <c r="F956" s="7" t="s">
        <v>240798</v>
      </c>
      <c r="G956" t="s">
        <v>2408</v>
      </c>
      <c r="H956" s="1">
        <v>43209</v>
      </c>
      <c r="I956" s="1">
        <v>43210.791678240741</v>
      </c>
    </row>
    <row r="957" spans="1:9" ht="15" thickBot="1" x14ac:dyDescent="0.35">
      <c r="A957" t="s">
        <v>2409</v>
      </c>
      <c r="B957" t="s">
        <v>2410</v>
      </c>
      <c r="C957">
        <v>4</v>
      </c>
      <c r="E957" s="6" t="e">
        <v>#VALUE!</v>
      </c>
      <c r="F957" s="7" t="s">
        <v>240799</v>
      </c>
      <c r="G957" t="s">
        <v>2411</v>
      </c>
      <c r="H957" s="1">
        <v>43043</v>
      </c>
      <c r="I957" s="1">
        <v>43044.447152777779</v>
      </c>
    </row>
    <row r="958" spans="1:9" ht="15" thickBot="1" x14ac:dyDescent="0.35">
      <c r="A958" t="s">
        <v>2412</v>
      </c>
      <c r="B958" t="s">
        <v>2413</v>
      </c>
      <c r="C958">
        <v>5</v>
      </c>
      <c r="E958" s="6" t="e">
        <v>#VALUE!</v>
      </c>
      <c r="F958" s="6" t="e">
        <v>#VALUE!</v>
      </c>
      <c r="H958" s="1">
        <v>43238</v>
      </c>
      <c r="I958" s="1">
        <v>43241.934305555558</v>
      </c>
    </row>
    <row r="959" spans="1:9" ht="15" thickBot="1" x14ac:dyDescent="0.35">
      <c r="A959" t="s">
        <v>2414</v>
      </c>
      <c r="B959" t="s">
        <v>2415</v>
      </c>
      <c r="C959">
        <v>5</v>
      </c>
      <c r="E959" s="6" t="e">
        <v>#VALUE!</v>
      </c>
      <c r="F959" s="6" t="e">
        <v>#VALUE!</v>
      </c>
      <c r="H959" s="1">
        <v>42978</v>
      </c>
      <c r="I959" s="1">
        <v>42990.095243055555</v>
      </c>
    </row>
    <row r="960" spans="1:9" ht="15" thickBot="1" x14ac:dyDescent="0.35">
      <c r="A960" t="s">
        <v>2416</v>
      </c>
      <c r="B960" t="s">
        <v>2417</v>
      </c>
      <c r="C960">
        <v>4</v>
      </c>
      <c r="E960" s="6" t="e">
        <v>#VALUE!</v>
      </c>
      <c r="F960" s="6" t="e">
        <v>#VALUE!</v>
      </c>
      <c r="H960" s="1">
        <v>43230</v>
      </c>
      <c r="I960" s="1">
        <v>43233.831157407411</v>
      </c>
    </row>
    <row r="961" spans="1:9" ht="15" thickBot="1" x14ac:dyDescent="0.35">
      <c r="A961" t="s">
        <v>2418</v>
      </c>
      <c r="B961" t="s">
        <v>2419</v>
      </c>
      <c r="C961">
        <v>5</v>
      </c>
      <c r="E961" s="6" t="e">
        <v>#VALUE!</v>
      </c>
      <c r="F961" s="6" t="e">
        <v>#VALUE!</v>
      </c>
      <c r="H961" s="1">
        <v>43230</v>
      </c>
      <c r="I961" s="1">
        <v>43231.411469907405</v>
      </c>
    </row>
    <row r="962" spans="1:9" ht="15" thickBot="1" x14ac:dyDescent="0.35">
      <c r="A962" t="s">
        <v>2420</v>
      </c>
      <c r="B962" t="s">
        <v>2421</v>
      </c>
      <c r="C962">
        <v>5</v>
      </c>
      <c r="E962" s="6" t="e">
        <v>#VALUE!</v>
      </c>
      <c r="F962" s="6" t="e">
        <v>#VALUE!</v>
      </c>
      <c r="H962" s="1">
        <v>42873</v>
      </c>
      <c r="I962" s="1">
        <v>42874.678831018522</v>
      </c>
    </row>
    <row r="963" spans="1:9" ht="15" thickBot="1" x14ac:dyDescent="0.35">
      <c r="A963" t="s">
        <v>2422</v>
      </c>
      <c r="B963" t="s">
        <v>2423</v>
      </c>
      <c r="C963">
        <v>5</v>
      </c>
      <c r="E963" s="6" t="e">
        <v>#VALUE!</v>
      </c>
      <c r="F963" s="6" t="e">
        <v>#VALUE!</v>
      </c>
      <c r="H963" s="1">
        <v>43078</v>
      </c>
      <c r="I963" s="1">
        <v>43080.73165509259</v>
      </c>
    </row>
    <row r="964" spans="1:9" ht="15" thickBot="1" x14ac:dyDescent="0.35">
      <c r="A964" t="s">
        <v>2424</v>
      </c>
      <c r="B964" t="s">
        <v>2425</v>
      </c>
      <c r="C964">
        <v>4</v>
      </c>
      <c r="E964" s="6" t="e">
        <v>#VALUE!</v>
      </c>
      <c r="F964" s="6" t="e">
        <v>#VALUE!</v>
      </c>
      <c r="H964" s="1">
        <v>42788</v>
      </c>
      <c r="I964" s="1">
        <v>42789.422534722224</v>
      </c>
    </row>
    <row r="965" spans="1:9" ht="15" thickBot="1" x14ac:dyDescent="0.35">
      <c r="A965" t="s">
        <v>2426</v>
      </c>
      <c r="B965" t="s">
        <v>2427</v>
      </c>
      <c r="C965">
        <v>5</v>
      </c>
      <c r="E965" s="6" t="e">
        <v>#VALUE!</v>
      </c>
      <c r="F965" s="6" t="e">
        <v>#VALUE!</v>
      </c>
      <c r="H965" s="1">
        <v>42965</v>
      </c>
      <c r="I965" s="1">
        <v>42968.489386574074</v>
      </c>
    </row>
    <row r="966" spans="1:9" ht="15" thickBot="1" x14ac:dyDescent="0.35">
      <c r="A966" t="s">
        <v>2428</v>
      </c>
      <c r="B966" t="s">
        <v>2429</v>
      </c>
      <c r="C966">
        <v>5</v>
      </c>
      <c r="E966" s="6" t="e">
        <v>#VALUE!</v>
      </c>
      <c r="F966" s="6" t="e">
        <v>#VALUE!</v>
      </c>
      <c r="H966" s="1">
        <v>43226</v>
      </c>
      <c r="I966" s="1">
        <v>43228.003935185188</v>
      </c>
    </row>
    <row r="967" spans="1:9" ht="15" thickBot="1" x14ac:dyDescent="0.35">
      <c r="A967" t="s">
        <v>2430</v>
      </c>
      <c r="B967" t="s">
        <v>2431</v>
      </c>
      <c r="C967">
        <v>5</v>
      </c>
      <c r="E967" s="6" t="e">
        <v>#VALUE!</v>
      </c>
      <c r="F967" s="6" t="e">
        <v>#VALUE!</v>
      </c>
      <c r="H967" s="1">
        <v>43019</v>
      </c>
      <c r="I967" s="1">
        <v>43021.742905092593</v>
      </c>
    </row>
    <row r="968" spans="1:9" ht="15" thickBot="1" x14ac:dyDescent="0.35">
      <c r="A968" t="s">
        <v>2432</v>
      </c>
      <c r="B968" t="s">
        <v>2433</v>
      </c>
      <c r="C968">
        <v>4</v>
      </c>
      <c r="E968" s="6" t="e">
        <v>#VALUE!</v>
      </c>
      <c r="F968" s="6" t="e">
        <v>#VALUE!</v>
      </c>
      <c r="H968" s="1">
        <v>43211</v>
      </c>
      <c r="I968" s="1">
        <v>43214.048275462963</v>
      </c>
    </row>
    <row r="969" spans="1:9" ht="29.4" thickBot="1" x14ac:dyDescent="0.35">
      <c r="A969" t="s">
        <v>2434</v>
      </c>
      <c r="B969" t="s">
        <v>2435</v>
      </c>
      <c r="C969">
        <v>5</v>
      </c>
      <c r="E969" s="6" t="e">
        <v>#VALUE!</v>
      </c>
      <c r="F969" s="7" t="s">
        <v>240800</v>
      </c>
      <c r="G969" s="3" t="s">
        <v>2436</v>
      </c>
      <c r="H969" s="1">
        <v>42761</v>
      </c>
      <c r="I969" s="1">
        <v>42762.750567129631</v>
      </c>
    </row>
    <row r="970" spans="1:9" ht="15" thickBot="1" x14ac:dyDescent="0.35">
      <c r="A970" t="s">
        <v>2437</v>
      </c>
      <c r="B970" t="s">
        <v>2438</v>
      </c>
      <c r="C970">
        <v>5</v>
      </c>
      <c r="E970" s="6" t="e">
        <v>#VALUE!</v>
      </c>
      <c r="F970" s="7" t="s">
        <v>240801</v>
      </c>
      <c r="G970" t="s">
        <v>2439</v>
      </c>
      <c r="H970" s="1">
        <v>43127</v>
      </c>
      <c r="I970" s="1">
        <v>43131.454016203701</v>
      </c>
    </row>
    <row r="971" spans="1:9" ht="15" thickBot="1" x14ac:dyDescent="0.35">
      <c r="A971" t="s">
        <v>2440</v>
      </c>
      <c r="B971" t="s">
        <v>2441</v>
      </c>
      <c r="C971">
        <v>3</v>
      </c>
      <c r="D971" t="s">
        <v>1372</v>
      </c>
      <c r="E971" s="7" t="s">
        <v>236987</v>
      </c>
      <c r="F971" s="7" t="s">
        <v>236986</v>
      </c>
      <c r="G971" t="s">
        <v>93</v>
      </c>
      <c r="H971" s="1">
        <v>43305</v>
      </c>
      <c r="I971" s="1">
        <v>43306.582858796297</v>
      </c>
    </row>
    <row r="972" spans="1:9" ht="15" thickBot="1" x14ac:dyDescent="0.35">
      <c r="A972" t="s">
        <v>2442</v>
      </c>
      <c r="B972" t="s">
        <v>2443</v>
      </c>
      <c r="C972">
        <v>5</v>
      </c>
      <c r="E972" s="6" t="e">
        <v>#VALUE!</v>
      </c>
      <c r="F972" s="6" t="e">
        <v>#VALUE!</v>
      </c>
      <c r="H972" s="1">
        <v>43270</v>
      </c>
      <c r="I972" s="1">
        <v>43271.463356481479</v>
      </c>
    </row>
    <row r="973" spans="1:9" ht="15" thickBot="1" x14ac:dyDescent="0.35">
      <c r="A973" t="s">
        <v>2444</v>
      </c>
      <c r="B973" t="s">
        <v>2445</v>
      </c>
      <c r="C973">
        <v>5</v>
      </c>
      <c r="E973" s="6" t="e">
        <v>#VALUE!</v>
      </c>
      <c r="F973" s="7" t="s">
        <v>240802</v>
      </c>
      <c r="G973" t="s">
        <v>2446</v>
      </c>
      <c r="H973" s="1">
        <v>42995</v>
      </c>
      <c r="I973" s="1">
        <v>42997.333831018521</v>
      </c>
    </row>
    <row r="974" spans="1:9" ht="15" thickBot="1" x14ac:dyDescent="0.35">
      <c r="A974" t="s">
        <v>2447</v>
      </c>
      <c r="B974" t="s">
        <v>2448</v>
      </c>
      <c r="C974">
        <v>5</v>
      </c>
      <c r="E974" s="6" t="e">
        <v>#VALUE!</v>
      </c>
      <c r="F974" s="6" t="e">
        <v>#VALUE!</v>
      </c>
      <c r="H974" s="1">
        <v>43272</v>
      </c>
      <c r="I974" s="1">
        <v>43272.961759259262</v>
      </c>
    </row>
    <row r="975" spans="1:9" ht="15" thickBot="1" x14ac:dyDescent="0.35">
      <c r="A975" t="s">
        <v>2449</v>
      </c>
      <c r="B975" t="s">
        <v>2450</v>
      </c>
      <c r="C975">
        <v>5</v>
      </c>
      <c r="D975" t="s">
        <v>2451</v>
      </c>
      <c r="E975" s="7" t="s">
        <v>237054</v>
      </c>
      <c r="F975" s="6" t="e">
        <v>#VALUE!</v>
      </c>
      <c r="H975" s="1">
        <v>43231</v>
      </c>
      <c r="I975" s="1">
        <v>43234.603333333333</v>
      </c>
    </row>
    <row r="976" spans="1:9" ht="15" thickBot="1" x14ac:dyDescent="0.35">
      <c r="A976" t="s">
        <v>2452</v>
      </c>
      <c r="B976" t="s">
        <v>2453</v>
      </c>
      <c r="C976">
        <v>5</v>
      </c>
      <c r="E976" s="6" t="e">
        <v>#VALUE!</v>
      </c>
      <c r="F976" s="7" t="s">
        <v>240803</v>
      </c>
      <c r="G976" t="s">
        <v>2454</v>
      </c>
      <c r="H976" s="1">
        <v>42924</v>
      </c>
      <c r="I976" s="1">
        <v>42925.416597222225</v>
      </c>
    </row>
    <row r="977" spans="1:9" ht="15" thickBot="1" x14ac:dyDescent="0.35">
      <c r="A977" t="s">
        <v>2455</v>
      </c>
      <c r="B977" t="s">
        <v>2456</v>
      </c>
      <c r="C977">
        <v>5</v>
      </c>
      <c r="E977" s="6" t="e">
        <v>#VALUE!</v>
      </c>
      <c r="F977" s="6" t="e">
        <v>#VALUE!</v>
      </c>
      <c r="H977" s="1">
        <v>43079</v>
      </c>
      <c r="I977" s="1">
        <v>43080.466469907406</v>
      </c>
    </row>
    <row r="978" spans="1:9" ht="15" thickBot="1" x14ac:dyDescent="0.35">
      <c r="A978" t="s">
        <v>2457</v>
      </c>
      <c r="B978" t="s">
        <v>2458</v>
      </c>
      <c r="C978">
        <v>3</v>
      </c>
      <c r="E978" s="6" t="e">
        <v>#VALUE!</v>
      </c>
      <c r="F978" s="6" t="e">
        <v>#VALUE!</v>
      </c>
      <c r="H978" s="1">
        <v>42818</v>
      </c>
      <c r="I978" s="1">
        <v>42819.054710648146</v>
      </c>
    </row>
    <row r="979" spans="1:9" ht="15" thickBot="1" x14ac:dyDescent="0.35">
      <c r="A979" t="s">
        <v>2459</v>
      </c>
      <c r="B979" t="s">
        <v>2460</v>
      </c>
      <c r="C979">
        <v>1</v>
      </c>
      <c r="E979" s="6" t="e">
        <v>#VALUE!</v>
      </c>
      <c r="F979" s="6" t="e">
        <v>#VALUE!</v>
      </c>
      <c r="H979" s="1">
        <v>43312</v>
      </c>
      <c r="I979" s="1">
        <v>43313.912048611113</v>
      </c>
    </row>
    <row r="980" spans="1:9" ht="15" thickBot="1" x14ac:dyDescent="0.35">
      <c r="A980" t="s">
        <v>2461</v>
      </c>
      <c r="B980" t="s">
        <v>2462</v>
      </c>
      <c r="C980">
        <v>5</v>
      </c>
      <c r="E980" s="6" t="e">
        <v>#VALUE!</v>
      </c>
      <c r="F980" s="6" t="e">
        <v>#VALUE!</v>
      </c>
      <c r="H980" s="1">
        <v>43329</v>
      </c>
      <c r="I980" s="1">
        <v>43330.698067129626</v>
      </c>
    </row>
    <row r="981" spans="1:9" ht="15" thickBot="1" x14ac:dyDescent="0.35">
      <c r="A981" t="s">
        <v>2463</v>
      </c>
      <c r="B981" t="s">
        <v>2464</v>
      </c>
      <c r="C981">
        <v>5</v>
      </c>
      <c r="E981" s="6" t="e">
        <v>#VALUE!</v>
      </c>
      <c r="F981" s="7" t="s">
        <v>237010</v>
      </c>
      <c r="G981" t="s">
        <v>2465</v>
      </c>
      <c r="H981" s="1">
        <v>43196</v>
      </c>
      <c r="I981" s="1">
        <v>43199.919548611113</v>
      </c>
    </row>
    <row r="982" spans="1:9" ht="15" thickBot="1" x14ac:dyDescent="0.35">
      <c r="A982" t="s">
        <v>2466</v>
      </c>
      <c r="B982" t="s">
        <v>2467</v>
      </c>
      <c r="C982">
        <v>3</v>
      </c>
      <c r="E982" s="6" t="e">
        <v>#VALUE!</v>
      </c>
      <c r="F982" s="7" t="s">
        <v>240804</v>
      </c>
      <c r="G982" t="s">
        <v>2468</v>
      </c>
      <c r="H982" s="1">
        <v>42984</v>
      </c>
      <c r="I982" s="1">
        <v>42985.049733796295</v>
      </c>
    </row>
    <row r="983" spans="1:9" ht="15" thickBot="1" x14ac:dyDescent="0.35">
      <c r="A983" t="s">
        <v>2469</v>
      </c>
      <c r="B983" t="s">
        <v>2470</v>
      </c>
      <c r="C983">
        <v>4</v>
      </c>
      <c r="E983" s="6" t="e">
        <v>#VALUE!</v>
      </c>
      <c r="F983" s="7" t="s">
        <v>240805</v>
      </c>
      <c r="G983" t="s">
        <v>2471</v>
      </c>
      <c r="H983" s="1">
        <v>43170</v>
      </c>
      <c r="I983" s="1">
        <v>43173.704363425924</v>
      </c>
    </row>
    <row r="984" spans="1:9" ht="27.6" thickBot="1" x14ac:dyDescent="0.35">
      <c r="A984" t="s">
        <v>2472</v>
      </c>
      <c r="B984" t="s">
        <v>2473</v>
      </c>
      <c r="C984">
        <v>4</v>
      </c>
      <c r="E984" s="6" t="e">
        <v>#VALUE!</v>
      </c>
      <c r="F984" s="7" t="s">
        <v>240806</v>
      </c>
      <c r="G984" t="s">
        <v>2474</v>
      </c>
      <c r="H984" s="1">
        <v>42861</v>
      </c>
      <c r="I984" s="1">
        <v>42870.503703703704</v>
      </c>
    </row>
    <row r="985" spans="1:9" ht="15" thickBot="1" x14ac:dyDescent="0.35">
      <c r="A985" t="s">
        <v>2475</v>
      </c>
      <c r="B985" t="s">
        <v>2476</v>
      </c>
      <c r="C985">
        <v>5</v>
      </c>
      <c r="E985" s="6" t="e">
        <v>#VALUE!</v>
      </c>
      <c r="F985" s="6" t="e">
        <v>#VALUE!</v>
      </c>
      <c r="H985" s="1">
        <v>43097</v>
      </c>
      <c r="I985" s="1">
        <v>43098.419016203705</v>
      </c>
    </row>
    <row r="986" spans="1:9" ht="67.2" thickBot="1" x14ac:dyDescent="0.35">
      <c r="A986" t="s">
        <v>2477</v>
      </c>
      <c r="B986" t="s">
        <v>2478</v>
      </c>
      <c r="C986">
        <v>5</v>
      </c>
      <c r="E986" s="6" t="e">
        <v>#VALUE!</v>
      </c>
      <c r="F986" s="7" t="s">
        <v>240807</v>
      </c>
      <c r="G986" s="3" t="s">
        <v>2479</v>
      </c>
      <c r="H986" s="1">
        <v>43176</v>
      </c>
      <c r="I986" s="1">
        <v>43177.001076388886</v>
      </c>
    </row>
    <row r="987" spans="1:9" ht="15" thickBot="1" x14ac:dyDescent="0.35">
      <c r="A987" t="s">
        <v>2480</v>
      </c>
      <c r="B987" t="s">
        <v>2481</v>
      </c>
      <c r="C987">
        <v>5</v>
      </c>
      <c r="E987" s="6" t="e">
        <v>#VALUE!</v>
      </c>
      <c r="F987" s="6" t="e">
        <v>#VALUE!</v>
      </c>
      <c r="H987" s="1">
        <v>43057</v>
      </c>
      <c r="I987" s="1">
        <v>43058.123854166668</v>
      </c>
    </row>
    <row r="988" spans="1:9" ht="15" thickBot="1" x14ac:dyDescent="0.35">
      <c r="A988" t="s">
        <v>2482</v>
      </c>
      <c r="B988" t="s">
        <v>2483</v>
      </c>
      <c r="C988">
        <v>5</v>
      </c>
      <c r="E988" s="6" t="e">
        <v>#VALUE!</v>
      </c>
      <c r="F988" s="7" t="s">
        <v>240808</v>
      </c>
      <c r="G988" t="s">
        <v>2484</v>
      </c>
      <c r="H988" s="1">
        <v>42865</v>
      </c>
      <c r="I988" s="1">
        <v>42867.040405092594</v>
      </c>
    </row>
    <row r="989" spans="1:9" ht="15" thickBot="1" x14ac:dyDescent="0.35">
      <c r="A989" t="s">
        <v>2485</v>
      </c>
      <c r="B989" t="s">
        <v>2486</v>
      </c>
      <c r="C989">
        <v>5</v>
      </c>
      <c r="E989" s="6" t="e">
        <v>#VALUE!</v>
      </c>
      <c r="F989" s="7" t="s">
        <v>240809</v>
      </c>
      <c r="G989" t="s">
        <v>2487</v>
      </c>
      <c r="H989" s="1">
        <v>43038</v>
      </c>
      <c r="I989" s="1">
        <v>43038.776053240741</v>
      </c>
    </row>
    <row r="990" spans="1:9" ht="15" thickBot="1" x14ac:dyDescent="0.35">
      <c r="A990" t="s">
        <v>2488</v>
      </c>
      <c r="B990" t="s">
        <v>2489</v>
      </c>
      <c r="C990">
        <v>5</v>
      </c>
      <c r="E990" s="6" t="e">
        <v>#VALUE!</v>
      </c>
      <c r="F990" s="6" t="e">
        <v>#VALUE!</v>
      </c>
      <c r="H990" s="1">
        <v>43131</v>
      </c>
      <c r="I990" s="1">
        <v>43131.772291666668</v>
      </c>
    </row>
    <row r="991" spans="1:9" ht="15" thickBot="1" x14ac:dyDescent="0.35">
      <c r="A991" t="s">
        <v>2490</v>
      </c>
      <c r="B991" t="s">
        <v>2491</v>
      </c>
      <c r="C991">
        <v>5</v>
      </c>
      <c r="E991" s="6" t="e">
        <v>#VALUE!</v>
      </c>
      <c r="F991" s="6" t="e">
        <v>#VALUE!</v>
      </c>
      <c r="H991" s="1">
        <v>43291</v>
      </c>
      <c r="I991" s="1">
        <v>43291.934062499997</v>
      </c>
    </row>
    <row r="992" spans="1:9" ht="15" thickBot="1" x14ac:dyDescent="0.35">
      <c r="A992" t="s">
        <v>2492</v>
      </c>
      <c r="B992" t="s">
        <v>2493</v>
      </c>
      <c r="C992">
        <v>4</v>
      </c>
      <c r="E992" s="6" t="e">
        <v>#VALUE!</v>
      </c>
      <c r="F992" s="6" t="e">
        <v>#VALUE!</v>
      </c>
      <c r="H992" s="1">
        <v>43202</v>
      </c>
      <c r="I992" s="1">
        <v>43203.543993055559</v>
      </c>
    </row>
    <row r="993" spans="1:9" ht="15" thickBot="1" x14ac:dyDescent="0.35">
      <c r="A993" t="s">
        <v>2494</v>
      </c>
      <c r="B993" t="s">
        <v>2495</v>
      </c>
      <c r="C993">
        <v>5</v>
      </c>
      <c r="E993" s="6" t="e">
        <v>#VALUE!</v>
      </c>
      <c r="F993" s="6" t="e">
        <v>#VALUE!</v>
      </c>
      <c r="H993" s="1">
        <v>43175</v>
      </c>
      <c r="I993" s="1">
        <v>43176.513032407405</v>
      </c>
    </row>
    <row r="994" spans="1:9" ht="15" thickBot="1" x14ac:dyDescent="0.35">
      <c r="A994" t="s">
        <v>2496</v>
      </c>
      <c r="B994" t="s">
        <v>2497</v>
      </c>
      <c r="C994">
        <v>2</v>
      </c>
      <c r="E994" s="6" t="e">
        <v>#VALUE!</v>
      </c>
      <c r="F994" s="7" t="s">
        <v>240810</v>
      </c>
      <c r="G994" t="s">
        <v>2498</v>
      </c>
      <c r="H994" s="1">
        <v>43180</v>
      </c>
      <c r="I994" s="1">
        <v>43182.766875000001</v>
      </c>
    </row>
    <row r="995" spans="1:9" ht="15" thickBot="1" x14ac:dyDescent="0.35">
      <c r="A995" t="s">
        <v>2499</v>
      </c>
      <c r="B995" s="2" t="s">
        <v>2500</v>
      </c>
      <c r="C995">
        <v>5</v>
      </c>
      <c r="E995" s="6" t="e">
        <v>#VALUE!</v>
      </c>
      <c r="F995" s="7" t="s">
        <v>240811</v>
      </c>
      <c r="G995" t="s">
        <v>2501</v>
      </c>
      <c r="H995" s="1">
        <v>42990</v>
      </c>
      <c r="I995" s="1">
        <v>42990.873692129629</v>
      </c>
    </row>
    <row r="996" spans="1:9" ht="15" thickBot="1" x14ac:dyDescent="0.35">
      <c r="A996" t="s">
        <v>2502</v>
      </c>
      <c r="B996" t="s">
        <v>2503</v>
      </c>
      <c r="C996">
        <v>4</v>
      </c>
      <c r="D996" t="s">
        <v>2504</v>
      </c>
      <c r="E996" s="7" t="s">
        <v>237055</v>
      </c>
      <c r="F996" s="7" t="s">
        <v>240812</v>
      </c>
      <c r="G996" t="s">
        <v>2505</v>
      </c>
      <c r="H996" s="1">
        <v>43253</v>
      </c>
      <c r="I996" s="1">
        <v>43255.82885416667</v>
      </c>
    </row>
    <row r="997" spans="1:9" ht="15" thickBot="1" x14ac:dyDescent="0.35">
      <c r="A997" t="s">
        <v>2506</v>
      </c>
      <c r="B997" t="s">
        <v>2507</v>
      </c>
      <c r="C997">
        <v>4</v>
      </c>
      <c r="D997" t="s">
        <v>2193</v>
      </c>
      <c r="E997" s="7" t="s">
        <v>236987</v>
      </c>
      <c r="F997" s="7" t="s">
        <v>240813</v>
      </c>
      <c r="G997" t="s">
        <v>2508</v>
      </c>
      <c r="H997" s="1">
        <v>43267</v>
      </c>
      <c r="I997" s="1">
        <v>43268.587465277778</v>
      </c>
    </row>
    <row r="998" spans="1:9" ht="15" thickBot="1" x14ac:dyDescent="0.35">
      <c r="A998" t="s">
        <v>2509</v>
      </c>
      <c r="B998" t="s">
        <v>2510</v>
      </c>
      <c r="C998">
        <v>4</v>
      </c>
      <c r="E998" s="6" t="e">
        <v>#VALUE!</v>
      </c>
      <c r="F998" s="6" t="e">
        <v>#VALUE!</v>
      </c>
      <c r="H998" s="1">
        <v>43333</v>
      </c>
      <c r="I998" s="1">
        <v>43334.083483796298</v>
      </c>
    </row>
    <row r="999" spans="1:9" ht="15" thickBot="1" x14ac:dyDescent="0.35">
      <c r="A999" t="s">
        <v>2511</v>
      </c>
      <c r="B999" t="s">
        <v>2512</v>
      </c>
      <c r="C999">
        <v>1</v>
      </c>
      <c r="E999" s="6" t="e">
        <v>#VALUE!</v>
      </c>
      <c r="F999" s="7" t="s">
        <v>240814</v>
      </c>
      <c r="G999" t="s">
        <v>2513</v>
      </c>
      <c r="H999" s="1">
        <v>43201</v>
      </c>
      <c r="I999" s="1">
        <v>43201.413657407407</v>
      </c>
    </row>
    <row r="1000" spans="1:9" ht="15" thickBot="1" x14ac:dyDescent="0.35">
      <c r="A1000" t="s">
        <v>2514</v>
      </c>
      <c r="B1000" t="s">
        <v>2515</v>
      </c>
      <c r="C1000">
        <v>4</v>
      </c>
      <c r="E1000" s="6" t="e">
        <v>#VALUE!</v>
      </c>
      <c r="F1000" s="6" t="e">
        <v>#VALUE!</v>
      </c>
      <c r="H1000" s="1">
        <v>43184</v>
      </c>
      <c r="I1000" s="1">
        <v>43190.600752314815</v>
      </c>
    </row>
    <row r="1001" spans="1:9" ht="15" thickBot="1" x14ac:dyDescent="0.35">
      <c r="A1001" t="s">
        <v>2516</v>
      </c>
      <c r="B1001" t="s">
        <v>2517</v>
      </c>
      <c r="C1001">
        <v>5</v>
      </c>
      <c r="E1001" s="6" t="e">
        <v>#VALUE!</v>
      </c>
      <c r="F1001" s="6" t="e">
        <v>#VALUE!</v>
      </c>
      <c r="H1001" s="1">
        <v>43039</v>
      </c>
      <c r="I1001" s="1">
        <v>43042.473020833335</v>
      </c>
    </row>
    <row r="1002" spans="1:9" ht="15" thickBot="1" x14ac:dyDescent="0.35">
      <c r="A1002" t="s">
        <v>2518</v>
      </c>
      <c r="B1002" t="s">
        <v>2519</v>
      </c>
      <c r="C1002">
        <v>4</v>
      </c>
      <c r="E1002" s="6" t="e">
        <v>#VALUE!</v>
      </c>
      <c r="F1002" s="6" t="e">
        <v>#VALUE!</v>
      </c>
      <c r="H1002" s="1">
        <v>42858</v>
      </c>
      <c r="I1002" s="1">
        <v>42859.049386574072</v>
      </c>
    </row>
    <row r="1003" spans="1:9" ht="15" thickBot="1" x14ac:dyDescent="0.35">
      <c r="A1003" t="s">
        <v>2520</v>
      </c>
      <c r="B1003" t="s">
        <v>2521</v>
      </c>
      <c r="C1003">
        <v>5</v>
      </c>
      <c r="E1003" s="6" t="e">
        <v>#VALUE!</v>
      </c>
      <c r="F1003" s="7" t="s">
        <v>237005</v>
      </c>
      <c r="G1003" t="s">
        <v>572</v>
      </c>
      <c r="H1003" s="1">
        <v>43078</v>
      </c>
      <c r="I1003" s="1">
        <v>43082.053379629629</v>
      </c>
    </row>
    <row r="1004" spans="1:9" ht="15" thickBot="1" x14ac:dyDescent="0.35">
      <c r="A1004" t="s">
        <v>2522</v>
      </c>
      <c r="B1004" t="s">
        <v>2523</v>
      </c>
      <c r="C1004">
        <v>1</v>
      </c>
      <c r="E1004" s="6" t="e">
        <v>#VALUE!</v>
      </c>
      <c r="F1004" s="7" t="s">
        <v>240815</v>
      </c>
      <c r="G1004" t="s">
        <v>2524</v>
      </c>
      <c r="H1004" s="1">
        <v>43335</v>
      </c>
      <c r="I1004" s="1">
        <v>43335.555787037039</v>
      </c>
    </row>
    <row r="1005" spans="1:9" ht="15" thickBot="1" x14ac:dyDescent="0.35">
      <c r="A1005" t="s">
        <v>2525</v>
      </c>
      <c r="B1005" t="s">
        <v>2526</v>
      </c>
      <c r="C1005">
        <v>1</v>
      </c>
      <c r="E1005" s="6" t="e">
        <v>#VALUE!</v>
      </c>
      <c r="F1005" s="7" t="s">
        <v>240816</v>
      </c>
      <c r="G1005" t="s">
        <v>2527</v>
      </c>
      <c r="H1005" s="1">
        <v>43140</v>
      </c>
      <c r="I1005" s="1">
        <v>43140.632881944446</v>
      </c>
    </row>
    <row r="1006" spans="1:9" ht="15" thickBot="1" x14ac:dyDescent="0.35">
      <c r="A1006" t="s">
        <v>2528</v>
      </c>
      <c r="B1006" t="s">
        <v>2529</v>
      </c>
      <c r="C1006">
        <v>1</v>
      </c>
      <c r="E1006" s="6" t="e">
        <v>#VALUE!</v>
      </c>
      <c r="F1006" s="7" t="s">
        <v>240817</v>
      </c>
      <c r="G1006" t="s">
        <v>2530</v>
      </c>
      <c r="H1006" s="1">
        <v>43188</v>
      </c>
      <c r="I1006" s="1">
        <v>43188.993159722224</v>
      </c>
    </row>
    <row r="1007" spans="1:9" ht="15" thickBot="1" x14ac:dyDescent="0.35">
      <c r="A1007" t="s">
        <v>2531</v>
      </c>
      <c r="B1007" t="s">
        <v>2532</v>
      </c>
      <c r="C1007">
        <v>4</v>
      </c>
      <c r="D1007" t="s">
        <v>62</v>
      </c>
      <c r="E1007" s="7" t="s">
        <v>236985</v>
      </c>
      <c r="F1007" s="7" t="s">
        <v>240818</v>
      </c>
      <c r="G1007" t="s">
        <v>2533</v>
      </c>
      <c r="H1007" s="1">
        <v>43343</v>
      </c>
      <c r="I1007" s="1">
        <v>43343.972719907404</v>
      </c>
    </row>
    <row r="1008" spans="1:9" ht="15" thickBot="1" x14ac:dyDescent="0.35">
      <c r="A1008" t="s">
        <v>2534</v>
      </c>
      <c r="B1008" t="s">
        <v>2535</v>
      </c>
      <c r="C1008">
        <v>4</v>
      </c>
      <c r="E1008" s="6" t="e">
        <v>#VALUE!</v>
      </c>
      <c r="F1008" s="6" t="e">
        <v>#VALUE!</v>
      </c>
      <c r="H1008" s="1">
        <v>43308</v>
      </c>
      <c r="I1008" s="1">
        <v>43310.816736111112</v>
      </c>
    </row>
    <row r="1009" spans="1:9" ht="15" thickBot="1" x14ac:dyDescent="0.35">
      <c r="A1009" t="s">
        <v>2536</v>
      </c>
      <c r="B1009" t="s">
        <v>2537</v>
      </c>
      <c r="C1009">
        <v>3</v>
      </c>
      <c r="E1009" s="6" t="e">
        <v>#VALUE!</v>
      </c>
      <c r="F1009" s="6" t="e">
        <v>#VALUE!</v>
      </c>
      <c r="H1009" s="1">
        <v>43176</v>
      </c>
      <c r="I1009" s="1">
        <v>43178.596712962964</v>
      </c>
    </row>
    <row r="1010" spans="1:9" ht="15" thickBot="1" x14ac:dyDescent="0.35">
      <c r="A1010" t="s">
        <v>2538</v>
      </c>
      <c r="B1010" t="s">
        <v>2539</v>
      </c>
      <c r="C1010">
        <v>5</v>
      </c>
      <c r="E1010" s="6" t="e">
        <v>#VALUE!</v>
      </c>
      <c r="F1010" s="7" t="s">
        <v>240819</v>
      </c>
      <c r="G1010" t="s">
        <v>2540</v>
      </c>
      <c r="H1010" s="1">
        <v>43015</v>
      </c>
      <c r="I1010" s="1">
        <v>43016.83861111111</v>
      </c>
    </row>
    <row r="1011" spans="1:9" ht="15" thickBot="1" x14ac:dyDescent="0.35">
      <c r="A1011" t="s">
        <v>2541</v>
      </c>
      <c r="B1011" t="s">
        <v>2542</v>
      </c>
      <c r="C1011">
        <v>5</v>
      </c>
      <c r="E1011" s="6" t="e">
        <v>#VALUE!</v>
      </c>
      <c r="F1011" s="7" t="s">
        <v>236985</v>
      </c>
      <c r="G1011" t="s">
        <v>1245</v>
      </c>
      <c r="H1011" s="1">
        <v>42937</v>
      </c>
      <c r="I1011" s="1">
        <v>42938.046261574076</v>
      </c>
    </row>
    <row r="1012" spans="1:9" ht="40.799999999999997" thickBot="1" x14ac:dyDescent="0.35">
      <c r="A1012" t="s">
        <v>2543</v>
      </c>
      <c r="B1012" t="s">
        <v>2544</v>
      </c>
      <c r="C1012">
        <v>1</v>
      </c>
      <c r="E1012" s="6" t="e">
        <v>#VALUE!</v>
      </c>
      <c r="F1012" s="7" t="s">
        <v>240820</v>
      </c>
      <c r="G1012" s="3" t="s">
        <v>2545</v>
      </c>
      <c r="H1012" s="1">
        <v>43259</v>
      </c>
      <c r="I1012" s="1">
        <v>43260.044016203705</v>
      </c>
    </row>
    <row r="1013" spans="1:9" ht="15" thickBot="1" x14ac:dyDescent="0.35">
      <c r="A1013" t="s">
        <v>2546</v>
      </c>
      <c r="B1013" s="2" t="s">
        <v>2547</v>
      </c>
      <c r="C1013">
        <v>5</v>
      </c>
      <c r="E1013" s="6" t="e">
        <v>#VALUE!</v>
      </c>
      <c r="F1013" s="6" t="e">
        <v>#VALUE!</v>
      </c>
      <c r="H1013" s="1">
        <v>43245</v>
      </c>
      <c r="I1013" s="1">
        <v>43245.937245370369</v>
      </c>
    </row>
    <row r="1014" spans="1:9" ht="15" thickBot="1" x14ac:dyDescent="0.35">
      <c r="A1014" t="s">
        <v>2548</v>
      </c>
      <c r="B1014" t="s">
        <v>2549</v>
      </c>
      <c r="C1014">
        <v>5</v>
      </c>
      <c r="E1014" s="6" t="e">
        <v>#VALUE!</v>
      </c>
      <c r="F1014" s="6" t="e">
        <v>#VALUE!</v>
      </c>
      <c r="H1014" s="1">
        <v>42962</v>
      </c>
      <c r="I1014" s="1">
        <v>42965.481770833336</v>
      </c>
    </row>
    <row r="1015" spans="1:9" ht="15" thickBot="1" x14ac:dyDescent="0.35">
      <c r="A1015" t="s">
        <v>2550</v>
      </c>
      <c r="B1015" t="s">
        <v>2551</v>
      </c>
      <c r="C1015">
        <v>5</v>
      </c>
      <c r="E1015" s="6" t="e">
        <v>#VALUE!</v>
      </c>
      <c r="F1015" s="6" t="e">
        <v>#VALUE!</v>
      </c>
      <c r="H1015" s="1">
        <v>43098</v>
      </c>
      <c r="I1015" s="1">
        <v>43098.895567129628</v>
      </c>
    </row>
    <row r="1016" spans="1:9" ht="15" thickBot="1" x14ac:dyDescent="0.35">
      <c r="A1016" t="s">
        <v>2552</v>
      </c>
      <c r="B1016" t="s">
        <v>2553</v>
      </c>
      <c r="C1016">
        <v>5</v>
      </c>
      <c r="E1016" s="6" t="e">
        <v>#VALUE!</v>
      </c>
      <c r="F1016" s="6" t="e">
        <v>#VALUE!</v>
      </c>
      <c r="H1016" s="1">
        <v>43063</v>
      </c>
      <c r="I1016" s="1">
        <v>43064.731423611112</v>
      </c>
    </row>
    <row r="1017" spans="1:9" ht="15" thickBot="1" x14ac:dyDescent="0.35">
      <c r="A1017" t="s">
        <v>2554</v>
      </c>
      <c r="B1017" t="s">
        <v>2555</v>
      </c>
      <c r="C1017">
        <v>5</v>
      </c>
      <c r="E1017" s="6" t="e">
        <v>#VALUE!</v>
      </c>
      <c r="F1017" s="6" t="e">
        <v>#VALUE!</v>
      </c>
      <c r="H1017" s="1">
        <v>42806</v>
      </c>
      <c r="I1017" s="1">
        <v>42806.704131944447</v>
      </c>
    </row>
    <row r="1018" spans="1:9" ht="15" thickBot="1" x14ac:dyDescent="0.35">
      <c r="A1018" t="s">
        <v>2556</v>
      </c>
      <c r="B1018" t="s">
        <v>2557</v>
      </c>
      <c r="C1018">
        <v>5</v>
      </c>
      <c r="E1018" s="6" t="e">
        <v>#VALUE!</v>
      </c>
      <c r="F1018" s="7" t="s">
        <v>237055</v>
      </c>
      <c r="G1018" t="s">
        <v>2504</v>
      </c>
      <c r="H1018" s="1">
        <v>43272</v>
      </c>
      <c r="I1018" s="1">
        <v>43275.019537037035</v>
      </c>
    </row>
    <row r="1019" spans="1:9" ht="15" thickBot="1" x14ac:dyDescent="0.35">
      <c r="A1019" t="s">
        <v>2558</v>
      </c>
      <c r="B1019" t="s">
        <v>2559</v>
      </c>
      <c r="C1019">
        <v>1</v>
      </c>
      <c r="E1019" s="6" t="e">
        <v>#VALUE!</v>
      </c>
      <c r="F1019" s="7" t="s">
        <v>240821</v>
      </c>
      <c r="G1019" t="s">
        <v>2560</v>
      </c>
      <c r="H1019" s="1">
        <v>43071</v>
      </c>
      <c r="I1019" s="1">
        <v>43073.115416666667</v>
      </c>
    </row>
    <row r="1020" spans="1:9" ht="15" thickBot="1" x14ac:dyDescent="0.35">
      <c r="A1020" t="s">
        <v>2561</v>
      </c>
      <c r="B1020" t="s">
        <v>2562</v>
      </c>
      <c r="C1020">
        <v>5</v>
      </c>
      <c r="E1020" s="6" t="e">
        <v>#VALUE!</v>
      </c>
      <c r="F1020" s="6" t="e">
        <v>#VALUE!</v>
      </c>
      <c r="H1020" s="1">
        <v>42917</v>
      </c>
      <c r="I1020" s="1">
        <v>42917.693993055553</v>
      </c>
    </row>
    <row r="1021" spans="1:9" ht="29.4" thickBot="1" x14ac:dyDescent="0.35">
      <c r="A1021" t="s">
        <v>2563</v>
      </c>
      <c r="B1021" t="s">
        <v>2564</v>
      </c>
      <c r="C1021">
        <v>5</v>
      </c>
      <c r="E1021" s="6" t="e">
        <v>#VALUE!</v>
      </c>
      <c r="F1021" s="7" t="s">
        <v>237011</v>
      </c>
      <c r="G1021" s="3" t="s">
        <v>2565</v>
      </c>
      <c r="H1021" s="1">
        <v>43109</v>
      </c>
      <c r="I1021" s="1">
        <v>43110.078125</v>
      </c>
    </row>
    <row r="1022" spans="1:9" ht="15" thickBot="1" x14ac:dyDescent="0.35">
      <c r="A1022" t="s">
        <v>2566</v>
      </c>
      <c r="B1022" t="s">
        <v>2567</v>
      </c>
      <c r="C1022">
        <v>5</v>
      </c>
      <c r="D1022" t="s">
        <v>2568</v>
      </c>
      <c r="E1022" s="7" t="s">
        <v>237056</v>
      </c>
      <c r="F1022" s="7" t="s">
        <v>240822</v>
      </c>
      <c r="G1022" t="s">
        <v>2569</v>
      </c>
      <c r="H1022" s="1">
        <v>43330</v>
      </c>
      <c r="I1022" s="1">
        <v>43332.717199074075</v>
      </c>
    </row>
    <row r="1023" spans="1:9" ht="40.799999999999997" thickBot="1" x14ac:dyDescent="0.35">
      <c r="A1023" t="s">
        <v>2570</v>
      </c>
      <c r="B1023" t="s">
        <v>2571</v>
      </c>
      <c r="C1023">
        <v>1</v>
      </c>
      <c r="E1023" s="6" t="e">
        <v>#VALUE!</v>
      </c>
      <c r="F1023" s="7" t="s">
        <v>240823</v>
      </c>
      <c r="G1023" s="3" t="s">
        <v>2572</v>
      </c>
      <c r="H1023" s="1">
        <v>43075</v>
      </c>
      <c r="I1023" s="1">
        <v>43076.653784722221</v>
      </c>
    </row>
    <row r="1024" spans="1:9" ht="15" thickBot="1" x14ac:dyDescent="0.35">
      <c r="A1024" t="s">
        <v>2573</v>
      </c>
      <c r="B1024" t="s">
        <v>2574</v>
      </c>
      <c r="C1024">
        <v>5</v>
      </c>
      <c r="E1024" s="6" t="e">
        <v>#VALUE!</v>
      </c>
      <c r="F1024" s="6" t="e">
        <v>#VALUE!</v>
      </c>
      <c r="H1024" s="1">
        <v>43232</v>
      </c>
      <c r="I1024" s="1">
        <v>43236.270879629628</v>
      </c>
    </row>
    <row r="1025" spans="1:9" ht="15" thickBot="1" x14ac:dyDescent="0.35">
      <c r="A1025" t="s">
        <v>2575</v>
      </c>
      <c r="B1025" t="s">
        <v>2576</v>
      </c>
      <c r="C1025">
        <v>5</v>
      </c>
      <c r="E1025" s="6" t="e">
        <v>#VALUE!</v>
      </c>
      <c r="F1025" s="6" t="e">
        <v>#VALUE!</v>
      </c>
      <c r="H1025" s="1">
        <v>42762</v>
      </c>
      <c r="I1025" s="1">
        <v>42762.994120370371</v>
      </c>
    </row>
    <row r="1026" spans="1:9" ht="29.4" thickBot="1" x14ac:dyDescent="0.35">
      <c r="A1026" t="s">
        <v>2577</v>
      </c>
      <c r="B1026" t="s">
        <v>2578</v>
      </c>
      <c r="C1026">
        <v>5</v>
      </c>
      <c r="E1026" s="6" t="e">
        <v>#VALUE!</v>
      </c>
      <c r="F1026" s="7" t="s">
        <v>240824</v>
      </c>
      <c r="G1026" s="3" t="s">
        <v>2579</v>
      </c>
      <c r="H1026" s="1">
        <v>43053</v>
      </c>
      <c r="I1026" s="1">
        <v>43054.506006944444</v>
      </c>
    </row>
    <row r="1027" spans="1:9" ht="15" thickBot="1" x14ac:dyDescent="0.35">
      <c r="A1027" t="s">
        <v>2580</v>
      </c>
      <c r="B1027" t="s">
        <v>2581</v>
      </c>
      <c r="C1027">
        <v>4</v>
      </c>
      <c r="E1027" s="6" t="e">
        <v>#VALUE!</v>
      </c>
      <c r="F1027" s="7" t="s">
        <v>236987</v>
      </c>
      <c r="G1027" t="s">
        <v>99</v>
      </c>
      <c r="H1027" s="1">
        <v>43035</v>
      </c>
      <c r="I1027" s="1">
        <v>43035.80059027778</v>
      </c>
    </row>
    <row r="1028" spans="1:9" ht="15" thickBot="1" x14ac:dyDescent="0.35">
      <c r="A1028" t="s">
        <v>2582</v>
      </c>
      <c r="B1028" t="s">
        <v>2583</v>
      </c>
      <c r="C1028">
        <v>5</v>
      </c>
      <c r="E1028" s="6" t="e">
        <v>#VALUE!</v>
      </c>
      <c r="F1028" s="7" t="s">
        <v>237213</v>
      </c>
      <c r="G1028" t="s">
        <v>2584</v>
      </c>
      <c r="H1028" s="1">
        <v>43071</v>
      </c>
      <c r="I1028" s="1">
        <v>43074.522141203706</v>
      </c>
    </row>
    <row r="1029" spans="1:9" ht="15" thickBot="1" x14ac:dyDescent="0.35">
      <c r="A1029" t="s">
        <v>2585</v>
      </c>
      <c r="B1029" t="s">
        <v>2586</v>
      </c>
      <c r="C1029">
        <v>4</v>
      </c>
      <c r="E1029" s="6" t="e">
        <v>#VALUE!</v>
      </c>
      <c r="F1029" s="6" t="e">
        <v>#VALUE!</v>
      </c>
      <c r="H1029" s="1">
        <v>43258</v>
      </c>
      <c r="I1029" s="1">
        <v>43258.814641203702</v>
      </c>
    </row>
    <row r="1030" spans="1:9" ht="15" thickBot="1" x14ac:dyDescent="0.35">
      <c r="A1030" t="s">
        <v>2587</v>
      </c>
      <c r="B1030" t="s">
        <v>2588</v>
      </c>
      <c r="C1030">
        <v>5</v>
      </c>
      <c r="E1030" s="6" t="e">
        <v>#VALUE!</v>
      </c>
      <c r="F1030" s="6" t="e">
        <v>#VALUE!</v>
      </c>
      <c r="H1030" s="1">
        <v>43039</v>
      </c>
      <c r="I1030" s="1">
        <v>43043.883668981478</v>
      </c>
    </row>
    <row r="1031" spans="1:9" ht="15" thickBot="1" x14ac:dyDescent="0.35">
      <c r="A1031" t="s">
        <v>2589</v>
      </c>
      <c r="B1031" t="s">
        <v>2590</v>
      </c>
      <c r="C1031">
        <v>1</v>
      </c>
      <c r="E1031" s="6" t="e">
        <v>#VALUE!</v>
      </c>
      <c r="F1031" s="7" t="s">
        <v>240825</v>
      </c>
      <c r="G1031" t="s">
        <v>2591</v>
      </c>
      <c r="H1031" s="1">
        <v>43182</v>
      </c>
      <c r="I1031" s="1">
        <v>43188.463437500002</v>
      </c>
    </row>
    <row r="1032" spans="1:9" ht="15" thickBot="1" x14ac:dyDescent="0.35">
      <c r="A1032" t="s">
        <v>2592</v>
      </c>
      <c r="B1032" t="s">
        <v>2593</v>
      </c>
      <c r="C1032">
        <v>5</v>
      </c>
      <c r="E1032" s="6" t="e">
        <v>#VALUE!</v>
      </c>
      <c r="F1032" s="6" t="e">
        <v>#VALUE!</v>
      </c>
      <c r="H1032" s="1">
        <v>43001</v>
      </c>
      <c r="I1032" s="1">
        <v>43002.083379629628</v>
      </c>
    </row>
    <row r="1033" spans="1:9" ht="15" thickBot="1" x14ac:dyDescent="0.35">
      <c r="A1033" t="s">
        <v>2594</v>
      </c>
      <c r="B1033" t="s">
        <v>2595</v>
      </c>
      <c r="C1033">
        <v>5</v>
      </c>
      <c r="E1033" s="6" t="e">
        <v>#VALUE!</v>
      </c>
      <c r="F1033" s="7" t="s">
        <v>240826</v>
      </c>
      <c r="G1033" t="s">
        <v>2596</v>
      </c>
      <c r="H1033" s="1">
        <v>43015</v>
      </c>
      <c r="I1033" s="1">
        <v>43017.509930555556</v>
      </c>
    </row>
    <row r="1034" spans="1:9" ht="15" thickBot="1" x14ac:dyDescent="0.35">
      <c r="A1034" t="s">
        <v>2597</v>
      </c>
      <c r="B1034" t="s">
        <v>2598</v>
      </c>
      <c r="C1034">
        <v>3</v>
      </c>
      <c r="E1034" s="6" t="e">
        <v>#VALUE!</v>
      </c>
      <c r="F1034" s="6" t="e">
        <v>#VALUE!</v>
      </c>
      <c r="H1034" s="1">
        <v>43174</v>
      </c>
      <c r="I1034" s="1">
        <v>43174.632141203707</v>
      </c>
    </row>
    <row r="1035" spans="1:9" ht="15" thickBot="1" x14ac:dyDescent="0.35">
      <c r="A1035" t="s">
        <v>2599</v>
      </c>
      <c r="B1035" t="s">
        <v>2600</v>
      </c>
      <c r="C1035">
        <v>5</v>
      </c>
      <c r="E1035" s="6" t="e">
        <v>#VALUE!</v>
      </c>
      <c r="F1035" s="6" t="e">
        <v>#VALUE!</v>
      </c>
      <c r="H1035" s="1">
        <v>43106</v>
      </c>
      <c r="I1035" s="1">
        <v>43110.992696759262</v>
      </c>
    </row>
    <row r="1036" spans="1:9" ht="15" thickBot="1" x14ac:dyDescent="0.35">
      <c r="A1036" t="s">
        <v>2601</v>
      </c>
      <c r="B1036" t="s">
        <v>2602</v>
      </c>
      <c r="C1036">
        <v>5</v>
      </c>
      <c r="E1036" s="6" t="e">
        <v>#VALUE!</v>
      </c>
      <c r="F1036" s="6" t="e">
        <v>#VALUE!</v>
      </c>
      <c r="H1036" s="1">
        <v>43111</v>
      </c>
      <c r="I1036" s="1">
        <v>43112.142048611109</v>
      </c>
    </row>
    <row r="1037" spans="1:9" ht="15" thickBot="1" x14ac:dyDescent="0.35">
      <c r="A1037" t="s">
        <v>2603</v>
      </c>
      <c r="B1037" t="s">
        <v>2604</v>
      </c>
      <c r="C1037">
        <v>5</v>
      </c>
      <c r="E1037" s="6" t="e">
        <v>#VALUE!</v>
      </c>
      <c r="F1037" s="6" t="e">
        <v>#VALUE!</v>
      </c>
      <c r="H1037" s="1">
        <v>42983</v>
      </c>
      <c r="I1037" s="1">
        <v>42984.016493055555</v>
      </c>
    </row>
    <row r="1038" spans="1:9" ht="15" thickBot="1" x14ac:dyDescent="0.35">
      <c r="A1038" t="s">
        <v>2605</v>
      </c>
      <c r="B1038" t="s">
        <v>2606</v>
      </c>
      <c r="C1038">
        <v>5</v>
      </c>
      <c r="E1038" s="6" t="e">
        <v>#VALUE!</v>
      </c>
      <c r="F1038" s="7" t="s">
        <v>240827</v>
      </c>
      <c r="G1038" t="s">
        <v>2607</v>
      </c>
      <c r="H1038" s="1">
        <v>43176</v>
      </c>
      <c r="I1038" s="1">
        <v>43180.598078703704</v>
      </c>
    </row>
    <row r="1039" spans="1:9" ht="27.6" thickBot="1" x14ac:dyDescent="0.35">
      <c r="A1039" t="s">
        <v>2608</v>
      </c>
      <c r="B1039" t="s">
        <v>2609</v>
      </c>
      <c r="C1039">
        <v>1</v>
      </c>
      <c r="E1039" s="6" t="e">
        <v>#VALUE!</v>
      </c>
      <c r="F1039" s="7" t="s">
        <v>240828</v>
      </c>
      <c r="G1039" t="s">
        <v>2610</v>
      </c>
      <c r="H1039" s="1">
        <v>42671</v>
      </c>
      <c r="I1039" s="1">
        <v>42675.781099537038</v>
      </c>
    </row>
    <row r="1040" spans="1:9" ht="15" thickBot="1" x14ac:dyDescent="0.35">
      <c r="A1040" t="s">
        <v>2611</v>
      </c>
      <c r="B1040" t="s">
        <v>2612</v>
      </c>
      <c r="C1040">
        <v>4</v>
      </c>
      <c r="E1040" s="6" t="e">
        <v>#VALUE!</v>
      </c>
      <c r="F1040" s="6" t="e">
        <v>#VALUE!</v>
      </c>
      <c r="H1040" s="1">
        <v>42953</v>
      </c>
      <c r="I1040" s="1">
        <v>42953.833726851852</v>
      </c>
    </row>
    <row r="1041" spans="1:9" ht="15" thickBot="1" x14ac:dyDescent="0.35">
      <c r="A1041" t="s">
        <v>2613</v>
      </c>
      <c r="B1041" t="s">
        <v>2614</v>
      </c>
      <c r="C1041">
        <v>5</v>
      </c>
      <c r="D1041" t="s">
        <v>2615</v>
      </c>
      <c r="E1041" s="7" t="s">
        <v>237011</v>
      </c>
      <c r="F1041" s="7" t="s">
        <v>240829</v>
      </c>
      <c r="G1041" t="s">
        <v>2616</v>
      </c>
      <c r="H1041" s="1">
        <v>43278</v>
      </c>
      <c r="I1041" s="1">
        <v>43290.743483796294</v>
      </c>
    </row>
    <row r="1042" spans="1:9" ht="15" thickBot="1" x14ac:dyDescent="0.35">
      <c r="A1042" s="2" t="s">
        <v>2617</v>
      </c>
      <c r="B1042" t="s">
        <v>2618</v>
      </c>
      <c r="C1042">
        <v>5</v>
      </c>
      <c r="D1042" t="s">
        <v>99</v>
      </c>
      <c r="E1042" s="7" t="s">
        <v>236987</v>
      </c>
      <c r="F1042" s="6" t="e">
        <v>#VALUE!</v>
      </c>
      <c r="H1042" s="1">
        <v>43279</v>
      </c>
      <c r="I1042" s="1">
        <v>43281.850543981483</v>
      </c>
    </row>
    <row r="1043" spans="1:9" ht="15" thickBot="1" x14ac:dyDescent="0.35">
      <c r="A1043" t="s">
        <v>2619</v>
      </c>
      <c r="B1043" t="s">
        <v>2620</v>
      </c>
      <c r="C1043">
        <v>5</v>
      </c>
      <c r="E1043" s="6" t="e">
        <v>#VALUE!</v>
      </c>
      <c r="F1043" s="6" t="e">
        <v>#VALUE!</v>
      </c>
      <c r="H1043" s="1">
        <v>43104</v>
      </c>
      <c r="I1043" s="1">
        <v>43106.306608796294</v>
      </c>
    </row>
    <row r="1044" spans="1:9" ht="15" thickBot="1" x14ac:dyDescent="0.35">
      <c r="A1044" t="s">
        <v>2621</v>
      </c>
      <c r="B1044" t="s">
        <v>2622</v>
      </c>
      <c r="C1044">
        <v>5</v>
      </c>
      <c r="E1044" s="6" t="e">
        <v>#VALUE!</v>
      </c>
      <c r="F1044" s="6" t="e">
        <v>#VALUE!</v>
      </c>
      <c r="H1044" s="1">
        <v>42866</v>
      </c>
      <c r="I1044" s="1">
        <v>42867.064363425925</v>
      </c>
    </row>
    <row r="1045" spans="1:9" ht="15" thickBot="1" x14ac:dyDescent="0.35">
      <c r="A1045" t="s">
        <v>2623</v>
      </c>
      <c r="B1045" t="s">
        <v>2624</v>
      </c>
      <c r="C1045">
        <v>1</v>
      </c>
      <c r="E1045" s="6" t="e">
        <v>#VALUE!</v>
      </c>
      <c r="F1045" s="7" t="s">
        <v>240830</v>
      </c>
      <c r="G1045" t="s">
        <v>2625</v>
      </c>
      <c r="H1045" s="1">
        <v>43201</v>
      </c>
      <c r="I1045" s="1">
        <v>43201.250011574077</v>
      </c>
    </row>
    <row r="1046" spans="1:9" ht="67.2" thickBot="1" x14ac:dyDescent="0.35">
      <c r="A1046" t="s">
        <v>2626</v>
      </c>
      <c r="B1046" t="s">
        <v>2627</v>
      </c>
      <c r="C1046">
        <v>1</v>
      </c>
      <c r="D1046" t="s">
        <v>2628</v>
      </c>
      <c r="E1046" s="7" t="s">
        <v>237057</v>
      </c>
      <c r="F1046" s="7" t="s">
        <v>240831</v>
      </c>
      <c r="G1046" s="3" t="s">
        <v>2629</v>
      </c>
      <c r="H1046" s="1">
        <v>43272</v>
      </c>
      <c r="I1046" s="1">
        <v>43274.008634259262</v>
      </c>
    </row>
    <row r="1047" spans="1:9" ht="15" thickBot="1" x14ac:dyDescent="0.35">
      <c r="A1047" t="s">
        <v>2630</v>
      </c>
      <c r="B1047" t="s">
        <v>2631</v>
      </c>
      <c r="C1047">
        <v>5</v>
      </c>
      <c r="D1047" t="s">
        <v>2632</v>
      </c>
      <c r="E1047" s="7" t="s">
        <v>237058</v>
      </c>
      <c r="F1047" s="7" t="s">
        <v>240832</v>
      </c>
      <c r="G1047" t="s">
        <v>2633</v>
      </c>
      <c r="H1047" s="1">
        <v>43326</v>
      </c>
      <c r="I1047" s="1">
        <v>43329.13009259259</v>
      </c>
    </row>
    <row r="1048" spans="1:9" ht="15" thickBot="1" x14ac:dyDescent="0.35">
      <c r="A1048" t="s">
        <v>2634</v>
      </c>
      <c r="B1048" t="s">
        <v>2635</v>
      </c>
      <c r="C1048">
        <v>5</v>
      </c>
      <c r="E1048" s="6" t="e">
        <v>#VALUE!</v>
      </c>
      <c r="F1048" s="6" t="e">
        <v>#VALUE!</v>
      </c>
      <c r="H1048" s="1">
        <v>43291</v>
      </c>
      <c r="I1048" s="1">
        <v>43294.851840277777</v>
      </c>
    </row>
    <row r="1049" spans="1:9" ht="15" thickBot="1" x14ac:dyDescent="0.35">
      <c r="A1049" t="s">
        <v>2636</v>
      </c>
      <c r="B1049" t="s">
        <v>2637</v>
      </c>
      <c r="C1049">
        <v>5</v>
      </c>
      <c r="E1049" s="6" t="e">
        <v>#VALUE!</v>
      </c>
      <c r="F1049" s="7" t="s">
        <v>240833</v>
      </c>
      <c r="G1049" t="s">
        <v>2638</v>
      </c>
      <c r="H1049" s="1">
        <v>42906</v>
      </c>
      <c r="I1049" s="1">
        <v>42909.453449074077</v>
      </c>
    </row>
    <row r="1050" spans="1:9" ht="15" thickBot="1" x14ac:dyDescent="0.35">
      <c r="A1050" t="s">
        <v>2639</v>
      </c>
      <c r="B1050" t="s">
        <v>2640</v>
      </c>
      <c r="C1050">
        <v>5</v>
      </c>
      <c r="E1050" s="6" t="e">
        <v>#VALUE!</v>
      </c>
      <c r="F1050" s="6" t="e">
        <v>#VALUE!</v>
      </c>
      <c r="H1050" s="1">
        <v>43291</v>
      </c>
      <c r="I1050" s="1">
        <v>43291.906111111108</v>
      </c>
    </row>
    <row r="1051" spans="1:9" ht="15" thickBot="1" x14ac:dyDescent="0.35">
      <c r="A1051" t="s">
        <v>2641</v>
      </c>
      <c r="B1051" t="s">
        <v>2642</v>
      </c>
      <c r="C1051">
        <v>5</v>
      </c>
      <c r="D1051" t="s">
        <v>2643</v>
      </c>
      <c r="E1051" s="7" t="s">
        <v>237059</v>
      </c>
      <c r="F1051" s="7" t="s">
        <v>240834</v>
      </c>
      <c r="G1051" t="s">
        <v>2644</v>
      </c>
      <c r="H1051" s="1">
        <v>43286</v>
      </c>
      <c r="I1051" s="1">
        <v>43286.894907407404</v>
      </c>
    </row>
    <row r="1052" spans="1:9" ht="15" thickBot="1" x14ac:dyDescent="0.35">
      <c r="A1052" t="s">
        <v>2645</v>
      </c>
      <c r="B1052" t="s">
        <v>2646</v>
      </c>
      <c r="C1052">
        <v>5</v>
      </c>
      <c r="E1052" s="6" t="e">
        <v>#VALUE!</v>
      </c>
      <c r="F1052" s="6" t="e">
        <v>#VALUE!</v>
      </c>
      <c r="H1052" s="1">
        <v>43176</v>
      </c>
      <c r="I1052" s="1">
        <v>43176.98196759259</v>
      </c>
    </row>
    <row r="1053" spans="1:9" ht="15" thickBot="1" x14ac:dyDescent="0.35">
      <c r="A1053" s="2" t="s">
        <v>2647</v>
      </c>
      <c r="B1053" t="s">
        <v>2648</v>
      </c>
      <c r="C1053">
        <v>5</v>
      </c>
      <c r="E1053" s="6" t="e">
        <v>#VALUE!</v>
      </c>
      <c r="F1053" s="7" t="s">
        <v>240835</v>
      </c>
      <c r="G1053" t="s">
        <v>2649</v>
      </c>
      <c r="H1053" s="1">
        <v>42867</v>
      </c>
      <c r="I1053" s="1">
        <v>42871.873078703706</v>
      </c>
    </row>
    <row r="1054" spans="1:9" ht="15" thickBot="1" x14ac:dyDescent="0.35">
      <c r="A1054" t="s">
        <v>2650</v>
      </c>
      <c r="B1054" s="2" t="s">
        <v>2651</v>
      </c>
      <c r="C1054">
        <v>5</v>
      </c>
      <c r="E1054" s="6" t="e">
        <v>#VALUE!</v>
      </c>
      <c r="F1054" s="6" t="e">
        <v>#VALUE!</v>
      </c>
      <c r="H1054" s="1">
        <v>43315</v>
      </c>
      <c r="I1054" s="1">
        <v>43317.704907407409</v>
      </c>
    </row>
    <row r="1055" spans="1:9" ht="15" thickBot="1" x14ac:dyDescent="0.35">
      <c r="A1055" t="s">
        <v>2652</v>
      </c>
      <c r="B1055" t="s">
        <v>2653</v>
      </c>
      <c r="C1055">
        <v>5</v>
      </c>
      <c r="D1055" t="s">
        <v>2654</v>
      </c>
      <c r="E1055" s="7" t="s">
        <v>237034</v>
      </c>
      <c r="F1055" s="7" t="s">
        <v>240836</v>
      </c>
      <c r="G1055" t="s">
        <v>2655</v>
      </c>
      <c r="H1055" s="1">
        <v>43302</v>
      </c>
      <c r="I1055" s="1">
        <v>43304.958298611113</v>
      </c>
    </row>
    <row r="1056" spans="1:9" ht="15" thickBot="1" x14ac:dyDescent="0.35">
      <c r="A1056" t="s">
        <v>2656</v>
      </c>
      <c r="B1056" t="s">
        <v>2657</v>
      </c>
      <c r="C1056">
        <v>4</v>
      </c>
      <c r="E1056" s="6" t="e">
        <v>#VALUE!</v>
      </c>
      <c r="F1056" s="6" t="e">
        <v>#VALUE!</v>
      </c>
      <c r="H1056" s="1">
        <v>43138</v>
      </c>
      <c r="I1056" s="1">
        <v>43140.879432870373</v>
      </c>
    </row>
    <row r="1057" spans="1:9" ht="15" thickBot="1" x14ac:dyDescent="0.35">
      <c r="A1057" t="s">
        <v>2658</v>
      </c>
      <c r="B1057" t="s">
        <v>2659</v>
      </c>
      <c r="C1057">
        <v>1</v>
      </c>
      <c r="E1057" s="6" t="e">
        <v>#VALUE!</v>
      </c>
      <c r="F1057" s="7" t="s">
        <v>240837</v>
      </c>
      <c r="G1057" t="s">
        <v>2660</v>
      </c>
      <c r="H1057" s="1">
        <v>43180</v>
      </c>
      <c r="I1057" s="1">
        <v>43185.918043981481</v>
      </c>
    </row>
    <row r="1058" spans="1:9" ht="15" thickBot="1" x14ac:dyDescent="0.35">
      <c r="A1058" t="s">
        <v>2661</v>
      </c>
      <c r="B1058" t="s">
        <v>2662</v>
      </c>
      <c r="C1058">
        <v>5</v>
      </c>
      <c r="E1058" s="6" t="e">
        <v>#VALUE!</v>
      </c>
      <c r="F1058" s="6" t="e">
        <v>#VALUE!</v>
      </c>
      <c r="H1058" s="1">
        <v>43104</v>
      </c>
      <c r="I1058" s="1">
        <v>43107.226064814815</v>
      </c>
    </row>
    <row r="1059" spans="1:9" ht="15" thickBot="1" x14ac:dyDescent="0.35">
      <c r="A1059" t="s">
        <v>2663</v>
      </c>
      <c r="B1059" t="s">
        <v>2664</v>
      </c>
      <c r="C1059">
        <v>5</v>
      </c>
      <c r="E1059" s="6" t="e">
        <v>#VALUE!</v>
      </c>
      <c r="F1059" s="6" t="e">
        <v>#VALUE!</v>
      </c>
      <c r="H1059" s="1">
        <v>43074</v>
      </c>
      <c r="I1059" s="1">
        <v>43074.872384259259</v>
      </c>
    </row>
    <row r="1060" spans="1:9" ht="15" thickBot="1" x14ac:dyDescent="0.35">
      <c r="A1060" t="s">
        <v>2665</v>
      </c>
      <c r="B1060" t="s">
        <v>2666</v>
      </c>
      <c r="C1060">
        <v>5</v>
      </c>
      <c r="E1060" s="6" t="e">
        <v>#VALUE!</v>
      </c>
      <c r="F1060" s="6" t="e">
        <v>#VALUE!</v>
      </c>
      <c r="H1060" s="1">
        <v>43329</v>
      </c>
      <c r="I1060" s="1">
        <v>43329.945613425924</v>
      </c>
    </row>
    <row r="1061" spans="1:9" ht="15" thickBot="1" x14ac:dyDescent="0.35">
      <c r="A1061" t="s">
        <v>2667</v>
      </c>
      <c r="B1061" t="s">
        <v>2668</v>
      </c>
      <c r="C1061">
        <v>1</v>
      </c>
      <c r="E1061" s="6" t="e">
        <v>#VALUE!</v>
      </c>
      <c r="F1061" s="6" t="e">
        <v>#VALUE!</v>
      </c>
      <c r="H1061" s="1">
        <v>43111</v>
      </c>
      <c r="I1061" s="1">
        <v>43111.620717592596</v>
      </c>
    </row>
    <row r="1062" spans="1:9" ht="15" thickBot="1" x14ac:dyDescent="0.35">
      <c r="A1062" t="s">
        <v>2669</v>
      </c>
      <c r="B1062" t="s">
        <v>2670</v>
      </c>
      <c r="C1062">
        <v>4</v>
      </c>
      <c r="D1062" t="s">
        <v>2671</v>
      </c>
      <c r="E1062" s="7" t="s">
        <v>237060</v>
      </c>
      <c r="F1062" s="7" t="s">
        <v>240838</v>
      </c>
      <c r="G1062" t="s">
        <v>2672</v>
      </c>
      <c r="H1062" s="1">
        <v>43256</v>
      </c>
      <c r="I1062" s="1">
        <v>43259.441064814811</v>
      </c>
    </row>
    <row r="1063" spans="1:9" ht="15" thickBot="1" x14ac:dyDescent="0.35">
      <c r="A1063" t="s">
        <v>2673</v>
      </c>
      <c r="B1063" t="s">
        <v>2674</v>
      </c>
      <c r="C1063">
        <v>2</v>
      </c>
      <c r="E1063" s="6" t="e">
        <v>#VALUE!</v>
      </c>
      <c r="F1063" s="7" t="s">
        <v>240839</v>
      </c>
      <c r="G1063" t="s">
        <v>2675</v>
      </c>
      <c r="H1063" s="1">
        <v>42927</v>
      </c>
      <c r="I1063" s="1">
        <v>42927.965775462966</v>
      </c>
    </row>
    <row r="1064" spans="1:9" ht="15" thickBot="1" x14ac:dyDescent="0.35">
      <c r="A1064" t="s">
        <v>2676</v>
      </c>
      <c r="B1064" t="s">
        <v>2677</v>
      </c>
      <c r="C1064">
        <v>5</v>
      </c>
      <c r="E1064" s="6" t="e">
        <v>#VALUE!</v>
      </c>
      <c r="F1064" s="6" t="e">
        <v>#VALUE!</v>
      </c>
      <c r="H1064" s="1">
        <v>43026</v>
      </c>
      <c r="I1064" s="1">
        <v>43027.496747685182</v>
      </c>
    </row>
    <row r="1065" spans="1:9" ht="15" thickBot="1" x14ac:dyDescent="0.35">
      <c r="A1065" t="s">
        <v>2678</v>
      </c>
      <c r="B1065" t="s">
        <v>2679</v>
      </c>
      <c r="C1065">
        <v>3</v>
      </c>
      <c r="E1065" s="6" t="e">
        <v>#VALUE!</v>
      </c>
      <c r="F1065" s="6" t="e">
        <v>#VALUE!</v>
      </c>
      <c r="H1065" s="1">
        <v>42803</v>
      </c>
      <c r="I1065" s="1">
        <v>42804.979884259257</v>
      </c>
    </row>
    <row r="1066" spans="1:9" ht="15" thickBot="1" x14ac:dyDescent="0.35">
      <c r="A1066" t="s">
        <v>2680</v>
      </c>
      <c r="B1066" t="s">
        <v>2681</v>
      </c>
      <c r="C1066">
        <v>4</v>
      </c>
      <c r="E1066" s="6" t="e">
        <v>#VALUE!</v>
      </c>
      <c r="F1066" s="6" t="e">
        <v>#VALUE!</v>
      </c>
      <c r="H1066" s="1">
        <v>43267</v>
      </c>
      <c r="I1066" s="1">
        <v>43269.930659722224</v>
      </c>
    </row>
    <row r="1067" spans="1:9" ht="15" thickBot="1" x14ac:dyDescent="0.35">
      <c r="A1067" s="2" t="s">
        <v>2682</v>
      </c>
      <c r="B1067" t="s">
        <v>2683</v>
      </c>
      <c r="C1067">
        <v>4</v>
      </c>
      <c r="E1067" s="6" t="e">
        <v>#VALUE!</v>
      </c>
      <c r="F1067" s="6" t="e">
        <v>#VALUE!</v>
      </c>
      <c r="H1067" s="1">
        <v>43039</v>
      </c>
      <c r="I1067" s="1">
        <v>43039.767384259256</v>
      </c>
    </row>
    <row r="1068" spans="1:9" ht="27.6" thickBot="1" x14ac:dyDescent="0.35">
      <c r="A1068" t="s">
        <v>2684</v>
      </c>
      <c r="B1068" s="2" t="s">
        <v>2685</v>
      </c>
      <c r="C1068">
        <v>1</v>
      </c>
      <c r="E1068" s="6" t="e">
        <v>#VALUE!</v>
      </c>
      <c r="F1068" s="7" t="s">
        <v>240840</v>
      </c>
      <c r="G1068" t="s">
        <v>2686</v>
      </c>
      <c r="H1068" s="1">
        <v>43120</v>
      </c>
      <c r="I1068" s="1">
        <v>43122.468553240738</v>
      </c>
    </row>
    <row r="1069" spans="1:9" ht="29.4" thickBot="1" x14ac:dyDescent="0.35">
      <c r="A1069" t="s">
        <v>2687</v>
      </c>
      <c r="B1069" t="s">
        <v>2688</v>
      </c>
      <c r="C1069">
        <v>5</v>
      </c>
      <c r="E1069" s="6" t="e">
        <v>#VALUE!</v>
      </c>
      <c r="F1069" s="7" t="s">
        <v>240841</v>
      </c>
      <c r="G1069" s="3" t="s">
        <v>2689</v>
      </c>
      <c r="H1069" s="1">
        <v>43110</v>
      </c>
      <c r="I1069" s="1">
        <v>43114.732268518521</v>
      </c>
    </row>
    <row r="1070" spans="1:9" ht="15" thickBot="1" x14ac:dyDescent="0.35">
      <c r="A1070" t="s">
        <v>2690</v>
      </c>
      <c r="B1070" t="s">
        <v>2691</v>
      </c>
      <c r="C1070">
        <v>5</v>
      </c>
      <c r="E1070" s="6" t="e">
        <v>#VALUE!</v>
      </c>
      <c r="F1070" s="6" t="e">
        <v>#VALUE!</v>
      </c>
      <c r="H1070" s="1">
        <v>42904</v>
      </c>
      <c r="I1070" s="1">
        <v>42905.713923611111</v>
      </c>
    </row>
    <row r="1071" spans="1:9" ht="15" thickBot="1" x14ac:dyDescent="0.35">
      <c r="A1071" t="s">
        <v>2692</v>
      </c>
      <c r="B1071" t="s">
        <v>2693</v>
      </c>
      <c r="C1071">
        <v>4</v>
      </c>
      <c r="E1071" s="6" t="e">
        <v>#VALUE!</v>
      </c>
      <c r="F1071" s="6" t="e">
        <v>#VALUE!</v>
      </c>
      <c r="H1071" s="1">
        <v>43329</v>
      </c>
      <c r="I1071" s="1">
        <v>43330.063958333332</v>
      </c>
    </row>
    <row r="1072" spans="1:9" ht="15" thickBot="1" x14ac:dyDescent="0.35">
      <c r="A1072" t="s">
        <v>2694</v>
      </c>
      <c r="B1072" t="s">
        <v>2695</v>
      </c>
      <c r="C1072">
        <v>5</v>
      </c>
      <c r="E1072" s="6" t="e">
        <v>#VALUE!</v>
      </c>
      <c r="F1072" s="6" t="e">
        <v>#VALUE!</v>
      </c>
      <c r="H1072" s="1">
        <v>43245</v>
      </c>
      <c r="I1072" s="1">
        <v>43249.837916666664</v>
      </c>
    </row>
    <row r="1073" spans="1:9" ht="15" thickBot="1" x14ac:dyDescent="0.35">
      <c r="A1073" t="s">
        <v>2696</v>
      </c>
      <c r="B1073" t="s">
        <v>2697</v>
      </c>
      <c r="C1073">
        <v>5</v>
      </c>
      <c r="E1073" s="6" t="e">
        <v>#VALUE!</v>
      </c>
      <c r="F1073" s="7" t="s">
        <v>240842</v>
      </c>
      <c r="G1073" t="s">
        <v>2698</v>
      </c>
      <c r="H1073" s="1">
        <v>43229</v>
      </c>
      <c r="I1073" s="1">
        <v>43229.746655092589</v>
      </c>
    </row>
    <row r="1074" spans="1:9" ht="15" thickBot="1" x14ac:dyDescent="0.35">
      <c r="A1074" t="s">
        <v>2699</v>
      </c>
      <c r="B1074" t="s">
        <v>2700</v>
      </c>
      <c r="C1074">
        <v>5</v>
      </c>
      <c r="E1074" s="6" t="e">
        <v>#VALUE!</v>
      </c>
      <c r="F1074" s="6" t="e">
        <v>#VALUE!</v>
      </c>
      <c r="H1074" s="1">
        <v>43291</v>
      </c>
      <c r="I1074" s="1">
        <v>43292.054444444446</v>
      </c>
    </row>
    <row r="1075" spans="1:9" ht="15" thickBot="1" x14ac:dyDescent="0.35">
      <c r="A1075" t="s">
        <v>2701</v>
      </c>
      <c r="B1075" t="s">
        <v>2702</v>
      </c>
      <c r="C1075">
        <v>5</v>
      </c>
      <c r="E1075" s="6" t="e">
        <v>#VALUE!</v>
      </c>
      <c r="F1075" s="6" t="e">
        <v>#VALUE!</v>
      </c>
      <c r="H1075" s="1">
        <v>43018</v>
      </c>
      <c r="I1075" s="1">
        <v>43019.493379629632</v>
      </c>
    </row>
    <row r="1076" spans="1:9" ht="15" thickBot="1" x14ac:dyDescent="0.35">
      <c r="A1076" t="s">
        <v>2703</v>
      </c>
      <c r="B1076" t="s">
        <v>2704</v>
      </c>
      <c r="C1076">
        <v>4</v>
      </c>
      <c r="E1076" s="6" t="e">
        <v>#VALUE!</v>
      </c>
      <c r="F1076" s="6" t="e">
        <v>#VALUE!</v>
      </c>
      <c r="H1076" s="1">
        <v>43293</v>
      </c>
      <c r="I1076" s="1">
        <v>43300.474432870367</v>
      </c>
    </row>
    <row r="1077" spans="1:9" ht="15" thickBot="1" x14ac:dyDescent="0.35">
      <c r="A1077" t="s">
        <v>2705</v>
      </c>
      <c r="B1077" t="s">
        <v>2706</v>
      </c>
      <c r="C1077">
        <v>5</v>
      </c>
      <c r="E1077" s="6" t="e">
        <v>#VALUE!</v>
      </c>
      <c r="F1077" s="6" t="e">
        <v>#VALUE!</v>
      </c>
      <c r="H1077" s="1">
        <v>43036</v>
      </c>
      <c r="I1077" s="1">
        <v>43038.922847222224</v>
      </c>
    </row>
    <row r="1078" spans="1:9" ht="15" thickBot="1" x14ac:dyDescent="0.35">
      <c r="A1078" t="s">
        <v>2707</v>
      </c>
      <c r="B1078" t="s">
        <v>2708</v>
      </c>
      <c r="C1078">
        <v>4</v>
      </c>
      <c r="E1078" s="6" t="e">
        <v>#VALUE!</v>
      </c>
      <c r="F1078" s="6" t="e">
        <v>#VALUE!</v>
      </c>
      <c r="H1078" s="1">
        <v>43193</v>
      </c>
      <c r="I1078" s="1">
        <v>43195.710347222222</v>
      </c>
    </row>
    <row r="1079" spans="1:9" ht="40.799999999999997" thickBot="1" x14ac:dyDescent="0.35">
      <c r="A1079" t="s">
        <v>2709</v>
      </c>
      <c r="B1079" t="s">
        <v>2710</v>
      </c>
      <c r="C1079">
        <v>3</v>
      </c>
      <c r="E1079" s="6" t="e">
        <v>#VALUE!</v>
      </c>
      <c r="F1079" s="7" t="s">
        <v>240843</v>
      </c>
      <c r="G1079" s="3" t="s">
        <v>2711</v>
      </c>
      <c r="H1079" s="1">
        <v>43121</v>
      </c>
      <c r="I1079" s="1">
        <v>43122.466446759259</v>
      </c>
    </row>
    <row r="1080" spans="1:9" ht="15" thickBot="1" x14ac:dyDescent="0.35">
      <c r="A1080" t="s">
        <v>2712</v>
      </c>
      <c r="B1080" t="s">
        <v>2713</v>
      </c>
      <c r="C1080">
        <v>5</v>
      </c>
      <c r="E1080" s="6" t="e">
        <v>#VALUE!</v>
      </c>
      <c r="F1080" s="6" t="e">
        <v>#VALUE!</v>
      </c>
      <c r="H1080" s="1">
        <v>43279</v>
      </c>
      <c r="I1080" s="1">
        <v>43283.670902777776</v>
      </c>
    </row>
    <row r="1081" spans="1:9" ht="15" thickBot="1" x14ac:dyDescent="0.35">
      <c r="A1081" t="s">
        <v>2714</v>
      </c>
      <c r="B1081" t="s">
        <v>2715</v>
      </c>
      <c r="C1081">
        <v>5</v>
      </c>
      <c r="E1081" s="6" t="e">
        <v>#VALUE!</v>
      </c>
      <c r="F1081" s="6" t="e">
        <v>#VALUE!</v>
      </c>
      <c r="H1081" s="1">
        <v>43131</v>
      </c>
      <c r="I1081" s="1">
        <v>43131.819699074076</v>
      </c>
    </row>
    <row r="1082" spans="1:9" ht="15" thickBot="1" x14ac:dyDescent="0.35">
      <c r="A1082" t="s">
        <v>2716</v>
      </c>
      <c r="B1082" t="s">
        <v>2717</v>
      </c>
      <c r="C1082">
        <v>4</v>
      </c>
      <c r="E1082" s="6" t="e">
        <v>#VALUE!</v>
      </c>
      <c r="F1082" s="7" t="s">
        <v>237083</v>
      </c>
      <c r="G1082" t="s">
        <v>889</v>
      </c>
      <c r="H1082" s="1">
        <v>43181</v>
      </c>
      <c r="I1082" s="1">
        <v>43183.314305555556</v>
      </c>
    </row>
    <row r="1083" spans="1:9" ht="15" thickBot="1" x14ac:dyDescent="0.35">
      <c r="A1083" t="s">
        <v>2718</v>
      </c>
      <c r="B1083" t="s">
        <v>2719</v>
      </c>
      <c r="C1083">
        <v>4</v>
      </c>
      <c r="E1083" s="6" t="e">
        <v>#VALUE!</v>
      </c>
      <c r="F1083" s="6" t="e">
        <v>#VALUE!</v>
      </c>
      <c r="H1083" s="1">
        <v>43033</v>
      </c>
      <c r="I1083" s="1">
        <v>43035.901469907411</v>
      </c>
    </row>
    <row r="1084" spans="1:9" ht="27.6" thickBot="1" x14ac:dyDescent="0.35">
      <c r="A1084" t="s">
        <v>2720</v>
      </c>
      <c r="B1084" t="s">
        <v>2721</v>
      </c>
      <c r="C1084">
        <v>3</v>
      </c>
      <c r="E1084" s="6" t="e">
        <v>#VALUE!</v>
      </c>
      <c r="F1084" s="7" t="s">
        <v>240844</v>
      </c>
      <c r="G1084" t="s">
        <v>2722</v>
      </c>
      <c r="H1084" s="1">
        <v>43036</v>
      </c>
      <c r="I1084" s="1">
        <v>43036.922291666669</v>
      </c>
    </row>
    <row r="1085" spans="1:9" ht="15" thickBot="1" x14ac:dyDescent="0.35">
      <c r="A1085" t="s">
        <v>2723</v>
      </c>
      <c r="B1085" t="s">
        <v>2724</v>
      </c>
      <c r="C1085">
        <v>1</v>
      </c>
      <c r="E1085" s="6" t="e">
        <v>#VALUE!</v>
      </c>
      <c r="F1085" s="7" t="s">
        <v>240845</v>
      </c>
      <c r="G1085" t="s">
        <v>2725</v>
      </c>
      <c r="H1085" s="1">
        <v>43105</v>
      </c>
      <c r="I1085" s="1">
        <v>43105.473807870374</v>
      </c>
    </row>
    <row r="1086" spans="1:9" ht="15" thickBot="1" x14ac:dyDescent="0.35">
      <c r="A1086" t="s">
        <v>2726</v>
      </c>
      <c r="B1086" t="s">
        <v>2727</v>
      </c>
      <c r="C1086">
        <v>4</v>
      </c>
      <c r="E1086" s="6" t="e">
        <v>#VALUE!</v>
      </c>
      <c r="F1086" s="7" t="s">
        <v>240846</v>
      </c>
      <c r="G1086" t="s">
        <v>2728</v>
      </c>
      <c r="H1086" s="1">
        <v>42964</v>
      </c>
      <c r="I1086" s="1">
        <v>42967.555659722224</v>
      </c>
    </row>
    <row r="1087" spans="1:9" ht="15" thickBot="1" x14ac:dyDescent="0.35">
      <c r="A1087" t="s">
        <v>2729</v>
      </c>
      <c r="B1087" t="s">
        <v>2730</v>
      </c>
      <c r="C1087">
        <v>5</v>
      </c>
      <c r="E1087" s="6" t="e">
        <v>#VALUE!</v>
      </c>
      <c r="F1087" s="6" t="e">
        <v>#VALUE!</v>
      </c>
      <c r="H1087" s="1">
        <v>42942</v>
      </c>
      <c r="I1087" s="1">
        <v>42943.61142361111</v>
      </c>
    </row>
    <row r="1088" spans="1:9" ht="15" thickBot="1" x14ac:dyDescent="0.35">
      <c r="A1088" t="s">
        <v>2731</v>
      </c>
      <c r="B1088" t="s">
        <v>2732</v>
      </c>
      <c r="C1088">
        <v>1</v>
      </c>
      <c r="E1088" s="6" t="e">
        <v>#VALUE!</v>
      </c>
      <c r="F1088" s="6" t="e">
        <v>#VALUE!</v>
      </c>
      <c r="H1088" s="1">
        <v>43058</v>
      </c>
      <c r="I1088" s="1">
        <v>43058.690682870372</v>
      </c>
    </row>
    <row r="1089" spans="1:9" ht="15" thickBot="1" x14ac:dyDescent="0.35">
      <c r="A1089" t="s">
        <v>2733</v>
      </c>
      <c r="B1089" t="s">
        <v>2734</v>
      </c>
      <c r="C1089">
        <v>5</v>
      </c>
      <c r="E1089" s="6" t="e">
        <v>#VALUE!</v>
      </c>
      <c r="F1089" s="7" t="s">
        <v>237240</v>
      </c>
      <c r="G1089" t="s">
        <v>1417</v>
      </c>
      <c r="H1089" s="1">
        <v>42929</v>
      </c>
      <c r="I1089" s="1">
        <v>42931.974363425928</v>
      </c>
    </row>
    <row r="1090" spans="1:9" ht="15" thickBot="1" x14ac:dyDescent="0.35">
      <c r="A1090" t="s">
        <v>2735</v>
      </c>
      <c r="B1090" t="s">
        <v>2736</v>
      </c>
      <c r="C1090">
        <v>5</v>
      </c>
      <c r="E1090" s="6" t="e">
        <v>#VALUE!</v>
      </c>
      <c r="F1090" s="6" t="e">
        <v>#VALUE!</v>
      </c>
      <c r="H1090" s="1">
        <v>43064</v>
      </c>
      <c r="I1090" s="1">
        <v>43064.950520833336</v>
      </c>
    </row>
    <row r="1091" spans="1:9" ht="15" thickBot="1" x14ac:dyDescent="0.35">
      <c r="A1091" t="s">
        <v>2737</v>
      </c>
      <c r="B1091" t="s">
        <v>2738</v>
      </c>
      <c r="C1091">
        <v>1</v>
      </c>
      <c r="E1091" s="6" t="e">
        <v>#VALUE!</v>
      </c>
      <c r="F1091" s="6" t="e">
        <v>#VALUE!</v>
      </c>
      <c r="H1091" s="1">
        <v>42986</v>
      </c>
      <c r="I1091" s="1">
        <v>42989.588402777779</v>
      </c>
    </row>
    <row r="1092" spans="1:9" ht="15" thickBot="1" x14ac:dyDescent="0.35">
      <c r="A1092" t="s">
        <v>2739</v>
      </c>
      <c r="B1092" t="s">
        <v>2740</v>
      </c>
      <c r="C1092">
        <v>5</v>
      </c>
      <c r="D1092" t="s">
        <v>2741</v>
      </c>
      <c r="E1092" s="7" t="s">
        <v>237061</v>
      </c>
      <c r="F1092" s="7" t="s">
        <v>240847</v>
      </c>
      <c r="G1092" t="s">
        <v>2742</v>
      </c>
      <c r="H1092" s="1">
        <v>43333</v>
      </c>
      <c r="I1092" s="1">
        <v>43336.092719907407</v>
      </c>
    </row>
    <row r="1093" spans="1:9" ht="15" thickBot="1" x14ac:dyDescent="0.35">
      <c r="A1093" t="s">
        <v>2743</v>
      </c>
      <c r="B1093" t="s">
        <v>2744</v>
      </c>
      <c r="C1093">
        <v>2</v>
      </c>
      <c r="E1093" s="6" t="e">
        <v>#VALUE!</v>
      </c>
      <c r="F1093" s="7" t="s">
        <v>240848</v>
      </c>
      <c r="G1093" t="s">
        <v>2745</v>
      </c>
      <c r="H1093" s="1">
        <v>42979</v>
      </c>
      <c r="I1093" s="1">
        <v>42986.726620370369</v>
      </c>
    </row>
    <row r="1094" spans="1:9" ht="15" thickBot="1" x14ac:dyDescent="0.35">
      <c r="A1094" t="s">
        <v>2746</v>
      </c>
      <c r="B1094" t="s">
        <v>2747</v>
      </c>
      <c r="C1094">
        <v>5</v>
      </c>
      <c r="D1094" t="s">
        <v>480</v>
      </c>
      <c r="E1094" s="7" t="s">
        <v>237011</v>
      </c>
      <c r="F1094" s="6" t="e">
        <v>#VALUE!</v>
      </c>
      <c r="H1094" s="1">
        <v>43278</v>
      </c>
      <c r="I1094" s="1">
        <v>43279.674953703703</v>
      </c>
    </row>
    <row r="1095" spans="1:9" ht="15" thickBot="1" x14ac:dyDescent="0.35">
      <c r="A1095" t="s">
        <v>2748</v>
      </c>
      <c r="B1095" t="s">
        <v>2749</v>
      </c>
      <c r="C1095">
        <v>5</v>
      </c>
      <c r="E1095" s="6" t="e">
        <v>#VALUE!</v>
      </c>
      <c r="F1095" s="7" t="s">
        <v>240849</v>
      </c>
      <c r="G1095" t="s">
        <v>2750</v>
      </c>
      <c r="H1095" s="1">
        <v>43148</v>
      </c>
      <c r="I1095" s="1">
        <v>43148.481226851851</v>
      </c>
    </row>
    <row r="1096" spans="1:9" ht="15" thickBot="1" x14ac:dyDescent="0.35">
      <c r="A1096" t="s">
        <v>2751</v>
      </c>
      <c r="B1096" t="s">
        <v>2752</v>
      </c>
      <c r="C1096">
        <v>2</v>
      </c>
      <c r="E1096" s="6" t="e">
        <v>#VALUE!</v>
      </c>
      <c r="F1096" s="7" t="s">
        <v>240850</v>
      </c>
      <c r="G1096" t="s">
        <v>2753</v>
      </c>
      <c r="H1096" s="1">
        <v>43009</v>
      </c>
      <c r="I1096" s="1">
        <v>43010.257037037038</v>
      </c>
    </row>
    <row r="1097" spans="1:9" ht="15" thickBot="1" x14ac:dyDescent="0.35">
      <c r="A1097" t="s">
        <v>2754</v>
      </c>
      <c r="B1097" t="s">
        <v>2755</v>
      </c>
      <c r="C1097">
        <v>5</v>
      </c>
      <c r="E1097" s="6" t="e">
        <v>#VALUE!</v>
      </c>
      <c r="F1097" s="6" t="e">
        <v>#VALUE!</v>
      </c>
      <c r="H1097" s="1">
        <v>43312</v>
      </c>
      <c r="I1097" s="1">
        <v>43313.525914351849</v>
      </c>
    </row>
    <row r="1098" spans="1:9" ht="27.6" thickBot="1" x14ac:dyDescent="0.35">
      <c r="A1098" t="s">
        <v>2756</v>
      </c>
      <c r="B1098" t="s">
        <v>2757</v>
      </c>
      <c r="C1098">
        <v>3</v>
      </c>
      <c r="E1098" s="6" t="e">
        <v>#VALUE!</v>
      </c>
      <c r="F1098" s="7" t="s">
        <v>240851</v>
      </c>
      <c r="G1098" t="s">
        <v>2758</v>
      </c>
      <c r="H1098" s="1">
        <v>43153</v>
      </c>
      <c r="I1098" s="1">
        <v>43154.100092592591</v>
      </c>
    </row>
    <row r="1099" spans="1:9" ht="15" thickBot="1" x14ac:dyDescent="0.35">
      <c r="A1099" t="s">
        <v>2759</v>
      </c>
      <c r="B1099" t="s">
        <v>2760</v>
      </c>
      <c r="C1099">
        <v>5</v>
      </c>
      <c r="E1099" s="6" t="e">
        <v>#VALUE!</v>
      </c>
      <c r="F1099" s="6" t="e">
        <v>#VALUE!</v>
      </c>
      <c r="H1099" s="1">
        <v>43340</v>
      </c>
      <c r="I1099" s="1">
        <v>43341.072268518517</v>
      </c>
    </row>
    <row r="1100" spans="1:9" ht="15" thickBot="1" x14ac:dyDescent="0.35">
      <c r="A1100" t="s">
        <v>2761</v>
      </c>
      <c r="B1100" s="2" t="s">
        <v>2762</v>
      </c>
      <c r="C1100">
        <v>1</v>
      </c>
      <c r="E1100" s="6" t="e">
        <v>#VALUE!</v>
      </c>
      <c r="F1100" s="7" t="s">
        <v>240852</v>
      </c>
      <c r="G1100" t="s">
        <v>2763</v>
      </c>
      <c r="H1100" s="1">
        <v>43069</v>
      </c>
      <c r="I1100" s="1">
        <v>43069.931979166664</v>
      </c>
    </row>
    <row r="1101" spans="1:9" ht="27.6" thickBot="1" x14ac:dyDescent="0.35">
      <c r="A1101" t="s">
        <v>2764</v>
      </c>
      <c r="B1101" t="s">
        <v>2765</v>
      </c>
      <c r="C1101">
        <v>3</v>
      </c>
      <c r="E1101" s="6" t="e">
        <v>#VALUE!</v>
      </c>
      <c r="F1101" s="7" t="s">
        <v>240853</v>
      </c>
      <c r="G1101" t="s">
        <v>2766</v>
      </c>
      <c r="H1101" s="1">
        <v>43178</v>
      </c>
      <c r="I1101" s="1">
        <v>43180.221412037034</v>
      </c>
    </row>
    <row r="1102" spans="1:9" ht="15" thickBot="1" x14ac:dyDescent="0.35">
      <c r="A1102" t="s">
        <v>2767</v>
      </c>
      <c r="B1102" t="s">
        <v>2768</v>
      </c>
      <c r="C1102">
        <v>5</v>
      </c>
      <c r="D1102" t="s">
        <v>62</v>
      </c>
      <c r="E1102" s="7" t="s">
        <v>236985</v>
      </c>
      <c r="F1102" s="7" t="s">
        <v>240854</v>
      </c>
      <c r="G1102" t="s">
        <v>2769</v>
      </c>
      <c r="H1102" s="1">
        <v>43326</v>
      </c>
      <c r="I1102" s="1">
        <v>43332.864583333336</v>
      </c>
    </row>
    <row r="1103" spans="1:9" ht="15" thickBot="1" x14ac:dyDescent="0.35">
      <c r="A1103" t="s">
        <v>2770</v>
      </c>
      <c r="B1103" t="s">
        <v>2771</v>
      </c>
      <c r="C1103">
        <v>5</v>
      </c>
      <c r="E1103" s="6" t="e">
        <v>#VALUE!</v>
      </c>
      <c r="F1103" s="7" t="s">
        <v>240855</v>
      </c>
      <c r="G1103" t="s">
        <v>2772</v>
      </c>
      <c r="H1103" s="1">
        <v>42824</v>
      </c>
      <c r="I1103" s="1">
        <v>42829.453611111108</v>
      </c>
    </row>
    <row r="1104" spans="1:9" ht="15" thickBot="1" x14ac:dyDescent="0.35">
      <c r="A1104" t="s">
        <v>2773</v>
      </c>
      <c r="B1104" t="s">
        <v>2774</v>
      </c>
      <c r="C1104">
        <v>4</v>
      </c>
      <c r="D1104" t="s">
        <v>2775</v>
      </c>
      <c r="E1104" s="7" t="s">
        <v>237062</v>
      </c>
      <c r="F1104" s="7" t="s">
        <v>237213</v>
      </c>
      <c r="G1104" t="s">
        <v>2776</v>
      </c>
      <c r="H1104" s="1">
        <v>43315</v>
      </c>
      <c r="I1104" s="1">
        <v>43315.179618055554</v>
      </c>
    </row>
    <row r="1105" spans="1:9" ht="15" thickBot="1" x14ac:dyDescent="0.35">
      <c r="A1105" t="s">
        <v>2777</v>
      </c>
      <c r="B1105" t="s">
        <v>2778</v>
      </c>
      <c r="C1105">
        <v>5</v>
      </c>
      <c r="E1105" s="6" t="e">
        <v>#VALUE!</v>
      </c>
      <c r="F1105" s="6" t="e">
        <v>#VALUE!</v>
      </c>
      <c r="H1105" s="1">
        <v>43165</v>
      </c>
      <c r="I1105" s="1">
        <v>43166.5309375</v>
      </c>
    </row>
    <row r="1106" spans="1:9" ht="15" thickBot="1" x14ac:dyDescent="0.35">
      <c r="A1106" t="s">
        <v>2779</v>
      </c>
      <c r="B1106" t="s">
        <v>2780</v>
      </c>
      <c r="C1106">
        <v>4</v>
      </c>
      <c r="E1106" s="6" t="e">
        <v>#VALUE!</v>
      </c>
      <c r="F1106" s="6" t="e">
        <v>#VALUE!</v>
      </c>
      <c r="H1106" s="1">
        <v>43236</v>
      </c>
      <c r="I1106" s="1">
        <v>43240.465902777774</v>
      </c>
    </row>
    <row r="1107" spans="1:9" ht="15" thickBot="1" x14ac:dyDescent="0.35">
      <c r="A1107" t="s">
        <v>2781</v>
      </c>
      <c r="B1107" t="s">
        <v>2782</v>
      </c>
      <c r="C1107">
        <v>4</v>
      </c>
      <c r="E1107" s="6" t="e">
        <v>#VALUE!</v>
      </c>
      <c r="F1107" s="7" t="s">
        <v>240856</v>
      </c>
      <c r="G1107" t="s">
        <v>2783</v>
      </c>
      <c r="H1107" s="1">
        <v>43137</v>
      </c>
      <c r="I1107" s="1">
        <v>43139.009016203701</v>
      </c>
    </row>
    <row r="1108" spans="1:9" ht="15" thickBot="1" x14ac:dyDescent="0.35">
      <c r="A1108" t="s">
        <v>2784</v>
      </c>
      <c r="B1108" t="s">
        <v>2785</v>
      </c>
      <c r="C1108">
        <v>2</v>
      </c>
      <c r="E1108" s="6" t="e">
        <v>#VALUE!</v>
      </c>
      <c r="F1108" s="6" t="e">
        <v>#VALUE!</v>
      </c>
      <c r="H1108" s="1">
        <v>42871</v>
      </c>
      <c r="I1108" s="1">
        <v>42874.059571759259</v>
      </c>
    </row>
    <row r="1109" spans="1:9" ht="15" thickBot="1" x14ac:dyDescent="0.35">
      <c r="A1109" t="s">
        <v>2786</v>
      </c>
      <c r="B1109" t="s">
        <v>2787</v>
      </c>
      <c r="C1109">
        <v>5</v>
      </c>
      <c r="E1109" s="6" t="e">
        <v>#VALUE!</v>
      </c>
      <c r="F1109" s="6" t="e">
        <v>#VALUE!</v>
      </c>
      <c r="H1109" s="1">
        <v>43165</v>
      </c>
      <c r="I1109" s="1">
        <v>43168.689849537041</v>
      </c>
    </row>
    <row r="1110" spans="1:9" ht="15" thickBot="1" x14ac:dyDescent="0.35">
      <c r="A1110" t="s">
        <v>2788</v>
      </c>
      <c r="B1110" t="s">
        <v>2789</v>
      </c>
      <c r="C1110">
        <v>5</v>
      </c>
      <c r="D1110" t="s">
        <v>1245</v>
      </c>
      <c r="E1110" s="7" t="s">
        <v>236985</v>
      </c>
      <c r="F1110" s="7" t="s">
        <v>240857</v>
      </c>
      <c r="G1110" t="s">
        <v>2790</v>
      </c>
      <c r="H1110" s="1">
        <v>43260</v>
      </c>
      <c r="I1110" s="1">
        <v>43261.494606481479</v>
      </c>
    </row>
    <row r="1111" spans="1:9" ht="15" thickBot="1" x14ac:dyDescent="0.35">
      <c r="A1111" t="s">
        <v>2791</v>
      </c>
      <c r="B1111" t="s">
        <v>2792</v>
      </c>
      <c r="C1111">
        <v>5</v>
      </c>
      <c r="E1111" s="6" t="e">
        <v>#VALUE!</v>
      </c>
      <c r="F1111" s="7" t="s">
        <v>240858</v>
      </c>
      <c r="G1111" t="s">
        <v>2793</v>
      </c>
      <c r="H1111" s="1">
        <v>42969</v>
      </c>
      <c r="I1111" s="1">
        <v>42970.089178240742</v>
      </c>
    </row>
    <row r="1112" spans="1:9" ht="40.799999999999997" thickBot="1" x14ac:dyDescent="0.35">
      <c r="A1112" t="s">
        <v>2794</v>
      </c>
      <c r="B1112" s="2" t="s">
        <v>2795</v>
      </c>
      <c r="C1112">
        <v>5</v>
      </c>
      <c r="E1112" s="6" t="e">
        <v>#VALUE!</v>
      </c>
      <c r="F1112" s="7" t="s">
        <v>240859</v>
      </c>
      <c r="G1112" s="3" t="s">
        <v>2796</v>
      </c>
      <c r="H1112" s="1">
        <v>43101</v>
      </c>
      <c r="I1112" s="1">
        <v>43103.615613425929</v>
      </c>
    </row>
    <row r="1113" spans="1:9" ht="15" thickBot="1" x14ac:dyDescent="0.35">
      <c r="A1113" t="s">
        <v>2797</v>
      </c>
      <c r="B1113" t="s">
        <v>2798</v>
      </c>
      <c r="C1113">
        <v>1</v>
      </c>
      <c r="E1113" s="6" t="e">
        <v>#VALUE!</v>
      </c>
      <c r="F1113" s="6" t="e">
        <v>#VALUE!</v>
      </c>
      <c r="H1113" s="1">
        <v>43167</v>
      </c>
      <c r="I1113" s="1">
        <v>43171.494409722225</v>
      </c>
    </row>
    <row r="1114" spans="1:9" ht="15" thickBot="1" x14ac:dyDescent="0.35">
      <c r="A1114" t="s">
        <v>2799</v>
      </c>
      <c r="B1114" t="s">
        <v>2800</v>
      </c>
      <c r="C1114">
        <v>4</v>
      </c>
      <c r="E1114" s="6" t="e">
        <v>#VALUE!</v>
      </c>
      <c r="F1114" s="6" t="e">
        <v>#VALUE!</v>
      </c>
      <c r="H1114" s="1">
        <v>43047</v>
      </c>
      <c r="I1114" s="1">
        <v>43047.464131944442</v>
      </c>
    </row>
    <row r="1115" spans="1:9" ht="15" thickBot="1" x14ac:dyDescent="0.35">
      <c r="A1115" t="s">
        <v>2801</v>
      </c>
      <c r="B1115" t="s">
        <v>2802</v>
      </c>
      <c r="C1115">
        <v>3</v>
      </c>
      <c r="E1115" s="6" t="e">
        <v>#VALUE!</v>
      </c>
      <c r="F1115" s="7" t="s">
        <v>240860</v>
      </c>
      <c r="G1115" t="s">
        <v>2803</v>
      </c>
      <c r="H1115" s="1">
        <v>42888</v>
      </c>
      <c r="I1115" s="1">
        <v>42891.514814814815</v>
      </c>
    </row>
    <row r="1116" spans="1:9" ht="15" thickBot="1" x14ac:dyDescent="0.35">
      <c r="A1116" t="s">
        <v>2804</v>
      </c>
      <c r="B1116" t="s">
        <v>2805</v>
      </c>
      <c r="C1116">
        <v>5</v>
      </c>
      <c r="E1116" s="6" t="e">
        <v>#VALUE!</v>
      </c>
      <c r="F1116" s="6" t="e">
        <v>#VALUE!</v>
      </c>
      <c r="H1116" s="1">
        <v>43333</v>
      </c>
      <c r="I1116" s="1">
        <v>43336.978171296294</v>
      </c>
    </row>
    <row r="1117" spans="1:9" ht="15" thickBot="1" x14ac:dyDescent="0.35">
      <c r="A1117" t="s">
        <v>2806</v>
      </c>
      <c r="B1117" t="s">
        <v>2807</v>
      </c>
      <c r="C1117">
        <v>3</v>
      </c>
      <c r="E1117" s="6" t="e">
        <v>#VALUE!</v>
      </c>
      <c r="F1117" s="7" t="s">
        <v>240861</v>
      </c>
      <c r="G1117" t="s">
        <v>2808</v>
      </c>
      <c r="H1117" s="1">
        <v>43204</v>
      </c>
      <c r="I1117" s="1">
        <v>43206.47383101852</v>
      </c>
    </row>
    <row r="1118" spans="1:9" ht="15" thickBot="1" x14ac:dyDescent="0.35">
      <c r="A1118" t="s">
        <v>2809</v>
      </c>
      <c r="B1118" t="s">
        <v>2810</v>
      </c>
      <c r="C1118">
        <v>4</v>
      </c>
      <c r="D1118" t="s">
        <v>99</v>
      </c>
      <c r="E1118" s="7" t="s">
        <v>236987</v>
      </c>
      <c r="F1118" s="6" t="e">
        <v>#VALUE!</v>
      </c>
      <c r="H1118" s="1">
        <v>43294</v>
      </c>
      <c r="I1118" s="1">
        <v>43295.11314814815</v>
      </c>
    </row>
    <row r="1119" spans="1:9" ht="15" thickBot="1" x14ac:dyDescent="0.35">
      <c r="A1119" t="s">
        <v>2811</v>
      </c>
      <c r="B1119" t="s">
        <v>2812</v>
      </c>
      <c r="C1119">
        <v>5</v>
      </c>
      <c r="D1119" t="s">
        <v>2813</v>
      </c>
      <c r="E1119" s="7" t="s">
        <v>237063</v>
      </c>
      <c r="F1119" s="7" t="s">
        <v>240862</v>
      </c>
      <c r="G1119" t="s">
        <v>2814</v>
      </c>
      <c r="H1119" s="1">
        <v>43329</v>
      </c>
      <c r="I1119" s="1">
        <v>43330.507939814815</v>
      </c>
    </row>
    <row r="1120" spans="1:9" ht="15" thickBot="1" x14ac:dyDescent="0.35">
      <c r="A1120" t="s">
        <v>2815</v>
      </c>
      <c r="B1120" t="s">
        <v>2816</v>
      </c>
      <c r="C1120">
        <v>5</v>
      </c>
      <c r="E1120" s="6" t="e">
        <v>#VALUE!</v>
      </c>
      <c r="F1120" s="6" t="e">
        <v>#VALUE!</v>
      </c>
      <c r="H1120" s="1">
        <v>43334</v>
      </c>
      <c r="I1120" s="1">
        <v>43334.523495370369</v>
      </c>
    </row>
    <row r="1121" spans="1:9" ht="15" thickBot="1" x14ac:dyDescent="0.35">
      <c r="A1121" t="s">
        <v>2817</v>
      </c>
      <c r="B1121" t="s">
        <v>2588</v>
      </c>
      <c r="C1121">
        <v>5</v>
      </c>
      <c r="E1121" s="6" t="e">
        <v>#VALUE!</v>
      </c>
      <c r="F1121" s="6" t="e">
        <v>#VALUE!</v>
      </c>
      <c r="H1121" s="1">
        <v>43046</v>
      </c>
      <c r="I1121" s="1">
        <v>43049.838750000003</v>
      </c>
    </row>
    <row r="1122" spans="1:9" ht="15" thickBot="1" x14ac:dyDescent="0.35">
      <c r="A1122" t="s">
        <v>2818</v>
      </c>
      <c r="B1122" t="s">
        <v>2819</v>
      </c>
      <c r="C1122">
        <v>5</v>
      </c>
      <c r="E1122" s="6" t="e">
        <v>#VALUE!</v>
      </c>
      <c r="F1122" s="7" t="s">
        <v>240863</v>
      </c>
      <c r="G1122" t="s">
        <v>2820</v>
      </c>
      <c r="H1122" s="1">
        <v>42941</v>
      </c>
      <c r="I1122" s="1">
        <v>42942.029710648145</v>
      </c>
    </row>
    <row r="1123" spans="1:9" ht="15" thickBot="1" x14ac:dyDescent="0.35">
      <c r="A1123" t="s">
        <v>2821</v>
      </c>
      <c r="B1123" t="s">
        <v>2822</v>
      </c>
      <c r="C1123">
        <v>4</v>
      </c>
      <c r="E1123" s="6" t="e">
        <v>#VALUE!</v>
      </c>
      <c r="F1123" s="6" t="e">
        <v>#VALUE!</v>
      </c>
      <c r="H1123" s="1">
        <v>43224</v>
      </c>
      <c r="I1123" s="1">
        <v>43227.290335648147</v>
      </c>
    </row>
    <row r="1124" spans="1:9" ht="15" thickBot="1" x14ac:dyDescent="0.35">
      <c r="A1124" t="s">
        <v>2823</v>
      </c>
      <c r="B1124" t="s">
        <v>2824</v>
      </c>
      <c r="C1124">
        <v>5</v>
      </c>
      <c r="E1124" s="6" t="e">
        <v>#VALUE!</v>
      </c>
      <c r="F1124" s="6" t="e">
        <v>#VALUE!</v>
      </c>
      <c r="H1124" s="1">
        <v>42972</v>
      </c>
      <c r="I1124" s="1">
        <v>42972.897407407407</v>
      </c>
    </row>
    <row r="1125" spans="1:9" ht="29.4" thickBot="1" x14ac:dyDescent="0.35">
      <c r="A1125" t="s">
        <v>2825</v>
      </c>
      <c r="B1125" t="s">
        <v>2826</v>
      </c>
      <c r="C1125">
        <v>4</v>
      </c>
      <c r="E1125" s="6" t="e">
        <v>#VALUE!</v>
      </c>
      <c r="F1125" s="7" t="s">
        <v>240864</v>
      </c>
      <c r="G1125" s="3" t="s">
        <v>2827</v>
      </c>
      <c r="H1125" s="1">
        <v>42997</v>
      </c>
      <c r="I1125" s="1">
        <v>42999.064143518517</v>
      </c>
    </row>
    <row r="1126" spans="1:9" ht="15" thickBot="1" x14ac:dyDescent="0.35">
      <c r="A1126" t="s">
        <v>2828</v>
      </c>
      <c r="B1126" t="s">
        <v>2829</v>
      </c>
      <c r="C1126">
        <v>5</v>
      </c>
      <c r="E1126" s="6" t="e">
        <v>#VALUE!</v>
      </c>
      <c r="F1126" s="7" t="s">
        <v>239249</v>
      </c>
      <c r="G1126" t="s">
        <v>2830</v>
      </c>
      <c r="H1126" s="1">
        <v>43180</v>
      </c>
      <c r="I1126" s="1">
        <v>43182.036990740744</v>
      </c>
    </row>
    <row r="1127" spans="1:9" ht="15" thickBot="1" x14ac:dyDescent="0.35">
      <c r="A1127" t="s">
        <v>2831</v>
      </c>
      <c r="B1127" t="s">
        <v>2832</v>
      </c>
      <c r="C1127">
        <v>5</v>
      </c>
      <c r="E1127" s="6" t="e">
        <v>#VALUE!</v>
      </c>
      <c r="F1127" s="7" t="s">
        <v>240865</v>
      </c>
      <c r="G1127" t="s">
        <v>2833</v>
      </c>
      <c r="H1127" s="1">
        <v>43128</v>
      </c>
      <c r="I1127" s="1">
        <v>43128.971377314818</v>
      </c>
    </row>
    <row r="1128" spans="1:9" ht="15" thickBot="1" x14ac:dyDescent="0.35">
      <c r="A1128" t="s">
        <v>2834</v>
      </c>
      <c r="B1128" t="s">
        <v>2835</v>
      </c>
      <c r="C1128">
        <v>5</v>
      </c>
      <c r="E1128" s="6" t="e">
        <v>#VALUE!</v>
      </c>
      <c r="F1128" s="6" t="e">
        <v>#VALUE!</v>
      </c>
      <c r="H1128" s="1">
        <v>42892</v>
      </c>
      <c r="I1128" s="1">
        <v>42893.002974537034</v>
      </c>
    </row>
    <row r="1129" spans="1:9" ht="15" thickBot="1" x14ac:dyDescent="0.35">
      <c r="A1129" t="s">
        <v>2836</v>
      </c>
      <c r="B1129" t="s">
        <v>2837</v>
      </c>
      <c r="C1129">
        <v>5</v>
      </c>
      <c r="E1129" s="6" t="e">
        <v>#VALUE!</v>
      </c>
      <c r="F1129" s="6" t="e">
        <v>#VALUE!</v>
      </c>
      <c r="H1129" s="1">
        <v>42888</v>
      </c>
      <c r="I1129" s="1">
        <v>42891.509942129633</v>
      </c>
    </row>
    <row r="1130" spans="1:9" ht="15" thickBot="1" x14ac:dyDescent="0.35">
      <c r="A1130" t="s">
        <v>2838</v>
      </c>
      <c r="B1130" t="s">
        <v>2839</v>
      </c>
      <c r="C1130">
        <v>5</v>
      </c>
      <c r="E1130" s="6" t="e">
        <v>#VALUE!</v>
      </c>
      <c r="F1130" s="6" t="e">
        <v>#VALUE!</v>
      </c>
      <c r="H1130" s="1">
        <v>43150</v>
      </c>
      <c r="I1130" s="1">
        <v>43154.493078703701</v>
      </c>
    </row>
    <row r="1131" spans="1:9" ht="15" thickBot="1" x14ac:dyDescent="0.35">
      <c r="A1131" t="s">
        <v>2840</v>
      </c>
      <c r="B1131" t="s">
        <v>2841</v>
      </c>
      <c r="C1131">
        <v>4</v>
      </c>
      <c r="E1131" s="6" t="e">
        <v>#VALUE!</v>
      </c>
      <c r="F1131" s="6" t="e">
        <v>#VALUE!</v>
      </c>
      <c r="H1131" s="1">
        <v>42970</v>
      </c>
      <c r="I1131" s="1">
        <v>42970.980902777781</v>
      </c>
    </row>
    <row r="1132" spans="1:9" ht="15" thickBot="1" x14ac:dyDescent="0.35">
      <c r="A1132" t="s">
        <v>2842</v>
      </c>
      <c r="B1132" t="s">
        <v>2843</v>
      </c>
      <c r="C1132">
        <v>1</v>
      </c>
      <c r="D1132" t="s">
        <v>2844</v>
      </c>
      <c r="E1132" s="7" t="s">
        <v>237064</v>
      </c>
      <c r="F1132" s="7" t="s">
        <v>240866</v>
      </c>
      <c r="G1132" t="s">
        <v>2845</v>
      </c>
      <c r="H1132" s="1">
        <v>43242</v>
      </c>
      <c r="I1132" s="1">
        <v>43256.87059027778</v>
      </c>
    </row>
    <row r="1133" spans="1:9" ht="15" thickBot="1" x14ac:dyDescent="0.35">
      <c r="A1133" t="s">
        <v>2846</v>
      </c>
      <c r="B1133" t="s">
        <v>2847</v>
      </c>
      <c r="C1133">
        <v>5</v>
      </c>
      <c r="E1133" s="6" t="e">
        <v>#VALUE!</v>
      </c>
      <c r="F1133" s="6" t="e">
        <v>#VALUE!</v>
      </c>
      <c r="H1133" s="1">
        <v>43228</v>
      </c>
      <c r="I1133" s="1">
        <v>43230.670451388891</v>
      </c>
    </row>
    <row r="1134" spans="1:9" ht="15" thickBot="1" x14ac:dyDescent="0.35">
      <c r="A1134" t="s">
        <v>2848</v>
      </c>
      <c r="B1134" t="s">
        <v>2849</v>
      </c>
      <c r="C1134">
        <v>5</v>
      </c>
      <c r="E1134" s="6" t="e">
        <v>#VALUE!</v>
      </c>
      <c r="F1134" s="7" t="s">
        <v>240867</v>
      </c>
      <c r="G1134" t="s">
        <v>2850</v>
      </c>
      <c r="H1134" s="1">
        <v>43189</v>
      </c>
      <c r="I1134" s="1">
        <v>43189.611712962964</v>
      </c>
    </row>
    <row r="1135" spans="1:9" ht="15" thickBot="1" x14ac:dyDescent="0.35">
      <c r="A1135" t="s">
        <v>2851</v>
      </c>
      <c r="B1135" t="s">
        <v>2852</v>
      </c>
      <c r="C1135">
        <v>2</v>
      </c>
      <c r="E1135" s="6" t="e">
        <v>#VALUE!</v>
      </c>
      <c r="F1135" s="6" t="e">
        <v>#VALUE!</v>
      </c>
      <c r="H1135" s="1">
        <v>43153</v>
      </c>
      <c r="I1135" s="1">
        <v>43155.633912037039</v>
      </c>
    </row>
    <row r="1136" spans="1:9" ht="15" thickBot="1" x14ac:dyDescent="0.35">
      <c r="A1136" t="s">
        <v>2853</v>
      </c>
      <c r="B1136" t="s">
        <v>2854</v>
      </c>
      <c r="C1136">
        <v>5</v>
      </c>
      <c r="E1136" s="6" t="e">
        <v>#VALUE!</v>
      </c>
      <c r="F1136" s="7" t="s">
        <v>240868</v>
      </c>
      <c r="G1136" t="s">
        <v>2855</v>
      </c>
      <c r="H1136" s="1">
        <v>43242</v>
      </c>
      <c r="I1136" s="1">
        <v>43243.111574074072</v>
      </c>
    </row>
    <row r="1137" spans="1:9" ht="15" thickBot="1" x14ac:dyDescent="0.35">
      <c r="A1137" t="s">
        <v>2856</v>
      </c>
      <c r="B1137" t="s">
        <v>2857</v>
      </c>
      <c r="C1137">
        <v>4</v>
      </c>
      <c r="E1137" s="6" t="e">
        <v>#VALUE!</v>
      </c>
      <c r="F1137" s="6" t="e">
        <v>#VALUE!</v>
      </c>
      <c r="H1137" s="1">
        <v>43159</v>
      </c>
      <c r="I1137" s="1">
        <v>43160.086921296293</v>
      </c>
    </row>
    <row r="1138" spans="1:9" ht="15" thickBot="1" x14ac:dyDescent="0.35">
      <c r="A1138" t="s">
        <v>2858</v>
      </c>
      <c r="B1138" t="s">
        <v>2859</v>
      </c>
      <c r="C1138">
        <v>5</v>
      </c>
      <c r="D1138" t="s">
        <v>2860</v>
      </c>
      <c r="E1138" s="7" t="s">
        <v>237065</v>
      </c>
      <c r="F1138" s="7" t="s">
        <v>240869</v>
      </c>
      <c r="G1138" t="s">
        <v>2861</v>
      </c>
      <c r="H1138" s="1">
        <v>43216</v>
      </c>
      <c r="I1138" s="1">
        <v>43217.951238425929</v>
      </c>
    </row>
    <row r="1139" spans="1:9" ht="15" thickBot="1" x14ac:dyDescent="0.35">
      <c r="A1139" t="s">
        <v>2862</v>
      </c>
      <c r="B1139" t="s">
        <v>2863</v>
      </c>
      <c r="C1139">
        <v>4</v>
      </c>
      <c r="E1139" s="6" t="e">
        <v>#VALUE!</v>
      </c>
      <c r="F1139" s="6" t="e">
        <v>#VALUE!</v>
      </c>
      <c r="H1139" s="1">
        <v>43289</v>
      </c>
      <c r="I1139" s="1">
        <v>43290.600266203706</v>
      </c>
    </row>
    <row r="1140" spans="1:9" ht="15" thickBot="1" x14ac:dyDescent="0.35">
      <c r="A1140" t="s">
        <v>2864</v>
      </c>
      <c r="B1140" t="s">
        <v>2865</v>
      </c>
      <c r="C1140">
        <v>5</v>
      </c>
      <c r="E1140" s="6" t="e">
        <v>#VALUE!</v>
      </c>
      <c r="F1140" s="6" t="e">
        <v>#VALUE!</v>
      </c>
      <c r="H1140" s="1">
        <v>43012</v>
      </c>
      <c r="I1140" s="1">
        <v>43013.50849537037</v>
      </c>
    </row>
    <row r="1141" spans="1:9" ht="15" thickBot="1" x14ac:dyDescent="0.35">
      <c r="A1141" t="s">
        <v>2866</v>
      </c>
      <c r="B1141" t="s">
        <v>2867</v>
      </c>
      <c r="C1141">
        <v>5</v>
      </c>
      <c r="E1141" s="6" t="e">
        <v>#VALUE!</v>
      </c>
      <c r="F1141" s="7" t="s">
        <v>240870</v>
      </c>
      <c r="G1141" t="s">
        <v>2868</v>
      </c>
      <c r="H1141" s="1">
        <v>43180</v>
      </c>
      <c r="I1141" s="1">
        <v>43181.838576388887</v>
      </c>
    </row>
    <row r="1142" spans="1:9" ht="15" thickBot="1" x14ac:dyDescent="0.35">
      <c r="A1142" t="s">
        <v>2869</v>
      </c>
      <c r="B1142" t="s">
        <v>2870</v>
      </c>
      <c r="C1142">
        <v>5</v>
      </c>
      <c r="E1142" s="6" t="e">
        <v>#VALUE!</v>
      </c>
      <c r="F1142" s="7" t="s">
        <v>240871</v>
      </c>
      <c r="G1142" t="s">
        <v>2871</v>
      </c>
      <c r="H1142" s="1">
        <v>43211</v>
      </c>
      <c r="I1142" s="1">
        <v>43212.58320601852</v>
      </c>
    </row>
    <row r="1143" spans="1:9" ht="15" thickBot="1" x14ac:dyDescent="0.35">
      <c r="A1143" t="s">
        <v>2872</v>
      </c>
      <c r="B1143" t="s">
        <v>2873</v>
      </c>
      <c r="C1143">
        <v>1</v>
      </c>
      <c r="D1143" t="s">
        <v>2874</v>
      </c>
      <c r="E1143" s="7" t="s">
        <v>237066</v>
      </c>
      <c r="F1143" s="7" t="s">
        <v>240872</v>
      </c>
      <c r="G1143" t="s">
        <v>2875</v>
      </c>
      <c r="H1143" s="1">
        <v>43294</v>
      </c>
      <c r="I1143" s="1">
        <v>43294.722719907404</v>
      </c>
    </row>
    <row r="1144" spans="1:9" ht="15" thickBot="1" x14ac:dyDescent="0.35">
      <c r="A1144" s="2" t="s">
        <v>2876</v>
      </c>
      <c r="B1144" t="s">
        <v>2877</v>
      </c>
      <c r="C1144">
        <v>1</v>
      </c>
      <c r="E1144" s="6" t="e">
        <v>#VALUE!</v>
      </c>
      <c r="F1144" s="6" t="e">
        <v>#VALUE!</v>
      </c>
      <c r="H1144" s="1">
        <v>43089</v>
      </c>
      <c r="I1144" s="1">
        <v>43089.992685185185</v>
      </c>
    </row>
    <row r="1145" spans="1:9" ht="15" thickBot="1" x14ac:dyDescent="0.35">
      <c r="A1145" t="s">
        <v>2878</v>
      </c>
      <c r="B1145" t="s">
        <v>2879</v>
      </c>
      <c r="C1145">
        <v>3</v>
      </c>
      <c r="E1145" s="6" t="e">
        <v>#VALUE!</v>
      </c>
      <c r="F1145" s="6" t="e">
        <v>#VALUE!</v>
      </c>
      <c r="H1145" s="1">
        <v>43307</v>
      </c>
      <c r="I1145" s="1">
        <v>43311.738055555557</v>
      </c>
    </row>
    <row r="1146" spans="1:9" ht="15" thickBot="1" x14ac:dyDescent="0.35">
      <c r="A1146" t="s">
        <v>2880</v>
      </c>
      <c r="B1146" t="s">
        <v>2881</v>
      </c>
      <c r="C1146">
        <v>5</v>
      </c>
      <c r="E1146" s="6" t="e">
        <v>#VALUE!</v>
      </c>
      <c r="F1146" s="6" t="e">
        <v>#VALUE!</v>
      </c>
      <c r="H1146" s="1">
        <v>43099</v>
      </c>
      <c r="I1146" s="1">
        <v>43099.762233796297</v>
      </c>
    </row>
    <row r="1147" spans="1:9" ht="15" thickBot="1" x14ac:dyDescent="0.35">
      <c r="A1147" t="s">
        <v>2882</v>
      </c>
      <c r="B1147" t="s">
        <v>2883</v>
      </c>
      <c r="C1147">
        <v>1</v>
      </c>
      <c r="E1147" s="6" t="e">
        <v>#VALUE!</v>
      </c>
      <c r="F1147" s="6" t="e">
        <v>#VALUE!</v>
      </c>
      <c r="H1147" s="1">
        <v>42936</v>
      </c>
      <c r="I1147" s="1">
        <v>42936.531770833331</v>
      </c>
    </row>
    <row r="1148" spans="1:9" ht="15" thickBot="1" x14ac:dyDescent="0.35">
      <c r="A1148" t="s">
        <v>2884</v>
      </c>
      <c r="B1148" t="s">
        <v>2885</v>
      </c>
      <c r="C1148">
        <v>5</v>
      </c>
      <c r="E1148" s="6" t="e">
        <v>#VALUE!</v>
      </c>
      <c r="F1148" s="6" t="e">
        <v>#VALUE!</v>
      </c>
      <c r="H1148" s="1">
        <v>43323</v>
      </c>
      <c r="I1148" s="1">
        <v>43324.265046296299</v>
      </c>
    </row>
    <row r="1149" spans="1:9" ht="67.2" thickBot="1" x14ac:dyDescent="0.35">
      <c r="A1149" t="s">
        <v>2886</v>
      </c>
      <c r="B1149" t="s">
        <v>2887</v>
      </c>
      <c r="C1149">
        <v>5</v>
      </c>
      <c r="D1149" t="s">
        <v>2888</v>
      </c>
      <c r="E1149" s="7" t="s">
        <v>237067</v>
      </c>
      <c r="F1149" s="7" t="s">
        <v>240873</v>
      </c>
      <c r="G1149" s="3" t="s">
        <v>2889</v>
      </c>
      <c r="H1149" s="1">
        <v>43281</v>
      </c>
      <c r="I1149" s="1">
        <v>43282.689699074072</v>
      </c>
    </row>
    <row r="1150" spans="1:9" ht="15" thickBot="1" x14ac:dyDescent="0.35">
      <c r="A1150" t="s">
        <v>2890</v>
      </c>
      <c r="B1150" t="s">
        <v>2891</v>
      </c>
      <c r="C1150">
        <v>5</v>
      </c>
      <c r="E1150" s="6" t="e">
        <v>#VALUE!</v>
      </c>
      <c r="F1150" s="7" t="s">
        <v>237574</v>
      </c>
      <c r="G1150" t="s">
        <v>2892</v>
      </c>
      <c r="H1150" s="1">
        <v>43167</v>
      </c>
      <c r="I1150" s="1">
        <v>43167.993576388886</v>
      </c>
    </row>
    <row r="1151" spans="1:9" ht="15" thickBot="1" x14ac:dyDescent="0.35">
      <c r="A1151" t="s">
        <v>2893</v>
      </c>
      <c r="B1151" t="s">
        <v>2894</v>
      </c>
      <c r="C1151">
        <v>5</v>
      </c>
      <c r="E1151" s="6" t="e">
        <v>#VALUE!</v>
      </c>
      <c r="F1151" s="6" t="e">
        <v>#VALUE!</v>
      </c>
      <c r="H1151" s="1">
        <v>43112</v>
      </c>
      <c r="I1151" s="1">
        <v>43113.036354166667</v>
      </c>
    </row>
    <row r="1152" spans="1:9" ht="15" thickBot="1" x14ac:dyDescent="0.35">
      <c r="A1152" t="s">
        <v>2895</v>
      </c>
      <c r="B1152" t="s">
        <v>2896</v>
      </c>
      <c r="C1152">
        <v>5</v>
      </c>
      <c r="E1152" s="6" t="e">
        <v>#VALUE!</v>
      </c>
      <c r="F1152" s="6" t="e">
        <v>#VALUE!</v>
      </c>
      <c r="H1152" s="1">
        <v>42853</v>
      </c>
      <c r="I1152" s="1">
        <v>42903.788148148145</v>
      </c>
    </row>
    <row r="1153" spans="1:9" ht="15" thickBot="1" x14ac:dyDescent="0.35">
      <c r="A1153" t="s">
        <v>2897</v>
      </c>
      <c r="B1153" t="s">
        <v>2898</v>
      </c>
      <c r="C1153">
        <v>5</v>
      </c>
      <c r="E1153" s="6" t="e">
        <v>#VALUE!</v>
      </c>
      <c r="F1153" s="7" t="s">
        <v>240874</v>
      </c>
      <c r="G1153" t="s">
        <v>2899</v>
      </c>
      <c r="H1153" s="1">
        <v>42869</v>
      </c>
      <c r="I1153" s="1">
        <v>42870.172800925924</v>
      </c>
    </row>
    <row r="1154" spans="1:9" ht="15" thickBot="1" x14ac:dyDescent="0.35">
      <c r="A1154" t="s">
        <v>2900</v>
      </c>
      <c r="B1154" t="s">
        <v>2901</v>
      </c>
      <c r="C1154">
        <v>5</v>
      </c>
      <c r="E1154" s="6" t="e">
        <v>#VALUE!</v>
      </c>
      <c r="F1154" s="6" t="e">
        <v>#VALUE!</v>
      </c>
      <c r="H1154" s="1">
        <v>43127</v>
      </c>
      <c r="I1154" s="1">
        <v>43128.915844907409</v>
      </c>
    </row>
    <row r="1155" spans="1:9" ht="15" thickBot="1" x14ac:dyDescent="0.35">
      <c r="A1155" t="s">
        <v>2902</v>
      </c>
      <c r="B1155" t="s">
        <v>2903</v>
      </c>
      <c r="C1155">
        <v>3</v>
      </c>
      <c r="E1155" s="6" t="e">
        <v>#VALUE!</v>
      </c>
      <c r="F1155" s="6" t="e">
        <v>#VALUE!</v>
      </c>
      <c r="H1155" s="1">
        <v>43134</v>
      </c>
      <c r="I1155" s="1">
        <v>43134.988356481481</v>
      </c>
    </row>
    <row r="1156" spans="1:9" ht="15" thickBot="1" x14ac:dyDescent="0.35">
      <c r="A1156" t="s">
        <v>2904</v>
      </c>
      <c r="B1156" t="s">
        <v>2905</v>
      </c>
      <c r="C1156">
        <v>5</v>
      </c>
      <c r="E1156" s="6" t="e">
        <v>#VALUE!</v>
      </c>
      <c r="F1156" s="6" t="e">
        <v>#VALUE!</v>
      </c>
      <c r="H1156" s="1">
        <v>43280</v>
      </c>
      <c r="I1156" s="1">
        <v>43282.930555555555</v>
      </c>
    </row>
    <row r="1157" spans="1:9" ht="15" thickBot="1" x14ac:dyDescent="0.35">
      <c r="A1157" t="s">
        <v>2906</v>
      </c>
      <c r="B1157" t="s">
        <v>2907</v>
      </c>
      <c r="C1157">
        <v>5</v>
      </c>
      <c r="E1157" s="6" t="e">
        <v>#VALUE!</v>
      </c>
      <c r="F1157" s="6" t="e">
        <v>#VALUE!</v>
      </c>
      <c r="H1157" s="1">
        <v>42774</v>
      </c>
      <c r="I1157" s="1">
        <v>42775.423194444447</v>
      </c>
    </row>
    <row r="1158" spans="1:9" ht="15" thickBot="1" x14ac:dyDescent="0.35">
      <c r="A1158" t="s">
        <v>2908</v>
      </c>
      <c r="B1158" t="s">
        <v>2909</v>
      </c>
      <c r="C1158">
        <v>3</v>
      </c>
      <c r="E1158" s="6" t="e">
        <v>#VALUE!</v>
      </c>
      <c r="F1158" s="6" t="e">
        <v>#VALUE!</v>
      </c>
      <c r="H1158" s="1">
        <v>43070</v>
      </c>
      <c r="I1158" s="1">
        <v>43071.012789351851</v>
      </c>
    </row>
    <row r="1159" spans="1:9" ht="15" thickBot="1" x14ac:dyDescent="0.35">
      <c r="A1159" t="s">
        <v>2910</v>
      </c>
      <c r="B1159" t="s">
        <v>2911</v>
      </c>
      <c r="C1159">
        <v>5</v>
      </c>
      <c r="E1159" s="6" t="e">
        <v>#VALUE!</v>
      </c>
      <c r="F1159" s="6" t="e">
        <v>#VALUE!</v>
      </c>
      <c r="H1159" s="1">
        <v>43012</v>
      </c>
      <c r="I1159" s="1">
        <v>43013.751967592594</v>
      </c>
    </row>
    <row r="1160" spans="1:9" ht="15" thickBot="1" x14ac:dyDescent="0.35">
      <c r="A1160" t="s">
        <v>2912</v>
      </c>
      <c r="B1160" t="s">
        <v>2913</v>
      </c>
      <c r="C1160">
        <v>4</v>
      </c>
      <c r="E1160" s="6" t="e">
        <v>#VALUE!</v>
      </c>
      <c r="F1160" s="6" t="e">
        <v>#VALUE!</v>
      </c>
      <c r="H1160" s="1">
        <v>42783</v>
      </c>
      <c r="I1160" s="1">
        <v>42783.958252314813</v>
      </c>
    </row>
    <row r="1161" spans="1:9" ht="15" thickBot="1" x14ac:dyDescent="0.35">
      <c r="A1161" t="s">
        <v>2914</v>
      </c>
      <c r="B1161" t="s">
        <v>2915</v>
      </c>
      <c r="C1161">
        <v>5</v>
      </c>
      <c r="E1161" s="6" t="e">
        <v>#VALUE!</v>
      </c>
      <c r="F1161" s="6" t="e">
        <v>#VALUE!</v>
      </c>
      <c r="H1161" s="1">
        <v>43188</v>
      </c>
      <c r="I1161" s="1">
        <v>43188.952094907407</v>
      </c>
    </row>
    <row r="1162" spans="1:9" ht="15" thickBot="1" x14ac:dyDescent="0.35">
      <c r="A1162" t="s">
        <v>2916</v>
      </c>
      <c r="B1162" t="s">
        <v>2917</v>
      </c>
      <c r="C1162">
        <v>5</v>
      </c>
      <c r="E1162" s="6" t="e">
        <v>#VALUE!</v>
      </c>
      <c r="F1162" s="6" t="e">
        <v>#VALUE!</v>
      </c>
      <c r="H1162" s="1">
        <v>42978</v>
      </c>
      <c r="I1162" s="1">
        <v>42979.064444444448</v>
      </c>
    </row>
    <row r="1163" spans="1:9" ht="15" thickBot="1" x14ac:dyDescent="0.35">
      <c r="A1163" t="s">
        <v>2918</v>
      </c>
      <c r="B1163" t="s">
        <v>2919</v>
      </c>
      <c r="C1163">
        <v>1</v>
      </c>
      <c r="E1163" s="6" t="e">
        <v>#VALUE!</v>
      </c>
      <c r="F1163" s="7" t="s">
        <v>240875</v>
      </c>
      <c r="G1163" t="s">
        <v>2920</v>
      </c>
      <c r="H1163" s="1">
        <v>42997</v>
      </c>
      <c r="I1163" s="1">
        <v>42997.872766203705</v>
      </c>
    </row>
    <row r="1164" spans="1:9" ht="15" thickBot="1" x14ac:dyDescent="0.35">
      <c r="A1164" t="s">
        <v>2921</v>
      </c>
      <c r="B1164" t="s">
        <v>2922</v>
      </c>
      <c r="C1164">
        <v>5</v>
      </c>
      <c r="E1164" s="6" t="e">
        <v>#VALUE!</v>
      </c>
      <c r="F1164" s="6" t="e">
        <v>#VALUE!</v>
      </c>
      <c r="H1164" s="1">
        <v>43082</v>
      </c>
      <c r="I1164" s="1">
        <v>43086.381307870368</v>
      </c>
    </row>
    <row r="1165" spans="1:9" ht="15" thickBot="1" x14ac:dyDescent="0.35">
      <c r="A1165" t="s">
        <v>2923</v>
      </c>
      <c r="B1165" t="s">
        <v>2924</v>
      </c>
      <c r="C1165">
        <v>5</v>
      </c>
      <c r="E1165" s="6" t="e">
        <v>#VALUE!</v>
      </c>
      <c r="F1165" s="6" t="e">
        <v>#VALUE!</v>
      </c>
      <c r="H1165" s="1">
        <v>43146</v>
      </c>
      <c r="I1165" s="1">
        <v>43147.076863425929</v>
      </c>
    </row>
    <row r="1166" spans="1:9" ht="15" thickBot="1" x14ac:dyDescent="0.35">
      <c r="A1166" t="s">
        <v>2925</v>
      </c>
      <c r="B1166" t="s">
        <v>2926</v>
      </c>
      <c r="C1166">
        <v>3</v>
      </c>
      <c r="E1166" s="6" t="e">
        <v>#VALUE!</v>
      </c>
      <c r="F1166" s="7" t="s">
        <v>237011</v>
      </c>
      <c r="G1166" t="s">
        <v>480</v>
      </c>
      <c r="H1166" s="1">
        <v>42902</v>
      </c>
      <c r="I1166" s="1">
        <v>42903.082106481481</v>
      </c>
    </row>
    <row r="1167" spans="1:9" ht="15" thickBot="1" x14ac:dyDescent="0.35">
      <c r="A1167" t="s">
        <v>2927</v>
      </c>
      <c r="B1167" t="s">
        <v>2928</v>
      </c>
      <c r="C1167">
        <v>5</v>
      </c>
      <c r="E1167" s="6" t="e">
        <v>#VALUE!</v>
      </c>
      <c r="F1167" s="6" t="e">
        <v>#VALUE!</v>
      </c>
      <c r="H1167" s="1">
        <v>43150</v>
      </c>
      <c r="I1167" s="1">
        <v>43153.027870370373</v>
      </c>
    </row>
    <row r="1168" spans="1:9" ht="15" thickBot="1" x14ac:dyDescent="0.35">
      <c r="A1168" t="s">
        <v>2929</v>
      </c>
      <c r="B1168" t="s">
        <v>2930</v>
      </c>
      <c r="C1168">
        <v>5</v>
      </c>
      <c r="E1168" s="6" t="e">
        <v>#VALUE!</v>
      </c>
      <c r="F1168" s="7" t="s">
        <v>240876</v>
      </c>
      <c r="G1168" t="s">
        <v>2931</v>
      </c>
      <c r="H1168" s="1">
        <v>43111</v>
      </c>
      <c r="I1168" s="1">
        <v>43112.868819444448</v>
      </c>
    </row>
    <row r="1169" spans="1:9" ht="15" thickBot="1" x14ac:dyDescent="0.35">
      <c r="A1169" t="s">
        <v>2932</v>
      </c>
      <c r="B1169" t="s">
        <v>2933</v>
      </c>
      <c r="C1169">
        <v>2</v>
      </c>
      <c r="E1169" s="6" t="e">
        <v>#VALUE!</v>
      </c>
      <c r="F1169" s="7" t="s">
        <v>240877</v>
      </c>
      <c r="G1169" t="s">
        <v>2934</v>
      </c>
      <c r="H1169" s="1">
        <v>42931</v>
      </c>
      <c r="I1169" s="1">
        <v>42931.814050925925</v>
      </c>
    </row>
    <row r="1170" spans="1:9" ht="67.2" thickBot="1" x14ac:dyDescent="0.35">
      <c r="A1170" t="s">
        <v>2935</v>
      </c>
      <c r="B1170" t="s">
        <v>2936</v>
      </c>
      <c r="C1170">
        <v>5</v>
      </c>
      <c r="E1170" s="6" t="e">
        <v>#VALUE!</v>
      </c>
      <c r="F1170" s="7" t="s">
        <v>240878</v>
      </c>
      <c r="G1170" s="3" t="s">
        <v>2937</v>
      </c>
      <c r="H1170" s="1">
        <v>42923</v>
      </c>
      <c r="I1170" s="1">
        <v>42925.023379629631</v>
      </c>
    </row>
    <row r="1171" spans="1:9" ht="15" thickBot="1" x14ac:dyDescent="0.35">
      <c r="A1171" t="s">
        <v>2938</v>
      </c>
      <c r="B1171" t="s">
        <v>2939</v>
      </c>
      <c r="C1171">
        <v>1</v>
      </c>
      <c r="E1171" s="6" t="e">
        <v>#VALUE!</v>
      </c>
      <c r="F1171" s="7" t="s">
        <v>240879</v>
      </c>
      <c r="G1171" t="s">
        <v>2940</v>
      </c>
      <c r="H1171" s="1">
        <v>42910</v>
      </c>
      <c r="I1171" s="1">
        <v>42912.872465277775</v>
      </c>
    </row>
    <row r="1172" spans="1:9" ht="15" thickBot="1" x14ac:dyDescent="0.35">
      <c r="A1172" t="s">
        <v>2941</v>
      </c>
      <c r="B1172" t="s">
        <v>2942</v>
      </c>
      <c r="C1172">
        <v>5</v>
      </c>
      <c r="E1172" s="6" t="e">
        <v>#VALUE!</v>
      </c>
      <c r="F1172" s="6" t="e">
        <v>#VALUE!</v>
      </c>
      <c r="H1172" s="1">
        <v>43313</v>
      </c>
      <c r="I1172" s="1">
        <v>43319.567731481482</v>
      </c>
    </row>
    <row r="1173" spans="1:9" ht="15" thickBot="1" x14ac:dyDescent="0.35">
      <c r="A1173" t="s">
        <v>2943</v>
      </c>
      <c r="B1173" t="s">
        <v>2944</v>
      </c>
      <c r="C1173">
        <v>3</v>
      </c>
      <c r="E1173" s="6" t="e">
        <v>#VALUE!</v>
      </c>
      <c r="F1173" s="6" t="e">
        <v>#VALUE!</v>
      </c>
      <c r="H1173" s="1">
        <v>43028</v>
      </c>
      <c r="I1173" s="1">
        <v>43031.460416666669</v>
      </c>
    </row>
    <row r="1174" spans="1:9" ht="15" thickBot="1" x14ac:dyDescent="0.35">
      <c r="A1174" t="s">
        <v>2945</v>
      </c>
      <c r="B1174" t="s">
        <v>2946</v>
      </c>
      <c r="C1174">
        <v>4</v>
      </c>
      <c r="E1174" s="6" t="e">
        <v>#VALUE!</v>
      </c>
      <c r="F1174" s="6" t="e">
        <v>#VALUE!</v>
      </c>
      <c r="H1174" s="1">
        <v>43050</v>
      </c>
      <c r="I1174" s="1">
        <v>43053.001793981479</v>
      </c>
    </row>
    <row r="1175" spans="1:9" ht="15" thickBot="1" x14ac:dyDescent="0.35">
      <c r="A1175" t="s">
        <v>2947</v>
      </c>
      <c r="B1175" t="s">
        <v>2948</v>
      </c>
      <c r="C1175">
        <v>1</v>
      </c>
      <c r="D1175" t="s">
        <v>2949</v>
      </c>
      <c r="E1175" s="7" t="s">
        <v>237068</v>
      </c>
      <c r="F1175" s="7" t="s">
        <v>240880</v>
      </c>
      <c r="G1175" t="s">
        <v>2950</v>
      </c>
      <c r="H1175" s="1">
        <v>43225</v>
      </c>
      <c r="I1175" s="1">
        <v>43228.472094907411</v>
      </c>
    </row>
    <row r="1176" spans="1:9" ht="15" thickBot="1" x14ac:dyDescent="0.35">
      <c r="A1176" t="s">
        <v>2951</v>
      </c>
      <c r="B1176" t="s">
        <v>2952</v>
      </c>
      <c r="C1176">
        <v>5</v>
      </c>
      <c r="E1176" s="6" t="e">
        <v>#VALUE!</v>
      </c>
      <c r="F1176" s="6" t="e">
        <v>#VALUE!</v>
      </c>
      <c r="H1176" s="1">
        <v>43309</v>
      </c>
      <c r="I1176" s="1">
        <v>43311.791331018518</v>
      </c>
    </row>
    <row r="1177" spans="1:9" ht="15" thickBot="1" x14ac:dyDescent="0.35">
      <c r="A1177" t="s">
        <v>2953</v>
      </c>
      <c r="B1177" t="s">
        <v>2954</v>
      </c>
      <c r="C1177">
        <v>5</v>
      </c>
      <c r="E1177" s="6" t="e">
        <v>#VALUE!</v>
      </c>
      <c r="F1177" s="7" t="s">
        <v>240881</v>
      </c>
      <c r="G1177" t="s">
        <v>2955</v>
      </c>
      <c r="H1177" s="1">
        <v>43315</v>
      </c>
      <c r="I1177" s="1">
        <v>43316.943506944444</v>
      </c>
    </row>
    <row r="1178" spans="1:9" ht="15" thickBot="1" x14ac:dyDescent="0.35">
      <c r="A1178" t="s">
        <v>2956</v>
      </c>
      <c r="B1178" t="s">
        <v>2957</v>
      </c>
      <c r="C1178">
        <v>2</v>
      </c>
      <c r="E1178" s="6" t="e">
        <v>#VALUE!</v>
      </c>
      <c r="F1178" s="6" t="e">
        <v>#VALUE!</v>
      </c>
      <c r="H1178" s="1">
        <v>43184</v>
      </c>
      <c r="I1178" s="1">
        <v>43184.827118055553</v>
      </c>
    </row>
    <row r="1179" spans="1:9" ht="15" thickBot="1" x14ac:dyDescent="0.35">
      <c r="A1179" t="s">
        <v>2958</v>
      </c>
      <c r="B1179" t="s">
        <v>2959</v>
      </c>
      <c r="C1179">
        <v>5</v>
      </c>
      <c r="E1179" s="6" t="e">
        <v>#VALUE!</v>
      </c>
      <c r="F1179" s="6" t="e">
        <v>#VALUE!</v>
      </c>
      <c r="H1179" s="1">
        <v>43235</v>
      </c>
      <c r="I1179" s="1">
        <v>43237.05773148148</v>
      </c>
    </row>
    <row r="1180" spans="1:9" ht="15" thickBot="1" x14ac:dyDescent="0.35">
      <c r="A1180" t="s">
        <v>2960</v>
      </c>
      <c r="B1180" t="s">
        <v>2961</v>
      </c>
      <c r="C1180">
        <v>5</v>
      </c>
      <c r="E1180" s="6" t="e">
        <v>#VALUE!</v>
      </c>
      <c r="F1180" s="7" t="s">
        <v>238028</v>
      </c>
      <c r="G1180" t="s">
        <v>2962</v>
      </c>
      <c r="H1180" s="1">
        <v>43194</v>
      </c>
      <c r="I1180" s="1">
        <v>43195.469594907408</v>
      </c>
    </row>
    <row r="1181" spans="1:9" ht="15" thickBot="1" x14ac:dyDescent="0.35">
      <c r="A1181" t="s">
        <v>2963</v>
      </c>
      <c r="B1181" t="s">
        <v>2964</v>
      </c>
      <c r="C1181">
        <v>4</v>
      </c>
      <c r="E1181" s="6" t="e">
        <v>#VALUE!</v>
      </c>
      <c r="F1181" s="6" t="e">
        <v>#VALUE!</v>
      </c>
      <c r="H1181" s="1">
        <v>43146</v>
      </c>
      <c r="I1181" s="1">
        <v>43147.304201388892</v>
      </c>
    </row>
    <row r="1182" spans="1:9" ht="15" thickBot="1" x14ac:dyDescent="0.35">
      <c r="A1182" t="s">
        <v>2965</v>
      </c>
      <c r="B1182" t="s">
        <v>2966</v>
      </c>
      <c r="C1182">
        <v>3</v>
      </c>
      <c r="E1182" s="6" t="e">
        <v>#VALUE!</v>
      </c>
      <c r="F1182" s="7" t="s">
        <v>240882</v>
      </c>
      <c r="G1182" t="s">
        <v>2967</v>
      </c>
      <c r="H1182" s="1">
        <v>43017</v>
      </c>
      <c r="I1182" s="1">
        <v>43017.772604166668</v>
      </c>
    </row>
    <row r="1183" spans="1:9" ht="15" thickBot="1" x14ac:dyDescent="0.35">
      <c r="A1183" t="s">
        <v>2968</v>
      </c>
      <c r="B1183" t="s">
        <v>2969</v>
      </c>
      <c r="C1183">
        <v>2</v>
      </c>
      <c r="E1183" s="6" t="e">
        <v>#VALUE!</v>
      </c>
      <c r="F1183" s="6" t="e">
        <v>#VALUE!</v>
      </c>
      <c r="H1183" s="1">
        <v>43303</v>
      </c>
      <c r="I1183" s="1">
        <v>43305.505509259259</v>
      </c>
    </row>
    <row r="1184" spans="1:9" ht="15" thickBot="1" x14ac:dyDescent="0.35">
      <c r="A1184" t="s">
        <v>2970</v>
      </c>
      <c r="B1184" t="s">
        <v>2971</v>
      </c>
      <c r="C1184">
        <v>2</v>
      </c>
      <c r="E1184" s="6" t="e">
        <v>#VALUE!</v>
      </c>
      <c r="F1184" s="7" t="s">
        <v>240883</v>
      </c>
      <c r="G1184" t="s">
        <v>2972</v>
      </c>
      <c r="H1184" s="1">
        <v>43108</v>
      </c>
      <c r="I1184" s="1">
        <v>43109.844895833332</v>
      </c>
    </row>
    <row r="1185" spans="1:9" ht="15" thickBot="1" x14ac:dyDescent="0.35">
      <c r="A1185" t="s">
        <v>2973</v>
      </c>
      <c r="B1185" t="s">
        <v>2974</v>
      </c>
      <c r="C1185">
        <v>5</v>
      </c>
      <c r="E1185" s="6" t="e">
        <v>#VALUE!</v>
      </c>
      <c r="F1185" s="6" t="e">
        <v>#VALUE!</v>
      </c>
      <c r="H1185" s="1">
        <v>43195</v>
      </c>
      <c r="I1185" s="1">
        <v>43195.868634259263</v>
      </c>
    </row>
    <row r="1186" spans="1:9" ht="15" thickBot="1" x14ac:dyDescent="0.35">
      <c r="A1186" t="s">
        <v>2975</v>
      </c>
      <c r="B1186" t="s">
        <v>2976</v>
      </c>
      <c r="C1186">
        <v>4</v>
      </c>
      <c r="E1186" s="6" t="e">
        <v>#VALUE!</v>
      </c>
      <c r="F1186" s="7" t="s">
        <v>240884</v>
      </c>
      <c r="G1186" t="s">
        <v>2977</v>
      </c>
      <c r="H1186" s="1">
        <v>42880</v>
      </c>
      <c r="I1186" s="1">
        <v>42881.55269675926</v>
      </c>
    </row>
    <row r="1187" spans="1:9" ht="15" thickBot="1" x14ac:dyDescent="0.35">
      <c r="A1187" t="s">
        <v>2978</v>
      </c>
      <c r="B1187" t="s">
        <v>2979</v>
      </c>
      <c r="C1187">
        <v>5</v>
      </c>
      <c r="E1187" s="6" t="e">
        <v>#VALUE!</v>
      </c>
      <c r="F1187" s="6" t="e">
        <v>#VALUE!</v>
      </c>
      <c r="H1187" s="1">
        <v>43018</v>
      </c>
      <c r="I1187" s="1">
        <v>43018.918067129627</v>
      </c>
    </row>
    <row r="1188" spans="1:9" ht="15" thickBot="1" x14ac:dyDescent="0.35">
      <c r="A1188" t="s">
        <v>2980</v>
      </c>
      <c r="B1188" t="s">
        <v>2981</v>
      </c>
      <c r="C1188">
        <v>3</v>
      </c>
      <c r="E1188" s="6" t="e">
        <v>#VALUE!</v>
      </c>
      <c r="F1188" s="6" t="e">
        <v>#VALUE!</v>
      </c>
      <c r="H1188" s="1">
        <v>43020</v>
      </c>
      <c r="I1188" s="1">
        <v>43021.78019675926</v>
      </c>
    </row>
    <row r="1189" spans="1:9" ht="15" thickBot="1" x14ac:dyDescent="0.35">
      <c r="A1189" t="s">
        <v>2982</v>
      </c>
      <c r="B1189" t="s">
        <v>2983</v>
      </c>
      <c r="C1189">
        <v>5</v>
      </c>
      <c r="E1189" s="6" t="e">
        <v>#VALUE!</v>
      </c>
      <c r="F1189" s="6" t="e">
        <v>#VALUE!</v>
      </c>
      <c r="H1189" s="1">
        <v>42948</v>
      </c>
      <c r="I1189" s="1">
        <v>42948.827268518522</v>
      </c>
    </row>
    <row r="1190" spans="1:9" ht="15" thickBot="1" x14ac:dyDescent="0.35">
      <c r="A1190" t="s">
        <v>2984</v>
      </c>
      <c r="B1190" t="s">
        <v>2985</v>
      </c>
      <c r="C1190">
        <v>5</v>
      </c>
      <c r="E1190" s="6" t="e">
        <v>#VALUE!</v>
      </c>
      <c r="F1190" s="6" t="e">
        <v>#VALUE!</v>
      </c>
      <c r="H1190" s="1">
        <v>43148</v>
      </c>
      <c r="I1190" s="1">
        <v>43148.901342592595</v>
      </c>
    </row>
    <row r="1191" spans="1:9" ht="15" thickBot="1" x14ac:dyDescent="0.35">
      <c r="A1191" s="2" t="s">
        <v>2986</v>
      </c>
      <c r="B1191" t="s">
        <v>2987</v>
      </c>
      <c r="C1191">
        <v>5</v>
      </c>
      <c r="E1191" s="6" t="e">
        <v>#VALUE!</v>
      </c>
      <c r="F1191" s="6" t="e">
        <v>#VALUE!</v>
      </c>
      <c r="H1191" s="1">
        <v>42818</v>
      </c>
      <c r="I1191" s="1">
        <v>42821.470925925925</v>
      </c>
    </row>
    <row r="1192" spans="1:9" ht="15" thickBot="1" x14ac:dyDescent="0.35">
      <c r="A1192" t="s">
        <v>2988</v>
      </c>
      <c r="B1192" t="s">
        <v>2989</v>
      </c>
      <c r="C1192">
        <v>1</v>
      </c>
      <c r="E1192" s="6" t="e">
        <v>#VALUE!</v>
      </c>
      <c r="F1192" s="6" t="e">
        <v>#VALUE!</v>
      </c>
      <c r="H1192" s="1">
        <v>43127</v>
      </c>
      <c r="I1192" s="1">
        <v>43130.024722222224</v>
      </c>
    </row>
    <row r="1193" spans="1:9" ht="15" thickBot="1" x14ac:dyDescent="0.35">
      <c r="A1193" t="s">
        <v>2990</v>
      </c>
      <c r="B1193" t="s">
        <v>2991</v>
      </c>
      <c r="C1193">
        <v>4</v>
      </c>
      <c r="E1193" s="6" t="e">
        <v>#VALUE!</v>
      </c>
      <c r="F1193" s="6" t="e">
        <v>#VALUE!</v>
      </c>
      <c r="H1193" s="1">
        <v>43334</v>
      </c>
      <c r="I1193" s="1">
        <v>43334.811724537038</v>
      </c>
    </row>
    <row r="1194" spans="1:9" ht="15" thickBot="1" x14ac:dyDescent="0.35">
      <c r="A1194" t="s">
        <v>2992</v>
      </c>
      <c r="B1194" t="s">
        <v>2993</v>
      </c>
      <c r="C1194">
        <v>5</v>
      </c>
      <c r="E1194" s="6" t="e">
        <v>#VALUE!</v>
      </c>
      <c r="F1194" s="7" t="s">
        <v>240885</v>
      </c>
      <c r="G1194" t="s">
        <v>2994</v>
      </c>
      <c r="H1194" s="1">
        <v>42860</v>
      </c>
      <c r="I1194" s="1">
        <v>42870.669849537036</v>
      </c>
    </row>
    <row r="1195" spans="1:9" ht="15" thickBot="1" x14ac:dyDescent="0.35">
      <c r="A1195" t="s">
        <v>2995</v>
      </c>
      <c r="B1195" t="s">
        <v>2996</v>
      </c>
      <c r="C1195">
        <v>5</v>
      </c>
      <c r="E1195" s="6" t="e">
        <v>#VALUE!</v>
      </c>
      <c r="F1195" s="6" t="e">
        <v>#VALUE!</v>
      </c>
      <c r="H1195" s="1">
        <v>43181</v>
      </c>
      <c r="I1195" s="1">
        <v>43183.386446759258</v>
      </c>
    </row>
    <row r="1196" spans="1:9" ht="15" thickBot="1" x14ac:dyDescent="0.35">
      <c r="A1196" t="s">
        <v>2997</v>
      </c>
      <c r="B1196" t="s">
        <v>2998</v>
      </c>
      <c r="C1196">
        <v>5</v>
      </c>
      <c r="E1196" s="6" t="e">
        <v>#VALUE!</v>
      </c>
      <c r="F1196" s="6" t="e">
        <v>#VALUE!</v>
      </c>
      <c r="H1196" s="1">
        <v>42976</v>
      </c>
      <c r="I1196" s="1">
        <v>42976.884305555555</v>
      </c>
    </row>
    <row r="1197" spans="1:9" ht="15" thickBot="1" x14ac:dyDescent="0.35">
      <c r="A1197" t="s">
        <v>2999</v>
      </c>
      <c r="B1197" t="s">
        <v>3000</v>
      </c>
      <c r="C1197">
        <v>1</v>
      </c>
      <c r="E1197" s="6" t="e">
        <v>#VALUE!</v>
      </c>
      <c r="F1197" s="7" t="s">
        <v>237002</v>
      </c>
      <c r="G1197" t="s">
        <v>1323</v>
      </c>
      <c r="H1197" s="1">
        <v>43190</v>
      </c>
      <c r="I1197" s="1">
        <v>43190.817210648151</v>
      </c>
    </row>
    <row r="1198" spans="1:9" ht="15" thickBot="1" x14ac:dyDescent="0.35">
      <c r="A1198" t="s">
        <v>3001</v>
      </c>
      <c r="B1198" t="s">
        <v>3002</v>
      </c>
      <c r="C1198">
        <v>4</v>
      </c>
      <c r="E1198" s="6" t="e">
        <v>#VALUE!</v>
      </c>
      <c r="F1198" s="7" t="s">
        <v>240886</v>
      </c>
      <c r="G1198" t="s">
        <v>3003</v>
      </c>
      <c r="H1198" s="1">
        <v>42998</v>
      </c>
      <c r="I1198" s="1">
        <v>42999.588020833333</v>
      </c>
    </row>
    <row r="1199" spans="1:9" ht="15" thickBot="1" x14ac:dyDescent="0.35">
      <c r="A1199" t="s">
        <v>3004</v>
      </c>
      <c r="B1199" t="s">
        <v>3005</v>
      </c>
      <c r="C1199">
        <v>3</v>
      </c>
      <c r="E1199" s="6" t="e">
        <v>#VALUE!</v>
      </c>
      <c r="F1199" s="7" t="s">
        <v>240887</v>
      </c>
      <c r="G1199" t="s">
        <v>3006</v>
      </c>
      <c r="H1199" s="1">
        <v>42974</v>
      </c>
      <c r="I1199" s="1">
        <v>42975.580613425926</v>
      </c>
    </row>
    <row r="1200" spans="1:9" ht="15" thickBot="1" x14ac:dyDescent="0.35">
      <c r="A1200" t="s">
        <v>3007</v>
      </c>
      <c r="B1200" t="s">
        <v>3008</v>
      </c>
      <c r="C1200">
        <v>5</v>
      </c>
      <c r="E1200" s="6" t="e">
        <v>#VALUE!</v>
      </c>
      <c r="F1200" s="6" t="e">
        <v>#VALUE!</v>
      </c>
      <c r="H1200" s="1">
        <v>43288</v>
      </c>
      <c r="I1200" s="1">
        <v>43291.730520833335</v>
      </c>
    </row>
    <row r="1201" spans="1:9" ht="15" thickBot="1" x14ac:dyDescent="0.35">
      <c r="A1201" t="s">
        <v>3009</v>
      </c>
      <c r="B1201" t="s">
        <v>3010</v>
      </c>
      <c r="C1201">
        <v>5</v>
      </c>
      <c r="E1201" s="6" t="e">
        <v>#VALUE!</v>
      </c>
      <c r="F1201" s="6" t="e">
        <v>#VALUE!</v>
      </c>
      <c r="H1201" s="1">
        <v>43169</v>
      </c>
      <c r="I1201" s="1">
        <v>43171.517858796295</v>
      </c>
    </row>
    <row r="1202" spans="1:9" ht="15" thickBot="1" x14ac:dyDescent="0.35">
      <c r="A1202" t="s">
        <v>3011</v>
      </c>
      <c r="B1202" t="s">
        <v>3012</v>
      </c>
      <c r="C1202">
        <v>3</v>
      </c>
      <c r="E1202" s="6" t="e">
        <v>#VALUE!</v>
      </c>
      <c r="F1202" s="6" t="e">
        <v>#VALUE!</v>
      </c>
      <c r="H1202" s="1">
        <v>43121</v>
      </c>
      <c r="I1202" s="1">
        <v>43123.972673611112</v>
      </c>
    </row>
    <row r="1203" spans="1:9" ht="67.2" thickBot="1" x14ac:dyDescent="0.35">
      <c r="A1203" t="s">
        <v>3013</v>
      </c>
      <c r="B1203" t="s">
        <v>3014</v>
      </c>
      <c r="C1203">
        <v>5</v>
      </c>
      <c r="D1203" t="s">
        <v>1791</v>
      </c>
      <c r="E1203" s="7" t="s">
        <v>237048</v>
      </c>
      <c r="F1203" s="7" t="s">
        <v>240888</v>
      </c>
      <c r="G1203" s="3" t="s">
        <v>3015</v>
      </c>
      <c r="H1203" s="1">
        <v>43294</v>
      </c>
      <c r="I1203" s="1">
        <v>43297.505995370368</v>
      </c>
    </row>
    <row r="1204" spans="1:9" ht="15" thickBot="1" x14ac:dyDescent="0.35">
      <c r="A1204" t="s">
        <v>3016</v>
      </c>
      <c r="B1204" t="s">
        <v>3017</v>
      </c>
      <c r="C1204">
        <v>5</v>
      </c>
      <c r="E1204" s="6" t="e">
        <v>#VALUE!</v>
      </c>
      <c r="F1204" s="6" t="e">
        <v>#VALUE!</v>
      </c>
      <c r="H1204" s="1">
        <v>43315</v>
      </c>
      <c r="I1204" s="1">
        <v>43315.964085648149</v>
      </c>
    </row>
    <row r="1205" spans="1:9" ht="15" thickBot="1" x14ac:dyDescent="0.35">
      <c r="A1205" t="s">
        <v>3018</v>
      </c>
      <c r="B1205" t="s">
        <v>3019</v>
      </c>
      <c r="C1205">
        <v>3</v>
      </c>
      <c r="E1205" s="6" t="e">
        <v>#VALUE!</v>
      </c>
      <c r="F1205" s="7" t="s">
        <v>240889</v>
      </c>
      <c r="G1205" t="s">
        <v>3020</v>
      </c>
      <c r="H1205" s="1">
        <v>43208</v>
      </c>
      <c r="I1205" s="1">
        <v>43208.755694444444</v>
      </c>
    </row>
    <row r="1206" spans="1:9" ht="15" thickBot="1" x14ac:dyDescent="0.35">
      <c r="A1206" t="s">
        <v>3021</v>
      </c>
      <c r="B1206" t="s">
        <v>3022</v>
      </c>
      <c r="C1206">
        <v>5</v>
      </c>
      <c r="E1206" s="6" t="e">
        <v>#VALUE!</v>
      </c>
      <c r="F1206" s="6" t="e">
        <v>#VALUE!</v>
      </c>
      <c r="H1206" s="1">
        <v>43076</v>
      </c>
      <c r="I1206" s="1">
        <v>43077.053217592591</v>
      </c>
    </row>
    <row r="1207" spans="1:9" ht="15" thickBot="1" x14ac:dyDescent="0.35">
      <c r="A1207" t="s">
        <v>3023</v>
      </c>
      <c r="B1207" t="s">
        <v>3024</v>
      </c>
      <c r="C1207">
        <v>5</v>
      </c>
      <c r="E1207" s="6" t="e">
        <v>#VALUE!</v>
      </c>
      <c r="F1207" s="7" t="s">
        <v>240890</v>
      </c>
      <c r="G1207" t="s">
        <v>3025</v>
      </c>
      <c r="H1207" s="1">
        <v>43114</v>
      </c>
      <c r="I1207" s="1">
        <v>43115.664351851854</v>
      </c>
    </row>
    <row r="1208" spans="1:9" ht="15" thickBot="1" x14ac:dyDescent="0.35">
      <c r="A1208" t="s">
        <v>3026</v>
      </c>
      <c r="B1208" t="s">
        <v>3027</v>
      </c>
      <c r="C1208">
        <v>5</v>
      </c>
      <c r="D1208" t="s">
        <v>3028</v>
      </c>
      <c r="E1208" s="7" t="s">
        <v>237069</v>
      </c>
      <c r="F1208" s="7" t="s">
        <v>237119</v>
      </c>
      <c r="G1208" t="s">
        <v>3029</v>
      </c>
      <c r="H1208" s="1">
        <v>43229</v>
      </c>
      <c r="I1208" s="1">
        <v>43230.38009259259</v>
      </c>
    </row>
    <row r="1209" spans="1:9" ht="15" thickBot="1" x14ac:dyDescent="0.35">
      <c r="A1209" t="s">
        <v>3030</v>
      </c>
      <c r="B1209" t="s">
        <v>3031</v>
      </c>
      <c r="C1209">
        <v>5</v>
      </c>
      <c r="E1209" s="6" t="e">
        <v>#VALUE!</v>
      </c>
      <c r="F1209" s="6" t="e">
        <v>#VALUE!</v>
      </c>
      <c r="H1209" s="1">
        <v>42916</v>
      </c>
      <c r="I1209" s="1">
        <v>42917.489965277775</v>
      </c>
    </row>
    <row r="1210" spans="1:9" ht="15" thickBot="1" x14ac:dyDescent="0.35">
      <c r="A1210" t="s">
        <v>3032</v>
      </c>
      <c r="B1210" t="s">
        <v>3033</v>
      </c>
      <c r="C1210">
        <v>2</v>
      </c>
      <c r="D1210" t="s">
        <v>3034</v>
      </c>
      <c r="E1210" s="7" t="s">
        <v>237070</v>
      </c>
      <c r="F1210" s="7" t="s">
        <v>240891</v>
      </c>
      <c r="G1210" t="s">
        <v>3035</v>
      </c>
      <c r="H1210" s="1">
        <v>43228</v>
      </c>
      <c r="I1210" s="1">
        <v>43231.460428240738</v>
      </c>
    </row>
    <row r="1211" spans="1:9" ht="15" thickBot="1" x14ac:dyDescent="0.35">
      <c r="A1211" t="s">
        <v>3036</v>
      </c>
      <c r="B1211" s="2" t="s">
        <v>3037</v>
      </c>
      <c r="C1211">
        <v>1</v>
      </c>
      <c r="E1211" s="6" t="e">
        <v>#VALUE!</v>
      </c>
      <c r="F1211" s="6" t="e">
        <v>#VALUE!</v>
      </c>
      <c r="H1211" s="1">
        <v>43180</v>
      </c>
      <c r="I1211" s="1">
        <v>43180.598460648151</v>
      </c>
    </row>
    <row r="1212" spans="1:9" ht="15" thickBot="1" x14ac:dyDescent="0.35">
      <c r="A1212" t="s">
        <v>3038</v>
      </c>
      <c r="B1212" t="s">
        <v>3039</v>
      </c>
      <c r="C1212">
        <v>1</v>
      </c>
      <c r="E1212" s="6" t="e">
        <v>#VALUE!</v>
      </c>
      <c r="F1212" s="7" t="s">
        <v>240892</v>
      </c>
      <c r="G1212" t="s">
        <v>3040</v>
      </c>
      <c r="H1212" s="1">
        <v>42873</v>
      </c>
      <c r="I1212" s="1">
        <v>42873.977407407408</v>
      </c>
    </row>
    <row r="1213" spans="1:9" ht="15" thickBot="1" x14ac:dyDescent="0.35">
      <c r="A1213" t="s">
        <v>3041</v>
      </c>
      <c r="B1213" t="s">
        <v>3042</v>
      </c>
      <c r="C1213">
        <v>4</v>
      </c>
      <c r="E1213" s="6" t="e">
        <v>#VALUE!</v>
      </c>
      <c r="F1213" s="7" t="s">
        <v>240893</v>
      </c>
      <c r="G1213" t="s">
        <v>3043</v>
      </c>
      <c r="H1213" s="1">
        <v>43194</v>
      </c>
      <c r="I1213" s="1">
        <v>43195.014918981484</v>
      </c>
    </row>
    <row r="1214" spans="1:9" ht="27.6" thickBot="1" x14ac:dyDescent="0.35">
      <c r="A1214" t="s">
        <v>3044</v>
      </c>
      <c r="B1214" t="s">
        <v>3045</v>
      </c>
      <c r="C1214">
        <v>1</v>
      </c>
      <c r="D1214" t="s">
        <v>3046</v>
      </c>
      <c r="E1214" s="7" t="s">
        <v>237071</v>
      </c>
      <c r="F1214" s="7" t="s">
        <v>240894</v>
      </c>
      <c r="G1214" t="s">
        <v>3047</v>
      </c>
      <c r="H1214" s="1">
        <v>43238</v>
      </c>
      <c r="I1214" s="1">
        <v>43240.811944444446</v>
      </c>
    </row>
    <row r="1215" spans="1:9" ht="15" thickBot="1" x14ac:dyDescent="0.35">
      <c r="A1215" t="s">
        <v>3048</v>
      </c>
      <c r="B1215" t="s">
        <v>3049</v>
      </c>
      <c r="C1215">
        <v>5</v>
      </c>
      <c r="E1215" s="6" t="e">
        <v>#VALUE!</v>
      </c>
      <c r="F1215" s="6" t="e">
        <v>#VALUE!</v>
      </c>
      <c r="H1215" s="1">
        <v>43113</v>
      </c>
      <c r="I1215" s="1">
        <v>43114.087210648147</v>
      </c>
    </row>
    <row r="1216" spans="1:9" ht="15" thickBot="1" x14ac:dyDescent="0.35">
      <c r="A1216" t="s">
        <v>3050</v>
      </c>
      <c r="B1216" t="s">
        <v>3051</v>
      </c>
      <c r="C1216">
        <v>5</v>
      </c>
      <c r="E1216" s="6" t="e">
        <v>#VALUE!</v>
      </c>
      <c r="F1216" s="6" t="e">
        <v>#VALUE!</v>
      </c>
      <c r="H1216" s="1">
        <v>42993</v>
      </c>
      <c r="I1216" s="1">
        <v>42994.342453703706</v>
      </c>
    </row>
    <row r="1217" spans="1:9" ht="15" thickBot="1" x14ac:dyDescent="0.35">
      <c r="A1217" t="s">
        <v>3052</v>
      </c>
      <c r="B1217" t="s">
        <v>3053</v>
      </c>
      <c r="C1217">
        <v>5</v>
      </c>
      <c r="E1217" s="6" t="e">
        <v>#VALUE!</v>
      </c>
      <c r="F1217" s="6" t="e">
        <v>#VALUE!</v>
      </c>
      <c r="H1217" s="1">
        <v>43340</v>
      </c>
      <c r="I1217" s="1">
        <v>43369.075787037036</v>
      </c>
    </row>
    <row r="1218" spans="1:9" ht="15" thickBot="1" x14ac:dyDescent="0.35">
      <c r="A1218" t="s">
        <v>3054</v>
      </c>
      <c r="B1218" t="s">
        <v>3055</v>
      </c>
      <c r="C1218">
        <v>5</v>
      </c>
      <c r="E1218" s="6" t="e">
        <v>#VALUE!</v>
      </c>
      <c r="F1218" s="6" t="e">
        <v>#VALUE!</v>
      </c>
      <c r="H1218" s="1">
        <v>42788</v>
      </c>
      <c r="I1218" s="1">
        <v>42790.820590277777</v>
      </c>
    </row>
    <row r="1219" spans="1:9" ht="27.6" thickBot="1" x14ac:dyDescent="0.35">
      <c r="A1219" t="s">
        <v>3056</v>
      </c>
      <c r="B1219" t="s">
        <v>3057</v>
      </c>
      <c r="C1219">
        <v>5</v>
      </c>
      <c r="E1219" s="6" t="e">
        <v>#VALUE!</v>
      </c>
      <c r="F1219" s="7" t="s">
        <v>240895</v>
      </c>
      <c r="G1219" t="s">
        <v>3058</v>
      </c>
      <c r="H1219" s="1">
        <v>43116</v>
      </c>
      <c r="I1219" s="1">
        <v>43117.121666666666</v>
      </c>
    </row>
    <row r="1220" spans="1:9" ht="15" thickBot="1" x14ac:dyDescent="0.35">
      <c r="A1220" t="s">
        <v>3059</v>
      </c>
      <c r="B1220" t="s">
        <v>3060</v>
      </c>
      <c r="C1220">
        <v>4</v>
      </c>
      <c r="E1220" s="6" t="e">
        <v>#VALUE!</v>
      </c>
      <c r="F1220" s="6" t="e">
        <v>#VALUE!</v>
      </c>
      <c r="H1220" s="1">
        <v>42826</v>
      </c>
      <c r="I1220" s="1">
        <v>42833.568113425928</v>
      </c>
    </row>
    <row r="1221" spans="1:9" ht="15" thickBot="1" x14ac:dyDescent="0.35">
      <c r="A1221" t="s">
        <v>3061</v>
      </c>
      <c r="B1221" t="s">
        <v>3062</v>
      </c>
      <c r="C1221">
        <v>5</v>
      </c>
      <c r="E1221" s="6" t="e">
        <v>#VALUE!</v>
      </c>
      <c r="F1221" s="6" t="e">
        <v>#VALUE!</v>
      </c>
      <c r="H1221" s="1">
        <v>43281</v>
      </c>
      <c r="I1221" s="1">
        <v>43282.531261574077</v>
      </c>
    </row>
    <row r="1222" spans="1:9" ht="15" thickBot="1" x14ac:dyDescent="0.35">
      <c r="A1222" t="s">
        <v>3063</v>
      </c>
      <c r="B1222" t="s">
        <v>3064</v>
      </c>
      <c r="C1222">
        <v>5</v>
      </c>
      <c r="E1222" s="6" t="e">
        <v>#VALUE!</v>
      </c>
      <c r="F1222" s="6" t="e">
        <v>#VALUE!</v>
      </c>
      <c r="H1222" s="1">
        <v>42835</v>
      </c>
      <c r="I1222" s="1">
        <v>42835.94736111111</v>
      </c>
    </row>
    <row r="1223" spans="1:9" ht="15" thickBot="1" x14ac:dyDescent="0.35">
      <c r="A1223" t="s">
        <v>3065</v>
      </c>
      <c r="B1223" t="s">
        <v>3066</v>
      </c>
      <c r="C1223">
        <v>4</v>
      </c>
      <c r="E1223" s="6" t="e">
        <v>#VALUE!</v>
      </c>
      <c r="F1223" s="6" t="e">
        <v>#VALUE!</v>
      </c>
      <c r="H1223" s="1">
        <v>43139</v>
      </c>
      <c r="I1223" s="1">
        <v>43140.493333333332</v>
      </c>
    </row>
    <row r="1224" spans="1:9" ht="15" thickBot="1" x14ac:dyDescent="0.35">
      <c r="A1224" t="s">
        <v>3067</v>
      </c>
      <c r="B1224" t="s">
        <v>3068</v>
      </c>
      <c r="C1224">
        <v>5</v>
      </c>
      <c r="E1224" s="6" t="e">
        <v>#VALUE!</v>
      </c>
      <c r="F1224" s="6" t="e">
        <v>#VALUE!</v>
      </c>
      <c r="H1224" s="1">
        <v>43126</v>
      </c>
      <c r="I1224" s="1">
        <v>43127.469641203701</v>
      </c>
    </row>
    <row r="1225" spans="1:9" ht="15" thickBot="1" x14ac:dyDescent="0.35">
      <c r="A1225" t="s">
        <v>3069</v>
      </c>
      <c r="B1225" t="s">
        <v>3070</v>
      </c>
      <c r="C1225">
        <v>5</v>
      </c>
      <c r="E1225" s="6" t="e">
        <v>#VALUE!</v>
      </c>
      <c r="F1225" s="6" t="e">
        <v>#VALUE!</v>
      </c>
      <c r="H1225" s="1">
        <v>42993</v>
      </c>
      <c r="I1225" s="1">
        <v>42995.960925925923</v>
      </c>
    </row>
    <row r="1226" spans="1:9" ht="27.6" thickBot="1" x14ac:dyDescent="0.35">
      <c r="A1226" t="s">
        <v>3071</v>
      </c>
      <c r="B1226" t="s">
        <v>3072</v>
      </c>
      <c r="C1226">
        <v>3</v>
      </c>
      <c r="E1226" s="6" t="e">
        <v>#VALUE!</v>
      </c>
      <c r="F1226" s="7" t="s">
        <v>240896</v>
      </c>
      <c r="G1226" t="s">
        <v>3073</v>
      </c>
      <c r="H1226" s="1">
        <v>43069</v>
      </c>
      <c r="I1226" s="1">
        <v>43072.604317129626</v>
      </c>
    </row>
    <row r="1227" spans="1:9" ht="15" thickBot="1" x14ac:dyDescent="0.35">
      <c r="A1227" t="s">
        <v>3074</v>
      </c>
      <c r="B1227" t="s">
        <v>3075</v>
      </c>
      <c r="C1227">
        <v>5</v>
      </c>
      <c r="E1227" s="6" t="e">
        <v>#VALUE!</v>
      </c>
      <c r="F1227" s="6" t="e">
        <v>#VALUE!</v>
      </c>
      <c r="H1227" s="1">
        <v>43235</v>
      </c>
      <c r="I1227" s="1">
        <v>43235.854004629633</v>
      </c>
    </row>
    <row r="1228" spans="1:9" ht="15" thickBot="1" x14ac:dyDescent="0.35">
      <c r="A1228" t="s">
        <v>3076</v>
      </c>
      <c r="B1228" t="s">
        <v>3077</v>
      </c>
      <c r="C1228">
        <v>5</v>
      </c>
      <c r="E1228" s="6" t="e">
        <v>#VALUE!</v>
      </c>
      <c r="F1228" s="7" t="s">
        <v>237596</v>
      </c>
      <c r="G1228" t="s">
        <v>3078</v>
      </c>
      <c r="H1228" s="1">
        <v>43167</v>
      </c>
      <c r="I1228" s="1">
        <v>43168.486493055556</v>
      </c>
    </row>
    <row r="1229" spans="1:9" ht="15" thickBot="1" x14ac:dyDescent="0.35">
      <c r="A1229" t="s">
        <v>3079</v>
      </c>
      <c r="B1229" t="s">
        <v>3080</v>
      </c>
      <c r="C1229">
        <v>1</v>
      </c>
      <c r="D1229" t="s">
        <v>3081</v>
      </c>
      <c r="E1229" s="7" t="s">
        <v>237072</v>
      </c>
      <c r="F1229" s="7" t="s">
        <v>240897</v>
      </c>
      <c r="G1229" t="s">
        <v>3082</v>
      </c>
      <c r="H1229" s="1">
        <v>43342</v>
      </c>
      <c r="I1229" s="1">
        <v>43342.32571759259</v>
      </c>
    </row>
    <row r="1230" spans="1:9" ht="27.6" thickBot="1" x14ac:dyDescent="0.35">
      <c r="A1230" t="s">
        <v>3083</v>
      </c>
      <c r="B1230" t="s">
        <v>3084</v>
      </c>
      <c r="C1230">
        <v>1</v>
      </c>
      <c r="E1230" s="6" t="e">
        <v>#VALUE!</v>
      </c>
      <c r="F1230" s="7" t="s">
        <v>240898</v>
      </c>
      <c r="G1230" t="s">
        <v>3085</v>
      </c>
      <c r="H1230" s="1">
        <v>43211</v>
      </c>
      <c r="I1230" s="1">
        <v>43212.11791666667</v>
      </c>
    </row>
    <row r="1231" spans="1:9" ht="15" thickBot="1" x14ac:dyDescent="0.35">
      <c r="A1231" t="s">
        <v>3086</v>
      </c>
      <c r="B1231" t="s">
        <v>3087</v>
      </c>
      <c r="C1231">
        <v>5</v>
      </c>
      <c r="E1231" s="6" t="e">
        <v>#VALUE!</v>
      </c>
      <c r="F1231" s="7" t="s">
        <v>240899</v>
      </c>
      <c r="G1231" t="s">
        <v>3088</v>
      </c>
      <c r="H1231" s="1">
        <v>42999</v>
      </c>
      <c r="I1231" s="1">
        <v>42999.894930555558</v>
      </c>
    </row>
    <row r="1232" spans="1:9" ht="15" thickBot="1" x14ac:dyDescent="0.35">
      <c r="A1232" t="s">
        <v>3089</v>
      </c>
      <c r="B1232" t="s">
        <v>3090</v>
      </c>
      <c r="C1232">
        <v>1</v>
      </c>
      <c r="E1232" s="6" t="e">
        <v>#VALUE!</v>
      </c>
      <c r="F1232" s="6" t="e">
        <v>#VALUE!</v>
      </c>
      <c r="H1232" s="1">
        <v>42826</v>
      </c>
      <c r="I1232" s="1">
        <v>42826.319467592592</v>
      </c>
    </row>
    <row r="1233" spans="1:9" ht="15" thickBot="1" x14ac:dyDescent="0.35">
      <c r="A1233" t="s">
        <v>3091</v>
      </c>
      <c r="B1233" t="s">
        <v>3092</v>
      </c>
      <c r="C1233">
        <v>1</v>
      </c>
      <c r="E1233" s="6" t="e">
        <v>#VALUE!</v>
      </c>
      <c r="F1233" s="7" t="s">
        <v>240900</v>
      </c>
      <c r="G1233" t="s">
        <v>3093</v>
      </c>
      <c r="H1233" s="1">
        <v>43193</v>
      </c>
      <c r="I1233" s="1">
        <v>43194.497754629629</v>
      </c>
    </row>
    <row r="1234" spans="1:9" ht="27.6" thickBot="1" x14ac:dyDescent="0.35">
      <c r="A1234" t="s">
        <v>3094</v>
      </c>
      <c r="B1234" t="s">
        <v>3095</v>
      </c>
      <c r="C1234">
        <v>4</v>
      </c>
      <c r="E1234" s="6" t="e">
        <v>#VALUE!</v>
      </c>
      <c r="F1234" s="7" t="s">
        <v>240901</v>
      </c>
      <c r="G1234" t="s">
        <v>3096</v>
      </c>
      <c r="H1234" s="1">
        <v>43203</v>
      </c>
      <c r="I1234" s="1">
        <v>43205.955937500003</v>
      </c>
    </row>
    <row r="1235" spans="1:9" ht="15" thickBot="1" x14ac:dyDescent="0.35">
      <c r="A1235" t="s">
        <v>3097</v>
      </c>
      <c r="B1235" t="s">
        <v>3098</v>
      </c>
      <c r="C1235">
        <v>5</v>
      </c>
      <c r="E1235" s="6" t="e">
        <v>#VALUE!</v>
      </c>
      <c r="F1235" s="6" t="e">
        <v>#VALUE!</v>
      </c>
      <c r="H1235" s="1">
        <v>43188</v>
      </c>
      <c r="I1235" s="1">
        <v>43189.594340277778</v>
      </c>
    </row>
    <row r="1236" spans="1:9" ht="15" thickBot="1" x14ac:dyDescent="0.35">
      <c r="A1236" t="s">
        <v>3099</v>
      </c>
      <c r="B1236" t="s">
        <v>3100</v>
      </c>
      <c r="C1236">
        <v>5</v>
      </c>
      <c r="E1236" s="6" t="e">
        <v>#VALUE!</v>
      </c>
      <c r="F1236" s="6" t="e">
        <v>#VALUE!</v>
      </c>
      <c r="H1236" s="1">
        <v>43209</v>
      </c>
      <c r="I1236" s="1">
        <v>43211.147210648145</v>
      </c>
    </row>
    <row r="1237" spans="1:9" ht="15" thickBot="1" x14ac:dyDescent="0.35">
      <c r="A1237" t="s">
        <v>3101</v>
      </c>
      <c r="B1237" t="s">
        <v>3102</v>
      </c>
      <c r="C1237">
        <v>3</v>
      </c>
      <c r="E1237" s="6" t="e">
        <v>#VALUE!</v>
      </c>
      <c r="F1237" s="6" t="e">
        <v>#VALUE!</v>
      </c>
      <c r="H1237" s="1">
        <v>42957</v>
      </c>
      <c r="I1237" s="1">
        <v>42960.13244212963</v>
      </c>
    </row>
    <row r="1238" spans="1:9" ht="15" thickBot="1" x14ac:dyDescent="0.35">
      <c r="A1238" t="s">
        <v>3103</v>
      </c>
      <c r="B1238" t="s">
        <v>3104</v>
      </c>
      <c r="C1238">
        <v>5</v>
      </c>
      <c r="E1238" s="6" t="e">
        <v>#VALUE!</v>
      </c>
      <c r="F1238" s="7" t="s">
        <v>240902</v>
      </c>
      <c r="G1238" t="s">
        <v>3105</v>
      </c>
      <c r="H1238" s="1">
        <v>43047</v>
      </c>
      <c r="I1238" s="1">
        <v>43048.101481481484</v>
      </c>
    </row>
    <row r="1239" spans="1:9" ht="15" thickBot="1" x14ac:dyDescent="0.35">
      <c r="A1239" t="s">
        <v>3106</v>
      </c>
      <c r="B1239" t="s">
        <v>3107</v>
      </c>
      <c r="C1239">
        <v>1</v>
      </c>
      <c r="E1239" s="6" t="e">
        <v>#VALUE!</v>
      </c>
      <c r="F1239" s="7" t="s">
        <v>240903</v>
      </c>
      <c r="G1239" t="s">
        <v>3108</v>
      </c>
      <c r="H1239" s="1">
        <v>43218</v>
      </c>
      <c r="I1239" s="1">
        <v>43219.030243055553</v>
      </c>
    </row>
    <row r="1240" spans="1:9" ht="15" thickBot="1" x14ac:dyDescent="0.35">
      <c r="A1240" t="s">
        <v>3109</v>
      </c>
      <c r="B1240" t="s">
        <v>3110</v>
      </c>
      <c r="C1240">
        <v>4</v>
      </c>
      <c r="E1240" s="6" t="e">
        <v>#VALUE!</v>
      </c>
      <c r="F1240" s="6" t="e">
        <v>#VALUE!</v>
      </c>
      <c r="H1240" s="1">
        <v>43081</v>
      </c>
      <c r="I1240" s="1">
        <v>43081.776585648149</v>
      </c>
    </row>
    <row r="1241" spans="1:9" ht="15" thickBot="1" x14ac:dyDescent="0.35">
      <c r="A1241" t="s">
        <v>3111</v>
      </c>
      <c r="B1241" t="s">
        <v>3112</v>
      </c>
      <c r="C1241">
        <v>5</v>
      </c>
      <c r="E1241" s="6" t="e">
        <v>#VALUE!</v>
      </c>
      <c r="F1241" s="6" t="e">
        <v>#VALUE!</v>
      </c>
      <c r="H1241" s="1">
        <v>43070</v>
      </c>
      <c r="I1241" s="1">
        <v>43071.50886574074</v>
      </c>
    </row>
    <row r="1242" spans="1:9" ht="15" thickBot="1" x14ac:dyDescent="0.35">
      <c r="A1242" t="s">
        <v>3113</v>
      </c>
      <c r="B1242" t="s">
        <v>3114</v>
      </c>
      <c r="C1242">
        <v>5</v>
      </c>
      <c r="E1242" s="6" t="e">
        <v>#VALUE!</v>
      </c>
      <c r="F1242" s="7" t="s">
        <v>237123</v>
      </c>
      <c r="G1242" t="s">
        <v>3115</v>
      </c>
      <c r="H1242" s="1">
        <v>43131</v>
      </c>
      <c r="I1242" s="1">
        <v>43131.934062499997</v>
      </c>
    </row>
    <row r="1243" spans="1:9" ht="15" thickBot="1" x14ac:dyDescent="0.35">
      <c r="A1243" t="s">
        <v>3116</v>
      </c>
      <c r="B1243" t="s">
        <v>3117</v>
      </c>
      <c r="C1243">
        <v>3</v>
      </c>
      <c r="E1243" s="6" t="e">
        <v>#VALUE!</v>
      </c>
      <c r="F1243" s="6" t="e">
        <v>#VALUE!</v>
      </c>
      <c r="H1243" s="1">
        <v>43013</v>
      </c>
      <c r="I1243" s="1">
        <v>43016.579791666663</v>
      </c>
    </row>
    <row r="1244" spans="1:9" ht="15" thickBot="1" x14ac:dyDescent="0.35">
      <c r="A1244" t="s">
        <v>3118</v>
      </c>
      <c r="B1244" t="s">
        <v>3119</v>
      </c>
      <c r="C1244">
        <v>5</v>
      </c>
      <c r="E1244" s="6" t="e">
        <v>#VALUE!</v>
      </c>
      <c r="F1244" s="6" t="e">
        <v>#VALUE!</v>
      </c>
      <c r="H1244" s="1">
        <v>42972</v>
      </c>
      <c r="I1244" s="1">
        <v>42973.068877314814</v>
      </c>
    </row>
    <row r="1245" spans="1:9" ht="15" thickBot="1" x14ac:dyDescent="0.35">
      <c r="A1245" t="s">
        <v>3120</v>
      </c>
      <c r="B1245" t="s">
        <v>3121</v>
      </c>
      <c r="C1245">
        <v>1</v>
      </c>
      <c r="E1245" s="6" t="e">
        <v>#VALUE!</v>
      </c>
      <c r="F1245" s="7" t="s">
        <v>240904</v>
      </c>
      <c r="G1245" t="s">
        <v>3122</v>
      </c>
      <c r="H1245" s="1">
        <v>43209</v>
      </c>
      <c r="I1245" s="1">
        <v>43209.91134259259</v>
      </c>
    </row>
    <row r="1246" spans="1:9" ht="15" thickBot="1" x14ac:dyDescent="0.35">
      <c r="A1246" t="s">
        <v>3123</v>
      </c>
      <c r="B1246" t="s">
        <v>3124</v>
      </c>
      <c r="C1246">
        <v>5</v>
      </c>
      <c r="E1246" s="6" t="e">
        <v>#VALUE!</v>
      </c>
      <c r="F1246" s="6" t="e">
        <v>#VALUE!</v>
      </c>
      <c r="H1246" s="1">
        <v>42985</v>
      </c>
      <c r="I1246" s="1">
        <v>42986.721817129626</v>
      </c>
    </row>
    <row r="1247" spans="1:9" ht="15" thickBot="1" x14ac:dyDescent="0.35">
      <c r="A1247" t="s">
        <v>3125</v>
      </c>
      <c r="B1247" t="s">
        <v>3126</v>
      </c>
      <c r="C1247">
        <v>5</v>
      </c>
      <c r="D1247" t="s">
        <v>1326</v>
      </c>
      <c r="E1247" s="7" t="s">
        <v>237023</v>
      </c>
      <c r="F1247" s="7" t="s">
        <v>240905</v>
      </c>
      <c r="G1247" t="s">
        <v>3127</v>
      </c>
      <c r="H1247" s="1">
        <v>43223</v>
      </c>
      <c r="I1247" s="1">
        <v>43224.030578703707</v>
      </c>
    </row>
    <row r="1248" spans="1:9" ht="15" thickBot="1" x14ac:dyDescent="0.35">
      <c r="A1248" t="s">
        <v>3128</v>
      </c>
      <c r="B1248" t="s">
        <v>3129</v>
      </c>
      <c r="C1248">
        <v>5</v>
      </c>
      <c r="E1248" s="6" t="e">
        <v>#VALUE!</v>
      </c>
      <c r="F1248" s="6" t="e">
        <v>#VALUE!</v>
      </c>
      <c r="H1248" s="1">
        <v>42942</v>
      </c>
      <c r="I1248" s="1">
        <v>42942.810949074075</v>
      </c>
    </row>
    <row r="1249" spans="1:9" ht="15" thickBot="1" x14ac:dyDescent="0.35">
      <c r="A1249" t="s">
        <v>3130</v>
      </c>
      <c r="B1249" t="s">
        <v>3131</v>
      </c>
      <c r="C1249">
        <v>5</v>
      </c>
      <c r="E1249" s="6" t="e">
        <v>#VALUE!</v>
      </c>
      <c r="F1249" s="6" t="e">
        <v>#VALUE!</v>
      </c>
      <c r="H1249" s="1">
        <v>42937</v>
      </c>
      <c r="I1249" s="1">
        <v>42941.761446759258</v>
      </c>
    </row>
    <row r="1250" spans="1:9" ht="15" thickBot="1" x14ac:dyDescent="0.35">
      <c r="A1250" t="s">
        <v>3132</v>
      </c>
      <c r="B1250" t="s">
        <v>3133</v>
      </c>
      <c r="C1250">
        <v>1</v>
      </c>
      <c r="E1250" s="6" t="e">
        <v>#VALUE!</v>
      </c>
      <c r="F1250" s="7" t="s">
        <v>237230</v>
      </c>
      <c r="G1250" t="s">
        <v>3134</v>
      </c>
      <c r="H1250" s="1">
        <v>43107</v>
      </c>
      <c r="I1250" s="1">
        <v>43109.230775462966</v>
      </c>
    </row>
    <row r="1251" spans="1:9" ht="15" thickBot="1" x14ac:dyDescent="0.35">
      <c r="A1251" t="s">
        <v>3135</v>
      </c>
      <c r="B1251" t="s">
        <v>3136</v>
      </c>
      <c r="C1251">
        <v>3</v>
      </c>
      <c r="E1251" s="6" t="e">
        <v>#VALUE!</v>
      </c>
      <c r="F1251" s="6" t="e">
        <v>#VALUE!</v>
      </c>
      <c r="H1251" s="1">
        <v>43292</v>
      </c>
      <c r="I1251" s="1">
        <v>43296.035324074073</v>
      </c>
    </row>
    <row r="1252" spans="1:9" ht="15" thickBot="1" x14ac:dyDescent="0.35">
      <c r="A1252" t="s">
        <v>3137</v>
      </c>
      <c r="B1252" t="s">
        <v>3138</v>
      </c>
      <c r="C1252">
        <v>5</v>
      </c>
      <c r="E1252" s="6" t="e">
        <v>#VALUE!</v>
      </c>
      <c r="F1252" s="6" t="e">
        <v>#VALUE!</v>
      </c>
      <c r="H1252" s="1">
        <v>42963</v>
      </c>
      <c r="I1252" s="1">
        <v>42964.798645833333</v>
      </c>
    </row>
    <row r="1253" spans="1:9" ht="27.6" thickBot="1" x14ac:dyDescent="0.35">
      <c r="A1253" t="s">
        <v>3139</v>
      </c>
      <c r="B1253" t="s">
        <v>3140</v>
      </c>
      <c r="C1253">
        <v>4</v>
      </c>
      <c r="E1253" s="6" t="e">
        <v>#VALUE!</v>
      </c>
      <c r="F1253" s="7" t="s">
        <v>240906</v>
      </c>
      <c r="G1253" t="s">
        <v>3141</v>
      </c>
      <c r="H1253" s="1">
        <v>42759</v>
      </c>
      <c r="I1253" s="1">
        <v>42760.395567129628</v>
      </c>
    </row>
    <row r="1254" spans="1:9" ht="15" thickBot="1" x14ac:dyDescent="0.35">
      <c r="A1254" t="s">
        <v>3142</v>
      </c>
      <c r="B1254" t="s">
        <v>3143</v>
      </c>
      <c r="C1254">
        <v>5</v>
      </c>
      <c r="E1254" s="6" t="e">
        <v>#VALUE!</v>
      </c>
      <c r="F1254" s="7" t="s">
        <v>237094</v>
      </c>
      <c r="G1254" t="s">
        <v>3144</v>
      </c>
      <c r="H1254" s="1">
        <v>42962</v>
      </c>
      <c r="I1254" s="1">
        <v>42963.14607638889</v>
      </c>
    </row>
    <row r="1255" spans="1:9" ht="15" thickBot="1" x14ac:dyDescent="0.35">
      <c r="A1255" t="s">
        <v>3145</v>
      </c>
      <c r="B1255" t="s">
        <v>3146</v>
      </c>
      <c r="C1255">
        <v>5</v>
      </c>
      <c r="E1255" s="6" t="e">
        <v>#VALUE!</v>
      </c>
      <c r="F1255" s="6" t="e">
        <v>#VALUE!</v>
      </c>
      <c r="H1255" s="1">
        <v>43179</v>
      </c>
      <c r="I1255" s="1">
        <v>43180.134166666663</v>
      </c>
    </row>
    <row r="1256" spans="1:9" ht="15" thickBot="1" x14ac:dyDescent="0.35">
      <c r="A1256" t="s">
        <v>3147</v>
      </c>
      <c r="B1256" t="s">
        <v>3148</v>
      </c>
      <c r="C1256">
        <v>3</v>
      </c>
      <c r="D1256" t="s">
        <v>3149</v>
      </c>
      <c r="E1256" s="7" t="s">
        <v>237073</v>
      </c>
      <c r="F1256" s="7" t="s">
        <v>240907</v>
      </c>
      <c r="G1256" t="s">
        <v>3150</v>
      </c>
      <c r="H1256" s="1">
        <v>43207</v>
      </c>
      <c r="I1256" s="1">
        <v>43224.236956018518</v>
      </c>
    </row>
    <row r="1257" spans="1:9" ht="15" thickBot="1" x14ac:dyDescent="0.35">
      <c r="A1257" t="s">
        <v>3151</v>
      </c>
      <c r="B1257" t="s">
        <v>3152</v>
      </c>
      <c r="C1257">
        <v>5</v>
      </c>
      <c r="E1257" s="6" t="e">
        <v>#VALUE!</v>
      </c>
      <c r="F1257" s="7" t="s">
        <v>240908</v>
      </c>
      <c r="G1257" t="s">
        <v>3153</v>
      </c>
      <c r="H1257" s="1">
        <v>43160</v>
      </c>
      <c r="I1257" s="1">
        <v>43160.878796296296</v>
      </c>
    </row>
    <row r="1258" spans="1:9" ht="15" thickBot="1" x14ac:dyDescent="0.35">
      <c r="A1258" t="s">
        <v>3154</v>
      </c>
      <c r="B1258" t="s">
        <v>3155</v>
      </c>
      <c r="C1258">
        <v>2</v>
      </c>
      <c r="E1258" s="6" t="e">
        <v>#VALUE!</v>
      </c>
      <c r="F1258" s="6" t="e">
        <v>#VALUE!</v>
      </c>
      <c r="H1258" s="1">
        <v>43089</v>
      </c>
      <c r="I1258" s="1">
        <v>43089.325428240743</v>
      </c>
    </row>
    <row r="1259" spans="1:9" ht="15" thickBot="1" x14ac:dyDescent="0.35">
      <c r="A1259" t="s">
        <v>3156</v>
      </c>
      <c r="B1259" t="s">
        <v>3157</v>
      </c>
      <c r="C1259">
        <v>5</v>
      </c>
      <c r="E1259" s="6" t="e">
        <v>#VALUE!</v>
      </c>
      <c r="F1259" s="6" t="e">
        <v>#VALUE!</v>
      </c>
      <c r="H1259" s="1">
        <v>43337</v>
      </c>
      <c r="I1259" s="1">
        <v>43340.968888888892</v>
      </c>
    </row>
    <row r="1260" spans="1:9" ht="15" thickBot="1" x14ac:dyDescent="0.35">
      <c r="A1260" t="s">
        <v>3158</v>
      </c>
      <c r="B1260" t="s">
        <v>3159</v>
      </c>
      <c r="C1260">
        <v>5</v>
      </c>
      <c r="E1260" s="6" t="e">
        <v>#VALUE!</v>
      </c>
      <c r="F1260" s="7" t="s">
        <v>240909</v>
      </c>
      <c r="G1260" t="s">
        <v>3160</v>
      </c>
      <c r="H1260" s="1">
        <v>43225</v>
      </c>
      <c r="I1260" s="1">
        <v>43227.628784722219</v>
      </c>
    </row>
    <row r="1261" spans="1:9" ht="15" thickBot="1" x14ac:dyDescent="0.35">
      <c r="A1261" t="s">
        <v>3161</v>
      </c>
      <c r="B1261" t="s">
        <v>3162</v>
      </c>
      <c r="C1261">
        <v>5</v>
      </c>
      <c r="E1261" s="6" t="e">
        <v>#VALUE!</v>
      </c>
      <c r="F1261" s="6" t="e">
        <v>#VALUE!</v>
      </c>
      <c r="H1261" s="1">
        <v>42993</v>
      </c>
      <c r="I1261" s="1">
        <v>43052.520798611113</v>
      </c>
    </row>
    <row r="1262" spans="1:9" ht="15" thickBot="1" x14ac:dyDescent="0.35">
      <c r="A1262" t="s">
        <v>3163</v>
      </c>
      <c r="B1262" t="s">
        <v>3164</v>
      </c>
      <c r="C1262">
        <v>4</v>
      </c>
      <c r="E1262" s="6" t="e">
        <v>#VALUE!</v>
      </c>
      <c r="F1262" s="7" t="s">
        <v>240910</v>
      </c>
      <c r="G1262" t="s">
        <v>3165</v>
      </c>
      <c r="H1262" s="1">
        <v>42936</v>
      </c>
      <c r="I1262" s="1">
        <v>42939.056944444441</v>
      </c>
    </row>
    <row r="1263" spans="1:9" ht="15" thickBot="1" x14ac:dyDescent="0.35">
      <c r="A1263" t="s">
        <v>3166</v>
      </c>
      <c r="B1263" t="s">
        <v>3167</v>
      </c>
      <c r="C1263">
        <v>5</v>
      </c>
      <c r="E1263" s="6" t="e">
        <v>#VALUE!</v>
      </c>
      <c r="F1263" s="6" t="e">
        <v>#VALUE!</v>
      </c>
      <c r="H1263" s="1">
        <v>43322</v>
      </c>
      <c r="I1263" s="1">
        <v>43325.495752314811</v>
      </c>
    </row>
    <row r="1264" spans="1:9" ht="15" thickBot="1" x14ac:dyDescent="0.35">
      <c r="A1264" t="s">
        <v>3168</v>
      </c>
      <c r="B1264" t="s">
        <v>3169</v>
      </c>
      <c r="C1264">
        <v>2</v>
      </c>
      <c r="E1264" s="6" t="e">
        <v>#VALUE!</v>
      </c>
      <c r="F1264" s="7" t="s">
        <v>240911</v>
      </c>
      <c r="G1264" t="s">
        <v>3170</v>
      </c>
      <c r="H1264" s="1">
        <v>43272</v>
      </c>
      <c r="I1264" s="1">
        <v>43276.739537037036</v>
      </c>
    </row>
    <row r="1265" spans="1:9" ht="15" thickBot="1" x14ac:dyDescent="0.35">
      <c r="A1265" t="s">
        <v>3171</v>
      </c>
      <c r="B1265" t="s">
        <v>3172</v>
      </c>
      <c r="C1265">
        <v>5</v>
      </c>
      <c r="E1265" s="6" t="e">
        <v>#VALUE!</v>
      </c>
      <c r="F1265" s="6" t="e">
        <v>#VALUE!</v>
      </c>
      <c r="H1265" s="1">
        <v>43121</v>
      </c>
      <c r="I1265" s="1">
        <v>43121.648958333331</v>
      </c>
    </row>
    <row r="1266" spans="1:9" ht="15" thickBot="1" x14ac:dyDescent="0.35">
      <c r="A1266" t="s">
        <v>3173</v>
      </c>
      <c r="B1266" t="s">
        <v>3174</v>
      </c>
      <c r="C1266">
        <v>5</v>
      </c>
      <c r="E1266" s="6" t="e">
        <v>#VALUE!</v>
      </c>
      <c r="F1266" s="6" t="e">
        <v>#VALUE!</v>
      </c>
      <c r="H1266" s="1">
        <v>43161</v>
      </c>
      <c r="I1266" s="1">
        <v>43164.199618055558</v>
      </c>
    </row>
    <row r="1267" spans="1:9" ht="15" thickBot="1" x14ac:dyDescent="0.35">
      <c r="A1267" t="s">
        <v>3175</v>
      </c>
      <c r="B1267" t="s">
        <v>3176</v>
      </c>
      <c r="C1267">
        <v>5</v>
      </c>
      <c r="E1267" s="6" t="e">
        <v>#VALUE!</v>
      </c>
      <c r="F1267" s="6" t="e">
        <v>#VALUE!</v>
      </c>
      <c r="H1267" s="1">
        <v>43342</v>
      </c>
      <c r="I1267" s="1">
        <v>43344.812152777777</v>
      </c>
    </row>
    <row r="1268" spans="1:9" ht="15" thickBot="1" x14ac:dyDescent="0.35">
      <c r="A1268" t="s">
        <v>3177</v>
      </c>
      <c r="B1268" t="s">
        <v>3178</v>
      </c>
      <c r="C1268">
        <v>5</v>
      </c>
      <c r="E1268" s="6" t="e">
        <v>#VALUE!</v>
      </c>
      <c r="F1268" s="7" t="s">
        <v>240912</v>
      </c>
      <c r="G1268" t="s">
        <v>3179</v>
      </c>
      <c r="H1268" s="1">
        <v>43125</v>
      </c>
      <c r="I1268" s="1">
        <v>43125.768020833333</v>
      </c>
    </row>
    <row r="1269" spans="1:9" ht="15" thickBot="1" x14ac:dyDescent="0.35">
      <c r="A1269" t="s">
        <v>3180</v>
      </c>
      <c r="B1269" t="s">
        <v>3181</v>
      </c>
      <c r="C1269">
        <v>4</v>
      </c>
      <c r="E1269" s="6" t="e">
        <v>#VALUE!</v>
      </c>
      <c r="F1269" s="6" t="e">
        <v>#VALUE!</v>
      </c>
      <c r="H1269" s="1">
        <v>43285</v>
      </c>
      <c r="I1269" s="1">
        <v>43285.836261574077</v>
      </c>
    </row>
    <row r="1270" spans="1:9" ht="15" thickBot="1" x14ac:dyDescent="0.35">
      <c r="A1270" t="s">
        <v>3182</v>
      </c>
      <c r="B1270" t="s">
        <v>3183</v>
      </c>
      <c r="C1270">
        <v>5</v>
      </c>
      <c r="E1270" s="6" t="e">
        <v>#VALUE!</v>
      </c>
      <c r="F1270" s="6" t="e">
        <v>#VALUE!</v>
      </c>
      <c r="H1270" s="1">
        <v>43306</v>
      </c>
      <c r="I1270" s="1">
        <v>43306.905451388891</v>
      </c>
    </row>
    <row r="1271" spans="1:9" ht="15" thickBot="1" x14ac:dyDescent="0.35">
      <c r="A1271" t="s">
        <v>3184</v>
      </c>
      <c r="B1271" s="2" t="s">
        <v>3185</v>
      </c>
      <c r="C1271">
        <v>5</v>
      </c>
      <c r="E1271" s="6" t="e">
        <v>#VALUE!</v>
      </c>
      <c r="F1271" s="6" t="e">
        <v>#VALUE!</v>
      </c>
      <c r="H1271" s="1">
        <v>42830</v>
      </c>
      <c r="I1271" s="1">
        <v>42831.478807870371</v>
      </c>
    </row>
    <row r="1272" spans="1:9" ht="15" thickBot="1" x14ac:dyDescent="0.35">
      <c r="A1272" t="s">
        <v>3186</v>
      </c>
      <c r="B1272" t="s">
        <v>3187</v>
      </c>
      <c r="C1272">
        <v>2</v>
      </c>
      <c r="E1272" s="6" t="e">
        <v>#VALUE!</v>
      </c>
      <c r="F1272" s="7" t="s">
        <v>238189</v>
      </c>
      <c r="G1272" t="s">
        <v>3188</v>
      </c>
      <c r="H1272" s="1">
        <v>42949</v>
      </c>
      <c r="I1272" s="1">
        <v>42950.032638888886</v>
      </c>
    </row>
    <row r="1273" spans="1:9" ht="15" thickBot="1" x14ac:dyDescent="0.35">
      <c r="A1273" t="s">
        <v>3189</v>
      </c>
      <c r="B1273" t="s">
        <v>3190</v>
      </c>
      <c r="C1273">
        <v>1</v>
      </c>
      <c r="E1273" s="6" t="e">
        <v>#VALUE!</v>
      </c>
      <c r="F1273" s="6" t="e">
        <v>#VALUE!</v>
      </c>
      <c r="H1273" s="1">
        <v>43005</v>
      </c>
      <c r="I1273" s="1">
        <v>43011.486921296295</v>
      </c>
    </row>
    <row r="1274" spans="1:9" ht="15" thickBot="1" x14ac:dyDescent="0.35">
      <c r="A1274" t="s">
        <v>3191</v>
      </c>
      <c r="B1274" t="s">
        <v>3192</v>
      </c>
      <c r="C1274">
        <v>4</v>
      </c>
      <c r="E1274" s="6" t="e">
        <v>#VALUE!</v>
      </c>
      <c r="F1274" s="6" t="e">
        <v>#VALUE!</v>
      </c>
      <c r="H1274" s="1">
        <v>43193</v>
      </c>
      <c r="I1274" s="1">
        <v>43194.073298611111</v>
      </c>
    </row>
    <row r="1275" spans="1:9" ht="15" thickBot="1" x14ac:dyDescent="0.35">
      <c r="A1275" t="s">
        <v>3193</v>
      </c>
      <c r="B1275" t="s">
        <v>3194</v>
      </c>
      <c r="C1275">
        <v>4</v>
      </c>
      <c r="E1275" s="6" t="e">
        <v>#VALUE!</v>
      </c>
      <c r="F1275" s="7" t="s">
        <v>240913</v>
      </c>
      <c r="G1275" t="s">
        <v>3195</v>
      </c>
      <c r="H1275" s="1">
        <v>43160</v>
      </c>
      <c r="I1275" s="1">
        <v>43161.139120370368</v>
      </c>
    </row>
    <row r="1276" spans="1:9" ht="15" thickBot="1" x14ac:dyDescent="0.35">
      <c r="A1276" t="s">
        <v>3196</v>
      </c>
      <c r="B1276" t="s">
        <v>3197</v>
      </c>
      <c r="C1276">
        <v>5</v>
      </c>
      <c r="E1276" s="6" t="e">
        <v>#VALUE!</v>
      </c>
      <c r="F1276" s="7" t="s">
        <v>240914</v>
      </c>
      <c r="G1276" t="s">
        <v>3198</v>
      </c>
      <c r="H1276" s="1">
        <v>42885</v>
      </c>
      <c r="I1276" s="1">
        <v>42886.807141203702</v>
      </c>
    </row>
    <row r="1277" spans="1:9" ht="15" thickBot="1" x14ac:dyDescent="0.35">
      <c r="A1277" t="s">
        <v>3199</v>
      </c>
      <c r="B1277" t="s">
        <v>3200</v>
      </c>
      <c r="C1277">
        <v>4</v>
      </c>
      <c r="E1277" s="6" t="e">
        <v>#VALUE!</v>
      </c>
      <c r="F1277" s="7" t="s">
        <v>240915</v>
      </c>
      <c r="G1277" t="s">
        <v>3201</v>
      </c>
      <c r="H1277" s="1">
        <v>43159</v>
      </c>
      <c r="I1277" s="1">
        <v>43161.541504629633</v>
      </c>
    </row>
    <row r="1278" spans="1:9" ht="15" thickBot="1" x14ac:dyDescent="0.35">
      <c r="A1278" t="s">
        <v>3202</v>
      </c>
      <c r="B1278" t="s">
        <v>3203</v>
      </c>
      <c r="C1278">
        <v>5</v>
      </c>
      <c r="D1278" t="s">
        <v>3204</v>
      </c>
      <c r="E1278" s="7" t="s">
        <v>237074</v>
      </c>
      <c r="F1278" s="6" t="e">
        <v>#VALUE!</v>
      </c>
      <c r="H1278" s="1">
        <v>43231</v>
      </c>
      <c r="I1278" s="1">
        <v>43236.667129629626</v>
      </c>
    </row>
    <row r="1279" spans="1:9" ht="15" thickBot="1" x14ac:dyDescent="0.35">
      <c r="A1279" s="2" t="s">
        <v>3205</v>
      </c>
      <c r="B1279" t="s">
        <v>3206</v>
      </c>
      <c r="C1279">
        <v>5</v>
      </c>
      <c r="E1279" s="6" t="e">
        <v>#VALUE!</v>
      </c>
      <c r="F1279" s="6" t="e">
        <v>#VALUE!</v>
      </c>
      <c r="H1279" s="1">
        <v>42823</v>
      </c>
      <c r="I1279" s="1">
        <v>42826.810289351852</v>
      </c>
    </row>
    <row r="1280" spans="1:9" ht="15" thickBot="1" x14ac:dyDescent="0.35">
      <c r="A1280" t="s">
        <v>3207</v>
      </c>
      <c r="B1280" t="s">
        <v>3208</v>
      </c>
      <c r="C1280">
        <v>2</v>
      </c>
      <c r="E1280" s="6" t="e">
        <v>#VALUE!</v>
      </c>
      <c r="F1280" s="7" t="s">
        <v>240916</v>
      </c>
      <c r="G1280" t="s">
        <v>3209</v>
      </c>
      <c r="H1280" s="1">
        <v>43109</v>
      </c>
      <c r="I1280" s="1">
        <v>43113.033113425925</v>
      </c>
    </row>
    <row r="1281" spans="1:9" ht="15" thickBot="1" x14ac:dyDescent="0.35">
      <c r="A1281" t="s">
        <v>3210</v>
      </c>
      <c r="B1281" t="s">
        <v>3211</v>
      </c>
      <c r="C1281">
        <v>1</v>
      </c>
      <c r="E1281" s="6" t="e">
        <v>#VALUE!</v>
      </c>
      <c r="F1281" s="6" t="e">
        <v>#VALUE!</v>
      </c>
      <c r="H1281" s="1">
        <v>43209</v>
      </c>
      <c r="I1281" s="1">
        <v>43210.134363425925</v>
      </c>
    </row>
    <row r="1282" spans="1:9" ht="15" thickBot="1" x14ac:dyDescent="0.35">
      <c r="A1282" t="s">
        <v>3212</v>
      </c>
      <c r="B1282" t="s">
        <v>3213</v>
      </c>
      <c r="C1282">
        <v>5</v>
      </c>
      <c r="E1282" s="6" t="e">
        <v>#VALUE!</v>
      </c>
      <c r="F1282" s="6" t="e">
        <v>#VALUE!</v>
      </c>
      <c r="H1282" s="1">
        <v>43083</v>
      </c>
      <c r="I1282" s="1">
        <v>43084.43818287037</v>
      </c>
    </row>
    <row r="1283" spans="1:9" ht="15" thickBot="1" x14ac:dyDescent="0.35">
      <c r="A1283" t="s">
        <v>3214</v>
      </c>
      <c r="B1283" t="s">
        <v>3215</v>
      </c>
      <c r="C1283">
        <v>5</v>
      </c>
      <c r="E1283" s="6" t="e">
        <v>#VALUE!</v>
      </c>
      <c r="F1283" s="6" t="e">
        <v>#VALUE!</v>
      </c>
      <c r="H1283" s="1">
        <v>43312</v>
      </c>
      <c r="I1283" s="1">
        <v>43314.793067129627</v>
      </c>
    </row>
    <row r="1284" spans="1:9" ht="15" thickBot="1" x14ac:dyDescent="0.35">
      <c r="A1284" t="s">
        <v>3216</v>
      </c>
      <c r="B1284" t="s">
        <v>3217</v>
      </c>
      <c r="C1284">
        <v>5</v>
      </c>
      <c r="D1284" t="s">
        <v>99</v>
      </c>
      <c r="E1284" s="7" t="s">
        <v>236987</v>
      </c>
      <c r="F1284" s="7" t="s">
        <v>237213</v>
      </c>
      <c r="G1284" t="s">
        <v>2776</v>
      </c>
      <c r="H1284" s="1">
        <v>43292</v>
      </c>
      <c r="I1284" s="1">
        <v>43293.572928240741</v>
      </c>
    </row>
    <row r="1285" spans="1:9" ht="15" thickBot="1" x14ac:dyDescent="0.35">
      <c r="A1285" t="s">
        <v>3218</v>
      </c>
      <c r="B1285" t="s">
        <v>3219</v>
      </c>
      <c r="C1285">
        <v>5</v>
      </c>
      <c r="E1285" s="6" t="e">
        <v>#VALUE!</v>
      </c>
      <c r="F1285" s="7" t="s">
        <v>236987</v>
      </c>
      <c r="G1285" t="s">
        <v>99</v>
      </c>
      <c r="H1285" s="1">
        <v>42762</v>
      </c>
      <c r="I1285" s="1">
        <v>42765.944236111114</v>
      </c>
    </row>
    <row r="1286" spans="1:9" ht="15" thickBot="1" x14ac:dyDescent="0.35">
      <c r="A1286" t="s">
        <v>3220</v>
      </c>
      <c r="B1286" t="s">
        <v>3221</v>
      </c>
      <c r="C1286">
        <v>5</v>
      </c>
      <c r="E1286" s="6" t="e">
        <v>#VALUE!</v>
      </c>
      <c r="F1286" s="6" t="e">
        <v>#VALUE!</v>
      </c>
      <c r="H1286" s="1">
        <v>43138</v>
      </c>
      <c r="I1286" s="1">
        <v>43139.9450462963</v>
      </c>
    </row>
    <row r="1287" spans="1:9" ht="93.6" thickBot="1" x14ac:dyDescent="0.35">
      <c r="A1287" t="s">
        <v>3222</v>
      </c>
      <c r="B1287" t="s">
        <v>3223</v>
      </c>
      <c r="C1287">
        <v>1</v>
      </c>
      <c r="E1287" s="6" t="e">
        <v>#VALUE!</v>
      </c>
      <c r="F1287" s="7" t="s">
        <v>240917</v>
      </c>
      <c r="G1287" s="3" t="s">
        <v>3224</v>
      </c>
      <c r="H1287" s="1">
        <v>43114</v>
      </c>
      <c r="I1287" s="1">
        <v>43117.694884259261</v>
      </c>
    </row>
    <row r="1288" spans="1:9" ht="15" thickBot="1" x14ac:dyDescent="0.35">
      <c r="A1288" t="s">
        <v>3225</v>
      </c>
      <c r="B1288" t="s">
        <v>3226</v>
      </c>
      <c r="C1288">
        <v>5</v>
      </c>
      <c r="E1288" s="6" t="e">
        <v>#VALUE!</v>
      </c>
      <c r="F1288" s="6" t="e">
        <v>#VALUE!</v>
      </c>
      <c r="H1288" s="1">
        <v>43007</v>
      </c>
      <c r="I1288" s="1">
        <v>43007.745335648149</v>
      </c>
    </row>
    <row r="1289" spans="1:9" ht="15" thickBot="1" x14ac:dyDescent="0.35">
      <c r="A1289" t="s">
        <v>3227</v>
      </c>
      <c r="B1289" t="s">
        <v>3228</v>
      </c>
      <c r="C1289">
        <v>5</v>
      </c>
      <c r="D1289" t="s">
        <v>3229</v>
      </c>
      <c r="E1289" s="7" t="s">
        <v>237075</v>
      </c>
      <c r="F1289" s="7" t="s">
        <v>240918</v>
      </c>
      <c r="G1289" t="s">
        <v>3230</v>
      </c>
      <c r="H1289" s="1">
        <v>43328</v>
      </c>
      <c r="I1289" s="1">
        <v>43328.865428240744</v>
      </c>
    </row>
    <row r="1290" spans="1:9" ht="15" thickBot="1" x14ac:dyDescent="0.35">
      <c r="A1290" t="s">
        <v>3231</v>
      </c>
      <c r="B1290" t="s">
        <v>3232</v>
      </c>
      <c r="C1290">
        <v>5</v>
      </c>
      <c r="E1290" s="6" t="e">
        <v>#VALUE!</v>
      </c>
      <c r="F1290" s="6" t="e">
        <v>#VALUE!</v>
      </c>
      <c r="H1290" s="1">
        <v>43331</v>
      </c>
      <c r="I1290" s="1">
        <v>43332.447905092595</v>
      </c>
    </row>
    <row r="1291" spans="1:9" ht="15" thickBot="1" x14ac:dyDescent="0.35">
      <c r="A1291" t="s">
        <v>3233</v>
      </c>
      <c r="B1291" t="s">
        <v>3234</v>
      </c>
      <c r="C1291">
        <v>2</v>
      </c>
      <c r="E1291" s="6" t="e">
        <v>#VALUE!</v>
      </c>
      <c r="F1291" s="7" t="s">
        <v>240919</v>
      </c>
      <c r="G1291" t="s">
        <v>3235</v>
      </c>
      <c r="H1291" s="1">
        <v>42941</v>
      </c>
      <c r="I1291" s="1">
        <v>42942.011388888888</v>
      </c>
    </row>
    <row r="1292" spans="1:9" ht="15" thickBot="1" x14ac:dyDescent="0.35">
      <c r="A1292" t="s">
        <v>3236</v>
      </c>
      <c r="B1292" t="s">
        <v>3237</v>
      </c>
      <c r="C1292">
        <v>5</v>
      </c>
      <c r="E1292" s="6" t="e">
        <v>#VALUE!</v>
      </c>
      <c r="F1292" s="7" t="s">
        <v>240920</v>
      </c>
      <c r="G1292" t="s">
        <v>3238</v>
      </c>
      <c r="H1292" s="1">
        <v>42979</v>
      </c>
      <c r="I1292" s="1">
        <v>42980.638460648152</v>
      </c>
    </row>
    <row r="1293" spans="1:9" ht="15" thickBot="1" x14ac:dyDescent="0.35">
      <c r="A1293" t="s">
        <v>3239</v>
      </c>
      <c r="B1293" t="s">
        <v>3240</v>
      </c>
      <c r="C1293">
        <v>2</v>
      </c>
      <c r="E1293" s="6" t="e">
        <v>#VALUE!</v>
      </c>
      <c r="F1293" s="7" t="s">
        <v>240921</v>
      </c>
      <c r="G1293" t="s">
        <v>3241</v>
      </c>
      <c r="H1293" s="1">
        <v>43070</v>
      </c>
      <c r="I1293" s="1">
        <v>43073.037534722222</v>
      </c>
    </row>
    <row r="1294" spans="1:9" ht="15" thickBot="1" x14ac:dyDescent="0.35">
      <c r="A1294" t="s">
        <v>3242</v>
      </c>
      <c r="B1294" t="s">
        <v>3243</v>
      </c>
      <c r="C1294">
        <v>5</v>
      </c>
      <c r="E1294" s="6" t="e">
        <v>#VALUE!</v>
      </c>
      <c r="F1294" s="6" t="e">
        <v>#VALUE!</v>
      </c>
      <c r="H1294" s="1">
        <v>43212</v>
      </c>
      <c r="I1294" s="1">
        <v>43212.839872685188</v>
      </c>
    </row>
    <row r="1295" spans="1:9" ht="15" thickBot="1" x14ac:dyDescent="0.35">
      <c r="A1295" t="s">
        <v>3244</v>
      </c>
      <c r="B1295" t="s">
        <v>3245</v>
      </c>
      <c r="C1295">
        <v>5</v>
      </c>
      <c r="E1295" s="6" t="e">
        <v>#VALUE!</v>
      </c>
      <c r="F1295" s="6" t="e">
        <v>#VALUE!</v>
      </c>
      <c r="H1295" s="1">
        <v>43062</v>
      </c>
      <c r="I1295" s="1">
        <v>43062.998726851853</v>
      </c>
    </row>
    <row r="1296" spans="1:9" ht="15" thickBot="1" x14ac:dyDescent="0.35">
      <c r="A1296" t="s">
        <v>3246</v>
      </c>
      <c r="B1296" t="s">
        <v>3247</v>
      </c>
      <c r="C1296">
        <v>5</v>
      </c>
      <c r="E1296" s="6" t="e">
        <v>#VALUE!</v>
      </c>
      <c r="F1296" s="6" t="e">
        <v>#VALUE!</v>
      </c>
      <c r="H1296" s="1">
        <v>43013</v>
      </c>
      <c r="I1296" s="1">
        <v>43026.077430555553</v>
      </c>
    </row>
    <row r="1297" spans="1:9" ht="15" thickBot="1" x14ac:dyDescent="0.35">
      <c r="A1297" t="s">
        <v>3248</v>
      </c>
      <c r="B1297" t="s">
        <v>3249</v>
      </c>
      <c r="C1297">
        <v>5</v>
      </c>
      <c r="D1297" t="s">
        <v>572</v>
      </c>
      <c r="E1297" s="7" t="s">
        <v>237005</v>
      </c>
      <c r="F1297" s="7" t="s">
        <v>240922</v>
      </c>
      <c r="G1297" t="s">
        <v>3250</v>
      </c>
      <c r="H1297" s="1">
        <v>43232</v>
      </c>
      <c r="I1297" s="1">
        <v>43239.024641203701</v>
      </c>
    </row>
    <row r="1298" spans="1:9" ht="15" thickBot="1" x14ac:dyDescent="0.35">
      <c r="A1298" t="s">
        <v>3251</v>
      </c>
      <c r="B1298" t="s">
        <v>3252</v>
      </c>
      <c r="C1298">
        <v>5</v>
      </c>
      <c r="E1298" s="6" t="e">
        <v>#VALUE!</v>
      </c>
      <c r="F1298" s="6" t="e">
        <v>#VALUE!</v>
      </c>
      <c r="H1298" s="1">
        <v>43342</v>
      </c>
      <c r="I1298" s="1">
        <v>43347.936064814814</v>
      </c>
    </row>
    <row r="1299" spans="1:9" ht="15" thickBot="1" x14ac:dyDescent="0.35">
      <c r="A1299" t="s">
        <v>3253</v>
      </c>
      <c r="B1299" t="s">
        <v>3254</v>
      </c>
      <c r="C1299">
        <v>5</v>
      </c>
      <c r="E1299" s="6" t="e">
        <v>#VALUE!</v>
      </c>
      <c r="F1299" s="7" t="s">
        <v>240923</v>
      </c>
      <c r="G1299" t="s">
        <v>3255</v>
      </c>
      <c r="H1299" s="1">
        <v>43161</v>
      </c>
      <c r="I1299" s="1">
        <v>43162.409259259257</v>
      </c>
    </row>
    <row r="1300" spans="1:9" ht="15" thickBot="1" x14ac:dyDescent="0.35">
      <c r="A1300" t="s">
        <v>3256</v>
      </c>
      <c r="B1300" t="s">
        <v>3257</v>
      </c>
      <c r="C1300">
        <v>1</v>
      </c>
      <c r="E1300" s="6" t="e">
        <v>#VALUE!</v>
      </c>
      <c r="F1300" s="7" t="s">
        <v>240924</v>
      </c>
      <c r="G1300" t="s">
        <v>3258</v>
      </c>
      <c r="H1300" s="1">
        <v>43211</v>
      </c>
      <c r="I1300" s="1">
        <v>43211.490370370368</v>
      </c>
    </row>
    <row r="1301" spans="1:9" ht="15" thickBot="1" x14ac:dyDescent="0.35">
      <c r="A1301" t="s">
        <v>3259</v>
      </c>
      <c r="B1301" t="s">
        <v>3260</v>
      </c>
      <c r="C1301">
        <v>5</v>
      </c>
      <c r="E1301" s="6" t="e">
        <v>#VALUE!</v>
      </c>
      <c r="F1301" s="6" t="e">
        <v>#VALUE!</v>
      </c>
      <c r="H1301" s="1">
        <v>43123</v>
      </c>
      <c r="I1301" s="1">
        <v>43124.030706018515</v>
      </c>
    </row>
    <row r="1302" spans="1:9" ht="15" thickBot="1" x14ac:dyDescent="0.35">
      <c r="A1302" t="s">
        <v>3261</v>
      </c>
      <c r="B1302" t="s">
        <v>3262</v>
      </c>
      <c r="C1302">
        <v>3</v>
      </c>
      <c r="E1302" s="6" t="e">
        <v>#VALUE!</v>
      </c>
      <c r="F1302" s="6" t="e">
        <v>#VALUE!</v>
      </c>
      <c r="H1302" s="1">
        <v>42997</v>
      </c>
      <c r="I1302" s="1">
        <v>42999.959502314814</v>
      </c>
    </row>
    <row r="1303" spans="1:9" ht="15" thickBot="1" x14ac:dyDescent="0.35">
      <c r="A1303" t="s">
        <v>3263</v>
      </c>
      <c r="B1303" t="s">
        <v>3264</v>
      </c>
      <c r="C1303">
        <v>4</v>
      </c>
      <c r="E1303" s="6" t="e">
        <v>#VALUE!</v>
      </c>
      <c r="F1303" s="6" t="e">
        <v>#VALUE!</v>
      </c>
      <c r="H1303" s="1">
        <v>42868</v>
      </c>
      <c r="I1303" s="1">
        <v>42869.059884259259</v>
      </c>
    </row>
    <row r="1304" spans="1:9" ht="15" thickBot="1" x14ac:dyDescent="0.35">
      <c r="A1304" t="s">
        <v>3265</v>
      </c>
      <c r="B1304" t="s">
        <v>3266</v>
      </c>
      <c r="C1304">
        <v>5</v>
      </c>
      <c r="E1304" s="6" t="e">
        <v>#VALUE!</v>
      </c>
      <c r="F1304" s="7" t="s">
        <v>237026</v>
      </c>
      <c r="G1304" t="s">
        <v>1313</v>
      </c>
      <c r="H1304" s="1">
        <v>42815</v>
      </c>
      <c r="I1304" s="1">
        <v>42835.461770833332</v>
      </c>
    </row>
    <row r="1305" spans="1:9" ht="15" thickBot="1" x14ac:dyDescent="0.35">
      <c r="A1305" t="s">
        <v>3267</v>
      </c>
      <c r="B1305" t="s">
        <v>3268</v>
      </c>
      <c r="C1305">
        <v>5</v>
      </c>
      <c r="E1305" s="6" t="e">
        <v>#VALUE!</v>
      </c>
      <c r="F1305" s="6" t="e">
        <v>#VALUE!</v>
      </c>
      <c r="H1305" s="1">
        <v>42853</v>
      </c>
      <c r="I1305" s="1">
        <v>42867.767407407409</v>
      </c>
    </row>
    <row r="1306" spans="1:9" ht="15" thickBot="1" x14ac:dyDescent="0.35">
      <c r="A1306" t="s">
        <v>3269</v>
      </c>
      <c r="B1306" t="s">
        <v>3270</v>
      </c>
      <c r="C1306">
        <v>4</v>
      </c>
      <c r="E1306" s="6" t="e">
        <v>#VALUE!</v>
      </c>
      <c r="F1306" s="6" t="e">
        <v>#VALUE!</v>
      </c>
      <c r="H1306" s="1">
        <v>42880</v>
      </c>
      <c r="I1306" s="1">
        <v>42881.383935185186</v>
      </c>
    </row>
    <row r="1307" spans="1:9" ht="15" thickBot="1" x14ac:dyDescent="0.35">
      <c r="A1307" t="s">
        <v>3271</v>
      </c>
      <c r="B1307" t="s">
        <v>3272</v>
      </c>
      <c r="C1307">
        <v>4</v>
      </c>
      <c r="E1307" s="6" t="e">
        <v>#VALUE!</v>
      </c>
      <c r="F1307" s="7" t="s">
        <v>240925</v>
      </c>
      <c r="G1307" t="s">
        <v>3273</v>
      </c>
      <c r="H1307" s="1">
        <v>43134</v>
      </c>
      <c r="I1307" s="1">
        <v>43134.943449074075</v>
      </c>
    </row>
    <row r="1308" spans="1:9" ht="15" thickBot="1" x14ac:dyDescent="0.35">
      <c r="A1308" t="s">
        <v>3274</v>
      </c>
      <c r="B1308" t="s">
        <v>3275</v>
      </c>
      <c r="C1308">
        <v>5</v>
      </c>
      <c r="E1308" s="6" t="e">
        <v>#VALUE!</v>
      </c>
      <c r="F1308" s="7" t="s">
        <v>240926</v>
      </c>
      <c r="G1308" t="s">
        <v>3276</v>
      </c>
      <c r="H1308" s="1">
        <v>43076</v>
      </c>
      <c r="I1308" s="1">
        <v>43078.617361111108</v>
      </c>
    </row>
    <row r="1309" spans="1:9" ht="15" thickBot="1" x14ac:dyDescent="0.35">
      <c r="A1309" t="s">
        <v>3277</v>
      </c>
      <c r="B1309" t="s">
        <v>3278</v>
      </c>
      <c r="C1309">
        <v>1</v>
      </c>
      <c r="E1309" s="6" t="e">
        <v>#VALUE!</v>
      </c>
      <c r="F1309" s="6" t="e">
        <v>#VALUE!</v>
      </c>
      <c r="H1309" s="1">
        <v>43188</v>
      </c>
      <c r="I1309" s="1">
        <v>43189.62259259259</v>
      </c>
    </row>
    <row r="1310" spans="1:9" ht="15" thickBot="1" x14ac:dyDescent="0.35">
      <c r="A1310" t="s">
        <v>3279</v>
      </c>
      <c r="B1310" t="s">
        <v>3280</v>
      </c>
      <c r="C1310">
        <v>5</v>
      </c>
      <c r="D1310">
        <v>10</v>
      </c>
      <c r="E1310" s="7">
        <v>10</v>
      </c>
      <c r="F1310" s="6" t="e">
        <v>#VALUE!</v>
      </c>
      <c r="H1310" s="1">
        <v>43258</v>
      </c>
      <c r="I1310" s="1">
        <v>43265.769282407404</v>
      </c>
    </row>
    <row r="1311" spans="1:9" ht="15" thickBot="1" x14ac:dyDescent="0.35">
      <c r="A1311" t="s">
        <v>3281</v>
      </c>
      <c r="B1311" t="s">
        <v>3282</v>
      </c>
      <c r="C1311">
        <v>4</v>
      </c>
      <c r="E1311" s="6" t="e">
        <v>#VALUE!</v>
      </c>
      <c r="F1311" s="6" t="e">
        <v>#VALUE!</v>
      </c>
      <c r="H1311" s="1">
        <v>42829</v>
      </c>
      <c r="I1311" s="1">
        <v>42832.579930555556</v>
      </c>
    </row>
    <row r="1312" spans="1:9" ht="15" thickBot="1" x14ac:dyDescent="0.35">
      <c r="A1312" t="s">
        <v>3283</v>
      </c>
      <c r="B1312" t="s">
        <v>3284</v>
      </c>
      <c r="C1312">
        <v>5</v>
      </c>
      <c r="E1312" s="6" t="e">
        <v>#VALUE!</v>
      </c>
      <c r="F1312" s="7" t="s">
        <v>240927</v>
      </c>
      <c r="G1312" t="s">
        <v>3285</v>
      </c>
      <c r="H1312" s="1">
        <v>42846</v>
      </c>
      <c r="I1312" s="1">
        <v>42847.066516203704</v>
      </c>
    </row>
    <row r="1313" spans="1:9" ht="15" thickBot="1" x14ac:dyDescent="0.35">
      <c r="A1313" t="s">
        <v>3286</v>
      </c>
      <c r="B1313" t="s">
        <v>3287</v>
      </c>
      <c r="C1313">
        <v>5</v>
      </c>
      <c r="E1313" s="6" t="e">
        <v>#VALUE!</v>
      </c>
      <c r="F1313" s="6" t="e">
        <v>#VALUE!</v>
      </c>
      <c r="H1313" s="1">
        <v>42894</v>
      </c>
      <c r="I1313" s="1">
        <v>42897.522233796299</v>
      </c>
    </row>
    <row r="1314" spans="1:9" ht="15" thickBot="1" x14ac:dyDescent="0.35">
      <c r="A1314" t="s">
        <v>3288</v>
      </c>
      <c r="B1314" t="s">
        <v>3289</v>
      </c>
      <c r="C1314">
        <v>5</v>
      </c>
      <c r="E1314" s="6" t="e">
        <v>#VALUE!</v>
      </c>
      <c r="F1314" s="6" t="e">
        <v>#VALUE!</v>
      </c>
      <c r="H1314" s="1">
        <v>42775</v>
      </c>
      <c r="I1314" s="1">
        <v>42779.600081018521</v>
      </c>
    </row>
    <row r="1315" spans="1:9" ht="15" thickBot="1" x14ac:dyDescent="0.35">
      <c r="A1315" t="s">
        <v>3290</v>
      </c>
      <c r="B1315" t="s">
        <v>3291</v>
      </c>
      <c r="C1315">
        <v>5</v>
      </c>
      <c r="E1315" s="6" t="e">
        <v>#VALUE!</v>
      </c>
      <c r="F1315" s="6" t="e">
        <v>#VALUE!</v>
      </c>
      <c r="H1315" s="1">
        <v>43341</v>
      </c>
      <c r="I1315" s="1">
        <v>43342.844722222224</v>
      </c>
    </row>
    <row r="1316" spans="1:9" ht="15" thickBot="1" x14ac:dyDescent="0.35">
      <c r="A1316" t="s">
        <v>3292</v>
      </c>
      <c r="B1316" t="s">
        <v>3293</v>
      </c>
      <c r="C1316">
        <v>1</v>
      </c>
      <c r="E1316" s="6" t="e">
        <v>#VALUE!</v>
      </c>
      <c r="F1316" s="7" t="s">
        <v>240928</v>
      </c>
      <c r="G1316" t="s">
        <v>3294</v>
      </c>
      <c r="H1316" s="1">
        <v>43179</v>
      </c>
      <c r="I1316" s="1">
        <v>43179.972916666666</v>
      </c>
    </row>
    <row r="1317" spans="1:9" ht="15" thickBot="1" x14ac:dyDescent="0.35">
      <c r="A1317" s="2" t="s">
        <v>3295</v>
      </c>
      <c r="B1317" t="s">
        <v>3296</v>
      </c>
      <c r="C1317">
        <v>5</v>
      </c>
      <c r="E1317" s="6" t="e">
        <v>#VALUE!</v>
      </c>
      <c r="F1317" s="6" t="e">
        <v>#VALUE!</v>
      </c>
      <c r="H1317" s="1">
        <v>43130</v>
      </c>
      <c r="I1317" s="1">
        <v>43131.62699074074</v>
      </c>
    </row>
    <row r="1318" spans="1:9" ht="27.6" thickBot="1" x14ac:dyDescent="0.35">
      <c r="A1318" t="s">
        <v>3297</v>
      </c>
      <c r="B1318" t="s">
        <v>3298</v>
      </c>
      <c r="C1318">
        <v>1</v>
      </c>
      <c r="E1318" s="6" t="e">
        <v>#VALUE!</v>
      </c>
      <c r="F1318" s="7" t="s">
        <v>240929</v>
      </c>
      <c r="G1318" t="s">
        <v>3299</v>
      </c>
      <c r="H1318" s="1">
        <v>43177</v>
      </c>
      <c r="I1318" s="1">
        <v>43178.438900462963</v>
      </c>
    </row>
    <row r="1319" spans="1:9" ht="15" thickBot="1" x14ac:dyDescent="0.35">
      <c r="A1319" t="s">
        <v>3300</v>
      </c>
      <c r="B1319" t="s">
        <v>3301</v>
      </c>
      <c r="C1319">
        <v>5</v>
      </c>
      <c r="E1319" s="6" t="e">
        <v>#VALUE!</v>
      </c>
      <c r="F1319" s="7" t="s">
        <v>237037</v>
      </c>
      <c r="G1319" t="s">
        <v>1801</v>
      </c>
      <c r="H1319" s="1">
        <v>43203</v>
      </c>
      <c r="I1319" s="1">
        <v>43203.646435185183</v>
      </c>
    </row>
    <row r="1320" spans="1:9" ht="15" thickBot="1" x14ac:dyDescent="0.35">
      <c r="A1320" t="s">
        <v>3302</v>
      </c>
      <c r="B1320" t="s">
        <v>3303</v>
      </c>
      <c r="C1320">
        <v>5</v>
      </c>
      <c r="E1320" s="6" t="e">
        <v>#VALUE!</v>
      </c>
      <c r="F1320" s="6" t="e">
        <v>#VALUE!</v>
      </c>
      <c r="H1320" s="1">
        <v>43132</v>
      </c>
      <c r="I1320" s="1">
        <v>43135.018819444442</v>
      </c>
    </row>
    <row r="1321" spans="1:9" ht="15" thickBot="1" x14ac:dyDescent="0.35">
      <c r="A1321" t="s">
        <v>3304</v>
      </c>
      <c r="B1321" t="s">
        <v>3305</v>
      </c>
      <c r="C1321">
        <v>3</v>
      </c>
      <c r="E1321" s="6" t="e">
        <v>#VALUE!</v>
      </c>
      <c r="F1321" s="6" t="e">
        <v>#VALUE!</v>
      </c>
      <c r="H1321" s="1">
        <v>43159</v>
      </c>
      <c r="I1321" s="1">
        <v>43162.111967592595</v>
      </c>
    </row>
    <row r="1322" spans="1:9" ht="15" thickBot="1" x14ac:dyDescent="0.35">
      <c r="A1322" t="s">
        <v>3306</v>
      </c>
      <c r="B1322" t="s">
        <v>3307</v>
      </c>
      <c r="C1322">
        <v>2</v>
      </c>
      <c r="E1322" s="6" t="e">
        <v>#VALUE!</v>
      </c>
      <c r="F1322" s="7" t="s">
        <v>240930</v>
      </c>
      <c r="G1322" t="s">
        <v>3308</v>
      </c>
      <c r="H1322" s="1">
        <v>43139</v>
      </c>
      <c r="I1322" s="1">
        <v>43143.494571759256</v>
      </c>
    </row>
    <row r="1323" spans="1:9" ht="15" thickBot="1" x14ac:dyDescent="0.35">
      <c r="A1323" t="s">
        <v>3309</v>
      </c>
      <c r="B1323" t="s">
        <v>3310</v>
      </c>
      <c r="C1323">
        <v>5</v>
      </c>
      <c r="E1323" s="6" t="e">
        <v>#VALUE!</v>
      </c>
      <c r="F1323" s="6" t="e">
        <v>#VALUE!</v>
      </c>
      <c r="H1323" s="1">
        <v>43195</v>
      </c>
      <c r="I1323" s="1">
        <v>43220.91510416667</v>
      </c>
    </row>
    <row r="1324" spans="1:9" ht="15" thickBot="1" x14ac:dyDescent="0.35">
      <c r="A1324" t="s">
        <v>3311</v>
      </c>
      <c r="B1324" t="s">
        <v>3312</v>
      </c>
      <c r="C1324">
        <v>5</v>
      </c>
      <c r="E1324" s="6" t="e">
        <v>#VALUE!</v>
      </c>
      <c r="F1324" s="6" t="e">
        <v>#VALUE!</v>
      </c>
      <c r="H1324" s="1">
        <v>43082</v>
      </c>
      <c r="I1324" s="1">
        <v>43086.977881944447</v>
      </c>
    </row>
    <row r="1325" spans="1:9" ht="15" thickBot="1" x14ac:dyDescent="0.35">
      <c r="A1325" t="s">
        <v>3313</v>
      </c>
      <c r="B1325" t="s">
        <v>3314</v>
      </c>
      <c r="C1325">
        <v>5</v>
      </c>
      <c r="D1325">
        <v>5</v>
      </c>
      <c r="E1325" s="7">
        <v>5</v>
      </c>
      <c r="F1325" s="6" t="e">
        <v>#VALUE!</v>
      </c>
      <c r="H1325" s="1">
        <v>43313</v>
      </c>
      <c r="I1325" s="1">
        <v>43314.424398148149</v>
      </c>
    </row>
    <row r="1326" spans="1:9" ht="15" thickBot="1" x14ac:dyDescent="0.35">
      <c r="A1326" t="s">
        <v>3315</v>
      </c>
      <c r="B1326" s="2" t="s">
        <v>3316</v>
      </c>
      <c r="C1326">
        <v>5</v>
      </c>
      <c r="E1326" s="6" t="e">
        <v>#VALUE!</v>
      </c>
      <c r="F1326" s="6" t="e">
        <v>#VALUE!</v>
      </c>
      <c r="H1326" s="1">
        <v>43026</v>
      </c>
      <c r="I1326" s="1">
        <v>43028.634432870371</v>
      </c>
    </row>
    <row r="1327" spans="1:9" ht="15" thickBot="1" x14ac:dyDescent="0.35">
      <c r="A1327" t="s">
        <v>3317</v>
      </c>
      <c r="B1327" t="s">
        <v>3318</v>
      </c>
      <c r="C1327">
        <v>5</v>
      </c>
      <c r="E1327" s="6" t="e">
        <v>#VALUE!</v>
      </c>
      <c r="F1327" s="6" t="e">
        <v>#VALUE!</v>
      </c>
      <c r="H1327" s="1">
        <v>43123</v>
      </c>
      <c r="I1327" s="1">
        <v>43124.415034722224</v>
      </c>
    </row>
    <row r="1328" spans="1:9" ht="15" thickBot="1" x14ac:dyDescent="0.35">
      <c r="A1328" t="s">
        <v>3319</v>
      </c>
      <c r="B1328" t="s">
        <v>3320</v>
      </c>
      <c r="C1328">
        <v>2</v>
      </c>
      <c r="E1328" s="6" t="e">
        <v>#VALUE!</v>
      </c>
      <c r="F1328" s="7" t="s">
        <v>240931</v>
      </c>
      <c r="G1328" t="s">
        <v>3321</v>
      </c>
      <c r="H1328" s="1">
        <v>43019</v>
      </c>
      <c r="I1328" s="1">
        <v>43025.649259259262</v>
      </c>
    </row>
    <row r="1329" spans="1:9" ht="15" thickBot="1" x14ac:dyDescent="0.35">
      <c r="A1329" t="s">
        <v>3322</v>
      </c>
      <c r="B1329" t="s">
        <v>3323</v>
      </c>
      <c r="C1329">
        <v>5</v>
      </c>
      <c r="E1329" s="6" t="e">
        <v>#VALUE!</v>
      </c>
      <c r="F1329" s="7" t="s">
        <v>240932</v>
      </c>
      <c r="G1329" t="s">
        <v>3324</v>
      </c>
      <c r="H1329" s="1">
        <v>43085</v>
      </c>
      <c r="I1329" s="1">
        <v>43087.965995370374</v>
      </c>
    </row>
    <row r="1330" spans="1:9" ht="15" thickBot="1" x14ac:dyDescent="0.35">
      <c r="A1330" t="s">
        <v>3325</v>
      </c>
      <c r="B1330" t="s">
        <v>3326</v>
      </c>
      <c r="C1330">
        <v>5</v>
      </c>
      <c r="E1330" s="6" t="e">
        <v>#VALUE!</v>
      </c>
      <c r="F1330" s="6" t="e">
        <v>#VALUE!</v>
      </c>
      <c r="H1330" s="1">
        <v>42843</v>
      </c>
      <c r="I1330" s="1">
        <v>42846.143854166665</v>
      </c>
    </row>
    <row r="1331" spans="1:9" ht="15" thickBot="1" x14ac:dyDescent="0.35">
      <c r="A1331" t="s">
        <v>3327</v>
      </c>
      <c r="B1331" t="s">
        <v>3328</v>
      </c>
      <c r="C1331">
        <v>4</v>
      </c>
      <c r="E1331" s="6" t="e">
        <v>#VALUE!</v>
      </c>
      <c r="F1331" s="7" t="s">
        <v>240933</v>
      </c>
      <c r="G1331" t="s">
        <v>3329</v>
      </c>
      <c r="H1331" s="1">
        <v>43056</v>
      </c>
      <c r="I1331" s="1">
        <v>43057.901134259257</v>
      </c>
    </row>
    <row r="1332" spans="1:9" ht="15" thickBot="1" x14ac:dyDescent="0.35">
      <c r="A1332" t="s">
        <v>3330</v>
      </c>
      <c r="B1332" t="s">
        <v>3331</v>
      </c>
      <c r="C1332">
        <v>5</v>
      </c>
      <c r="E1332" s="6" t="e">
        <v>#VALUE!</v>
      </c>
      <c r="F1332" s="6" t="e">
        <v>#VALUE!</v>
      </c>
      <c r="H1332" s="1">
        <v>43335</v>
      </c>
      <c r="I1332" s="1">
        <v>43335.894108796296</v>
      </c>
    </row>
    <row r="1333" spans="1:9" ht="15" thickBot="1" x14ac:dyDescent="0.35">
      <c r="A1333" t="s">
        <v>3332</v>
      </c>
      <c r="B1333" t="s">
        <v>3333</v>
      </c>
      <c r="C1333">
        <v>5</v>
      </c>
      <c r="E1333" s="6" t="e">
        <v>#VALUE!</v>
      </c>
      <c r="F1333" s="6" t="e">
        <v>#VALUE!</v>
      </c>
      <c r="H1333" s="1">
        <v>42872</v>
      </c>
      <c r="I1333" s="1">
        <v>42873.516215277778</v>
      </c>
    </row>
    <row r="1334" spans="1:9" ht="15" thickBot="1" x14ac:dyDescent="0.35">
      <c r="A1334" t="s">
        <v>3334</v>
      </c>
      <c r="B1334" t="s">
        <v>3335</v>
      </c>
      <c r="C1334">
        <v>5</v>
      </c>
      <c r="D1334" t="s">
        <v>1954</v>
      </c>
      <c r="E1334" s="7" t="s">
        <v>236997</v>
      </c>
      <c r="F1334" s="6" t="e">
        <v>#VALUE!</v>
      </c>
      <c r="H1334" s="1">
        <v>43305</v>
      </c>
      <c r="I1334" s="1">
        <v>43306.671712962961</v>
      </c>
    </row>
    <row r="1335" spans="1:9" ht="15" thickBot="1" x14ac:dyDescent="0.35">
      <c r="A1335" t="s">
        <v>3336</v>
      </c>
      <c r="B1335" t="s">
        <v>3337</v>
      </c>
      <c r="C1335">
        <v>5</v>
      </c>
      <c r="D1335" t="s">
        <v>2813</v>
      </c>
      <c r="E1335" s="7" t="s">
        <v>237063</v>
      </c>
      <c r="F1335" s="7" t="s">
        <v>240934</v>
      </c>
      <c r="G1335" t="s">
        <v>3338</v>
      </c>
      <c r="H1335" s="1">
        <v>43258</v>
      </c>
      <c r="I1335" s="1">
        <v>43259.143148148149</v>
      </c>
    </row>
    <row r="1336" spans="1:9" ht="15" thickBot="1" x14ac:dyDescent="0.35">
      <c r="A1336" t="s">
        <v>3339</v>
      </c>
      <c r="B1336" t="s">
        <v>3340</v>
      </c>
      <c r="C1336">
        <v>5</v>
      </c>
      <c r="D1336" t="s">
        <v>99</v>
      </c>
      <c r="E1336" s="7" t="s">
        <v>236987</v>
      </c>
      <c r="F1336" s="6" t="e">
        <v>#VALUE!</v>
      </c>
      <c r="H1336" s="1">
        <v>43260</v>
      </c>
      <c r="I1336" s="1">
        <v>43261.117361111108</v>
      </c>
    </row>
    <row r="1337" spans="1:9" ht="15" thickBot="1" x14ac:dyDescent="0.35">
      <c r="A1337" t="s">
        <v>3341</v>
      </c>
      <c r="B1337" t="s">
        <v>3342</v>
      </c>
      <c r="C1337">
        <v>5</v>
      </c>
      <c r="E1337" s="6" t="e">
        <v>#VALUE!</v>
      </c>
      <c r="F1337" s="6" t="e">
        <v>#VALUE!</v>
      </c>
      <c r="H1337" s="1">
        <v>42871</v>
      </c>
      <c r="I1337" s="1">
        <v>42874.465787037036</v>
      </c>
    </row>
    <row r="1338" spans="1:9" ht="15" thickBot="1" x14ac:dyDescent="0.35">
      <c r="A1338" t="s">
        <v>3343</v>
      </c>
      <c r="B1338" t="s">
        <v>3344</v>
      </c>
      <c r="C1338">
        <v>5</v>
      </c>
      <c r="E1338" s="6" t="e">
        <v>#VALUE!</v>
      </c>
      <c r="F1338" s="6" t="e">
        <v>#VALUE!</v>
      </c>
      <c r="H1338" s="1">
        <v>43100</v>
      </c>
      <c r="I1338" s="1">
        <v>43102.986770833333</v>
      </c>
    </row>
    <row r="1339" spans="1:9" ht="15" thickBot="1" x14ac:dyDescent="0.35">
      <c r="A1339" t="s">
        <v>3345</v>
      </c>
      <c r="B1339" t="s">
        <v>3346</v>
      </c>
      <c r="C1339">
        <v>2</v>
      </c>
      <c r="D1339" t="s">
        <v>3347</v>
      </c>
      <c r="E1339" s="7" t="s">
        <v>237076</v>
      </c>
      <c r="F1339" s="7" t="s">
        <v>240935</v>
      </c>
      <c r="G1339" t="s">
        <v>3348</v>
      </c>
      <c r="H1339" s="1">
        <v>43317</v>
      </c>
      <c r="I1339" s="1">
        <v>43317.936805555553</v>
      </c>
    </row>
    <row r="1340" spans="1:9" ht="15" thickBot="1" x14ac:dyDescent="0.35">
      <c r="A1340" t="s">
        <v>3349</v>
      </c>
      <c r="B1340" t="s">
        <v>3350</v>
      </c>
      <c r="C1340">
        <v>5</v>
      </c>
      <c r="E1340" s="6" t="e">
        <v>#VALUE!</v>
      </c>
      <c r="F1340" s="6" t="e">
        <v>#VALUE!</v>
      </c>
      <c r="H1340" s="1">
        <v>43341</v>
      </c>
      <c r="I1340" s="1">
        <v>43341.925532407404</v>
      </c>
    </row>
    <row r="1341" spans="1:9" ht="15" thickBot="1" x14ac:dyDescent="0.35">
      <c r="A1341" t="s">
        <v>3351</v>
      </c>
      <c r="B1341" t="s">
        <v>3352</v>
      </c>
      <c r="C1341">
        <v>3</v>
      </c>
      <c r="E1341" s="6" t="e">
        <v>#VALUE!</v>
      </c>
      <c r="F1341" s="7" t="s">
        <v>240936</v>
      </c>
      <c r="G1341" t="s">
        <v>3353</v>
      </c>
      <c r="H1341" s="1">
        <v>42830</v>
      </c>
      <c r="I1341" s="1">
        <v>42831.486932870372</v>
      </c>
    </row>
    <row r="1342" spans="1:9" ht="15" thickBot="1" x14ac:dyDescent="0.35">
      <c r="A1342" t="s">
        <v>3354</v>
      </c>
      <c r="B1342" t="s">
        <v>3355</v>
      </c>
      <c r="C1342">
        <v>5</v>
      </c>
      <c r="E1342" s="6" t="e">
        <v>#VALUE!</v>
      </c>
      <c r="F1342" s="7" t="s">
        <v>240937</v>
      </c>
      <c r="G1342" t="s">
        <v>3356</v>
      </c>
      <c r="H1342" s="1">
        <v>43307</v>
      </c>
      <c r="I1342" s="1">
        <v>43307.968287037038</v>
      </c>
    </row>
    <row r="1343" spans="1:9" ht="15" thickBot="1" x14ac:dyDescent="0.35">
      <c r="A1343" t="s">
        <v>3357</v>
      </c>
      <c r="B1343" t="s">
        <v>3358</v>
      </c>
      <c r="C1343">
        <v>5</v>
      </c>
      <c r="E1343" s="6" t="e">
        <v>#VALUE!</v>
      </c>
      <c r="F1343" s="6" t="e">
        <v>#VALUE!</v>
      </c>
      <c r="H1343" s="1">
        <v>43001</v>
      </c>
      <c r="I1343" s="1">
        <v>43002.770474537036</v>
      </c>
    </row>
    <row r="1344" spans="1:9" ht="15" thickBot="1" x14ac:dyDescent="0.35">
      <c r="A1344" t="s">
        <v>3359</v>
      </c>
      <c r="B1344" t="s">
        <v>3360</v>
      </c>
      <c r="C1344">
        <v>5</v>
      </c>
      <c r="E1344" s="6" t="e">
        <v>#VALUE!</v>
      </c>
      <c r="F1344" s="6" t="e">
        <v>#VALUE!</v>
      </c>
      <c r="H1344" s="1">
        <v>42839</v>
      </c>
      <c r="I1344" s="1">
        <v>42842.043113425927</v>
      </c>
    </row>
    <row r="1345" spans="1:9" ht="15" thickBot="1" x14ac:dyDescent="0.35">
      <c r="A1345" t="s">
        <v>3361</v>
      </c>
      <c r="B1345" t="s">
        <v>3362</v>
      </c>
      <c r="C1345">
        <v>4</v>
      </c>
      <c r="E1345" s="6" t="e">
        <v>#VALUE!</v>
      </c>
      <c r="F1345" s="7" t="s">
        <v>240938</v>
      </c>
      <c r="G1345" t="s">
        <v>3363</v>
      </c>
      <c r="H1345" s="1">
        <v>43054</v>
      </c>
      <c r="I1345" s="1">
        <v>43062.534108796295</v>
      </c>
    </row>
    <row r="1346" spans="1:9" ht="15" thickBot="1" x14ac:dyDescent="0.35">
      <c r="A1346" t="s">
        <v>3364</v>
      </c>
      <c r="B1346" t="s">
        <v>3365</v>
      </c>
      <c r="C1346">
        <v>4</v>
      </c>
      <c r="E1346" s="6" t="e">
        <v>#VALUE!</v>
      </c>
      <c r="F1346" s="6" t="e">
        <v>#VALUE!</v>
      </c>
      <c r="H1346" s="1">
        <v>43202</v>
      </c>
      <c r="I1346" s="1">
        <v>43202.524212962962</v>
      </c>
    </row>
    <row r="1347" spans="1:9" ht="15" thickBot="1" x14ac:dyDescent="0.35">
      <c r="A1347" t="s">
        <v>3366</v>
      </c>
      <c r="B1347" t="s">
        <v>3367</v>
      </c>
      <c r="C1347">
        <v>4</v>
      </c>
      <c r="E1347" s="6" t="e">
        <v>#VALUE!</v>
      </c>
      <c r="F1347" s="6" t="e">
        <v>#VALUE!</v>
      </c>
      <c r="H1347" s="1">
        <v>42781</v>
      </c>
      <c r="I1347" s="1">
        <v>42784.895798611113</v>
      </c>
    </row>
    <row r="1348" spans="1:9" ht="15" thickBot="1" x14ac:dyDescent="0.35">
      <c r="A1348" t="s">
        <v>3368</v>
      </c>
      <c r="B1348" t="s">
        <v>3369</v>
      </c>
      <c r="C1348">
        <v>5</v>
      </c>
      <c r="E1348" s="6" t="e">
        <v>#VALUE!</v>
      </c>
      <c r="F1348" s="6" t="e">
        <v>#VALUE!</v>
      </c>
      <c r="H1348" s="1">
        <v>42859</v>
      </c>
      <c r="I1348" s="1">
        <v>42862.479699074072</v>
      </c>
    </row>
    <row r="1349" spans="1:9" ht="15" thickBot="1" x14ac:dyDescent="0.35">
      <c r="A1349" t="s">
        <v>3370</v>
      </c>
      <c r="B1349" t="s">
        <v>3371</v>
      </c>
      <c r="C1349">
        <v>5</v>
      </c>
      <c r="D1349" t="s">
        <v>3372</v>
      </c>
      <c r="E1349" s="7" t="s">
        <v>237035</v>
      </c>
      <c r="F1349" s="7" t="s">
        <v>240939</v>
      </c>
      <c r="G1349" t="s">
        <v>3373</v>
      </c>
      <c r="H1349" s="1">
        <v>43315</v>
      </c>
      <c r="I1349" s="1">
        <v>43318.466238425928</v>
      </c>
    </row>
    <row r="1350" spans="1:9" ht="15" thickBot="1" x14ac:dyDescent="0.35">
      <c r="A1350" t="s">
        <v>3374</v>
      </c>
      <c r="B1350" t="s">
        <v>3375</v>
      </c>
      <c r="C1350">
        <v>5</v>
      </c>
      <c r="D1350" t="s">
        <v>580</v>
      </c>
      <c r="E1350" s="7" t="s">
        <v>580</v>
      </c>
      <c r="F1350" s="7" t="s">
        <v>240940</v>
      </c>
      <c r="G1350" t="s">
        <v>3376</v>
      </c>
      <c r="H1350" s="1">
        <v>43323</v>
      </c>
      <c r="I1350" s="1">
        <v>43327.683692129627</v>
      </c>
    </row>
    <row r="1351" spans="1:9" ht="15" thickBot="1" x14ac:dyDescent="0.35">
      <c r="A1351" t="s">
        <v>3377</v>
      </c>
      <c r="B1351" t="s">
        <v>3378</v>
      </c>
      <c r="C1351">
        <v>3</v>
      </c>
      <c r="E1351" s="6" t="e">
        <v>#VALUE!</v>
      </c>
      <c r="F1351" s="6" t="e">
        <v>#VALUE!</v>
      </c>
      <c r="H1351" s="1">
        <v>42935</v>
      </c>
      <c r="I1351" s="1">
        <v>42936.00037037037</v>
      </c>
    </row>
    <row r="1352" spans="1:9" ht="15" thickBot="1" x14ac:dyDescent="0.35">
      <c r="A1352" t="s">
        <v>3379</v>
      </c>
      <c r="B1352" t="s">
        <v>3380</v>
      </c>
      <c r="C1352">
        <v>4</v>
      </c>
      <c r="E1352" s="6" t="e">
        <v>#VALUE!</v>
      </c>
      <c r="F1352" s="7" t="s">
        <v>240941</v>
      </c>
      <c r="G1352" t="s">
        <v>3381</v>
      </c>
      <c r="H1352" s="1">
        <v>43204</v>
      </c>
      <c r="I1352" s="1">
        <v>43207.493402777778</v>
      </c>
    </row>
    <row r="1353" spans="1:9" ht="15" thickBot="1" x14ac:dyDescent="0.35">
      <c r="A1353" t="s">
        <v>3382</v>
      </c>
      <c r="B1353" t="s">
        <v>3383</v>
      </c>
      <c r="C1353">
        <v>5</v>
      </c>
      <c r="E1353" s="6" t="e">
        <v>#VALUE!</v>
      </c>
      <c r="F1353" s="7" t="s">
        <v>240942</v>
      </c>
      <c r="G1353" t="s">
        <v>3384</v>
      </c>
      <c r="H1353" s="1">
        <v>42830</v>
      </c>
      <c r="I1353" s="1">
        <v>42830.990300925929</v>
      </c>
    </row>
    <row r="1354" spans="1:9" ht="15" thickBot="1" x14ac:dyDescent="0.35">
      <c r="A1354" t="s">
        <v>3385</v>
      </c>
      <c r="B1354" t="s">
        <v>3386</v>
      </c>
      <c r="C1354">
        <v>5</v>
      </c>
      <c r="E1354" s="6" t="e">
        <v>#VALUE!</v>
      </c>
      <c r="F1354" s="6" t="e">
        <v>#VALUE!</v>
      </c>
      <c r="H1354" s="1">
        <v>42787</v>
      </c>
      <c r="I1354" s="1">
        <v>42788.55</v>
      </c>
    </row>
    <row r="1355" spans="1:9" ht="15" thickBot="1" x14ac:dyDescent="0.35">
      <c r="A1355" t="s">
        <v>3387</v>
      </c>
      <c r="B1355" t="s">
        <v>3388</v>
      </c>
      <c r="C1355">
        <v>4</v>
      </c>
      <c r="D1355" t="s">
        <v>572</v>
      </c>
      <c r="E1355" s="7" t="s">
        <v>237005</v>
      </c>
      <c r="F1355" s="7" t="s">
        <v>240943</v>
      </c>
      <c r="G1355" t="s">
        <v>3389</v>
      </c>
      <c r="H1355" s="1">
        <v>43288</v>
      </c>
      <c r="I1355" s="1">
        <v>43293.44153935185</v>
      </c>
    </row>
    <row r="1356" spans="1:9" ht="15" thickBot="1" x14ac:dyDescent="0.35">
      <c r="A1356" t="s">
        <v>3390</v>
      </c>
      <c r="B1356" t="s">
        <v>3391</v>
      </c>
      <c r="C1356">
        <v>5</v>
      </c>
      <c r="E1356" s="6" t="e">
        <v>#VALUE!</v>
      </c>
      <c r="F1356" s="6" t="e">
        <v>#VALUE!</v>
      </c>
      <c r="H1356" s="1">
        <v>43125</v>
      </c>
      <c r="I1356" s="1">
        <v>43126.484930555554</v>
      </c>
    </row>
    <row r="1357" spans="1:9" ht="15" thickBot="1" x14ac:dyDescent="0.35">
      <c r="A1357" t="s">
        <v>3392</v>
      </c>
      <c r="B1357" t="s">
        <v>3393</v>
      </c>
      <c r="C1357">
        <v>5</v>
      </c>
      <c r="E1357" s="6" t="e">
        <v>#VALUE!</v>
      </c>
      <c r="F1357" s="6" t="e">
        <v>#VALUE!</v>
      </c>
      <c r="H1357" s="1">
        <v>42892</v>
      </c>
      <c r="I1357" s="1">
        <v>42893.029293981483</v>
      </c>
    </row>
    <row r="1358" spans="1:9" ht="15" thickBot="1" x14ac:dyDescent="0.35">
      <c r="A1358" t="s">
        <v>3394</v>
      </c>
      <c r="B1358" t="s">
        <v>3395</v>
      </c>
      <c r="C1358">
        <v>4</v>
      </c>
      <c r="E1358" s="6" t="e">
        <v>#VALUE!</v>
      </c>
      <c r="F1358" s="6" t="e">
        <v>#VALUE!</v>
      </c>
      <c r="H1358" s="1">
        <v>43292</v>
      </c>
      <c r="I1358" s="1">
        <v>43292.818240740744</v>
      </c>
    </row>
    <row r="1359" spans="1:9" ht="15" thickBot="1" x14ac:dyDescent="0.35">
      <c r="A1359" t="s">
        <v>3396</v>
      </c>
      <c r="B1359" t="s">
        <v>3397</v>
      </c>
      <c r="C1359">
        <v>5</v>
      </c>
      <c r="E1359" s="6" t="e">
        <v>#VALUE!</v>
      </c>
      <c r="F1359" s="6" t="e">
        <v>#VALUE!</v>
      </c>
      <c r="H1359" s="1">
        <v>43287</v>
      </c>
      <c r="I1359" s="1">
        <v>43290.652326388888</v>
      </c>
    </row>
    <row r="1360" spans="1:9" ht="15" thickBot="1" x14ac:dyDescent="0.35">
      <c r="A1360" t="s">
        <v>3398</v>
      </c>
      <c r="B1360" t="s">
        <v>3399</v>
      </c>
      <c r="C1360">
        <v>5</v>
      </c>
      <c r="E1360" s="6" t="e">
        <v>#VALUE!</v>
      </c>
      <c r="F1360" s="7" t="s">
        <v>240944</v>
      </c>
      <c r="G1360" t="s">
        <v>3400</v>
      </c>
      <c r="H1360" s="1">
        <v>42782</v>
      </c>
      <c r="I1360" s="1">
        <v>42783.420034722221</v>
      </c>
    </row>
    <row r="1361" spans="1:9" ht="15" thickBot="1" x14ac:dyDescent="0.35">
      <c r="A1361" t="s">
        <v>3401</v>
      </c>
      <c r="B1361" t="s">
        <v>3402</v>
      </c>
      <c r="C1361">
        <v>3</v>
      </c>
      <c r="E1361" s="6" t="e">
        <v>#VALUE!</v>
      </c>
      <c r="F1361" s="6" t="e">
        <v>#VALUE!</v>
      </c>
      <c r="H1361" s="1">
        <v>43230</v>
      </c>
      <c r="I1361" s="1">
        <v>43255.612500000003</v>
      </c>
    </row>
    <row r="1362" spans="1:9" ht="15" thickBot="1" x14ac:dyDescent="0.35">
      <c r="A1362" t="s">
        <v>3403</v>
      </c>
      <c r="B1362" t="s">
        <v>3404</v>
      </c>
      <c r="C1362">
        <v>5</v>
      </c>
      <c r="E1362" s="6" t="e">
        <v>#VALUE!</v>
      </c>
      <c r="F1362" s="6" t="e">
        <v>#VALUE!</v>
      </c>
      <c r="H1362" s="1">
        <v>43323</v>
      </c>
      <c r="I1362" s="1">
        <v>43325.949490740742</v>
      </c>
    </row>
    <row r="1363" spans="1:9" ht="15" thickBot="1" x14ac:dyDescent="0.35">
      <c r="A1363" t="s">
        <v>3405</v>
      </c>
      <c r="B1363" t="s">
        <v>3406</v>
      </c>
      <c r="C1363">
        <v>5</v>
      </c>
      <c r="E1363" s="6" t="e">
        <v>#VALUE!</v>
      </c>
      <c r="F1363" s="6" t="e">
        <v>#VALUE!</v>
      </c>
      <c r="H1363" s="1">
        <v>43244</v>
      </c>
      <c r="I1363" s="1">
        <v>43248.569907407407</v>
      </c>
    </row>
    <row r="1364" spans="1:9" ht="15" thickBot="1" x14ac:dyDescent="0.35">
      <c r="A1364" t="s">
        <v>3407</v>
      </c>
      <c r="B1364" t="s">
        <v>3408</v>
      </c>
      <c r="C1364">
        <v>5</v>
      </c>
      <c r="E1364" s="6" t="e">
        <v>#VALUE!</v>
      </c>
      <c r="F1364" s="6" t="e">
        <v>#VALUE!</v>
      </c>
      <c r="H1364" s="1">
        <v>43047</v>
      </c>
      <c r="I1364" s="1">
        <v>43052.714560185188</v>
      </c>
    </row>
    <row r="1365" spans="1:9" ht="15" thickBot="1" x14ac:dyDescent="0.35">
      <c r="A1365" t="s">
        <v>3409</v>
      </c>
      <c r="B1365" t="s">
        <v>3410</v>
      </c>
      <c r="C1365">
        <v>4</v>
      </c>
      <c r="E1365" s="6" t="e">
        <v>#VALUE!</v>
      </c>
      <c r="F1365" s="7" t="s">
        <v>237823</v>
      </c>
      <c r="G1365" t="s">
        <v>3411</v>
      </c>
      <c r="H1365" s="1">
        <v>43050</v>
      </c>
      <c r="I1365" s="1">
        <v>43052.748263888891</v>
      </c>
    </row>
    <row r="1366" spans="1:9" ht="15" thickBot="1" x14ac:dyDescent="0.35">
      <c r="A1366" t="s">
        <v>3412</v>
      </c>
      <c r="B1366" t="s">
        <v>3413</v>
      </c>
      <c r="C1366">
        <v>4</v>
      </c>
      <c r="E1366" s="6" t="e">
        <v>#VALUE!</v>
      </c>
      <c r="F1366" s="6" t="e">
        <v>#VALUE!</v>
      </c>
      <c r="H1366" s="1">
        <v>43156</v>
      </c>
      <c r="I1366" s="1">
        <v>43157.545555555553</v>
      </c>
    </row>
    <row r="1367" spans="1:9" ht="15" thickBot="1" x14ac:dyDescent="0.35">
      <c r="A1367" t="s">
        <v>3414</v>
      </c>
      <c r="B1367" t="s">
        <v>3415</v>
      </c>
      <c r="C1367">
        <v>4</v>
      </c>
      <c r="E1367" s="6" t="e">
        <v>#VALUE!</v>
      </c>
      <c r="F1367" s="6" t="e">
        <v>#VALUE!</v>
      </c>
      <c r="H1367" s="1">
        <v>43231</v>
      </c>
      <c r="I1367" s="1">
        <v>43231.983935185184</v>
      </c>
    </row>
    <row r="1368" spans="1:9" ht="15" thickBot="1" x14ac:dyDescent="0.35">
      <c r="A1368" s="2" t="s">
        <v>3416</v>
      </c>
      <c r="B1368" t="s">
        <v>3417</v>
      </c>
      <c r="C1368">
        <v>5</v>
      </c>
      <c r="E1368" s="6" t="e">
        <v>#VALUE!</v>
      </c>
      <c r="F1368" s="6" t="e">
        <v>#VALUE!</v>
      </c>
      <c r="H1368" s="1">
        <v>43182</v>
      </c>
      <c r="I1368" s="1">
        <v>43185.961678240739</v>
      </c>
    </row>
    <row r="1369" spans="1:9" ht="15" thickBot="1" x14ac:dyDescent="0.35">
      <c r="A1369" t="s">
        <v>3418</v>
      </c>
      <c r="B1369" t="s">
        <v>3419</v>
      </c>
      <c r="C1369">
        <v>5</v>
      </c>
      <c r="E1369" s="6" t="e">
        <v>#VALUE!</v>
      </c>
      <c r="F1369" s="6" t="e">
        <v>#VALUE!</v>
      </c>
      <c r="H1369" s="1">
        <v>43040</v>
      </c>
      <c r="I1369" s="1">
        <v>43040.828483796293</v>
      </c>
    </row>
    <row r="1370" spans="1:9" ht="15" thickBot="1" x14ac:dyDescent="0.35">
      <c r="A1370" t="s">
        <v>3420</v>
      </c>
      <c r="B1370" t="s">
        <v>3421</v>
      </c>
      <c r="C1370">
        <v>3</v>
      </c>
      <c r="E1370" s="6" t="e">
        <v>#VALUE!</v>
      </c>
      <c r="F1370" s="6" t="e">
        <v>#VALUE!</v>
      </c>
      <c r="H1370" s="1">
        <v>43138</v>
      </c>
      <c r="I1370" s="1">
        <v>43138.948796296296</v>
      </c>
    </row>
    <row r="1371" spans="1:9" ht="15" thickBot="1" x14ac:dyDescent="0.35">
      <c r="A1371" t="s">
        <v>3422</v>
      </c>
      <c r="B1371" t="s">
        <v>3423</v>
      </c>
      <c r="C1371">
        <v>5</v>
      </c>
      <c r="E1371" s="6" t="e">
        <v>#VALUE!</v>
      </c>
      <c r="F1371" s="7" t="s">
        <v>237119</v>
      </c>
      <c r="G1371" t="s">
        <v>3424</v>
      </c>
      <c r="H1371" s="1">
        <v>43020</v>
      </c>
      <c r="I1371" s="1">
        <v>43020.880324074074</v>
      </c>
    </row>
    <row r="1372" spans="1:9" ht="15" thickBot="1" x14ac:dyDescent="0.35">
      <c r="A1372" t="s">
        <v>3425</v>
      </c>
      <c r="B1372" t="s">
        <v>3426</v>
      </c>
      <c r="C1372">
        <v>4</v>
      </c>
      <c r="E1372" s="6" t="e">
        <v>#VALUE!</v>
      </c>
      <c r="F1372" s="6" t="e">
        <v>#VALUE!</v>
      </c>
      <c r="H1372" s="1">
        <v>43143</v>
      </c>
      <c r="I1372" s="1">
        <v>43144.952002314814</v>
      </c>
    </row>
    <row r="1373" spans="1:9" ht="15" thickBot="1" x14ac:dyDescent="0.35">
      <c r="A1373" t="s">
        <v>3427</v>
      </c>
      <c r="B1373" t="s">
        <v>3428</v>
      </c>
      <c r="C1373">
        <v>5</v>
      </c>
      <c r="E1373" s="6" t="e">
        <v>#VALUE!</v>
      </c>
      <c r="F1373" s="7" t="s">
        <v>240945</v>
      </c>
      <c r="G1373" t="s">
        <v>3429</v>
      </c>
      <c r="H1373" s="1">
        <v>43196</v>
      </c>
      <c r="I1373" s="1">
        <v>43196.926527777781</v>
      </c>
    </row>
    <row r="1374" spans="1:9" ht="15" thickBot="1" x14ac:dyDescent="0.35">
      <c r="A1374" t="s">
        <v>3430</v>
      </c>
      <c r="B1374" t="s">
        <v>3431</v>
      </c>
      <c r="C1374">
        <v>5</v>
      </c>
      <c r="E1374" s="6" t="e">
        <v>#VALUE!</v>
      </c>
      <c r="F1374" s="6" t="e">
        <v>#VALUE!</v>
      </c>
      <c r="H1374" s="1">
        <v>43189</v>
      </c>
      <c r="I1374" s="1">
        <v>43192.535543981481</v>
      </c>
    </row>
    <row r="1375" spans="1:9" ht="15" thickBot="1" x14ac:dyDescent="0.35">
      <c r="A1375" t="s">
        <v>3432</v>
      </c>
      <c r="B1375" t="s">
        <v>3433</v>
      </c>
      <c r="C1375">
        <v>2</v>
      </c>
      <c r="E1375" s="6" t="e">
        <v>#VALUE!</v>
      </c>
      <c r="F1375" s="6" t="e">
        <v>#VALUE!</v>
      </c>
      <c r="H1375" s="1">
        <v>42804</v>
      </c>
      <c r="I1375" s="1">
        <v>42808.68986111111</v>
      </c>
    </row>
    <row r="1376" spans="1:9" ht="15" thickBot="1" x14ac:dyDescent="0.35">
      <c r="A1376" t="s">
        <v>3434</v>
      </c>
      <c r="B1376" t="s">
        <v>3435</v>
      </c>
      <c r="C1376">
        <v>5</v>
      </c>
      <c r="E1376" s="6" t="e">
        <v>#VALUE!</v>
      </c>
      <c r="F1376" s="7" t="s">
        <v>240946</v>
      </c>
      <c r="G1376" t="s">
        <v>3436</v>
      </c>
      <c r="H1376" s="1">
        <v>42797</v>
      </c>
      <c r="I1376" s="1">
        <v>42797.574803240743</v>
      </c>
    </row>
    <row r="1377" spans="1:9" ht="15" thickBot="1" x14ac:dyDescent="0.35">
      <c r="A1377" t="s">
        <v>3437</v>
      </c>
      <c r="B1377" t="s">
        <v>3438</v>
      </c>
      <c r="C1377">
        <v>5</v>
      </c>
      <c r="E1377" s="6" t="e">
        <v>#VALUE!</v>
      </c>
      <c r="F1377" s="6" t="e">
        <v>#VALUE!</v>
      </c>
      <c r="H1377" s="1">
        <v>43334</v>
      </c>
      <c r="I1377" s="1">
        <v>43336.48238425926</v>
      </c>
    </row>
    <row r="1378" spans="1:9" ht="43.8" thickBot="1" x14ac:dyDescent="0.35">
      <c r="A1378" t="s">
        <v>3439</v>
      </c>
      <c r="B1378" t="s">
        <v>3440</v>
      </c>
      <c r="C1378">
        <v>1</v>
      </c>
      <c r="E1378" s="6" t="e">
        <v>#VALUE!</v>
      </c>
      <c r="F1378" s="7" t="s">
        <v>240947</v>
      </c>
      <c r="G1378" s="3" t="s">
        <v>3441</v>
      </c>
      <c r="H1378" s="1">
        <v>43173</v>
      </c>
      <c r="I1378" s="1">
        <v>43174.498506944445</v>
      </c>
    </row>
    <row r="1379" spans="1:9" ht="15" thickBot="1" x14ac:dyDescent="0.35">
      <c r="A1379" t="s">
        <v>3442</v>
      </c>
      <c r="B1379" t="s">
        <v>3443</v>
      </c>
      <c r="C1379">
        <v>5</v>
      </c>
      <c r="E1379" s="6" t="e">
        <v>#VALUE!</v>
      </c>
      <c r="F1379" s="6" t="e">
        <v>#VALUE!</v>
      </c>
      <c r="H1379" s="1">
        <v>43208</v>
      </c>
      <c r="I1379" s="1">
        <v>43209.101284722223</v>
      </c>
    </row>
    <row r="1380" spans="1:9" ht="15" thickBot="1" x14ac:dyDescent="0.35">
      <c r="A1380" t="s">
        <v>3444</v>
      </c>
      <c r="B1380" t="s">
        <v>3445</v>
      </c>
      <c r="C1380">
        <v>3</v>
      </c>
      <c r="E1380" s="6" t="e">
        <v>#VALUE!</v>
      </c>
      <c r="F1380" s="6" t="e">
        <v>#VALUE!</v>
      </c>
      <c r="H1380" s="1">
        <v>43260</v>
      </c>
      <c r="I1380" s="1">
        <v>43260.506018518521</v>
      </c>
    </row>
    <row r="1381" spans="1:9" ht="15" thickBot="1" x14ac:dyDescent="0.35">
      <c r="A1381" t="s">
        <v>3446</v>
      </c>
      <c r="B1381" t="s">
        <v>3447</v>
      </c>
      <c r="C1381">
        <v>2</v>
      </c>
      <c r="D1381" t="s">
        <v>3448</v>
      </c>
      <c r="E1381" s="7" t="s">
        <v>237077</v>
      </c>
      <c r="F1381" s="7" t="s">
        <v>240948</v>
      </c>
      <c r="G1381" t="s">
        <v>3449</v>
      </c>
      <c r="H1381" s="1">
        <v>43257</v>
      </c>
      <c r="I1381" s="1">
        <v>43258.08315972222</v>
      </c>
    </row>
    <row r="1382" spans="1:9" ht="15" thickBot="1" x14ac:dyDescent="0.35">
      <c r="A1382" t="s">
        <v>3450</v>
      </c>
      <c r="B1382" t="s">
        <v>3451</v>
      </c>
      <c r="C1382">
        <v>3</v>
      </c>
      <c r="E1382" s="6" t="e">
        <v>#VALUE!</v>
      </c>
      <c r="F1382" s="6" t="e">
        <v>#VALUE!</v>
      </c>
      <c r="H1382" s="1">
        <v>42945</v>
      </c>
      <c r="I1382" s="1">
        <v>42947.571817129632</v>
      </c>
    </row>
    <row r="1383" spans="1:9" ht="15" thickBot="1" x14ac:dyDescent="0.35">
      <c r="A1383" t="s">
        <v>3452</v>
      </c>
      <c r="B1383" t="s">
        <v>3453</v>
      </c>
      <c r="C1383">
        <v>4</v>
      </c>
      <c r="E1383" s="6" t="e">
        <v>#VALUE!</v>
      </c>
      <c r="F1383" s="6" t="e">
        <v>#VALUE!</v>
      </c>
      <c r="H1383" s="1">
        <v>43288</v>
      </c>
      <c r="I1383" s="1">
        <v>43291.507418981484</v>
      </c>
    </row>
    <row r="1384" spans="1:9" ht="15" thickBot="1" x14ac:dyDescent="0.35">
      <c r="A1384" t="s">
        <v>3454</v>
      </c>
      <c r="B1384" t="s">
        <v>3455</v>
      </c>
      <c r="C1384">
        <v>5</v>
      </c>
      <c r="E1384" s="6" t="e">
        <v>#VALUE!</v>
      </c>
      <c r="F1384" s="6" t="e">
        <v>#VALUE!</v>
      </c>
      <c r="H1384" s="1">
        <v>43279</v>
      </c>
      <c r="I1384" s="1">
        <v>43279.896145833336</v>
      </c>
    </row>
    <row r="1385" spans="1:9" ht="15" thickBot="1" x14ac:dyDescent="0.35">
      <c r="A1385" t="s">
        <v>3456</v>
      </c>
      <c r="B1385" t="s">
        <v>3457</v>
      </c>
      <c r="C1385">
        <v>5</v>
      </c>
      <c r="E1385" s="6" t="e">
        <v>#VALUE!</v>
      </c>
      <c r="F1385" s="6" t="e">
        <v>#VALUE!</v>
      </c>
      <c r="H1385" s="1">
        <v>43335</v>
      </c>
      <c r="I1385" s="1">
        <v>43344.052349537036</v>
      </c>
    </row>
    <row r="1386" spans="1:9" ht="15" thickBot="1" x14ac:dyDescent="0.35">
      <c r="A1386" t="s">
        <v>3458</v>
      </c>
      <c r="B1386" t="s">
        <v>3459</v>
      </c>
      <c r="C1386">
        <v>4</v>
      </c>
      <c r="D1386" t="s">
        <v>3460</v>
      </c>
      <c r="E1386" s="7" t="s">
        <v>237078</v>
      </c>
      <c r="F1386" s="7" t="s">
        <v>237078</v>
      </c>
      <c r="G1386" t="s">
        <v>3461</v>
      </c>
      <c r="H1386" s="1">
        <v>43279</v>
      </c>
      <c r="I1386" s="1">
        <v>43279.964120370372</v>
      </c>
    </row>
    <row r="1387" spans="1:9" ht="15" thickBot="1" x14ac:dyDescent="0.35">
      <c r="A1387" t="s">
        <v>3462</v>
      </c>
      <c r="B1387" t="s">
        <v>3463</v>
      </c>
      <c r="C1387">
        <v>5</v>
      </c>
      <c r="E1387" s="6" t="e">
        <v>#VALUE!</v>
      </c>
      <c r="F1387" s="7" t="s">
        <v>240949</v>
      </c>
      <c r="G1387" t="s">
        <v>3464</v>
      </c>
      <c r="H1387" s="1">
        <v>43112</v>
      </c>
      <c r="I1387" s="1">
        <v>43112.766817129632</v>
      </c>
    </row>
    <row r="1388" spans="1:9" ht="15" thickBot="1" x14ac:dyDescent="0.35">
      <c r="A1388" t="s">
        <v>3465</v>
      </c>
      <c r="B1388" t="s">
        <v>3466</v>
      </c>
      <c r="C1388">
        <v>5</v>
      </c>
      <c r="D1388" t="s">
        <v>3467</v>
      </c>
      <c r="E1388" s="7" t="s">
        <v>406</v>
      </c>
      <c r="F1388" s="7" t="s">
        <v>238983</v>
      </c>
      <c r="G1388" t="s">
        <v>3468</v>
      </c>
      <c r="H1388" s="1">
        <v>43302</v>
      </c>
      <c r="I1388" s="1">
        <v>43306.442847222221</v>
      </c>
    </row>
    <row r="1389" spans="1:9" ht="15" thickBot="1" x14ac:dyDescent="0.35">
      <c r="A1389" t="s">
        <v>3469</v>
      </c>
      <c r="B1389" t="s">
        <v>3470</v>
      </c>
      <c r="C1389">
        <v>5</v>
      </c>
      <c r="E1389" s="6" t="e">
        <v>#VALUE!</v>
      </c>
      <c r="F1389" s="6" t="e">
        <v>#VALUE!</v>
      </c>
      <c r="H1389" s="1">
        <v>43302</v>
      </c>
      <c r="I1389" s="1">
        <v>43305.165694444448</v>
      </c>
    </row>
    <row r="1390" spans="1:9" ht="15" thickBot="1" x14ac:dyDescent="0.35">
      <c r="A1390" t="s">
        <v>3471</v>
      </c>
      <c r="B1390" t="s">
        <v>3472</v>
      </c>
      <c r="C1390">
        <v>5</v>
      </c>
      <c r="E1390" s="6" t="e">
        <v>#VALUE!</v>
      </c>
      <c r="F1390" s="6" t="e">
        <v>#VALUE!</v>
      </c>
      <c r="H1390" s="1">
        <v>43287</v>
      </c>
      <c r="I1390" s="1">
        <v>43288.486041666663</v>
      </c>
    </row>
    <row r="1391" spans="1:9" ht="15" thickBot="1" x14ac:dyDescent="0.35">
      <c r="A1391" t="s">
        <v>3473</v>
      </c>
      <c r="B1391" t="s">
        <v>3474</v>
      </c>
      <c r="C1391">
        <v>1</v>
      </c>
      <c r="E1391" s="6" t="e">
        <v>#VALUE!</v>
      </c>
      <c r="F1391" s="6" t="e">
        <v>#VALUE!</v>
      </c>
      <c r="H1391" s="1">
        <v>43106</v>
      </c>
      <c r="I1391" s="1">
        <v>43106.593946759262</v>
      </c>
    </row>
    <row r="1392" spans="1:9" ht="15" thickBot="1" x14ac:dyDescent="0.35">
      <c r="A1392" t="s">
        <v>3475</v>
      </c>
      <c r="B1392" t="s">
        <v>3476</v>
      </c>
      <c r="C1392">
        <v>5</v>
      </c>
      <c r="E1392" s="6" t="e">
        <v>#VALUE!</v>
      </c>
      <c r="F1392" s="6" t="e">
        <v>#VALUE!</v>
      </c>
      <c r="H1392" s="1">
        <v>43075</v>
      </c>
      <c r="I1392" s="1">
        <v>43076.979872685188</v>
      </c>
    </row>
    <row r="1393" spans="1:9" ht="15" thickBot="1" x14ac:dyDescent="0.35">
      <c r="A1393" t="s">
        <v>3477</v>
      </c>
      <c r="B1393" t="s">
        <v>3478</v>
      </c>
      <c r="C1393">
        <v>5</v>
      </c>
      <c r="E1393" s="6" t="e">
        <v>#VALUE!</v>
      </c>
      <c r="F1393" s="7" t="s">
        <v>240950</v>
      </c>
      <c r="G1393" t="s">
        <v>3479</v>
      </c>
      <c r="H1393" s="1">
        <v>43120</v>
      </c>
      <c r="I1393" s="1">
        <v>43122.75640046296</v>
      </c>
    </row>
    <row r="1394" spans="1:9" ht="15" thickBot="1" x14ac:dyDescent="0.35">
      <c r="A1394" t="s">
        <v>3480</v>
      </c>
      <c r="B1394" t="s">
        <v>3481</v>
      </c>
      <c r="C1394">
        <v>4</v>
      </c>
      <c r="E1394" s="6" t="e">
        <v>#VALUE!</v>
      </c>
      <c r="F1394" s="7" t="s">
        <v>240951</v>
      </c>
      <c r="G1394" t="s">
        <v>3482</v>
      </c>
      <c r="H1394" s="1">
        <v>43022</v>
      </c>
      <c r="I1394" s="1">
        <v>43025.663032407407</v>
      </c>
    </row>
    <row r="1395" spans="1:9" ht="40.799999999999997" thickBot="1" x14ac:dyDescent="0.35">
      <c r="A1395" t="s">
        <v>3483</v>
      </c>
      <c r="B1395" t="s">
        <v>3484</v>
      </c>
      <c r="C1395">
        <v>1</v>
      </c>
      <c r="E1395" s="6" t="e">
        <v>#VALUE!</v>
      </c>
      <c r="F1395" s="7" t="s">
        <v>240952</v>
      </c>
      <c r="G1395" s="3" t="s">
        <v>3485</v>
      </c>
      <c r="H1395" s="1">
        <v>42810</v>
      </c>
      <c r="I1395" s="1">
        <v>42811.682881944442</v>
      </c>
    </row>
    <row r="1396" spans="1:9" ht="27.6" thickBot="1" x14ac:dyDescent="0.35">
      <c r="A1396" t="s">
        <v>3486</v>
      </c>
      <c r="B1396" t="s">
        <v>3487</v>
      </c>
      <c r="C1396">
        <v>2</v>
      </c>
      <c r="E1396" s="6" t="e">
        <v>#VALUE!</v>
      </c>
      <c r="F1396" s="7" t="s">
        <v>240953</v>
      </c>
      <c r="G1396" t="s">
        <v>3488</v>
      </c>
      <c r="H1396" s="1">
        <v>43001</v>
      </c>
      <c r="I1396" s="1">
        <v>43005.388622685183</v>
      </c>
    </row>
    <row r="1397" spans="1:9" ht="15" thickBot="1" x14ac:dyDescent="0.35">
      <c r="A1397" t="s">
        <v>3489</v>
      </c>
      <c r="B1397" t="s">
        <v>3490</v>
      </c>
      <c r="C1397">
        <v>5</v>
      </c>
      <c r="E1397" s="6" t="e">
        <v>#VALUE!</v>
      </c>
      <c r="F1397" s="6" t="e">
        <v>#VALUE!</v>
      </c>
      <c r="H1397" s="1">
        <v>42901</v>
      </c>
      <c r="I1397" s="1">
        <v>42902.485381944447</v>
      </c>
    </row>
    <row r="1398" spans="1:9" ht="15" thickBot="1" x14ac:dyDescent="0.35">
      <c r="A1398" s="2" t="s">
        <v>3491</v>
      </c>
      <c r="B1398" t="s">
        <v>3492</v>
      </c>
      <c r="C1398">
        <v>5</v>
      </c>
      <c r="E1398" s="6" t="e">
        <v>#VALUE!</v>
      </c>
      <c r="F1398" s="6" t="e">
        <v>#VALUE!</v>
      </c>
      <c r="H1398" s="1">
        <v>43216</v>
      </c>
      <c r="I1398" s="1">
        <v>43217.67559027778</v>
      </c>
    </row>
    <row r="1399" spans="1:9" ht="15" thickBot="1" x14ac:dyDescent="0.35">
      <c r="A1399" t="s">
        <v>3493</v>
      </c>
      <c r="B1399" t="s">
        <v>3494</v>
      </c>
      <c r="C1399">
        <v>3</v>
      </c>
      <c r="E1399" s="6" t="e">
        <v>#VALUE!</v>
      </c>
      <c r="F1399" s="7" t="s">
        <v>240954</v>
      </c>
      <c r="G1399" t="s">
        <v>3495</v>
      </c>
      <c r="H1399" s="1">
        <v>43110</v>
      </c>
      <c r="I1399" s="1">
        <v>43110.482708333337</v>
      </c>
    </row>
    <row r="1400" spans="1:9" ht="15" thickBot="1" x14ac:dyDescent="0.35">
      <c r="A1400" t="s">
        <v>3496</v>
      </c>
      <c r="B1400" s="2" t="s">
        <v>3497</v>
      </c>
      <c r="C1400">
        <v>5</v>
      </c>
      <c r="E1400" s="6" t="e">
        <v>#VALUE!</v>
      </c>
      <c r="F1400" s="6" t="e">
        <v>#VALUE!</v>
      </c>
      <c r="H1400" s="1">
        <v>43179</v>
      </c>
      <c r="I1400" s="1">
        <v>43180.560312499998</v>
      </c>
    </row>
    <row r="1401" spans="1:9" ht="15" thickBot="1" x14ac:dyDescent="0.35">
      <c r="A1401" t="s">
        <v>3498</v>
      </c>
      <c r="B1401" t="s">
        <v>3499</v>
      </c>
      <c r="C1401">
        <v>5</v>
      </c>
      <c r="E1401" s="6" t="e">
        <v>#VALUE!</v>
      </c>
      <c r="F1401" s="6" t="e">
        <v>#VALUE!</v>
      </c>
      <c r="H1401" s="1">
        <v>43322</v>
      </c>
      <c r="I1401" s="1">
        <v>43325.544965277775</v>
      </c>
    </row>
    <row r="1402" spans="1:9" ht="15" thickBot="1" x14ac:dyDescent="0.35">
      <c r="A1402" t="s">
        <v>3500</v>
      </c>
      <c r="B1402" t="s">
        <v>3501</v>
      </c>
      <c r="C1402">
        <v>5</v>
      </c>
      <c r="E1402" s="6" t="e">
        <v>#VALUE!</v>
      </c>
      <c r="F1402" s="7" t="s">
        <v>240955</v>
      </c>
      <c r="G1402" t="s">
        <v>3502</v>
      </c>
      <c r="H1402" s="1">
        <v>43126</v>
      </c>
      <c r="I1402" s="1">
        <v>43126.937303240738</v>
      </c>
    </row>
    <row r="1403" spans="1:9" ht="27.6" thickBot="1" x14ac:dyDescent="0.35">
      <c r="A1403" t="s">
        <v>3503</v>
      </c>
      <c r="B1403" t="s">
        <v>3504</v>
      </c>
      <c r="C1403">
        <v>1</v>
      </c>
      <c r="E1403" s="6" t="e">
        <v>#VALUE!</v>
      </c>
      <c r="F1403" s="7" t="s">
        <v>240956</v>
      </c>
      <c r="G1403" t="s">
        <v>3505</v>
      </c>
      <c r="H1403" s="1">
        <v>43133</v>
      </c>
      <c r="I1403" s="1">
        <v>43135.653622685182</v>
      </c>
    </row>
    <row r="1404" spans="1:9" ht="15" thickBot="1" x14ac:dyDescent="0.35">
      <c r="A1404" t="s">
        <v>3506</v>
      </c>
      <c r="B1404" t="s">
        <v>3507</v>
      </c>
      <c r="C1404">
        <v>5</v>
      </c>
      <c r="E1404" s="6" t="e">
        <v>#VALUE!</v>
      </c>
      <c r="F1404" s="6" t="e">
        <v>#VALUE!</v>
      </c>
      <c r="H1404" s="1">
        <v>43033</v>
      </c>
      <c r="I1404" s="1">
        <v>43048.91679398148</v>
      </c>
    </row>
    <row r="1405" spans="1:9" ht="15" thickBot="1" x14ac:dyDescent="0.35">
      <c r="A1405" t="s">
        <v>3508</v>
      </c>
      <c r="B1405" t="s">
        <v>3509</v>
      </c>
      <c r="C1405">
        <v>5</v>
      </c>
      <c r="E1405" s="6" t="e">
        <v>#VALUE!</v>
      </c>
      <c r="F1405" s="6" t="e">
        <v>#VALUE!</v>
      </c>
      <c r="H1405" s="1">
        <v>43022</v>
      </c>
      <c r="I1405" s="1">
        <v>43024.754293981481</v>
      </c>
    </row>
    <row r="1406" spans="1:9" ht="15" thickBot="1" x14ac:dyDescent="0.35">
      <c r="A1406" t="s">
        <v>3510</v>
      </c>
      <c r="B1406" t="s">
        <v>3511</v>
      </c>
      <c r="C1406">
        <v>5</v>
      </c>
      <c r="E1406" s="6" t="e">
        <v>#VALUE!</v>
      </c>
      <c r="F1406" s="6" t="e">
        <v>#VALUE!</v>
      </c>
      <c r="H1406" s="1">
        <v>43323</v>
      </c>
      <c r="I1406" s="1">
        <v>43323.5627662037</v>
      </c>
    </row>
    <row r="1407" spans="1:9" ht="15" thickBot="1" x14ac:dyDescent="0.35">
      <c r="A1407" t="s">
        <v>3512</v>
      </c>
      <c r="B1407" t="s">
        <v>3513</v>
      </c>
      <c r="C1407">
        <v>1</v>
      </c>
      <c r="E1407" s="6" t="e">
        <v>#VALUE!</v>
      </c>
      <c r="F1407" s="7" t="s">
        <v>240957</v>
      </c>
      <c r="G1407" t="s">
        <v>3514</v>
      </c>
      <c r="H1407" s="1">
        <v>42897</v>
      </c>
      <c r="I1407" s="1">
        <v>42906.0153587963</v>
      </c>
    </row>
    <row r="1408" spans="1:9" ht="15" thickBot="1" x14ac:dyDescent="0.35">
      <c r="A1408" t="s">
        <v>3515</v>
      </c>
      <c r="B1408" t="s">
        <v>3516</v>
      </c>
      <c r="C1408">
        <v>5</v>
      </c>
      <c r="E1408" s="6" t="e">
        <v>#VALUE!</v>
      </c>
      <c r="F1408" s="6" t="e">
        <v>#VALUE!</v>
      </c>
      <c r="H1408" s="1">
        <v>43140</v>
      </c>
      <c r="I1408" s="1">
        <v>43147.560243055559</v>
      </c>
    </row>
    <row r="1409" spans="1:9" ht="15" thickBot="1" x14ac:dyDescent="0.35">
      <c r="A1409" t="s">
        <v>3517</v>
      </c>
      <c r="B1409" t="s">
        <v>3518</v>
      </c>
      <c r="C1409">
        <v>5</v>
      </c>
      <c r="E1409" s="6" t="e">
        <v>#VALUE!</v>
      </c>
      <c r="F1409" s="6" t="e">
        <v>#VALUE!</v>
      </c>
      <c r="H1409" s="1">
        <v>42812</v>
      </c>
      <c r="I1409" s="1">
        <v>42813.628738425927</v>
      </c>
    </row>
    <row r="1410" spans="1:9" ht="15" thickBot="1" x14ac:dyDescent="0.35">
      <c r="A1410" t="s">
        <v>3519</v>
      </c>
      <c r="B1410" t="s">
        <v>3520</v>
      </c>
      <c r="C1410">
        <v>5</v>
      </c>
      <c r="E1410" s="6" t="e">
        <v>#VALUE!</v>
      </c>
      <c r="F1410" s="6" t="e">
        <v>#VALUE!</v>
      </c>
      <c r="H1410" s="1">
        <v>43308</v>
      </c>
      <c r="I1410" s="1">
        <v>43311.359305555554</v>
      </c>
    </row>
    <row r="1411" spans="1:9" ht="15" thickBot="1" x14ac:dyDescent="0.35">
      <c r="A1411" t="s">
        <v>3521</v>
      </c>
      <c r="B1411" t="s">
        <v>3522</v>
      </c>
      <c r="C1411">
        <v>4</v>
      </c>
      <c r="E1411" s="6" t="e">
        <v>#VALUE!</v>
      </c>
      <c r="F1411" s="6" t="e">
        <v>#VALUE!</v>
      </c>
      <c r="H1411" s="1">
        <v>42823</v>
      </c>
      <c r="I1411" s="1">
        <v>42829.471284722225</v>
      </c>
    </row>
    <row r="1412" spans="1:9" ht="15" thickBot="1" x14ac:dyDescent="0.35">
      <c r="A1412" t="s">
        <v>3523</v>
      </c>
      <c r="B1412" t="s">
        <v>3524</v>
      </c>
      <c r="C1412">
        <v>4</v>
      </c>
      <c r="E1412" s="6" t="e">
        <v>#VALUE!</v>
      </c>
      <c r="F1412" s="7" t="s">
        <v>240958</v>
      </c>
      <c r="G1412" t="s">
        <v>3525</v>
      </c>
      <c r="H1412" s="1">
        <v>43096</v>
      </c>
      <c r="I1412" s="1">
        <v>43097.042662037034</v>
      </c>
    </row>
    <row r="1413" spans="1:9" ht="15" thickBot="1" x14ac:dyDescent="0.35">
      <c r="A1413" t="s">
        <v>3526</v>
      </c>
      <c r="B1413" t="s">
        <v>3527</v>
      </c>
      <c r="C1413">
        <v>2</v>
      </c>
      <c r="E1413" s="6" t="e">
        <v>#VALUE!</v>
      </c>
      <c r="F1413" s="7" t="s">
        <v>240959</v>
      </c>
      <c r="G1413" t="s">
        <v>3528</v>
      </c>
      <c r="H1413" s="1">
        <v>43022</v>
      </c>
      <c r="I1413" s="1">
        <v>43022.966469907406</v>
      </c>
    </row>
    <row r="1414" spans="1:9" ht="15" thickBot="1" x14ac:dyDescent="0.35">
      <c r="A1414" t="s">
        <v>3529</v>
      </c>
      <c r="B1414" t="s">
        <v>3530</v>
      </c>
      <c r="C1414">
        <v>5</v>
      </c>
      <c r="E1414" s="6" t="e">
        <v>#VALUE!</v>
      </c>
      <c r="F1414" s="6" t="e">
        <v>#VALUE!</v>
      </c>
      <c r="H1414" s="1">
        <v>43317</v>
      </c>
      <c r="I1414" s="1">
        <v>43318.905613425923</v>
      </c>
    </row>
    <row r="1415" spans="1:9" ht="15" thickBot="1" x14ac:dyDescent="0.35">
      <c r="A1415" t="s">
        <v>3531</v>
      </c>
      <c r="B1415" t="s">
        <v>3532</v>
      </c>
      <c r="C1415">
        <v>4</v>
      </c>
      <c r="E1415" s="6" t="e">
        <v>#VALUE!</v>
      </c>
      <c r="F1415" s="7" t="s">
        <v>240960</v>
      </c>
      <c r="G1415" t="s">
        <v>3533</v>
      </c>
      <c r="H1415" s="1">
        <v>42945</v>
      </c>
      <c r="I1415" s="1">
        <v>42946.12641203704</v>
      </c>
    </row>
    <row r="1416" spans="1:9" ht="15" thickBot="1" x14ac:dyDescent="0.35">
      <c r="A1416" t="s">
        <v>3534</v>
      </c>
      <c r="B1416" t="s">
        <v>3535</v>
      </c>
      <c r="C1416">
        <v>4</v>
      </c>
      <c r="E1416" s="6" t="e">
        <v>#VALUE!</v>
      </c>
      <c r="F1416" s="6" t="e">
        <v>#VALUE!</v>
      </c>
      <c r="H1416" s="1">
        <v>43032</v>
      </c>
      <c r="I1416" s="1">
        <v>43033.393518518518</v>
      </c>
    </row>
    <row r="1417" spans="1:9" ht="15" thickBot="1" x14ac:dyDescent="0.35">
      <c r="A1417" t="s">
        <v>3536</v>
      </c>
      <c r="B1417" t="s">
        <v>3537</v>
      </c>
      <c r="C1417">
        <v>5</v>
      </c>
      <c r="E1417" s="6" t="e">
        <v>#VALUE!</v>
      </c>
      <c r="F1417" s="6" t="e">
        <v>#VALUE!</v>
      </c>
      <c r="H1417" s="1">
        <v>43020</v>
      </c>
      <c r="I1417" s="1">
        <v>43021.718530092592</v>
      </c>
    </row>
    <row r="1418" spans="1:9" ht="15" thickBot="1" x14ac:dyDescent="0.35">
      <c r="A1418" t="s">
        <v>3538</v>
      </c>
      <c r="B1418" t="s">
        <v>3539</v>
      </c>
      <c r="C1418">
        <v>5</v>
      </c>
      <c r="E1418" s="6" t="e">
        <v>#VALUE!</v>
      </c>
      <c r="F1418" s="6" t="e">
        <v>#VALUE!</v>
      </c>
      <c r="H1418" s="1">
        <v>43337</v>
      </c>
      <c r="I1418" s="1">
        <v>43337.683379629627</v>
      </c>
    </row>
    <row r="1419" spans="1:9" ht="15" thickBot="1" x14ac:dyDescent="0.35">
      <c r="A1419" t="s">
        <v>3540</v>
      </c>
      <c r="B1419" t="s">
        <v>3541</v>
      </c>
      <c r="C1419">
        <v>2</v>
      </c>
      <c r="E1419" s="6" t="e">
        <v>#VALUE!</v>
      </c>
      <c r="F1419" s="7" t="s">
        <v>240961</v>
      </c>
      <c r="G1419" t="s">
        <v>3542</v>
      </c>
      <c r="H1419" s="1">
        <v>43138</v>
      </c>
      <c r="I1419" s="1">
        <v>43139.86519675926</v>
      </c>
    </row>
    <row r="1420" spans="1:9" ht="15" thickBot="1" x14ac:dyDescent="0.35">
      <c r="A1420" t="s">
        <v>3543</v>
      </c>
      <c r="B1420" t="s">
        <v>3544</v>
      </c>
      <c r="C1420">
        <v>5</v>
      </c>
      <c r="E1420" s="6" t="e">
        <v>#VALUE!</v>
      </c>
      <c r="F1420" s="7" t="s">
        <v>240962</v>
      </c>
      <c r="G1420" t="s">
        <v>3545</v>
      </c>
      <c r="H1420" s="1">
        <v>43119</v>
      </c>
      <c r="I1420" s="1">
        <v>43119.994155092594</v>
      </c>
    </row>
    <row r="1421" spans="1:9" ht="15" thickBot="1" x14ac:dyDescent="0.35">
      <c r="A1421" t="s">
        <v>3546</v>
      </c>
      <c r="B1421" t="s">
        <v>3547</v>
      </c>
      <c r="C1421">
        <v>4</v>
      </c>
      <c r="E1421" s="6" t="e">
        <v>#VALUE!</v>
      </c>
      <c r="F1421" s="6" t="e">
        <v>#VALUE!</v>
      </c>
      <c r="H1421" s="1">
        <v>42923</v>
      </c>
      <c r="I1421" s="1">
        <v>42924.127268518518</v>
      </c>
    </row>
    <row r="1422" spans="1:9" ht="15" thickBot="1" x14ac:dyDescent="0.35">
      <c r="A1422" t="s">
        <v>3548</v>
      </c>
      <c r="B1422" t="s">
        <v>3549</v>
      </c>
      <c r="C1422">
        <v>5</v>
      </c>
      <c r="D1422" t="s">
        <v>3550</v>
      </c>
      <c r="E1422" s="7" t="s">
        <v>237010</v>
      </c>
      <c r="F1422" s="7" t="s">
        <v>239868</v>
      </c>
      <c r="G1422" t="s">
        <v>3551</v>
      </c>
      <c r="H1422" s="1">
        <v>43252</v>
      </c>
      <c r="I1422" s="1">
        <v>43278.648379629631</v>
      </c>
    </row>
    <row r="1423" spans="1:9" ht="15" thickBot="1" x14ac:dyDescent="0.35">
      <c r="A1423" t="s">
        <v>3552</v>
      </c>
      <c r="B1423" t="s">
        <v>3553</v>
      </c>
      <c r="C1423">
        <v>5</v>
      </c>
      <c r="E1423" s="6" t="e">
        <v>#VALUE!</v>
      </c>
      <c r="F1423" s="6" t="e">
        <v>#VALUE!</v>
      </c>
      <c r="H1423" s="1">
        <v>42796</v>
      </c>
      <c r="I1423" s="1">
        <v>42799.808159722219</v>
      </c>
    </row>
    <row r="1424" spans="1:9" ht="15" thickBot="1" x14ac:dyDescent="0.35">
      <c r="A1424" t="s">
        <v>3554</v>
      </c>
      <c r="B1424" t="s">
        <v>3555</v>
      </c>
      <c r="C1424">
        <v>5</v>
      </c>
      <c r="E1424" s="6" t="e">
        <v>#VALUE!</v>
      </c>
      <c r="F1424" s="7" t="s">
        <v>240963</v>
      </c>
      <c r="G1424" t="s">
        <v>3556</v>
      </c>
      <c r="H1424" s="1">
        <v>43040</v>
      </c>
      <c r="I1424" s="1">
        <v>43040.873148148145</v>
      </c>
    </row>
    <row r="1425" spans="1:9" ht="15" thickBot="1" x14ac:dyDescent="0.35">
      <c r="A1425" t="s">
        <v>3557</v>
      </c>
      <c r="B1425" t="s">
        <v>3558</v>
      </c>
      <c r="C1425">
        <v>5</v>
      </c>
      <c r="E1425" s="6" t="e">
        <v>#VALUE!</v>
      </c>
      <c r="F1425" s="6" t="e">
        <v>#VALUE!</v>
      </c>
      <c r="H1425" s="1">
        <v>43005</v>
      </c>
      <c r="I1425" s="1">
        <v>43007.938622685186</v>
      </c>
    </row>
    <row r="1426" spans="1:9" ht="15" thickBot="1" x14ac:dyDescent="0.35">
      <c r="A1426" s="2" t="s">
        <v>3559</v>
      </c>
      <c r="B1426" t="s">
        <v>3560</v>
      </c>
      <c r="C1426">
        <v>3</v>
      </c>
      <c r="E1426" s="6" t="e">
        <v>#VALUE!</v>
      </c>
      <c r="F1426" s="7" t="s">
        <v>240964</v>
      </c>
      <c r="G1426" t="s">
        <v>3561</v>
      </c>
      <c r="H1426" s="1">
        <v>43127</v>
      </c>
      <c r="I1426" s="1">
        <v>43129.825543981482</v>
      </c>
    </row>
    <row r="1427" spans="1:9" ht="15" thickBot="1" x14ac:dyDescent="0.35">
      <c r="A1427" t="s">
        <v>3562</v>
      </c>
      <c r="B1427" t="s">
        <v>3563</v>
      </c>
      <c r="C1427">
        <v>5</v>
      </c>
      <c r="D1427" t="s">
        <v>3467</v>
      </c>
      <c r="E1427" s="7" t="s">
        <v>406</v>
      </c>
      <c r="F1427" s="7" t="s">
        <v>240965</v>
      </c>
      <c r="G1427" t="s">
        <v>3564</v>
      </c>
      <c r="H1427" s="1">
        <v>43342</v>
      </c>
      <c r="I1427" s="1">
        <v>43343.079918981479</v>
      </c>
    </row>
    <row r="1428" spans="1:9" ht="15" thickBot="1" x14ac:dyDescent="0.35">
      <c r="A1428" t="s">
        <v>3565</v>
      </c>
      <c r="B1428" t="s">
        <v>3566</v>
      </c>
      <c r="C1428">
        <v>5</v>
      </c>
      <c r="E1428" s="6" t="e">
        <v>#VALUE!</v>
      </c>
      <c r="F1428" s="6" t="e">
        <v>#VALUE!</v>
      </c>
      <c r="H1428" s="1">
        <v>43235</v>
      </c>
      <c r="I1428" s="1">
        <v>43235.760277777779</v>
      </c>
    </row>
    <row r="1429" spans="1:9" ht="15" thickBot="1" x14ac:dyDescent="0.35">
      <c r="A1429" t="s">
        <v>3567</v>
      </c>
      <c r="B1429" t="s">
        <v>3568</v>
      </c>
      <c r="C1429">
        <v>5</v>
      </c>
      <c r="E1429" s="6" t="e">
        <v>#VALUE!</v>
      </c>
      <c r="F1429" s="6" t="e">
        <v>#VALUE!</v>
      </c>
      <c r="H1429" s="1">
        <v>42946</v>
      </c>
      <c r="I1429" s="1">
        <v>42947.058437500003</v>
      </c>
    </row>
    <row r="1430" spans="1:9" ht="15" thickBot="1" x14ac:dyDescent="0.35">
      <c r="A1430" t="s">
        <v>3569</v>
      </c>
      <c r="B1430" t="s">
        <v>3570</v>
      </c>
      <c r="C1430">
        <v>2</v>
      </c>
      <c r="E1430" s="6" t="e">
        <v>#VALUE!</v>
      </c>
      <c r="F1430" s="7" t="s">
        <v>240966</v>
      </c>
      <c r="G1430" t="s">
        <v>3571</v>
      </c>
      <c r="H1430" s="1">
        <v>43137</v>
      </c>
      <c r="I1430" s="1">
        <v>43138.4840625</v>
      </c>
    </row>
    <row r="1431" spans="1:9" ht="15" thickBot="1" x14ac:dyDescent="0.35">
      <c r="A1431" t="s">
        <v>3572</v>
      </c>
      <c r="B1431" s="2" t="s">
        <v>3573</v>
      </c>
      <c r="C1431">
        <v>5</v>
      </c>
      <c r="E1431" s="6" t="e">
        <v>#VALUE!</v>
      </c>
      <c r="F1431" s="6" t="e">
        <v>#VALUE!</v>
      </c>
      <c r="H1431" s="1">
        <v>42885</v>
      </c>
      <c r="I1431" s="1">
        <v>42885.962280092594</v>
      </c>
    </row>
    <row r="1432" spans="1:9" ht="15" thickBot="1" x14ac:dyDescent="0.35">
      <c r="A1432" t="s">
        <v>3574</v>
      </c>
      <c r="B1432" t="s">
        <v>3575</v>
      </c>
      <c r="C1432">
        <v>5</v>
      </c>
      <c r="E1432" s="6" t="e">
        <v>#VALUE!</v>
      </c>
      <c r="F1432" s="6" t="e">
        <v>#VALUE!</v>
      </c>
      <c r="H1432" s="1">
        <v>43214</v>
      </c>
      <c r="I1432" s="1">
        <v>43215.473530092589</v>
      </c>
    </row>
    <row r="1433" spans="1:9" ht="15" thickBot="1" x14ac:dyDescent="0.35">
      <c r="A1433" t="s">
        <v>3576</v>
      </c>
      <c r="B1433" t="s">
        <v>3577</v>
      </c>
      <c r="C1433">
        <v>5</v>
      </c>
      <c r="E1433" s="6" t="e">
        <v>#VALUE!</v>
      </c>
      <c r="F1433" s="6" t="e">
        <v>#VALUE!</v>
      </c>
      <c r="H1433" s="1">
        <v>43126</v>
      </c>
      <c r="I1433" s="1">
        <v>43126.897627314815</v>
      </c>
    </row>
    <row r="1434" spans="1:9" ht="15" thickBot="1" x14ac:dyDescent="0.35">
      <c r="A1434" t="s">
        <v>3578</v>
      </c>
      <c r="B1434" t="s">
        <v>3579</v>
      </c>
      <c r="C1434">
        <v>4</v>
      </c>
      <c r="E1434" s="6" t="e">
        <v>#VALUE!</v>
      </c>
      <c r="F1434" s="7" t="s">
        <v>240967</v>
      </c>
      <c r="G1434" t="s">
        <v>3580</v>
      </c>
      <c r="H1434" s="1">
        <v>43198</v>
      </c>
      <c r="I1434" s="1">
        <v>43199.482083333336</v>
      </c>
    </row>
    <row r="1435" spans="1:9" ht="15" thickBot="1" x14ac:dyDescent="0.35">
      <c r="A1435" t="s">
        <v>3581</v>
      </c>
      <c r="B1435" t="s">
        <v>3582</v>
      </c>
      <c r="C1435">
        <v>5</v>
      </c>
      <c r="E1435" s="6" t="e">
        <v>#VALUE!</v>
      </c>
      <c r="F1435" s="6" t="e">
        <v>#VALUE!</v>
      </c>
      <c r="H1435" s="1">
        <v>42971</v>
      </c>
      <c r="I1435" s="1">
        <v>42972.036874999998</v>
      </c>
    </row>
    <row r="1436" spans="1:9" ht="15" thickBot="1" x14ac:dyDescent="0.35">
      <c r="A1436" t="s">
        <v>3583</v>
      </c>
      <c r="B1436" t="s">
        <v>3584</v>
      </c>
      <c r="C1436">
        <v>1</v>
      </c>
      <c r="E1436" s="6" t="e">
        <v>#VALUE!</v>
      </c>
      <c r="F1436" s="7" t="s">
        <v>240968</v>
      </c>
      <c r="G1436" t="s">
        <v>3585</v>
      </c>
      <c r="H1436" s="1">
        <v>43226</v>
      </c>
      <c r="I1436" s="1">
        <v>43227.757743055554</v>
      </c>
    </row>
    <row r="1437" spans="1:9" ht="15" thickBot="1" x14ac:dyDescent="0.35">
      <c r="A1437" s="2" t="s">
        <v>3586</v>
      </c>
      <c r="B1437" t="s">
        <v>3587</v>
      </c>
      <c r="C1437">
        <v>4</v>
      </c>
      <c r="E1437" s="6" t="e">
        <v>#VALUE!</v>
      </c>
      <c r="F1437" s="6" t="e">
        <v>#VALUE!</v>
      </c>
      <c r="H1437" s="1">
        <v>43320</v>
      </c>
      <c r="I1437" s="1">
        <v>43321.053587962961</v>
      </c>
    </row>
    <row r="1438" spans="1:9" ht="15" thickBot="1" x14ac:dyDescent="0.35">
      <c r="A1438" t="s">
        <v>3588</v>
      </c>
      <c r="B1438" t="s">
        <v>3589</v>
      </c>
      <c r="C1438">
        <v>4</v>
      </c>
      <c r="E1438" s="6" t="e">
        <v>#VALUE!</v>
      </c>
      <c r="F1438" s="7" t="s">
        <v>240969</v>
      </c>
      <c r="G1438" t="s">
        <v>3590</v>
      </c>
      <c r="H1438" s="1">
        <v>42836</v>
      </c>
      <c r="I1438" s="1">
        <v>42837.098854166667</v>
      </c>
    </row>
    <row r="1439" spans="1:9" ht="15" thickBot="1" x14ac:dyDescent="0.35">
      <c r="A1439" t="s">
        <v>3591</v>
      </c>
      <c r="B1439" t="s">
        <v>3592</v>
      </c>
      <c r="C1439">
        <v>3</v>
      </c>
      <c r="E1439" s="6" t="e">
        <v>#VALUE!</v>
      </c>
      <c r="F1439" s="6" t="e">
        <v>#VALUE!</v>
      </c>
      <c r="H1439" s="1">
        <v>42999</v>
      </c>
      <c r="I1439" s="1">
        <v>43005.196840277778</v>
      </c>
    </row>
    <row r="1440" spans="1:9" ht="15" thickBot="1" x14ac:dyDescent="0.35">
      <c r="A1440" t="s">
        <v>3593</v>
      </c>
      <c r="B1440" t="s">
        <v>3594</v>
      </c>
      <c r="C1440">
        <v>4</v>
      </c>
      <c r="E1440" s="6" t="e">
        <v>#VALUE!</v>
      </c>
      <c r="F1440" s="7" t="s">
        <v>240970</v>
      </c>
      <c r="G1440" t="s">
        <v>3595</v>
      </c>
      <c r="H1440" s="1">
        <v>42801</v>
      </c>
      <c r="I1440" s="1">
        <v>42803.600381944445</v>
      </c>
    </row>
    <row r="1441" spans="1:9" ht="15" thickBot="1" x14ac:dyDescent="0.35">
      <c r="A1441" t="s">
        <v>3596</v>
      </c>
      <c r="B1441" t="s">
        <v>3597</v>
      </c>
      <c r="C1441">
        <v>5</v>
      </c>
      <c r="E1441" s="6" t="e">
        <v>#VALUE!</v>
      </c>
      <c r="F1441" s="6" t="e">
        <v>#VALUE!</v>
      </c>
      <c r="H1441" s="1">
        <v>43181</v>
      </c>
      <c r="I1441" s="1">
        <v>43183.91609953704</v>
      </c>
    </row>
    <row r="1442" spans="1:9" ht="40.799999999999997" thickBot="1" x14ac:dyDescent="0.35">
      <c r="A1442" t="s">
        <v>3598</v>
      </c>
      <c r="B1442" t="s">
        <v>3599</v>
      </c>
      <c r="C1442">
        <v>5</v>
      </c>
      <c r="E1442" s="6" t="e">
        <v>#VALUE!</v>
      </c>
      <c r="F1442" s="7" t="s">
        <v>240971</v>
      </c>
      <c r="G1442" s="3" t="s">
        <v>3600</v>
      </c>
      <c r="H1442" s="1">
        <v>43020</v>
      </c>
      <c r="I1442" s="1">
        <v>43022.961493055554</v>
      </c>
    </row>
    <row r="1443" spans="1:9" ht="40.799999999999997" thickBot="1" x14ac:dyDescent="0.35">
      <c r="A1443" t="s">
        <v>3601</v>
      </c>
      <c r="B1443" t="s">
        <v>3602</v>
      </c>
      <c r="C1443">
        <v>5</v>
      </c>
      <c r="D1443" t="s">
        <v>3603</v>
      </c>
      <c r="E1443" s="7" t="s">
        <v>237079</v>
      </c>
      <c r="F1443" s="7" t="s">
        <v>240972</v>
      </c>
      <c r="G1443" s="3" t="s">
        <v>3604</v>
      </c>
      <c r="H1443" s="1">
        <v>43335</v>
      </c>
      <c r="I1443" s="1">
        <v>43336.617013888892</v>
      </c>
    </row>
    <row r="1444" spans="1:9" ht="15" thickBot="1" x14ac:dyDescent="0.35">
      <c r="A1444" t="s">
        <v>3605</v>
      </c>
      <c r="B1444" t="s">
        <v>3606</v>
      </c>
      <c r="C1444">
        <v>1</v>
      </c>
      <c r="D1444" t="s">
        <v>3607</v>
      </c>
      <c r="E1444" s="7" t="s">
        <v>237080</v>
      </c>
      <c r="F1444" s="7" t="s">
        <v>240973</v>
      </c>
      <c r="G1444" t="s">
        <v>3608</v>
      </c>
      <c r="H1444" s="1">
        <v>43229</v>
      </c>
      <c r="I1444" s="1">
        <v>43230.381898148145</v>
      </c>
    </row>
    <row r="1445" spans="1:9" ht="15" thickBot="1" x14ac:dyDescent="0.35">
      <c r="A1445" t="s">
        <v>3609</v>
      </c>
      <c r="B1445" t="s">
        <v>3610</v>
      </c>
      <c r="C1445">
        <v>5</v>
      </c>
      <c r="E1445" s="6" t="e">
        <v>#VALUE!</v>
      </c>
      <c r="F1445" s="6" t="e">
        <v>#VALUE!</v>
      </c>
      <c r="H1445" s="1">
        <v>42944</v>
      </c>
      <c r="I1445" s="1">
        <v>42944.994293981479</v>
      </c>
    </row>
    <row r="1446" spans="1:9" ht="15" thickBot="1" x14ac:dyDescent="0.35">
      <c r="A1446" t="s">
        <v>3611</v>
      </c>
      <c r="B1446" t="s">
        <v>3612</v>
      </c>
      <c r="C1446">
        <v>5</v>
      </c>
      <c r="E1446" s="6" t="e">
        <v>#VALUE!</v>
      </c>
      <c r="F1446" s="6" t="e">
        <v>#VALUE!</v>
      </c>
      <c r="H1446" s="1">
        <v>42812</v>
      </c>
      <c r="I1446" s="1">
        <v>42812.814791666664</v>
      </c>
    </row>
    <row r="1447" spans="1:9" ht="15" thickBot="1" x14ac:dyDescent="0.35">
      <c r="A1447" t="s">
        <v>3613</v>
      </c>
      <c r="B1447" t="s">
        <v>3614</v>
      </c>
      <c r="C1447">
        <v>5</v>
      </c>
      <c r="D1447" t="s">
        <v>3615</v>
      </c>
      <c r="E1447" s="7" t="s">
        <v>236983</v>
      </c>
      <c r="F1447" s="7" t="s">
        <v>237352</v>
      </c>
      <c r="G1447" t="s">
        <v>3616</v>
      </c>
      <c r="H1447" s="1">
        <v>43328</v>
      </c>
      <c r="I1447" s="1">
        <v>43330.26321759259</v>
      </c>
    </row>
    <row r="1448" spans="1:9" ht="15" thickBot="1" x14ac:dyDescent="0.35">
      <c r="A1448" t="s">
        <v>3617</v>
      </c>
      <c r="B1448" t="s">
        <v>3618</v>
      </c>
      <c r="C1448">
        <v>5</v>
      </c>
      <c r="E1448" s="6" t="e">
        <v>#VALUE!</v>
      </c>
      <c r="F1448" s="6" t="e">
        <v>#VALUE!</v>
      </c>
      <c r="H1448" s="1">
        <v>42809</v>
      </c>
      <c r="I1448" s="1">
        <v>42811.982708333337</v>
      </c>
    </row>
    <row r="1449" spans="1:9" ht="15" thickBot="1" x14ac:dyDescent="0.35">
      <c r="A1449" t="s">
        <v>3619</v>
      </c>
      <c r="B1449" t="s">
        <v>3620</v>
      </c>
      <c r="C1449">
        <v>4</v>
      </c>
      <c r="E1449" s="6" t="e">
        <v>#VALUE!</v>
      </c>
      <c r="F1449" s="6" t="e">
        <v>#VALUE!</v>
      </c>
      <c r="H1449" s="1">
        <v>43237</v>
      </c>
      <c r="I1449" s="1">
        <v>43240.5625</v>
      </c>
    </row>
    <row r="1450" spans="1:9" ht="15" thickBot="1" x14ac:dyDescent="0.35">
      <c r="A1450" t="s">
        <v>3621</v>
      </c>
      <c r="B1450" t="s">
        <v>3622</v>
      </c>
      <c r="C1450">
        <v>5</v>
      </c>
      <c r="E1450" s="6" t="e">
        <v>#VALUE!</v>
      </c>
      <c r="F1450" s="6" t="e">
        <v>#VALUE!</v>
      </c>
      <c r="H1450" s="1">
        <v>43088</v>
      </c>
      <c r="I1450" s="1">
        <v>43088.962245370371</v>
      </c>
    </row>
    <row r="1451" spans="1:9" ht="15" thickBot="1" x14ac:dyDescent="0.35">
      <c r="A1451" t="s">
        <v>3623</v>
      </c>
      <c r="B1451" t="s">
        <v>3624</v>
      </c>
      <c r="C1451">
        <v>4</v>
      </c>
      <c r="E1451" s="6" t="e">
        <v>#VALUE!</v>
      </c>
      <c r="F1451" s="6" t="e">
        <v>#VALUE!</v>
      </c>
      <c r="H1451" s="1">
        <v>43201</v>
      </c>
      <c r="I1451" s="1">
        <v>43202.045694444445</v>
      </c>
    </row>
    <row r="1452" spans="1:9" ht="15" thickBot="1" x14ac:dyDescent="0.35">
      <c r="A1452" t="s">
        <v>3625</v>
      </c>
      <c r="B1452" t="s">
        <v>3626</v>
      </c>
      <c r="C1452">
        <v>4</v>
      </c>
      <c r="E1452" s="6" t="e">
        <v>#VALUE!</v>
      </c>
      <c r="F1452" s="6" t="e">
        <v>#VALUE!</v>
      </c>
      <c r="H1452" s="1">
        <v>43141</v>
      </c>
      <c r="I1452" s="1">
        <v>43142.043553240743</v>
      </c>
    </row>
    <row r="1453" spans="1:9" ht="27.6" thickBot="1" x14ac:dyDescent="0.35">
      <c r="A1453" t="s">
        <v>3627</v>
      </c>
      <c r="B1453" t="s">
        <v>3628</v>
      </c>
      <c r="C1453">
        <v>1</v>
      </c>
      <c r="D1453" t="s">
        <v>3629</v>
      </c>
      <c r="E1453" s="7" t="s">
        <v>237081</v>
      </c>
      <c r="F1453" s="7" t="s">
        <v>240974</v>
      </c>
      <c r="G1453" t="s">
        <v>3630</v>
      </c>
      <c r="H1453" s="1">
        <v>43266</v>
      </c>
      <c r="I1453" s="1">
        <v>43266.810243055559</v>
      </c>
    </row>
    <row r="1454" spans="1:9" ht="15" thickBot="1" x14ac:dyDescent="0.35">
      <c r="A1454" t="s">
        <v>3631</v>
      </c>
      <c r="B1454" t="s">
        <v>3632</v>
      </c>
      <c r="C1454">
        <v>5</v>
      </c>
      <c r="E1454" s="6" t="e">
        <v>#VALUE!</v>
      </c>
      <c r="F1454" s="6" t="e">
        <v>#VALUE!</v>
      </c>
      <c r="H1454" s="1">
        <v>43232</v>
      </c>
      <c r="I1454" s="1">
        <v>43233.864837962959</v>
      </c>
    </row>
    <row r="1455" spans="1:9" ht="15" thickBot="1" x14ac:dyDescent="0.35">
      <c r="A1455" t="s">
        <v>3633</v>
      </c>
      <c r="B1455" t="s">
        <v>3634</v>
      </c>
      <c r="C1455">
        <v>1</v>
      </c>
      <c r="E1455" s="6" t="e">
        <v>#VALUE!</v>
      </c>
      <c r="F1455" s="7" t="s">
        <v>240975</v>
      </c>
      <c r="G1455" t="s">
        <v>3635</v>
      </c>
      <c r="H1455" s="1">
        <v>43104</v>
      </c>
      <c r="I1455" s="1">
        <v>43104.508518518516</v>
      </c>
    </row>
    <row r="1456" spans="1:9" ht="15" thickBot="1" x14ac:dyDescent="0.35">
      <c r="A1456" t="s">
        <v>3636</v>
      </c>
      <c r="B1456" t="s">
        <v>3637</v>
      </c>
      <c r="C1456">
        <v>1</v>
      </c>
      <c r="E1456" s="6" t="e">
        <v>#VALUE!</v>
      </c>
      <c r="F1456" s="7" t="s">
        <v>240976</v>
      </c>
      <c r="G1456" t="s">
        <v>3638</v>
      </c>
      <c r="H1456" s="1">
        <v>43018</v>
      </c>
      <c r="I1456" s="1">
        <v>43019.85392361111</v>
      </c>
    </row>
    <row r="1457" spans="1:9" ht="15" thickBot="1" x14ac:dyDescent="0.35">
      <c r="A1457" t="s">
        <v>3639</v>
      </c>
      <c r="B1457" t="s">
        <v>3640</v>
      </c>
      <c r="C1457">
        <v>4</v>
      </c>
      <c r="D1457" t="s">
        <v>3641</v>
      </c>
      <c r="E1457" s="7" t="s">
        <v>237082</v>
      </c>
      <c r="F1457" s="7" t="s">
        <v>240977</v>
      </c>
      <c r="G1457" t="s">
        <v>3642</v>
      </c>
      <c r="H1457" s="1">
        <v>43242</v>
      </c>
      <c r="I1457" s="1">
        <v>43242.992974537039</v>
      </c>
    </row>
    <row r="1458" spans="1:9" ht="15" thickBot="1" x14ac:dyDescent="0.35">
      <c r="A1458" t="s">
        <v>3643</v>
      </c>
      <c r="B1458" t="s">
        <v>3644</v>
      </c>
      <c r="C1458">
        <v>5</v>
      </c>
      <c r="E1458" s="6" t="e">
        <v>#VALUE!</v>
      </c>
      <c r="F1458" s="6" t="e">
        <v>#VALUE!</v>
      </c>
      <c r="H1458" s="1">
        <v>43166</v>
      </c>
      <c r="I1458" s="1">
        <v>43171.553437499999</v>
      </c>
    </row>
    <row r="1459" spans="1:9" ht="15" thickBot="1" x14ac:dyDescent="0.35">
      <c r="A1459" t="s">
        <v>3645</v>
      </c>
      <c r="B1459" t="s">
        <v>3646</v>
      </c>
      <c r="C1459">
        <v>3</v>
      </c>
      <c r="E1459" s="6" t="e">
        <v>#VALUE!</v>
      </c>
      <c r="F1459" s="6" t="e">
        <v>#VALUE!</v>
      </c>
      <c r="H1459" s="1">
        <v>42786</v>
      </c>
      <c r="I1459" s="1">
        <v>42786.450312499997</v>
      </c>
    </row>
    <row r="1460" spans="1:9" ht="15" thickBot="1" x14ac:dyDescent="0.35">
      <c r="A1460" t="s">
        <v>3647</v>
      </c>
      <c r="B1460" t="s">
        <v>3648</v>
      </c>
      <c r="C1460">
        <v>3</v>
      </c>
      <c r="E1460" s="6" t="e">
        <v>#VALUE!</v>
      </c>
      <c r="F1460" s="7" t="s">
        <v>240978</v>
      </c>
      <c r="G1460" t="s">
        <v>3649</v>
      </c>
      <c r="H1460" s="1">
        <v>43153</v>
      </c>
      <c r="I1460" s="1">
        <v>43154.027696759258</v>
      </c>
    </row>
    <row r="1461" spans="1:9" ht="15" thickBot="1" x14ac:dyDescent="0.35">
      <c r="A1461" t="s">
        <v>3650</v>
      </c>
      <c r="B1461" t="s">
        <v>3651</v>
      </c>
      <c r="C1461">
        <v>5</v>
      </c>
      <c r="E1461" s="6" t="e">
        <v>#VALUE!</v>
      </c>
      <c r="F1461" s="6" t="e">
        <v>#VALUE!</v>
      </c>
      <c r="H1461" s="1">
        <v>43081</v>
      </c>
      <c r="I1461" s="1">
        <v>43082.432604166665</v>
      </c>
    </row>
    <row r="1462" spans="1:9" ht="15" thickBot="1" x14ac:dyDescent="0.35">
      <c r="A1462" t="s">
        <v>3652</v>
      </c>
      <c r="B1462" t="s">
        <v>3653</v>
      </c>
      <c r="C1462">
        <v>5</v>
      </c>
      <c r="E1462" s="6" t="e">
        <v>#VALUE!</v>
      </c>
      <c r="F1462" s="6" t="e">
        <v>#VALUE!</v>
      </c>
      <c r="H1462" s="1">
        <v>42887</v>
      </c>
      <c r="I1462" s="1">
        <v>42887.975312499999</v>
      </c>
    </row>
    <row r="1463" spans="1:9" ht="15" thickBot="1" x14ac:dyDescent="0.35">
      <c r="A1463" t="s">
        <v>3654</v>
      </c>
      <c r="B1463" t="s">
        <v>3655</v>
      </c>
      <c r="C1463">
        <v>4</v>
      </c>
      <c r="E1463" s="6" t="e">
        <v>#VALUE!</v>
      </c>
      <c r="F1463" s="6" t="e">
        <v>#VALUE!</v>
      </c>
      <c r="H1463" s="1">
        <v>43014</v>
      </c>
      <c r="I1463" s="1">
        <v>43014.98165509259</v>
      </c>
    </row>
    <row r="1464" spans="1:9" ht="15" thickBot="1" x14ac:dyDescent="0.35">
      <c r="A1464" t="s">
        <v>3656</v>
      </c>
      <c r="B1464" t="s">
        <v>3657</v>
      </c>
      <c r="C1464">
        <v>3</v>
      </c>
      <c r="E1464" s="6" t="e">
        <v>#VALUE!</v>
      </c>
      <c r="F1464" s="6" t="e">
        <v>#VALUE!</v>
      </c>
      <c r="H1464" s="1">
        <v>43331</v>
      </c>
      <c r="I1464" s="1">
        <v>43331.937638888892</v>
      </c>
    </row>
    <row r="1465" spans="1:9" ht="15" thickBot="1" x14ac:dyDescent="0.35">
      <c r="A1465" t="s">
        <v>3658</v>
      </c>
      <c r="B1465" t="s">
        <v>3659</v>
      </c>
      <c r="C1465">
        <v>5</v>
      </c>
      <c r="E1465" s="6" t="e">
        <v>#VALUE!</v>
      </c>
      <c r="F1465" s="6" t="e">
        <v>#VALUE!</v>
      </c>
      <c r="H1465" s="1">
        <v>42976</v>
      </c>
      <c r="I1465" s="1">
        <v>42977.352893518517</v>
      </c>
    </row>
    <row r="1466" spans="1:9" ht="15" thickBot="1" x14ac:dyDescent="0.35">
      <c r="A1466" t="s">
        <v>3660</v>
      </c>
      <c r="B1466" t="s">
        <v>3661</v>
      </c>
      <c r="C1466">
        <v>3</v>
      </c>
      <c r="E1466" s="6" t="e">
        <v>#VALUE!</v>
      </c>
      <c r="F1466" s="6" t="e">
        <v>#VALUE!</v>
      </c>
      <c r="H1466" s="1">
        <v>43105</v>
      </c>
      <c r="I1466" s="1">
        <v>43110.843124999999</v>
      </c>
    </row>
    <row r="1467" spans="1:9" ht="15" thickBot="1" x14ac:dyDescent="0.35">
      <c r="A1467" t="s">
        <v>3662</v>
      </c>
      <c r="B1467" t="s">
        <v>3663</v>
      </c>
      <c r="C1467">
        <v>3</v>
      </c>
      <c r="E1467" s="6" t="e">
        <v>#VALUE!</v>
      </c>
      <c r="F1467" s="7" t="s">
        <v>236987</v>
      </c>
      <c r="G1467" t="s">
        <v>99</v>
      </c>
      <c r="H1467" s="1">
        <v>42906</v>
      </c>
      <c r="I1467" s="1">
        <v>42907.453668981485</v>
      </c>
    </row>
    <row r="1468" spans="1:9" ht="15" thickBot="1" x14ac:dyDescent="0.35">
      <c r="A1468" t="s">
        <v>3664</v>
      </c>
      <c r="B1468" t="s">
        <v>3665</v>
      </c>
      <c r="C1468">
        <v>5</v>
      </c>
      <c r="E1468" s="6" t="e">
        <v>#VALUE!</v>
      </c>
      <c r="F1468" s="6" t="e">
        <v>#VALUE!</v>
      </c>
      <c r="H1468" s="1">
        <v>42963</v>
      </c>
      <c r="I1468" s="1">
        <v>42966.458692129629</v>
      </c>
    </row>
    <row r="1469" spans="1:9" ht="15" thickBot="1" x14ac:dyDescent="0.35">
      <c r="A1469" t="s">
        <v>3666</v>
      </c>
      <c r="B1469" t="s">
        <v>3667</v>
      </c>
      <c r="C1469">
        <v>5</v>
      </c>
      <c r="D1469" t="s">
        <v>889</v>
      </c>
      <c r="E1469" s="7" t="s">
        <v>237083</v>
      </c>
      <c r="F1469" s="6" t="e">
        <v>#VALUE!</v>
      </c>
      <c r="H1469" s="1">
        <v>43229</v>
      </c>
      <c r="I1469" s="1">
        <v>43230.000706018516</v>
      </c>
    </row>
    <row r="1470" spans="1:9" ht="15" thickBot="1" x14ac:dyDescent="0.35">
      <c r="A1470" t="s">
        <v>3668</v>
      </c>
      <c r="B1470" t="s">
        <v>3669</v>
      </c>
      <c r="C1470">
        <v>4</v>
      </c>
      <c r="D1470" t="s">
        <v>1372</v>
      </c>
      <c r="E1470" s="7" t="s">
        <v>236987</v>
      </c>
      <c r="F1470" s="7" t="s">
        <v>240979</v>
      </c>
      <c r="G1470" t="s">
        <v>3670</v>
      </c>
      <c r="H1470" s="1">
        <v>43216</v>
      </c>
      <c r="I1470" s="1">
        <v>43217.448680555557</v>
      </c>
    </row>
    <row r="1471" spans="1:9" ht="15" thickBot="1" x14ac:dyDescent="0.35">
      <c r="A1471" t="s">
        <v>3671</v>
      </c>
      <c r="B1471" t="s">
        <v>3672</v>
      </c>
      <c r="C1471">
        <v>3</v>
      </c>
      <c r="E1471" s="6" t="e">
        <v>#VALUE!</v>
      </c>
      <c r="F1471" s="6" t="e">
        <v>#VALUE!</v>
      </c>
      <c r="H1471" s="1">
        <v>43330</v>
      </c>
      <c r="I1471" s="1">
        <v>43358.037094907406</v>
      </c>
    </row>
    <row r="1472" spans="1:9" ht="15" thickBot="1" x14ac:dyDescent="0.35">
      <c r="A1472" t="s">
        <v>3673</v>
      </c>
      <c r="B1472" t="s">
        <v>3674</v>
      </c>
      <c r="C1472">
        <v>5</v>
      </c>
      <c r="E1472" s="6" t="e">
        <v>#VALUE!</v>
      </c>
      <c r="F1472" s="6" t="e">
        <v>#VALUE!</v>
      </c>
      <c r="H1472" s="1">
        <v>43112</v>
      </c>
      <c r="I1472" s="1">
        <v>43112.974189814813</v>
      </c>
    </row>
    <row r="1473" spans="1:9" ht="15" thickBot="1" x14ac:dyDescent="0.35">
      <c r="A1473" t="s">
        <v>3675</v>
      </c>
      <c r="B1473" t="s">
        <v>3676</v>
      </c>
      <c r="C1473">
        <v>5</v>
      </c>
      <c r="E1473" s="6" t="e">
        <v>#VALUE!</v>
      </c>
      <c r="F1473" s="6" t="e">
        <v>#VALUE!</v>
      </c>
      <c r="H1473" s="1">
        <v>43232</v>
      </c>
      <c r="I1473" s="1">
        <v>43234.624965277777</v>
      </c>
    </row>
    <row r="1474" spans="1:9" ht="15" thickBot="1" x14ac:dyDescent="0.35">
      <c r="A1474" t="s">
        <v>3677</v>
      </c>
      <c r="B1474" t="s">
        <v>3678</v>
      </c>
      <c r="C1474">
        <v>5</v>
      </c>
      <c r="E1474" s="6" t="e">
        <v>#VALUE!</v>
      </c>
      <c r="F1474" s="6" t="e">
        <v>#VALUE!</v>
      </c>
      <c r="H1474" s="1">
        <v>42892</v>
      </c>
      <c r="I1474" s="1">
        <v>42895.132349537038</v>
      </c>
    </row>
    <row r="1475" spans="1:9" ht="15" thickBot="1" x14ac:dyDescent="0.35">
      <c r="A1475" t="s">
        <v>3679</v>
      </c>
      <c r="B1475" t="s">
        <v>3680</v>
      </c>
      <c r="C1475">
        <v>4</v>
      </c>
      <c r="E1475" s="6" t="e">
        <v>#VALUE!</v>
      </c>
      <c r="F1475" s="6" t="e">
        <v>#VALUE!</v>
      </c>
      <c r="H1475" s="1">
        <v>43123</v>
      </c>
      <c r="I1475" s="1">
        <v>43127.477002314816</v>
      </c>
    </row>
    <row r="1476" spans="1:9" ht="15" thickBot="1" x14ac:dyDescent="0.35">
      <c r="A1476" t="s">
        <v>3681</v>
      </c>
      <c r="B1476" t="s">
        <v>3682</v>
      </c>
      <c r="C1476">
        <v>5</v>
      </c>
      <c r="E1476" s="6" t="e">
        <v>#VALUE!</v>
      </c>
      <c r="F1476" s="6" t="e">
        <v>#VALUE!</v>
      </c>
      <c r="H1476" s="1">
        <v>43321</v>
      </c>
      <c r="I1476" s="1">
        <v>43325.482291666667</v>
      </c>
    </row>
    <row r="1477" spans="1:9" ht="15" thickBot="1" x14ac:dyDescent="0.35">
      <c r="A1477" t="s">
        <v>3683</v>
      </c>
      <c r="B1477" t="s">
        <v>3684</v>
      </c>
      <c r="C1477">
        <v>3</v>
      </c>
      <c r="E1477" s="6" t="e">
        <v>#VALUE!</v>
      </c>
      <c r="F1477" s="7" t="s">
        <v>240980</v>
      </c>
      <c r="G1477" t="s">
        <v>3685</v>
      </c>
      <c r="H1477" s="1">
        <v>43113</v>
      </c>
      <c r="I1477" s="1">
        <v>43116.390474537038</v>
      </c>
    </row>
    <row r="1478" spans="1:9" ht="15" thickBot="1" x14ac:dyDescent="0.35">
      <c r="A1478" t="s">
        <v>3686</v>
      </c>
      <c r="B1478" t="s">
        <v>3687</v>
      </c>
      <c r="C1478">
        <v>5</v>
      </c>
      <c r="E1478" s="6" t="e">
        <v>#VALUE!</v>
      </c>
      <c r="F1478" s="6" t="e">
        <v>#VALUE!</v>
      </c>
      <c r="H1478" s="1">
        <v>43238</v>
      </c>
      <c r="I1478" s="1">
        <v>43241.012465277781</v>
      </c>
    </row>
    <row r="1479" spans="1:9" ht="15" thickBot="1" x14ac:dyDescent="0.35">
      <c r="A1479" t="s">
        <v>3688</v>
      </c>
      <c r="B1479" t="s">
        <v>3689</v>
      </c>
      <c r="C1479">
        <v>5</v>
      </c>
      <c r="E1479" s="6" t="e">
        <v>#VALUE!</v>
      </c>
      <c r="F1479" s="7" t="s">
        <v>240981</v>
      </c>
      <c r="G1479" t="s">
        <v>3690</v>
      </c>
      <c r="H1479" s="1">
        <v>43155</v>
      </c>
      <c r="I1479" s="1">
        <v>43156.511493055557</v>
      </c>
    </row>
    <row r="1480" spans="1:9" ht="15" thickBot="1" x14ac:dyDescent="0.35">
      <c r="A1480" t="s">
        <v>3691</v>
      </c>
      <c r="B1480" t="s">
        <v>3692</v>
      </c>
      <c r="C1480">
        <v>1</v>
      </c>
      <c r="E1480" s="6" t="e">
        <v>#VALUE!</v>
      </c>
      <c r="F1480" s="7" t="s">
        <v>240982</v>
      </c>
      <c r="G1480" t="s">
        <v>3693</v>
      </c>
      <c r="H1480" s="1">
        <v>43179</v>
      </c>
      <c r="I1480" s="1">
        <v>43181.70689814815</v>
      </c>
    </row>
    <row r="1481" spans="1:9" ht="29.4" thickBot="1" x14ac:dyDescent="0.35">
      <c r="A1481" t="s">
        <v>3694</v>
      </c>
      <c r="B1481" t="s">
        <v>3695</v>
      </c>
      <c r="C1481">
        <v>1</v>
      </c>
      <c r="E1481" s="6" t="e">
        <v>#VALUE!</v>
      </c>
      <c r="F1481" s="7" t="s">
        <v>240983</v>
      </c>
      <c r="G1481" s="3" t="s">
        <v>3696</v>
      </c>
      <c r="H1481" s="1">
        <v>42836</v>
      </c>
      <c r="I1481" s="1">
        <v>42839.46025462963</v>
      </c>
    </row>
    <row r="1482" spans="1:9" ht="15" thickBot="1" x14ac:dyDescent="0.35">
      <c r="A1482" t="s">
        <v>3697</v>
      </c>
      <c r="B1482" t="s">
        <v>3698</v>
      </c>
      <c r="C1482">
        <v>5</v>
      </c>
      <c r="E1482" s="6" t="e">
        <v>#VALUE!</v>
      </c>
      <c r="F1482" s="7" t="s">
        <v>240984</v>
      </c>
      <c r="G1482" t="s">
        <v>3699</v>
      </c>
      <c r="H1482" s="1">
        <v>43098</v>
      </c>
      <c r="I1482" s="1">
        <v>43098.961458333331</v>
      </c>
    </row>
    <row r="1483" spans="1:9" ht="15" thickBot="1" x14ac:dyDescent="0.35">
      <c r="A1483" t="s">
        <v>3700</v>
      </c>
      <c r="B1483" t="s">
        <v>3701</v>
      </c>
      <c r="C1483">
        <v>5</v>
      </c>
      <c r="D1483" t="s">
        <v>3702</v>
      </c>
      <c r="E1483" s="7" t="s">
        <v>237084</v>
      </c>
      <c r="F1483" s="6" t="e">
        <v>#VALUE!</v>
      </c>
      <c r="H1483" s="1">
        <v>43256</v>
      </c>
      <c r="I1483" s="1">
        <v>43256.912916666668</v>
      </c>
    </row>
    <row r="1484" spans="1:9" ht="15" thickBot="1" x14ac:dyDescent="0.35">
      <c r="A1484" t="s">
        <v>3703</v>
      </c>
      <c r="B1484" t="s">
        <v>3704</v>
      </c>
      <c r="C1484">
        <v>5</v>
      </c>
      <c r="E1484" s="6" t="e">
        <v>#VALUE!</v>
      </c>
      <c r="F1484" s="6" t="e">
        <v>#VALUE!</v>
      </c>
      <c r="H1484" s="1">
        <v>43322</v>
      </c>
      <c r="I1484" s="1">
        <v>43322.811064814814</v>
      </c>
    </row>
    <row r="1485" spans="1:9" ht="15" thickBot="1" x14ac:dyDescent="0.35">
      <c r="A1485" t="s">
        <v>3705</v>
      </c>
      <c r="B1485" t="s">
        <v>3706</v>
      </c>
      <c r="C1485">
        <v>5</v>
      </c>
      <c r="D1485" t="s">
        <v>480</v>
      </c>
      <c r="E1485" s="7" t="s">
        <v>237011</v>
      </c>
      <c r="F1485" s="7" t="s">
        <v>240985</v>
      </c>
      <c r="G1485" t="s">
        <v>3707</v>
      </c>
      <c r="H1485" s="1">
        <v>43277</v>
      </c>
      <c r="I1485" s="1">
        <v>43280.020173611112</v>
      </c>
    </row>
    <row r="1486" spans="1:9" ht="27.6" thickBot="1" x14ac:dyDescent="0.35">
      <c r="A1486" t="s">
        <v>3708</v>
      </c>
      <c r="B1486" t="s">
        <v>3709</v>
      </c>
      <c r="C1486">
        <v>1</v>
      </c>
      <c r="E1486" s="6" t="e">
        <v>#VALUE!</v>
      </c>
      <c r="F1486" s="7" t="s">
        <v>240986</v>
      </c>
      <c r="G1486" t="s">
        <v>3710</v>
      </c>
      <c r="H1486" s="1">
        <v>43194</v>
      </c>
      <c r="I1486" s="1">
        <v>43199.516412037039</v>
      </c>
    </row>
    <row r="1487" spans="1:9" ht="15" thickBot="1" x14ac:dyDescent="0.35">
      <c r="A1487" t="s">
        <v>3711</v>
      </c>
      <c r="B1487" t="s">
        <v>3712</v>
      </c>
      <c r="C1487">
        <v>5</v>
      </c>
      <c r="E1487" s="6" t="e">
        <v>#VALUE!</v>
      </c>
      <c r="F1487" s="6" t="e">
        <v>#VALUE!</v>
      </c>
      <c r="H1487" s="1">
        <v>43343</v>
      </c>
      <c r="I1487" s="1">
        <v>43343.842928240738</v>
      </c>
    </row>
    <row r="1488" spans="1:9" ht="15" thickBot="1" x14ac:dyDescent="0.35">
      <c r="A1488" t="s">
        <v>3713</v>
      </c>
      <c r="B1488" t="s">
        <v>3714</v>
      </c>
      <c r="C1488">
        <v>5</v>
      </c>
      <c r="E1488" s="6" t="e">
        <v>#VALUE!</v>
      </c>
      <c r="F1488" s="7" t="s">
        <v>238315</v>
      </c>
      <c r="G1488" t="s">
        <v>3715</v>
      </c>
      <c r="H1488" s="1">
        <v>43243</v>
      </c>
      <c r="I1488" s="1">
        <v>43245.95517361111</v>
      </c>
    </row>
    <row r="1489" spans="1:9" ht="15" thickBot="1" x14ac:dyDescent="0.35">
      <c r="A1489" t="s">
        <v>3716</v>
      </c>
      <c r="B1489" t="s">
        <v>3717</v>
      </c>
      <c r="C1489">
        <v>5</v>
      </c>
      <c r="E1489" s="6" t="e">
        <v>#VALUE!</v>
      </c>
      <c r="F1489" s="7" t="s">
        <v>240987</v>
      </c>
      <c r="G1489" t="s">
        <v>3718</v>
      </c>
      <c r="H1489" s="1">
        <v>43061</v>
      </c>
      <c r="I1489" s="1">
        <v>43063.612511574072</v>
      </c>
    </row>
    <row r="1490" spans="1:9" ht="15" thickBot="1" x14ac:dyDescent="0.35">
      <c r="A1490" t="s">
        <v>3719</v>
      </c>
      <c r="B1490" t="s">
        <v>3720</v>
      </c>
      <c r="C1490">
        <v>5</v>
      </c>
      <c r="E1490" s="6" t="e">
        <v>#VALUE!</v>
      </c>
      <c r="F1490" s="6" t="e">
        <v>#VALUE!</v>
      </c>
      <c r="H1490" s="1">
        <v>43106</v>
      </c>
      <c r="I1490" s="1">
        <v>43107.143287037034</v>
      </c>
    </row>
    <row r="1491" spans="1:9" ht="15" thickBot="1" x14ac:dyDescent="0.35">
      <c r="A1491" t="s">
        <v>3721</v>
      </c>
      <c r="B1491" t="s">
        <v>3722</v>
      </c>
      <c r="C1491">
        <v>5</v>
      </c>
      <c r="E1491" s="6" t="e">
        <v>#VALUE!</v>
      </c>
      <c r="F1491" s="6" t="e">
        <v>#VALUE!</v>
      </c>
      <c r="H1491" s="1">
        <v>43270</v>
      </c>
      <c r="I1491" s="1">
        <v>43271.737025462964</v>
      </c>
    </row>
    <row r="1492" spans="1:9" ht="15" thickBot="1" x14ac:dyDescent="0.35">
      <c r="A1492" t="s">
        <v>3723</v>
      </c>
      <c r="B1492" t="s">
        <v>3724</v>
      </c>
      <c r="C1492">
        <v>5</v>
      </c>
      <c r="E1492" s="6" t="e">
        <v>#VALUE!</v>
      </c>
      <c r="F1492" s="6" t="e">
        <v>#VALUE!</v>
      </c>
      <c r="H1492" s="1">
        <v>42867</v>
      </c>
      <c r="I1492" s="1">
        <v>42870.723124999997</v>
      </c>
    </row>
    <row r="1493" spans="1:9" ht="27.6" thickBot="1" x14ac:dyDescent="0.35">
      <c r="A1493" t="s">
        <v>3725</v>
      </c>
      <c r="B1493" t="s">
        <v>3726</v>
      </c>
      <c r="C1493">
        <v>1</v>
      </c>
      <c r="D1493" t="s">
        <v>3727</v>
      </c>
      <c r="E1493" s="7" t="s">
        <v>237085</v>
      </c>
      <c r="F1493" s="7" t="s">
        <v>240988</v>
      </c>
      <c r="G1493" t="s">
        <v>3728</v>
      </c>
      <c r="H1493" s="1">
        <v>43328</v>
      </c>
      <c r="I1493" s="1">
        <v>43328.722268518519</v>
      </c>
    </row>
    <row r="1494" spans="1:9" ht="15" thickBot="1" x14ac:dyDescent="0.35">
      <c r="A1494" t="s">
        <v>3729</v>
      </c>
      <c r="B1494" t="s">
        <v>3730</v>
      </c>
      <c r="C1494">
        <v>5</v>
      </c>
      <c r="E1494" s="6" t="e">
        <v>#VALUE!</v>
      </c>
      <c r="F1494" s="6" t="e">
        <v>#VALUE!</v>
      </c>
      <c r="H1494" s="1">
        <v>43203</v>
      </c>
      <c r="I1494" s="1">
        <v>43204.605474537035</v>
      </c>
    </row>
    <row r="1495" spans="1:9" ht="15" thickBot="1" x14ac:dyDescent="0.35">
      <c r="A1495" t="s">
        <v>3731</v>
      </c>
      <c r="B1495" t="s">
        <v>3732</v>
      </c>
      <c r="C1495">
        <v>4</v>
      </c>
      <c r="E1495" s="6" t="e">
        <v>#VALUE!</v>
      </c>
      <c r="F1495" s="7" t="s">
        <v>240989</v>
      </c>
      <c r="G1495" t="s">
        <v>3733</v>
      </c>
      <c r="H1495" s="1">
        <v>43161</v>
      </c>
      <c r="I1495" s="1">
        <v>43180.725995370369</v>
      </c>
    </row>
    <row r="1496" spans="1:9" ht="15" thickBot="1" x14ac:dyDescent="0.35">
      <c r="A1496" t="s">
        <v>3734</v>
      </c>
      <c r="B1496" t="s">
        <v>3735</v>
      </c>
      <c r="C1496">
        <v>3</v>
      </c>
      <c r="E1496" s="6" t="e">
        <v>#VALUE!</v>
      </c>
      <c r="F1496" s="7" t="s">
        <v>240990</v>
      </c>
      <c r="G1496" t="s">
        <v>3736</v>
      </c>
      <c r="H1496" s="1">
        <v>43084</v>
      </c>
      <c r="I1496" s="1">
        <v>43087.43372685185</v>
      </c>
    </row>
    <row r="1497" spans="1:9" ht="15" thickBot="1" x14ac:dyDescent="0.35">
      <c r="A1497" t="s">
        <v>3737</v>
      </c>
      <c r="B1497" t="s">
        <v>3738</v>
      </c>
      <c r="C1497">
        <v>5</v>
      </c>
      <c r="E1497" s="6" t="e">
        <v>#VALUE!</v>
      </c>
      <c r="F1497" s="6" t="e">
        <v>#VALUE!</v>
      </c>
      <c r="H1497" s="1">
        <v>43291</v>
      </c>
      <c r="I1497" s="1">
        <v>43292.099930555552</v>
      </c>
    </row>
    <row r="1498" spans="1:9" ht="15" thickBot="1" x14ac:dyDescent="0.35">
      <c r="A1498" t="s">
        <v>3739</v>
      </c>
      <c r="B1498" t="s">
        <v>3740</v>
      </c>
      <c r="C1498">
        <v>5</v>
      </c>
      <c r="E1498" s="6" t="e">
        <v>#VALUE!</v>
      </c>
      <c r="F1498" s="6" t="e">
        <v>#VALUE!</v>
      </c>
      <c r="H1498" s="1">
        <v>43295</v>
      </c>
      <c r="I1498" s="1">
        <v>43297.975763888891</v>
      </c>
    </row>
    <row r="1499" spans="1:9" ht="15" thickBot="1" x14ac:dyDescent="0.35">
      <c r="A1499" t="s">
        <v>3741</v>
      </c>
      <c r="B1499" t="s">
        <v>3742</v>
      </c>
      <c r="C1499">
        <v>4</v>
      </c>
      <c r="E1499" s="6" t="e">
        <v>#VALUE!</v>
      </c>
      <c r="F1499" s="7" t="s">
        <v>240991</v>
      </c>
      <c r="G1499" t="s">
        <v>3743</v>
      </c>
      <c r="H1499" s="1">
        <v>43148</v>
      </c>
      <c r="I1499" s="1">
        <v>43151.974398148152</v>
      </c>
    </row>
    <row r="1500" spans="1:9" ht="15" thickBot="1" x14ac:dyDescent="0.35">
      <c r="A1500" t="s">
        <v>3744</v>
      </c>
      <c r="B1500" t="s">
        <v>3745</v>
      </c>
      <c r="C1500">
        <v>5</v>
      </c>
      <c r="E1500" s="6" t="e">
        <v>#VALUE!</v>
      </c>
      <c r="F1500" s="6" t="e">
        <v>#VALUE!</v>
      </c>
      <c r="H1500" s="1">
        <v>43023.041666666664</v>
      </c>
      <c r="I1500" s="1">
        <v>43025.476759259262</v>
      </c>
    </row>
    <row r="1501" spans="1:9" ht="15" thickBot="1" x14ac:dyDescent="0.35">
      <c r="A1501" t="s">
        <v>3746</v>
      </c>
      <c r="B1501" t="s">
        <v>3747</v>
      </c>
      <c r="C1501">
        <v>5</v>
      </c>
      <c r="E1501" s="6" t="e">
        <v>#VALUE!</v>
      </c>
      <c r="F1501" s="7" t="s">
        <v>240992</v>
      </c>
      <c r="G1501" t="s">
        <v>3748</v>
      </c>
      <c r="H1501" s="1">
        <v>43000</v>
      </c>
      <c r="I1501" s="1">
        <v>43001.470636574071</v>
      </c>
    </row>
    <row r="1502" spans="1:9" ht="15" thickBot="1" x14ac:dyDescent="0.35">
      <c r="A1502" t="s">
        <v>3749</v>
      </c>
      <c r="B1502" t="s">
        <v>3750</v>
      </c>
      <c r="C1502">
        <v>4</v>
      </c>
      <c r="E1502" s="6" t="e">
        <v>#VALUE!</v>
      </c>
      <c r="F1502" s="6" t="e">
        <v>#VALUE!</v>
      </c>
      <c r="H1502" s="1">
        <v>42913</v>
      </c>
      <c r="I1502" s="1">
        <v>42914.004710648151</v>
      </c>
    </row>
    <row r="1503" spans="1:9" ht="15" thickBot="1" x14ac:dyDescent="0.35">
      <c r="A1503" t="s">
        <v>3751</v>
      </c>
      <c r="B1503" t="s">
        <v>3752</v>
      </c>
      <c r="C1503">
        <v>5</v>
      </c>
      <c r="E1503" s="6" t="e">
        <v>#VALUE!</v>
      </c>
      <c r="F1503" s="6" t="e">
        <v>#VALUE!</v>
      </c>
      <c r="H1503" s="1">
        <v>42899</v>
      </c>
      <c r="I1503" s="1">
        <v>42902.145462962966</v>
      </c>
    </row>
    <row r="1504" spans="1:9" ht="15" thickBot="1" x14ac:dyDescent="0.35">
      <c r="A1504" t="s">
        <v>3753</v>
      </c>
      <c r="B1504" t="s">
        <v>3754</v>
      </c>
      <c r="C1504">
        <v>5</v>
      </c>
      <c r="E1504" s="6" t="e">
        <v>#VALUE!</v>
      </c>
      <c r="F1504" s="6" t="e">
        <v>#VALUE!</v>
      </c>
      <c r="H1504" s="1">
        <v>42920</v>
      </c>
      <c r="I1504" s="1">
        <v>42922.012060185189</v>
      </c>
    </row>
    <row r="1505" spans="1:9" ht="15" thickBot="1" x14ac:dyDescent="0.35">
      <c r="A1505" t="s">
        <v>3755</v>
      </c>
      <c r="B1505" t="s">
        <v>3756</v>
      </c>
      <c r="C1505">
        <v>1</v>
      </c>
      <c r="E1505" s="6" t="e">
        <v>#VALUE!</v>
      </c>
      <c r="F1505" s="7" t="s">
        <v>240993</v>
      </c>
      <c r="G1505" t="s">
        <v>3757</v>
      </c>
      <c r="H1505" s="1">
        <v>42875</v>
      </c>
      <c r="I1505" s="1">
        <v>42877.503518518519</v>
      </c>
    </row>
    <row r="1506" spans="1:9" ht="15" thickBot="1" x14ac:dyDescent="0.35">
      <c r="A1506" t="s">
        <v>3758</v>
      </c>
      <c r="B1506" t="s">
        <v>3759</v>
      </c>
      <c r="C1506">
        <v>4</v>
      </c>
      <c r="E1506" s="6" t="e">
        <v>#VALUE!</v>
      </c>
      <c r="F1506" s="6" t="e">
        <v>#VALUE!</v>
      </c>
      <c r="H1506" s="1">
        <v>43028</v>
      </c>
      <c r="I1506" s="1">
        <v>43029.023518518516</v>
      </c>
    </row>
    <row r="1507" spans="1:9" ht="15" thickBot="1" x14ac:dyDescent="0.35">
      <c r="A1507" t="s">
        <v>3760</v>
      </c>
      <c r="B1507" t="s">
        <v>3761</v>
      </c>
      <c r="C1507">
        <v>5</v>
      </c>
      <c r="E1507" s="6" t="e">
        <v>#VALUE!</v>
      </c>
      <c r="F1507" s="7" t="s">
        <v>240994</v>
      </c>
      <c r="G1507" t="s">
        <v>3762</v>
      </c>
      <c r="H1507" s="1">
        <v>43008</v>
      </c>
      <c r="I1507" s="1">
        <v>43009.119340277779</v>
      </c>
    </row>
    <row r="1508" spans="1:9" ht="15" thickBot="1" x14ac:dyDescent="0.35">
      <c r="A1508" t="s">
        <v>3763</v>
      </c>
      <c r="B1508" t="s">
        <v>3764</v>
      </c>
      <c r="C1508">
        <v>5</v>
      </c>
      <c r="E1508" s="6" t="e">
        <v>#VALUE!</v>
      </c>
      <c r="F1508" s="6" t="e">
        <v>#VALUE!</v>
      </c>
      <c r="H1508" s="1">
        <v>43197</v>
      </c>
      <c r="I1508" s="1">
        <v>43203.761643518519</v>
      </c>
    </row>
    <row r="1509" spans="1:9" ht="15" thickBot="1" x14ac:dyDescent="0.35">
      <c r="A1509" t="s">
        <v>3765</v>
      </c>
      <c r="B1509" t="s">
        <v>3766</v>
      </c>
      <c r="C1509">
        <v>4</v>
      </c>
      <c r="E1509" s="6" t="e">
        <v>#VALUE!</v>
      </c>
      <c r="F1509" s="6" t="e">
        <v>#VALUE!</v>
      </c>
      <c r="H1509" s="1">
        <v>43176</v>
      </c>
      <c r="I1509" s="1">
        <v>43180.227453703701</v>
      </c>
    </row>
    <row r="1510" spans="1:9" ht="15" thickBot="1" x14ac:dyDescent="0.35">
      <c r="A1510" t="s">
        <v>3767</v>
      </c>
      <c r="B1510" t="s">
        <v>3768</v>
      </c>
      <c r="C1510">
        <v>5</v>
      </c>
      <c r="E1510" s="6" t="e">
        <v>#VALUE!</v>
      </c>
      <c r="F1510" s="6" t="e">
        <v>#VALUE!</v>
      </c>
      <c r="H1510" s="1">
        <v>42972</v>
      </c>
      <c r="I1510" s="1">
        <v>42975.575694444444</v>
      </c>
    </row>
    <row r="1511" spans="1:9" ht="15" thickBot="1" x14ac:dyDescent="0.35">
      <c r="A1511" t="s">
        <v>3769</v>
      </c>
      <c r="B1511" t="s">
        <v>3770</v>
      </c>
      <c r="C1511">
        <v>5</v>
      </c>
      <c r="E1511" s="6" t="e">
        <v>#VALUE!</v>
      </c>
      <c r="F1511" s="7" t="s">
        <v>240995</v>
      </c>
      <c r="G1511" t="s">
        <v>3771</v>
      </c>
      <c r="H1511" s="1">
        <v>42927</v>
      </c>
      <c r="I1511" s="1">
        <v>42930.482395833336</v>
      </c>
    </row>
    <row r="1512" spans="1:9" ht="15" thickBot="1" x14ac:dyDescent="0.35">
      <c r="A1512" t="s">
        <v>3772</v>
      </c>
      <c r="B1512" t="s">
        <v>3773</v>
      </c>
      <c r="C1512">
        <v>5</v>
      </c>
      <c r="E1512" s="6" t="e">
        <v>#VALUE!</v>
      </c>
      <c r="F1512" s="7" t="s">
        <v>240996</v>
      </c>
      <c r="G1512" t="s">
        <v>3774</v>
      </c>
      <c r="H1512" s="1">
        <v>42893</v>
      </c>
      <c r="I1512" s="1">
        <v>42894.718576388892</v>
      </c>
    </row>
    <row r="1513" spans="1:9" ht="15" thickBot="1" x14ac:dyDescent="0.35">
      <c r="A1513" t="s">
        <v>3775</v>
      </c>
      <c r="B1513" t="s">
        <v>3776</v>
      </c>
      <c r="C1513">
        <v>5</v>
      </c>
      <c r="E1513" s="6" t="e">
        <v>#VALUE!</v>
      </c>
      <c r="F1513" s="6" t="e">
        <v>#VALUE!</v>
      </c>
      <c r="H1513" s="1">
        <v>43319</v>
      </c>
      <c r="I1513" s="1">
        <v>43322.484236111108</v>
      </c>
    </row>
    <row r="1514" spans="1:9" ht="15" thickBot="1" x14ac:dyDescent="0.35">
      <c r="A1514" t="s">
        <v>3777</v>
      </c>
      <c r="B1514" t="s">
        <v>3778</v>
      </c>
      <c r="C1514">
        <v>4</v>
      </c>
      <c r="E1514" s="6" t="e">
        <v>#VALUE!</v>
      </c>
      <c r="F1514" s="6" t="e">
        <v>#VALUE!</v>
      </c>
      <c r="H1514" s="1">
        <v>42921</v>
      </c>
      <c r="I1514" s="1">
        <v>42923.029942129629</v>
      </c>
    </row>
    <row r="1515" spans="1:9" ht="15" thickBot="1" x14ac:dyDescent="0.35">
      <c r="A1515" t="s">
        <v>3779</v>
      </c>
      <c r="B1515" t="s">
        <v>3780</v>
      </c>
      <c r="C1515">
        <v>3</v>
      </c>
      <c r="E1515" s="6" t="e">
        <v>#VALUE!</v>
      </c>
      <c r="F1515" s="6" t="e">
        <v>#VALUE!</v>
      </c>
      <c r="H1515" s="1">
        <v>42907</v>
      </c>
      <c r="I1515" s="1">
        <v>42913.972858796296</v>
      </c>
    </row>
    <row r="1516" spans="1:9" ht="15" thickBot="1" x14ac:dyDescent="0.35">
      <c r="A1516" t="s">
        <v>3781</v>
      </c>
      <c r="B1516" t="s">
        <v>3782</v>
      </c>
      <c r="C1516">
        <v>5</v>
      </c>
      <c r="E1516" s="6" t="e">
        <v>#VALUE!</v>
      </c>
      <c r="F1516" s="6" t="e">
        <v>#VALUE!</v>
      </c>
      <c r="H1516" s="1">
        <v>43176</v>
      </c>
      <c r="I1516" s="1">
        <v>43176.865659722222</v>
      </c>
    </row>
    <row r="1517" spans="1:9" ht="15" thickBot="1" x14ac:dyDescent="0.35">
      <c r="A1517" t="s">
        <v>3783</v>
      </c>
      <c r="B1517" t="s">
        <v>3784</v>
      </c>
      <c r="C1517">
        <v>5</v>
      </c>
      <c r="D1517" t="s">
        <v>3785</v>
      </c>
      <c r="E1517" s="7" t="s">
        <v>237086</v>
      </c>
      <c r="F1517" s="7" t="s">
        <v>237035</v>
      </c>
      <c r="G1517" t="s">
        <v>3372</v>
      </c>
      <c r="H1517" s="1">
        <v>43237</v>
      </c>
      <c r="I1517" s="1">
        <v>43237.468252314815</v>
      </c>
    </row>
    <row r="1518" spans="1:9" ht="15" thickBot="1" x14ac:dyDescent="0.35">
      <c r="A1518" t="s">
        <v>3786</v>
      </c>
      <c r="B1518" t="s">
        <v>3787</v>
      </c>
      <c r="C1518">
        <v>5</v>
      </c>
      <c r="D1518" t="s">
        <v>3788</v>
      </c>
      <c r="E1518" s="7" t="s">
        <v>237023</v>
      </c>
      <c r="F1518" s="7" t="s">
        <v>240997</v>
      </c>
      <c r="G1518" t="s">
        <v>3789</v>
      </c>
      <c r="H1518" s="1">
        <v>43217</v>
      </c>
      <c r="I1518" s="1">
        <v>43217.677442129629</v>
      </c>
    </row>
    <row r="1519" spans="1:9" ht="27.6" thickBot="1" x14ac:dyDescent="0.35">
      <c r="A1519" t="s">
        <v>3790</v>
      </c>
      <c r="B1519" t="s">
        <v>3791</v>
      </c>
      <c r="C1519">
        <v>2</v>
      </c>
      <c r="E1519" s="6" t="e">
        <v>#VALUE!</v>
      </c>
      <c r="F1519" s="7" t="s">
        <v>240998</v>
      </c>
      <c r="G1519" t="s">
        <v>3792</v>
      </c>
      <c r="H1519" s="1">
        <v>42945</v>
      </c>
      <c r="I1519" s="1">
        <v>42945.494328703702</v>
      </c>
    </row>
    <row r="1520" spans="1:9" ht="15" thickBot="1" x14ac:dyDescent="0.35">
      <c r="A1520" t="s">
        <v>3793</v>
      </c>
      <c r="B1520" t="s">
        <v>3794</v>
      </c>
      <c r="C1520">
        <v>4</v>
      </c>
      <c r="E1520" s="6" t="e">
        <v>#VALUE!</v>
      </c>
      <c r="F1520" s="7" t="s">
        <v>240999</v>
      </c>
      <c r="G1520" t="s">
        <v>3795</v>
      </c>
      <c r="H1520" s="1">
        <v>42913</v>
      </c>
      <c r="I1520" s="1">
        <v>42914.569756944446</v>
      </c>
    </row>
    <row r="1521" spans="1:9" ht="15" thickBot="1" x14ac:dyDescent="0.35">
      <c r="A1521" t="s">
        <v>3796</v>
      </c>
      <c r="B1521" t="s">
        <v>3797</v>
      </c>
      <c r="C1521">
        <v>5</v>
      </c>
      <c r="D1521" t="s">
        <v>3798</v>
      </c>
      <c r="E1521" s="7" t="s">
        <v>237087</v>
      </c>
      <c r="F1521" s="7" t="s">
        <v>241000</v>
      </c>
      <c r="G1521" t="s">
        <v>3799</v>
      </c>
      <c r="H1521" s="1">
        <v>43255</v>
      </c>
      <c r="I1521" s="1">
        <v>43256.035821759258</v>
      </c>
    </row>
    <row r="1522" spans="1:9" ht="15" thickBot="1" x14ac:dyDescent="0.35">
      <c r="A1522" s="2" t="s">
        <v>3800</v>
      </c>
      <c r="B1522" t="s">
        <v>3801</v>
      </c>
      <c r="C1522">
        <v>4</v>
      </c>
      <c r="E1522" s="6" t="e">
        <v>#VALUE!</v>
      </c>
      <c r="F1522" s="6" t="e">
        <v>#VALUE!</v>
      </c>
      <c r="H1522" s="1">
        <v>42963</v>
      </c>
      <c r="I1522" s="1">
        <v>42967.494432870371</v>
      </c>
    </row>
    <row r="1523" spans="1:9" ht="15" thickBot="1" x14ac:dyDescent="0.35">
      <c r="A1523" s="2" t="s">
        <v>3802</v>
      </c>
      <c r="B1523" t="s">
        <v>3803</v>
      </c>
      <c r="C1523">
        <v>3</v>
      </c>
      <c r="E1523" s="6" t="e">
        <v>#VALUE!</v>
      </c>
      <c r="F1523" s="6" t="e">
        <v>#VALUE!</v>
      </c>
      <c r="H1523" s="1">
        <v>42979</v>
      </c>
      <c r="I1523" s="1">
        <v>42982.737650462965</v>
      </c>
    </row>
    <row r="1524" spans="1:9" ht="15" thickBot="1" x14ac:dyDescent="0.35">
      <c r="A1524" t="s">
        <v>3804</v>
      </c>
      <c r="B1524" t="s">
        <v>3805</v>
      </c>
      <c r="C1524">
        <v>5</v>
      </c>
      <c r="E1524" s="6" t="e">
        <v>#VALUE!</v>
      </c>
      <c r="F1524" s="7" t="s">
        <v>241001</v>
      </c>
      <c r="G1524" t="s">
        <v>3806</v>
      </c>
      <c r="H1524" s="1">
        <v>43194</v>
      </c>
      <c r="I1524" s="1">
        <v>43197.577106481483</v>
      </c>
    </row>
    <row r="1525" spans="1:9" ht="15" thickBot="1" x14ac:dyDescent="0.35">
      <c r="A1525" t="s">
        <v>3807</v>
      </c>
      <c r="B1525" t="s">
        <v>3808</v>
      </c>
      <c r="C1525">
        <v>1</v>
      </c>
      <c r="E1525" s="6" t="e">
        <v>#VALUE!</v>
      </c>
      <c r="F1525" s="7" t="s">
        <v>241002</v>
      </c>
      <c r="G1525" t="s">
        <v>3809</v>
      </c>
      <c r="H1525" s="1">
        <v>43267</v>
      </c>
      <c r="I1525" s="1">
        <v>43268.519085648149</v>
      </c>
    </row>
    <row r="1526" spans="1:9" ht="15" thickBot="1" x14ac:dyDescent="0.35">
      <c r="A1526" t="s">
        <v>3810</v>
      </c>
      <c r="B1526" t="s">
        <v>3811</v>
      </c>
      <c r="C1526">
        <v>5</v>
      </c>
      <c r="E1526" s="6" t="e">
        <v>#VALUE!</v>
      </c>
      <c r="F1526" s="6" t="e">
        <v>#VALUE!</v>
      </c>
      <c r="H1526" s="1">
        <v>43267</v>
      </c>
      <c r="I1526" s="1">
        <v>43269.855694444443</v>
      </c>
    </row>
    <row r="1527" spans="1:9" ht="15" thickBot="1" x14ac:dyDescent="0.35">
      <c r="A1527" t="s">
        <v>3812</v>
      </c>
      <c r="B1527" t="s">
        <v>3813</v>
      </c>
      <c r="C1527">
        <v>5</v>
      </c>
      <c r="E1527" s="6" t="e">
        <v>#VALUE!</v>
      </c>
      <c r="F1527" s="6" t="e">
        <v>#VALUE!</v>
      </c>
      <c r="H1527" s="1">
        <v>42879</v>
      </c>
      <c r="I1527" s="1">
        <v>42880.272118055553</v>
      </c>
    </row>
    <row r="1528" spans="1:9" ht="15" thickBot="1" x14ac:dyDescent="0.35">
      <c r="A1528" t="s">
        <v>3814</v>
      </c>
      <c r="B1528" t="s">
        <v>3815</v>
      </c>
      <c r="C1528">
        <v>5</v>
      </c>
      <c r="E1528" s="6" t="e">
        <v>#VALUE!</v>
      </c>
      <c r="F1528" s="6" t="e">
        <v>#VALUE!</v>
      </c>
      <c r="H1528" s="1">
        <v>43228</v>
      </c>
      <c r="I1528" s="1">
        <v>43230.541250000002</v>
      </c>
    </row>
    <row r="1529" spans="1:9" ht="15" thickBot="1" x14ac:dyDescent="0.35">
      <c r="A1529" t="s">
        <v>3816</v>
      </c>
      <c r="B1529" t="s">
        <v>3817</v>
      </c>
      <c r="C1529">
        <v>5</v>
      </c>
      <c r="E1529" s="6" t="e">
        <v>#VALUE!</v>
      </c>
      <c r="F1529" s="6" t="e">
        <v>#VALUE!</v>
      </c>
      <c r="H1529" s="1">
        <v>43181</v>
      </c>
      <c r="I1529" s="1">
        <v>43181.994143518517</v>
      </c>
    </row>
    <row r="1530" spans="1:9" ht="15" thickBot="1" x14ac:dyDescent="0.35">
      <c r="A1530" t="s">
        <v>3818</v>
      </c>
      <c r="B1530" t="s">
        <v>3819</v>
      </c>
      <c r="C1530">
        <v>4</v>
      </c>
      <c r="E1530" s="6" t="e">
        <v>#VALUE!</v>
      </c>
      <c r="F1530" s="6" t="e">
        <v>#VALUE!</v>
      </c>
      <c r="H1530" s="1">
        <v>43306</v>
      </c>
      <c r="I1530" s="1">
        <v>43308.855671296296</v>
      </c>
    </row>
    <row r="1531" spans="1:9" ht="15" thickBot="1" x14ac:dyDescent="0.35">
      <c r="A1531" t="s">
        <v>3820</v>
      </c>
      <c r="B1531" t="s">
        <v>3821</v>
      </c>
      <c r="C1531">
        <v>5</v>
      </c>
      <c r="D1531" t="s">
        <v>62</v>
      </c>
      <c r="E1531" s="7" t="s">
        <v>236985</v>
      </c>
      <c r="F1531" s="6" t="e">
        <v>#VALUE!</v>
      </c>
      <c r="H1531" s="1">
        <v>43343</v>
      </c>
      <c r="I1531" s="1">
        <v>43344.608576388891</v>
      </c>
    </row>
    <row r="1532" spans="1:9" ht="15" thickBot="1" x14ac:dyDescent="0.35">
      <c r="A1532" t="s">
        <v>3822</v>
      </c>
      <c r="B1532" t="s">
        <v>3823</v>
      </c>
      <c r="C1532">
        <v>5</v>
      </c>
      <c r="E1532" s="6" t="e">
        <v>#VALUE!</v>
      </c>
      <c r="F1532" s="6" t="e">
        <v>#VALUE!</v>
      </c>
      <c r="H1532" s="1">
        <v>43287</v>
      </c>
      <c r="I1532" s="1">
        <v>43290.55568287037</v>
      </c>
    </row>
    <row r="1533" spans="1:9" ht="15" thickBot="1" x14ac:dyDescent="0.35">
      <c r="A1533" t="s">
        <v>3824</v>
      </c>
      <c r="B1533" t="s">
        <v>3825</v>
      </c>
      <c r="C1533">
        <v>4</v>
      </c>
      <c r="E1533" s="6" t="e">
        <v>#VALUE!</v>
      </c>
      <c r="F1533" s="6" t="e">
        <v>#VALUE!</v>
      </c>
      <c r="H1533" s="1">
        <v>43232</v>
      </c>
      <c r="I1533" s="1">
        <v>43233.641979166663</v>
      </c>
    </row>
    <row r="1534" spans="1:9" ht="15" thickBot="1" x14ac:dyDescent="0.35">
      <c r="A1534" t="s">
        <v>3826</v>
      </c>
      <c r="B1534" t="s">
        <v>3827</v>
      </c>
      <c r="C1534">
        <v>5</v>
      </c>
      <c r="D1534" t="s">
        <v>3828</v>
      </c>
      <c r="E1534" s="7" t="s">
        <v>237088</v>
      </c>
      <c r="F1534" s="7" t="s">
        <v>241003</v>
      </c>
      <c r="G1534" t="s">
        <v>3829</v>
      </c>
      <c r="H1534" s="1">
        <v>43295</v>
      </c>
      <c r="I1534" s="1">
        <v>43296.061030092591</v>
      </c>
    </row>
    <row r="1535" spans="1:9" ht="15" thickBot="1" x14ac:dyDescent="0.35">
      <c r="A1535" t="s">
        <v>3830</v>
      </c>
      <c r="B1535" t="s">
        <v>3831</v>
      </c>
      <c r="C1535">
        <v>5</v>
      </c>
      <c r="E1535" s="6" t="e">
        <v>#VALUE!</v>
      </c>
      <c r="F1535" s="6" t="e">
        <v>#VALUE!</v>
      </c>
      <c r="H1535" s="1">
        <v>43224</v>
      </c>
      <c r="I1535" s="1">
        <v>43225.004363425927</v>
      </c>
    </row>
    <row r="1536" spans="1:9" ht="15" thickBot="1" x14ac:dyDescent="0.35">
      <c r="A1536" t="s">
        <v>3832</v>
      </c>
      <c r="B1536" t="s">
        <v>3833</v>
      </c>
      <c r="C1536">
        <v>5</v>
      </c>
      <c r="E1536" s="6" t="e">
        <v>#VALUE!</v>
      </c>
      <c r="F1536" s="7" t="s">
        <v>241004</v>
      </c>
      <c r="G1536" t="s">
        <v>3834</v>
      </c>
      <c r="H1536" s="1">
        <v>43154</v>
      </c>
      <c r="I1536" s="1">
        <v>43160.800844907404</v>
      </c>
    </row>
    <row r="1537" spans="1:9" ht="15" thickBot="1" x14ac:dyDescent="0.35">
      <c r="A1537" s="2" t="s">
        <v>3835</v>
      </c>
      <c r="B1537" t="s">
        <v>3836</v>
      </c>
      <c r="C1537">
        <v>5</v>
      </c>
      <c r="D1537" t="s">
        <v>1326</v>
      </c>
      <c r="E1537" s="7" t="s">
        <v>237023</v>
      </c>
      <c r="F1537" s="7" t="s">
        <v>241005</v>
      </c>
      <c r="G1537" t="s">
        <v>3837</v>
      </c>
      <c r="H1537" s="1">
        <v>43317</v>
      </c>
      <c r="I1537" s="1">
        <v>43318.732256944444</v>
      </c>
    </row>
    <row r="1538" spans="1:9" ht="15" thickBot="1" x14ac:dyDescent="0.35">
      <c r="A1538" t="s">
        <v>3838</v>
      </c>
      <c r="B1538" t="s">
        <v>3839</v>
      </c>
      <c r="C1538">
        <v>5</v>
      </c>
      <c r="E1538" s="6" t="e">
        <v>#VALUE!</v>
      </c>
      <c r="F1538" s="6" t="e">
        <v>#VALUE!</v>
      </c>
      <c r="H1538" s="1">
        <v>42810</v>
      </c>
      <c r="I1538" s="1">
        <v>42810.978680555556</v>
      </c>
    </row>
    <row r="1539" spans="1:9" ht="15" thickBot="1" x14ac:dyDescent="0.35">
      <c r="A1539" t="s">
        <v>3840</v>
      </c>
      <c r="B1539" t="s">
        <v>3841</v>
      </c>
      <c r="C1539">
        <v>1</v>
      </c>
      <c r="E1539" s="6" t="e">
        <v>#VALUE!</v>
      </c>
      <c r="F1539" s="7" t="s">
        <v>241006</v>
      </c>
      <c r="G1539" t="s">
        <v>3842</v>
      </c>
      <c r="H1539" s="1">
        <v>43195</v>
      </c>
      <c r="I1539" s="1">
        <v>43196.738171296296</v>
      </c>
    </row>
    <row r="1540" spans="1:9" ht="15" thickBot="1" x14ac:dyDescent="0.35">
      <c r="A1540" t="s">
        <v>3843</v>
      </c>
      <c r="B1540" t="s">
        <v>3844</v>
      </c>
      <c r="C1540">
        <v>5</v>
      </c>
      <c r="E1540" s="6" t="e">
        <v>#VALUE!</v>
      </c>
      <c r="F1540" s="6" t="e">
        <v>#VALUE!</v>
      </c>
      <c r="H1540" s="1">
        <v>42944</v>
      </c>
      <c r="I1540" s="1">
        <v>42949.50403935185</v>
      </c>
    </row>
    <row r="1541" spans="1:9" ht="15" thickBot="1" x14ac:dyDescent="0.35">
      <c r="A1541" t="s">
        <v>3845</v>
      </c>
      <c r="B1541" t="s">
        <v>3846</v>
      </c>
      <c r="C1541">
        <v>5</v>
      </c>
      <c r="E1541" s="6" t="e">
        <v>#VALUE!</v>
      </c>
      <c r="F1541" s="6" t="e">
        <v>#VALUE!</v>
      </c>
      <c r="H1541" s="1">
        <v>43067</v>
      </c>
      <c r="I1541" s="1">
        <v>43067.992071759261</v>
      </c>
    </row>
    <row r="1542" spans="1:9" ht="15" thickBot="1" x14ac:dyDescent="0.35">
      <c r="A1542" t="s">
        <v>3847</v>
      </c>
      <c r="B1542" t="s">
        <v>3848</v>
      </c>
      <c r="C1542">
        <v>4</v>
      </c>
      <c r="E1542" s="6" t="e">
        <v>#VALUE!</v>
      </c>
      <c r="F1542" s="6" t="e">
        <v>#VALUE!</v>
      </c>
      <c r="H1542" s="1">
        <v>43138</v>
      </c>
      <c r="I1542" s="1">
        <v>43138.966608796298</v>
      </c>
    </row>
    <row r="1543" spans="1:9" ht="15" thickBot="1" x14ac:dyDescent="0.35">
      <c r="A1543" t="s">
        <v>3849</v>
      </c>
      <c r="B1543" t="s">
        <v>3850</v>
      </c>
      <c r="C1543">
        <v>3</v>
      </c>
      <c r="D1543" t="s">
        <v>3851</v>
      </c>
      <c r="E1543" s="7" t="s">
        <v>237089</v>
      </c>
      <c r="F1543" s="7" t="s">
        <v>241007</v>
      </c>
      <c r="G1543" t="s">
        <v>3852</v>
      </c>
      <c r="H1543" s="1">
        <v>43293</v>
      </c>
      <c r="I1543" s="1">
        <v>43293.915497685186</v>
      </c>
    </row>
    <row r="1544" spans="1:9" ht="15" thickBot="1" x14ac:dyDescent="0.35">
      <c r="A1544" t="s">
        <v>3853</v>
      </c>
      <c r="B1544" s="2" t="s">
        <v>3854</v>
      </c>
      <c r="C1544">
        <v>5</v>
      </c>
      <c r="D1544" t="s">
        <v>3855</v>
      </c>
      <c r="E1544" s="7" t="s">
        <v>237090</v>
      </c>
      <c r="F1544" s="7" t="s">
        <v>241008</v>
      </c>
      <c r="G1544" t="s">
        <v>3856</v>
      </c>
      <c r="H1544" s="1">
        <v>43328</v>
      </c>
      <c r="I1544" s="1">
        <v>43329.473495370374</v>
      </c>
    </row>
    <row r="1545" spans="1:9" ht="15" thickBot="1" x14ac:dyDescent="0.35">
      <c r="A1545" t="s">
        <v>3857</v>
      </c>
      <c r="B1545" t="s">
        <v>3858</v>
      </c>
      <c r="C1545">
        <v>3</v>
      </c>
      <c r="E1545" s="6" t="e">
        <v>#VALUE!</v>
      </c>
      <c r="F1545" s="6" t="e">
        <v>#VALUE!</v>
      </c>
      <c r="H1545" s="1">
        <v>43183</v>
      </c>
      <c r="I1545" s="1">
        <v>43186.687581018516</v>
      </c>
    </row>
    <row r="1546" spans="1:9" ht="67.2" thickBot="1" x14ac:dyDescent="0.35">
      <c r="A1546" t="s">
        <v>3859</v>
      </c>
      <c r="B1546" t="s">
        <v>3860</v>
      </c>
      <c r="C1546">
        <v>5</v>
      </c>
      <c r="E1546" s="6" t="e">
        <v>#VALUE!</v>
      </c>
      <c r="F1546" s="7" t="s">
        <v>241009</v>
      </c>
      <c r="G1546" s="3" t="s">
        <v>3861</v>
      </c>
      <c r="H1546" s="1">
        <v>43146</v>
      </c>
      <c r="I1546" s="1">
        <v>43146.787835648145</v>
      </c>
    </row>
    <row r="1547" spans="1:9" ht="15" thickBot="1" x14ac:dyDescent="0.35">
      <c r="A1547" t="s">
        <v>3862</v>
      </c>
      <c r="B1547" t="s">
        <v>3863</v>
      </c>
      <c r="C1547">
        <v>5</v>
      </c>
      <c r="E1547" s="6" t="e">
        <v>#VALUE!</v>
      </c>
      <c r="F1547" s="6" t="e">
        <v>#VALUE!</v>
      </c>
      <c r="H1547" s="1">
        <v>43282</v>
      </c>
      <c r="I1547" s="1">
        <v>43282.601909722223</v>
      </c>
    </row>
    <row r="1548" spans="1:9" ht="15" thickBot="1" x14ac:dyDescent="0.35">
      <c r="A1548" t="s">
        <v>3864</v>
      </c>
      <c r="B1548" t="s">
        <v>3865</v>
      </c>
      <c r="C1548">
        <v>5</v>
      </c>
      <c r="E1548" s="6" t="e">
        <v>#VALUE!</v>
      </c>
      <c r="F1548" s="6" t="e">
        <v>#VALUE!</v>
      </c>
      <c r="H1548" s="1">
        <v>43004</v>
      </c>
      <c r="I1548" s="1">
        <v>43005.569699074076</v>
      </c>
    </row>
    <row r="1549" spans="1:9" ht="15" thickBot="1" x14ac:dyDescent="0.35">
      <c r="A1549" t="s">
        <v>3866</v>
      </c>
      <c r="B1549" t="s">
        <v>3867</v>
      </c>
      <c r="C1549">
        <v>4</v>
      </c>
      <c r="E1549" s="6" t="e">
        <v>#VALUE!</v>
      </c>
      <c r="F1549" s="7" t="s">
        <v>241010</v>
      </c>
      <c r="G1549" t="s">
        <v>3868</v>
      </c>
      <c r="H1549" s="1">
        <v>43294</v>
      </c>
      <c r="I1549" s="1">
        <v>43297.719097222223</v>
      </c>
    </row>
    <row r="1550" spans="1:9" ht="15" thickBot="1" x14ac:dyDescent="0.35">
      <c r="A1550" t="s">
        <v>3869</v>
      </c>
      <c r="B1550" t="s">
        <v>3870</v>
      </c>
      <c r="C1550">
        <v>4</v>
      </c>
      <c r="E1550" s="6" t="e">
        <v>#VALUE!</v>
      </c>
      <c r="F1550" s="6" t="e">
        <v>#VALUE!</v>
      </c>
      <c r="H1550" s="1">
        <v>43079</v>
      </c>
      <c r="I1550" s="1">
        <v>43080.482928240737</v>
      </c>
    </row>
    <row r="1551" spans="1:9" ht="15" thickBot="1" x14ac:dyDescent="0.35">
      <c r="A1551" t="s">
        <v>3871</v>
      </c>
      <c r="B1551" t="s">
        <v>3872</v>
      </c>
      <c r="C1551">
        <v>5</v>
      </c>
      <c r="E1551" s="6" t="e">
        <v>#VALUE!</v>
      </c>
      <c r="F1551" s="6" t="e">
        <v>#VALUE!</v>
      </c>
      <c r="H1551" s="1">
        <v>43333</v>
      </c>
      <c r="I1551" s="1">
        <v>43339.718148148146</v>
      </c>
    </row>
    <row r="1552" spans="1:9" ht="15" thickBot="1" x14ac:dyDescent="0.35">
      <c r="A1552" t="s">
        <v>3873</v>
      </c>
      <c r="B1552" t="s">
        <v>3874</v>
      </c>
      <c r="C1552">
        <v>1</v>
      </c>
      <c r="E1552" s="6" t="e">
        <v>#VALUE!</v>
      </c>
      <c r="F1552" s="7" t="s">
        <v>241011</v>
      </c>
      <c r="G1552" t="s">
        <v>3875</v>
      </c>
      <c r="H1552" s="1">
        <v>43084</v>
      </c>
      <c r="I1552" s="1">
        <v>43087.51222222222</v>
      </c>
    </row>
    <row r="1553" spans="1:9" ht="15" thickBot="1" x14ac:dyDescent="0.35">
      <c r="A1553" t="s">
        <v>3876</v>
      </c>
      <c r="B1553" t="s">
        <v>3877</v>
      </c>
      <c r="C1553">
        <v>4</v>
      </c>
      <c r="E1553" s="6" t="e">
        <v>#VALUE!</v>
      </c>
      <c r="F1553" s="6" t="e">
        <v>#VALUE!</v>
      </c>
      <c r="H1553" s="1">
        <v>42993</v>
      </c>
      <c r="I1553" s="1">
        <v>42994.668958333335</v>
      </c>
    </row>
    <row r="1554" spans="1:9" ht="15" thickBot="1" x14ac:dyDescent="0.35">
      <c r="A1554" t="s">
        <v>3878</v>
      </c>
      <c r="B1554" t="s">
        <v>3879</v>
      </c>
      <c r="C1554">
        <v>4</v>
      </c>
      <c r="E1554" s="6" t="e">
        <v>#VALUE!</v>
      </c>
      <c r="F1554" s="7" t="s">
        <v>241012</v>
      </c>
      <c r="G1554" t="s">
        <v>3880</v>
      </c>
      <c r="H1554" s="1">
        <v>43146</v>
      </c>
      <c r="I1554" s="1">
        <v>43150.529699074075</v>
      </c>
    </row>
    <row r="1555" spans="1:9" ht="15" thickBot="1" x14ac:dyDescent="0.35">
      <c r="A1555" t="s">
        <v>3881</v>
      </c>
      <c r="B1555" t="s">
        <v>3882</v>
      </c>
      <c r="C1555">
        <v>5</v>
      </c>
      <c r="E1555" s="6" t="e">
        <v>#VALUE!</v>
      </c>
      <c r="F1555" s="6" t="e">
        <v>#VALUE!</v>
      </c>
      <c r="H1555" s="1">
        <v>42818</v>
      </c>
      <c r="I1555" s="1">
        <v>42819.09170138889</v>
      </c>
    </row>
    <row r="1556" spans="1:9" ht="15" thickBot="1" x14ac:dyDescent="0.35">
      <c r="A1556" t="s">
        <v>3883</v>
      </c>
      <c r="B1556" t="s">
        <v>3884</v>
      </c>
      <c r="C1556">
        <v>4</v>
      </c>
      <c r="E1556" s="6" t="e">
        <v>#VALUE!</v>
      </c>
      <c r="F1556" s="6" t="e">
        <v>#VALUE!</v>
      </c>
      <c r="H1556" s="1">
        <v>43326</v>
      </c>
      <c r="I1556" s="1">
        <v>43327.822199074071</v>
      </c>
    </row>
    <row r="1557" spans="1:9" ht="15" thickBot="1" x14ac:dyDescent="0.35">
      <c r="A1557" t="s">
        <v>3885</v>
      </c>
      <c r="B1557" t="s">
        <v>3886</v>
      </c>
      <c r="C1557">
        <v>5</v>
      </c>
      <c r="D1557" t="s">
        <v>28</v>
      </c>
      <c r="E1557" s="7" t="s">
        <v>236982</v>
      </c>
      <c r="F1557" s="6" t="e">
        <v>#VALUE!</v>
      </c>
      <c r="H1557" s="1">
        <v>43328</v>
      </c>
      <c r="I1557" s="1">
        <v>43332.476168981484</v>
      </c>
    </row>
    <row r="1558" spans="1:9" ht="15" thickBot="1" x14ac:dyDescent="0.35">
      <c r="A1558" t="s">
        <v>3887</v>
      </c>
      <c r="B1558" t="s">
        <v>3888</v>
      </c>
      <c r="C1558">
        <v>5</v>
      </c>
      <c r="E1558" s="6" t="e">
        <v>#VALUE!</v>
      </c>
      <c r="F1558" s="6" t="e">
        <v>#VALUE!</v>
      </c>
      <c r="H1558" s="1">
        <v>43232</v>
      </c>
      <c r="I1558" s="1">
        <v>43232.506331018521</v>
      </c>
    </row>
    <row r="1559" spans="1:9" ht="15" thickBot="1" x14ac:dyDescent="0.35">
      <c r="A1559" t="s">
        <v>3889</v>
      </c>
      <c r="B1559" t="s">
        <v>3890</v>
      </c>
      <c r="C1559">
        <v>5</v>
      </c>
      <c r="E1559" s="6" t="e">
        <v>#VALUE!</v>
      </c>
      <c r="F1559" s="6" t="e">
        <v>#VALUE!</v>
      </c>
      <c r="H1559" s="1">
        <v>43309</v>
      </c>
      <c r="I1559" s="1">
        <v>43311.490173611113</v>
      </c>
    </row>
    <row r="1560" spans="1:9" ht="15" thickBot="1" x14ac:dyDescent="0.35">
      <c r="A1560" t="s">
        <v>3891</v>
      </c>
      <c r="B1560" t="s">
        <v>3892</v>
      </c>
      <c r="C1560">
        <v>5</v>
      </c>
      <c r="E1560" s="6" t="e">
        <v>#VALUE!</v>
      </c>
      <c r="F1560" s="6" t="e">
        <v>#VALUE!</v>
      </c>
      <c r="H1560" s="1">
        <v>42789</v>
      </c>
      <c r="I1560" s="1">
        <v>42790.015648148146</v>
      </c>
    </row>
    <row r="1561" spans="1:9" ht="15" thickBot="1" x14ac:dyDescent="0.35">
      <c r="A1561" t="s">
        <v>3893</v>
      </c>
      <c r="B1561" t="s">
        <v>3894</v>
      </c>
      <c r="C1561">
        <v>2</v>
      </c>
      <c r="E1561" s="6" t="e">
        <v>#VALUE!</v>
      </c>
      <c r="F1561" s="7" t="s">
        <v>241013</v>
      </c>
      <c r="G1561" t="s">
        <v>3895</v>
      </c>
      <c r="H1561" s="1">
        <v>43001</v>
      </c>
      <c r="I1561" s="1">
        <v>43004.417314814818</v>
      </c>
    </row>
    <row r="1562" spans="1:9" ht="15" thickBot="1" x14ac:dyDescent="0.35">
      <c r="A1562" t="s">
        <v>3896</v>
      </c>
      <c r="B1562" t="s">
        <v>3897</v>
      </c>
      <c r="C1562">
        <v>4</v>
      </c>
      <c r="E1562" s="6" t="e">
        <v>#VALUE!</v>
      </c>
      <c r="F1562" s="6" t="e">
        <v>#VALUE!</v>
      </c>
      <c r="H1562" s="1">
        <v>43209</v>
      </c>
      <c r="I1562" s="1">
        <v>43213.492245370369</v>
      </c>
    </row>
    <row r="1563" spans="1:9" ht="15" thickBot="1" x14ac:dyDescent="0.35">
      <c r="A1563" t="s">
        <v>3898</v>
      </c>
      <c r="B1563" t="s">
        <v>3899</v>
      </c>
      <c r="C1563">
        <v>5</v>
      </c>
      <c r="E1563" s="6" t="e">
        <v>#VALUE!</v>
      </c>
      <c r="F1563" s="6" t="e">
        <v>#VALUE!</v>
      </c>
      <c r="H1563" s="1">
        <v>43076</v>
      </c>
      <c r="I1563" s="1">
        <v>43076.981898148151</v>
      </c>
    </row>
    <row r="1564" spans="1:9" ht="27.6" thickBot="1" x14ac:dyDescent="0.35">
      <c r="A1564" t="s">
        <v>3900</v>
      </c>
      <c r="B1564" t="s">
        <v>3901</v>
      </c>
      <c r="C1564">
        <v>5</v>
      </c>
      <c r="E1564" s="6" t="e">
        <v>#VALUE!</v>
      </c>
      <c r="F1564" s="7" t="s">
        <v>241014</v>
      </c>
      <c r="G1564" t="s">
        <v>3902</v>
      </c>
      <c r="H1564" s="1">
        <v>43050</v>
      </c>
      <c r="I1564" s="1">
        <v>43052.432280092595</v>
      </c>
    </row>
    <row r="1565" spans="1:9" ht="15" thickBot="1" x14ac:dyDescent="0.35">
      <c r="A1565" t="s">
        <v>3903</v>
      </c>
      <c r="B1565" t="s">
        <v>3904</v>
      </c>
      <c r="C1565">
        <v>3</v>
      </c>
      <c r="E1565" s="6" t="e">
        <v>#VALUE!</v>
      </c>
      <c r="F1565" s="6" t="e">
        <v>#VALUE!</v>
      </c>
      <c r="H1565" s="1">
        <v>43124</v>
      </c>
      <c r="I1565" s="1">
        <v>43124.837071759262</v>
      </c>
    </row>
    <row r="1566" spans="1:9" ht="15" thickBot="1" x14ac:dyDescent="0.35">
      <c r="A1566" t="s">
        <v>3905</v>
      </c>
      <c r="B1566" t="s">
        <v>3906</v>
      </c>
      <c r="C1566">
        <v>5</v>
      </c>
      <c r="D1566" t="s">
        <v>3907</v>
      </c>
      <c r="E1566" s="7" t="s">
        <v>237091</v>
      </c>
      <c r="F1566" s="7" t="s">
        <v>241015</v>
      </c>
      <c r="G1566" t="s">
        <v>3908</v>
      </c>
      <c r="H1566" s="1">
        <v>43223</v>
      </c>
      <c r="I1566" s="1">
        <v>43224.190416666665</v>
      </c>
    </row>
    <row r="1567" spans="1:9" ht="15" thickBot="1" x14ac:dyDescent="0.35">
      <c r="A1567" t="s">
        <v>3909</v>
      </c>
      <c r="B1567" t="s">
        <v>3910</v>
      </c>
      <c r="C1567">
        <v>3</v>
      </c>
      <c r="E1567" s="6" t="e">
        <v>#VALUE!</v>
      </c>
      <c r="F1567" s="6" t="e">
        <v>#VALUE!</v>
      </c>
      <c r="H1567" s="1">
        <v>43331</v>
      </c>
      <c r="I1567" s="1">
        <v>43332.69971064815</v>
      </c>
    </row>
    <row r="1568" spans="1:9" ht="40.799999999999997" thickBot="1" x14ac:dyDescent="0.35">
      <c r="A1568" t="s">
        <v>3911</v>
      </c>
      <c r="B1568" t="s">
        <v>3912</v>
      </c>
      <c r="C1568">
        <v>5</v>
      </c>
      <c r="D1568" t="s">
        <v>3913</v>
      </c>
      <c r="E1568" s="7" t="s">
        <v>237092</v>
      </c>
      <c r="F1568" s="7" t="s">
        <v>241016</v>
      </c>
      <c r="G1568" s="3" t="s">
        <v>3914</v>
      </c>
      <c r="H1568" s="1">
        <v>43221</v>
      </c>
      <c r="I1568" s="1">
        <v>43221.926724537036</v>
      </c>
    </row>
    <row r="1569" spans="1:9" ht="15" thickBot="1" x14ac:dyDescent="0.35">
      <c r="A1569" t="s">
        <v>3915</v>
      </c>
      <c r="B1569" t="s">
        <v>3916</v>
      </c>
      <c r="C1569">
        <v>3</v>
      </c>
      <c r="E1569" s="6" t="e">
        <v>#VALUE!</v>
      </c>
      <c r="F1569" s="7" t="s">
        <v>237011</v>
      </c>
      <c r="G1569" t="s">
        <v>480</v>
      </c>
      <c r="H1569" s="1">
        <v>43208</v>
      </c>
      <c r="I1569" s="1">
        <v>43209.107812499999</v>
      </c>
    </row>
    <row r="1570" spans="1:9" ht="15" thickBot="1" x14ac:dyDescent="0.35">
      <c r="A1570" t="s">
        <v>3917</v>
      </c>
      <c r="B1570" t="s">
        <v>3918</v>
      </c>
      <c r="C1570">
        <v>5</v>
      </c>
      <c r="D1570" t="s">
        <v>487</v>
      </c>
      <c r="E1570" s="7" t="s">
        <v>236983</v>
      </c>
      <c r="F1570" s="6" t="e">
        <v>#VALUE!</v>
      </c>
      <c r="H1570" s="1">
        <v>43334</v>
      </c>
      <c r="I1570" s="1">
        <v>43335.614594907405</v>
      </c>
    </row>
    <row r="1571" spans="1:9" ht="15" thickBot="1" x14ac:dyDescent="0.35">
      <c r="A1571" t="s">
        <v>3919</v>
      </c>
      <c r="B1571" t="s">
        <v>3920</v>
      </c>
      <c r="C1571">
        <v>4</v>
      </c>
      <c r="E1571" s="6" t="e">
        <v>#VALUE!</v>
      </c>
      <c r="F1571" s="6" t="e">
        <v>#VALUE!</v>
      </c>
      <c r="H1571" s="1">
        <v>42924</v>
      </c>
      <c r="I1571" s="1">
        <v>42924.807488425926</v>
      </c>
    </row>
    <row r="1572" spans="1:9" ht="15" thickBot="1" x14ac:dyDescent="0.35">
      <c r="A1572" t="s">
        <v>3921</v>
      </c>
      <c r="B1572" t="s">
        <v>3922</v>
      </c>
      <c r="C1572">
        <v>5</v>
      </c>
      <c r="E1572" s="6" t="e">
        <v>#VALUE!</v>
      </c>
      <c r="F1572" s="6" t="e">
        <v>#VALUE!</v>
      </c>
      <c r="H1572" s="1">
        <v>43114</v>
      </c>
      <c r="I1572" s="1">
        <v>43116.647604166668</v>
      </c>
    </row>
    <row r="1573" spans="1:9" ht="15" thickBot="1" x14ac:dyDescent="0.35">
      <c r="A1573" t="s">
        <v>3923</v>
      </c>
      <c r="B1573" t="s">
        <v>3924</v>
      </c>
      <c r="C1573">
        <v>5</v>
      </c>
      <c r="E1573" s="6" t="e">
        <v>#VALUE!</v>
      </c>
      <c r="F1573" s="6" t="e">
        <v>#VALUE!</v>
      </c>
      <c r="H1573" s="1">
        <v>43083</v>
      </c>
      <c r="I1573" s="1">
        <v>43087.631192129629</v>
      </c>
    </row>
    <row r="1574" spans="1:9" ht="15" thickBot="1" x14ac:dyDescent="0.35">
      <c r="A1574" t="s">
        <v>3925</v>
      </c>
      <c r="B1574" t="s">
        <v>3926</v>
      </c>
      <c r="C1574">
        <v>5</v>
      </c>
      <c r="E1574" s="6" t="e">
        <v>#VALUE!</v>
      </c>
      <c r="F1574" s="6" t="e">
        <v>#VALUE!</v>
      </c>
      <c r="H1574" s="1">
        <v>43082</v>
      </c>
      <c r="I1574" s="1">
        <v>43083.465682870374</v>
      </c>
    </row>
    <row r="1575" spans="1:9" ht="15" thickBot="1" x14ac:dyDescent="0.35">
      <c r="A1575" t="s">
        <v>3927</v>
      </c>
      <c r="B1575" t="s">
        <v>3928</v>
      </c>
      <c r="C1575">
        <v>4</v>
      </c>
      <c r="E1575" s="6" t="e">
        <v>#VALUE!</v>
      </c>
      <c r="F1575" s="6" t="e">
        <v>#VALUE!</v>
      </c>
      <c r="H1575" s="1">
        <v>43111</v>
      </c>
      <c r="I1575" s="1">
        <v>43112.447222222225</v>
      </c>
    </row>
    <row r="1576" spans="1:9" ht="15" thickBot="1" x14ac:dyDescent="0.35">
      <c r="A1576" t="s">
        <v>3929</v>
      </c>
      <c r="B1576" t="s">
        <v>3930</v>
      </c>
      <c r="C1576">
        <v>5</v>
      </c>
      <c r="D1576" t="s">
        <v>3931</v>
      </c>
      <c r="E1576" s="7" t="s">
        <v>144170</v>
      </c>
      <c r="F1576" s="7" t="s">
        <v>241017</v>
      </c>
      <c r="G1576" t="s">
        <v>3932</v>
      </c>
      <c r="H1576" s="1">
        <v>43326</v>
      </c>
      <c r="I1576" s="1">
        <v>43327.004861111112</v>
      </c>
    </row>
    <row r="1577" spans="1:9" ht="15" thickBot="1" x14ac:dyDescent="0.35">
      <c r="A1577" t="s">
        <v>3933</v>
      </c>
      <c r="B1577" t="s">
        <v>3934</v>
      </c>
      <c r="C1577">
        <v>5</v>
      </c>
      <c r="E1577" s="6" t="e">
        <v>#VALUE!</v>
      </c>
      <c r="F1577" s="7" t="s">
        <v>241018</v>
      </c>
      <c r="G1577" t="s">
        <v>3935</v>
      </c>
      <c r="H1577" s="1">
        <v>42810</v>
      </c>
      <c r="I1577" s="1">
        <v>42811.480115740742</v>
      </c>
    </row>
    <row r="1578" spans="1:9" ht="15" thickBot="1" x14ac:dyDescent="0.35">
      <c r="A1578" t="s">
        <v>3936</v>
      </c>
      <c r="B1578" t="s">
        <v>3937</v>
      </c>
      <c r="C1578">
        <v>5</v>
      </c>
      <c r="E1578" s="6" t="e">
        <v>#VALUE!</v>
      </c>
      <c r="F1578" s="7" t="s">
        <v>241019</v>
      </c>
      <c r="G1578" t="s">
        <v>3938</v>
      </c>
      <c r="H1578" s="1">
        <v>42936</v>
      </c>
      <c r="I1578" s="1">
        <v>42937.583761574075</v>
      </c>
    </row>
    <row r="1579" spans="1:9" ht="15" thickBot="1" x14ac:dyDescent="0.35">
      <c r="A1579" t="s">
        <v>3939</v>
      </c>
      <c r="B1579" t="s">
        <v>3940</v>
      </c>
      <c r="C1579">
        <v>3</v>
      </c>
      <c r="E1579" s="6" t="e">
        <v>#VALUE!</v>
      </c>
      <c r="F1579" s="6" t="e">
        <v>#VALUE!</v>
      </c>
      <c r="H1579" s="1">
        <v>42934</v>
      </c>
      <c r="I1579" s="1">
        <v>42936.074270833335</v>
      </c>
    </row>
    <row r="1580" spans="1:9" ht="15" thickBot="1" x14ac:dyDescent="0.35">
      <c r="A1580" t="s">
        <v>3941</v>
      </c>
      <c r="B1580" t="s">
        <v>3942</v>
      </c>
      <c r="C1580">
        <v>5</v>
      </c>
      <c r="D1580" t="s">
        <v>3943</v>
      </c>
      <c r="E1580" s="7" t="s">
        <v>237093</v>
      </c>
      <c r="F1580" s="7" t="s">
        <v>241020</v>
      </c>
      <c r="G1580" t="s">
        <v>3944</v>
      </c>
      <c r="H1580" s="1">
        <v>43319</v>
      </c>
      <c r="I1580" s="1">
        <v>43322.890034722222</v>
      </c>
    </row>
    <row r="1581" spans="1:9" ht="15" thickBot="1" x14ac:dyDescent="0.35">
      <c r="A1581" t="s">
        <v>3945</v>
      </c>
      <c r="B1581" t="s">
        <v>3946</v>
      </c>
      <c r="C1581">
        <v>4</v>
      </c>
      <c r="E1581" s="6" t="e">
        <v>#VALUE!</v>
      </c>
      <c r="F1581" s="6" t="e">
        <v>#VALUE!</v>
      </c>
      <c r="H1581" s="1">
        <v>42887</v>
      </c>
      <c r="I1581" s="1">
        <v>42888.058437500003</v>
      </c>
    </row>
    <row r="1582" spans="1:9" ht="15" thickBot="1" x14ac:dyDescent="0.35">
      <c r="A1582" t="s">
        <v>3947</v>
      </c>
      <c r="B1582" t="s">
        <v>3948</v>
      </c>
      <c r="C1582">
        <v>4</v>
      </c>
      <c r="E1582" s="6" t="e">
        <v>#VALUE!</v>
      </c>
      <c r="F1582" s="6" t="e">
        <v>#VALUE!</v>
      </c>
      <c r="H1582" s="1">
        <v>43340</v>
      </c>
      <c r="I1582" s="1">
        <v>43343.396157407406</v>
      </c>
    </row>
    <row r="1583" spans="1:9" ht="15" thickBot="1" x14ac:dyDescent="0.35">
      <c r="A1583" t="s">
        <v>3949</v>
      </c>
      <c r="B1583" t="s">
        <v>3950</v>
      </c>
      <c r="C1583">
        <v>1</v>
      </c>
      <c r="E1583" s="6" t="e">
        <v>#VALUE!</v>
      </c>
      <c r="F1583" s="7" t="s">
        <v>241021</v>
      </c>
      <c r="G1583" t="s">
        <v>3951</v>
      </c>
      <c r="H1583" s="1">
        <v>42988</v>
      </c>
      <c r="I1583" s="1">
        <v>42988.935995370368</v>
      </c>
    </row>
    <row r="1584" spans="1:9" ht="15" thickBot="1" x14ac:dyDescent="0.35">
      <c r="A1584" t="s">
        <v>3952</v>
      </c>
      <c r="B1584" t="s">
        <v>3953</v>
      </c>
      <c r="C1584">
        <v>1</v>
      </c>
      <c r="E1584" s="6" t="e">
        <v>#VALUE!</v>
      </c>
      <c r="F1584" s="7" t="s">
        <v>241022</v>
      </c>
      <c r="G1584" t="s">
        <v>3954</v>
      </c>
      <c r="H1584" s="1">
        <v>42970</v>
      </c>
      <c r="I1584" s="1">
        <v>42970.983912037038</v>
      </c>
    </row>
    <row r="1585" spans="1:9" ht="15" thickBot="1" x14ac:dyDescent="0.35">
      <c r="A1585" t="s">
        <v>3955</v>
      </c>
      <c r="B1585" t="s">
        <v>3956</v>
      </c>
      <c r="C1585">
        <v>5</v>
      </c>
      <c r="D1585" t="s">
        <v>3957</v>
      </c>
      <c r="E1585" s="7" t="s">
        <v>236997</v>
      </c>
      <c r="F1585" s="7" t="s">
        <v>241023</v>
      </c>
      <c r="G1585" t="s">
        <v>3958</v>
      </c>
      <c r="H1585" s="1">
        <v>43245</v>
      </c>
      <c r="I1585" s="1">
        <v>43245.675312500003</v>
      </c>
    </row>
    <row r="1586" spans="1:9" ht="15" thickBot="1" x14ac:dyDescent="0.35">
      <c r="A1586" t="s">
        <v>3959</v>
      </c>
      <c r="B1586" t="s">
        <v>3960</v>
      </c>
      <c r="C1586">
        <v>5</v>
      </c>
      <c r="E1586" s="6" t="e">
        <v>#VALUE!</v>
      </c>
      <c r="F1586" s="6" t="e">
        <v>#VALUE!</v>
      </c>
      <c r="H1586" s="1">
        <v>43149</v>
      </c>
      <c r="I1586" s="1">
        <v>43150.043761574074</v>
      </c>
    </row>
    <row r="1587" spans="1:9" ht="27.6" thickBot="1" x14ac:dyDescent="0.35">
      <c r="A1587" t="s">
        <v>3961</v>
      </c>
      <c r="B1587" t="s">
        <v>3962</v>
      </c>
      <c r="C1587">
        <v>4</v>
      </c>
      <c r="E1587" s="6" t="e">
        <v>#VALUE!</v>
      </c>
      <c r="F1587" s="7" t="s">
        <v>241024</v>
      </c>
      <c r="G1587" t="s">
        <v>3963</v>
      </c>
      <c r="H1587" s="1">
        <v>43260</v>
      </c>
      <c r="I1587" s="1">
        <v>43261.486030092594</v>
      </c>
    </row>
    <row r="1588" spans="1:9" ht="15" thickBot="1" x14ac:dyDescent="0.35">
      <c r="A1588" t="s">
        <v>3964</v>
      </c>
      <c r="B1588" t="s">
        <v>3965</v>
      </c>
      <c r="C1588">
        <v>4</v>
      </c>
      <c r="E1588" s="6" t="e">
        <v>#VALUE!</v>
      </c>
      <c r="F1588" s="6" t="e">
        <v>#VALUE!</v>
      </c>
      <c r="H1588" s="1">
        <v>43231</v>
      </c>
      <c r="I1588" s="1">
        <v>43234.455914351849</v>
      </c>
    </row>
    <row r="1589" spans="1:9" ht="15" thickBot="1" x14ac:dyDescent="0.35">
      <c r="A1589" s="2" t="s">
        <v>3966</v>
      </c>
      <c r="B1589" t="s">
        <v>3967</v>
      </c>
      <c r="C1589">
        <v>5</v>
      </c>
      <c r="E1589" s="6" t="e">
        <v>#VALUE!</v>
      </c>
      <c r="F1589" s="7" t="s">
        <v>241025</v>
      </c>
      <c r="G1589" t="s">
        <v>3968</v>
      </c>
      <c r="H1589" s="1">
        <v>43159</v>
      </c>
      <c r="I1589" s="1">
        <v>43160.530648148146</v>
      </c>
    </row>
    <row r="1590" spans="1:9" ht="15" thickBot="1" x14ac:dyDescent="0.35">
      <c r="A1590" t="s">
        <v>3969</v>
      </c>
      <c r="B1590" t="s">
        <v>3970</v>
      </c>
      <c r="C1590">
        <v>5</v>
      </c>
      <c r="E1590" s="6" t="e">
        <v>#VALUE!</v>
      </c>
      <c r="F1590" s="6" t="e">
        <v>#VALUE!</v>
      </c>
      <c r="H1590" s="1">
        <v>42899</v>
      </c>
      <c r="I1590" s="1">
        <v>42900.123715277776</v>
      </c>
    </row>
    <row r="1591" spans="1:9" ht="15" thickBot="1" x14ac:dyDescent="0.35">
      <c r="A1591" t="s">
        <v>3971</v>
      </c>
      <c r="B1591" t="s">
        <v>3972</v>
      </c>
      <c r="C1591">
        <v>5</v>
      </c>
      <c r="E1591" s="6" t="e">
        <v>#VALUE!</v>
      </c>
      <c r="F1591" s="6" t="e">
        <v>#VALUE!</v>
      </c>
      <c r="H1591" s="1">
        <v>43302</v>
      </c>
      <c r="I1591" s="1">
        <v>43305.379641203705</v>
      </c>
    </row>
    <row r="1592" spans="1:9" ht="15" thickBot="1" x14ac:dyDescent="0.35">
      <c r="A1592" t="s">
        <v>3973</v>
      </c>
      <c r="B1592" t="s">
        <v>3974</v>
      </c>
      <c r="C1592">
        <v>5</v>
      </c>
      <c r="E1592" s="6" t="e">
        <v>#VALUE!</v>
      </c>
      <c r="F1592" s="6" t="e">
        <v>#VALUE!</v>
      </c>
      <c r="H1592" s="1">
        <v>43291</v>
      </c>
      <c r="I1592" s="1">
        <v>43291.93650462963</v>
      </c>
    </row>
    <row r="1593" spans="1:9" ht="27.6" thickBot="1" x14ac:dyDescent="0.35">
      <c r="A1593" t="s">
        <v>3975</v>
      </c>
      <c r="B1593" t="s">
        <v>3976</v>
      </c>
      <c r="C1593">
        <v>1</v>
      </c>
      <c r="E1593" s="6" t="e">
        <v>#VALUE!</v>
      </c>
      <c r="F1593" s="7" t="s">
        <v>241026</v>
      </c>
      <c r="G1593" t="s">
        <v>3977</v>
      </c>
      <c r="H1593" s="1">
        <v>42922</v>
      </c>
      <c r="I1593" s="1">
        <v>42923.658148148148</v>
      </c>
    </row>
    <row r="1594" spans="1:9" ht="15" thickBot="1" x14ac:dyDescent="0.35">
      <c r="A1594" t="s">
        <v>3978</v>
      </c>
      <c r="B1594" t="s">
        <v>3979</v>
      </c>
      <c r="C1594">
        <v>4</v>
      </c>
      <c r="D1594" t="s">
        <v>3980</v>
      </c>
      <c r="E1594" s="7" t="s">
        <v>3980</v>
      </c>
      <c r="F1594" s="7" t="s">
        <v>3980</v>
      </c>
      <c r="G1594" t="s">
        <v>3980</v>
      </c>
      <c r="H1594" s="1">
        <v>43242</v>
      </c>
      <c r="I1594" s="1">
        <v>43242.867627314816</v>
      </c>
    </row>
    <row r="1595" spans="1:9" ht="15" thickBot="1" x14ac:dyDescent="0.35">
      <c r="A1595" t="s">
        <v>3981</v>
      </c>
      <c r="B1595" t="s">
        <v>3982</v>
      </c>
      <c r="C1595">
        <v>4</v>
      </c>
      <c r="E1595" s="6" t="e">
        <v>#VALUE!</v>
      </c>
      <c r="F1595" s="7" t="s">
        <v>241027</v>
      </c>
      <c r="G1595" t="s">
        <v>3983</v>
      </c>
      <c r="H1595" s="1">
        <v>43104</v>
      </c>
      <c r="I1595" s="1">
        <v>43106.743888888886</v>
      </c>
    </row>
    <row r="1596" spans="1:9" ht="15" thickBot="1" x14ac:dyDescent="0.35">
      <c r="A1596" t="s">
        <v>3984</v>
      </c>
      <c r="B1596" t="s">
        <v>3985</v>
      </c>
      <c r="C1596">
        <v>5</v>
      </c>
      <c r="E1596" s="6" t="e">
        <v>#VALUE!</v>
      </c>
      <c r="F1596" s="6" t="e">
        <v>#VALUE!</v>
      </c>
      <c r="H1596" s="1">
        <v>43127</v>
      </c>
      <c r="I1596" s="1">
        <v>43128.831250000003</v>
      </c>
    </row>
    <row r="1597" spans="1:9" ht="15" thickBot="1" x14ac:dyDescent="0.35">
      <c r="A1597" t="s">
        <v>3986</v>
      </c>
      <c r="B1597" t="s">
        <v>3987</v>
      </c>
      <c r="C1597">
        <v>3</v>
      </c>
      <c r="E1597" s="6" t="e">
        <v>#VALUE!</v>
      </c>
      <c r="F1597" s="6" t="e">
        <v>#VALUE!</v>
      </c>
      <c r="H1597" s="1">
        <v>43203</v>
      </c>
      <c r="I1597" s="1">
        <v>43206.377812500003</v>
      </c>
    </row>
    <row r="1598" spans="1:9" ht="15" thickBot="1" x14ac:dyDescent="0.35">
      <c r="A1598" t="s">
        <v>3988</v>
      </c>
      <c r="B1598" t="s">
        <v>3989</v>
      </c>
      <c r="C1598">
        <v>4</v>
      </c>
      <c r="E1598" s="6" t="e">
        <v>#VALUE!</v>
      </c>
      <c r="F1598" s="7" t="s">
        <v>241028</v>
      </c>
      <c r="G1598" t="s">
        <v>3990</v>
      </c>
      <c r="H1598" s="1">
        <v>43211</v>
      </c>
      <c r="I1598" s="1">
        <v>43212.952384259261</v>
      </c>
    </row>
    <row r="1599" spans="1:9" ht="15" thickBot="1" x14ac:dyDescent="0.35">
      <c r="A1599" t="s">
        <v>3991</v>
      </c>
      <c r="B1599" t="s">
        <v>3992</v>
      </c>
      <c r="C1599">
        <v>5</v>
      </c>
      <c r="E1599" s="6" t="e">
        <v>#VALUE!</v>
      </c>
      <c r="F1599" s="6" t="e">
        <v>#VALUE!</v>
      </c>
      <c r="H1599" s="1">
        <v>42774</v>
      </c>
      <c r="I1599" s="1">
        <v>42776.262824074074</v>
      </c>
    </row>
    <row r="1600" spans="1:9" ht="15" thickBot="1" x14ac:dyDescent="0.35">
      <c r="A1600" t="s">
        <v>3993</v>
      </c>
      <c r="B1600" t="s">
        <v>3994</v>
      </c>
      <c r="C1600">
        <v>5</v>
      </c>
      <c r="D1600" t="s">
        <v>3144</v>
      </c>
      <c r="E1600" s="7" t="s">
        <v>237094</v>
      </c>
      <c r="F1600" s="7" t="s">
        <v>241029</v>
      </c>
      <c r="G1600" t="s">
        <v>3995</v>
      </c>
      <c r="H1600" s="1">
        <v>43342</v>
      </c>
      <c r="I1600" s="1">
        <v>43344.923807870371</v>
      </c>
    </row>
    <row r="1601" spans="1:9" ht="15" thickBot="1" x14ac:dyDescent="0.35">
      <c r="A1601" t="s">
        <v>3996</v>
      </c>
      <c r="B1601" t="s">
        <v>3997</v>
      </c>
      <c r="C1601">
        <v>4</v>
      </c>
      <c r="E1601" s="6" t="e">
        <v>#VALUE!</v>
      </c>
      <c r="F1601" s="6" t="e">
        <v>#VALUE!</v>
      </c>
      <c r="H1601" s="1">
        <v>43089</v>
      </c>
      <c r="I1601" s="1">
        <v>43090.440636574072</v>
      </c>
    </row>
    <row r="1602" spans="1:9" ht="15" thickBot="1" x14ac:dyDescent="0.35">
      <c r="A1602" t="s">
        <v>3998</v>
      </c>
      <c r="B1602" t="s">
        <v>3999</v>
      </c>
      <c r="C1602">
        <v>5</v>
      </c>
      <c r="E1602" s="6" t="e">
        <v>#VALUE!</v>
      </c>
      <c r="F1602" s="6" t="e">
        <v>#VALUE!</v>
      </c>
      <c r="H1602" s="1">
        <v>42892</v>
      </c>
      <c r="I1602" s="1">
        <v>42893.17591435185</v>
      </c>
    </row>
    <row r="1603" spans="1:9" ht="15" thickBot="1" x14ac:dyDescent="0.35">
      <c r="A1603" t="s">
        <v>4000</v>
      </c>
      <c r="B1603" t="s">
        <v>4001</v>
      </c>
      <c r="C1603">
        <v>5</v>
      </c>
      <c r="D1603" t="s">
        <v>831</v>
      </c>
      <c r="E1603" s="7" t="s">
        <v>237011</v>
      </c>
      <c r="F1603" s="7" t="s">
        <v>241030</v>
      </c>
      <c r="G1603" t="s">
        <v>4002</v>
      </c>
      <c r="H1603" s="1">
        <v>43293</v>
      </c>
      <c r="I1603" s="1">
        <v>43294.450833333336</v>
      </c>
    </row>
    <row r="1604" spans="1:9" ht="15" thickBot="1" x14ac:dyDescent="0.35">
      <c r="A1604" t="s">
        <v>4003</v>
      </c>
      <c r="B1604" t="s">
        <v>4004</v>
      </c>
      <c r="C1604">
        <v>4</v>
      </c>
      <c r="E1604" s="6" t="e">
        <v>#VALUE!</v>
      </c>
      <c r="F1604" s="7" t="s">
        <v>241031</v>
      </c>
      <c r="G1604" t="s">
        <v>4005</v>
      </c>
      <c r="H1604" s="1">
        <v>43083</v>
      </c>
      <c r="I1604" s="1">
        <v>43083.912430555552</v>
      </c>
    </row>
    <row r="1605" spans="1:9" ht="15" thickBot="1" x14ac:dyDescent="0.35">
      <c r="A1605" t="s">
        <v>4006</v>
      </c>
      <c r="B1605" t="s">
        <v>4007</v>
      </c>
      <c r="C1605">
        <v>3</v>
      </c>
      <c r="D1605" t="s">
        <v>4008</v>
      </c>
      <c r="E1605" s="7" t="s">
        <v>237095</v>
      </c>
      <c r="F1605" s="7" t="s">
        <v>241032</v>
      </c>
      <c r="G1605" t="s">
        <v>4009</v>
      </c>
      <c r="H1605" s="1">
        <v>43235</v>
      </c>
      <c r="I1605" s="1">
        <v>43240.555011574077</v>
      </c>
    </row>
    <row r="1606" spans="1:9" ht="15" thickBot="1" x14ac:dyDescent="0.35">
      <c r="A1606" t="s">
        <v>4010</v>
      </c>
      <c r="B1606" t="s">
        <v>4011</v>
      </c>
      <c r="C1606">
        <v>4</v>
      </c>
      <c r="E1606" s="6" t="e">
        <v>#VALUE!</v>
      </c>
      <c r="F1606" s="6" t="e">
        <v>#VALUE!</v>
      </c>
      <c r="H1606" s="1">
        <v>43203</v>
      </c>
      <c r="I1606" s="1">
        <v>43207.550428240742</v>
      </c>
    </row>
    <row r="1607" spans="1:9" ht="15" thickBot="1" x14ac:dyDescent="0.35">
      <c r="A1607" t="s">
        <v>4012</v>
      </c>
      <c r="B1607" t="s">
        <v>4013</v>
      </c>
      <c r="C1607">
        <v>4</v>
      </c>
      <c r="E1607" s="6" t="e">
        <v>#VALUE!</v>
      </c>
      <c r="F1607" s="6" t="e">
        <v>#VALUE!</v>
      </c>
      <c r="H1607" s="1">
        <v>42844</v>
      </c>
      <c r="I1607" s="1">
        <v>42845.570914351854</v>
      </c>
    </row>
    <row r="1608" spans="1:9" ht="15" thickBot="1" x14ac:dyDescent="0.35">
      <c r="A1608" t="s">
        <v>4014</v>
      </c>
      <c r="B1608" t="s">
        <v>4015</v>
      </c>
      <c r="C1608">
        <v>5</v>
      </c>
      <c r="E1608" s="6" t="e">
        <v>#VALUE!</v>
      </c>
      <c r="F1608" s="6" t="e">
        <v>#VALUE!</v>
      </c>
      <c r="H1608" s="1">
        <v>42976</v>
      </c>
      <c r="I1608" s="1">
        <v>42977.040682870371</v>
      </c>
    </row>
    <row r="1609" spans="1:9" ht="15" thickBot="1" x14ac:dyDescent="0.35">
      <c r="A1609" t="s">
        <v>4016</v>
      </c>
      <c r="B1609" t="s">
        <v>4017</v>
      </c>
      <c r="C1609">
        <v>4</v>
      </c>
      <c r="E1609" s="6" t="e">
        <v>#VALUE!</v>
      </c>
      <c r="F1609" s="6" t="e">
        <v>#VALUE!</v>
      </c>
      <c r="H1609" s="1">
        <v>42846</v>
      </c>
      <c r="I1609" s="1">
        <v>42847.046967592592</v>
      </c>
    </row>
    <row r="1610" spans="1:9" ht="15" thickBot="1" x14ac:dyDescent="0.35">
      <c r="A1610" t="s">
        <v>4018</v>
      </c>
      <c r="B1610" t="s">
        <v>4019</v>
      </c>
      <c r="C1610">
        <v>4</v>
      </c>
      <c r="E1610" s="6" t="e">
        <v>#VALUE!</v>
      </c>
      <c r="F1610" s="6" t="e">
        <v>#VALUE!</v>
      </c>
      <c r="H1610" s="1">
        <v>43203</v>
      </c>
      <c r="I1610" s="1">
        <v>43205.977939814817</v>
      </c>
    </row>
    <row r="1611" spans="1:9" ht="15" thickBot="1" x14ac:dyDescent="0.35">
      <c r="A1611" t="s">
        <v>4020</v>
      </c>
      <c r="B1611" t="s">
        <v>4021</v>
      </c>
      <c r="C1611">
        <v>5</v>
      </c>
      <c r="E1611" s="6" t="e">
        <v>#VALUE!</v>
      </c>
      <c r="F1611" s="7" t="s">
        <v>241033</v>
      </c>
      <c r="G1611" t="s">
        <v>4022</v>
      </c>
      <c r="H1611" s="1">
        <v>43322</v>
      </c>
      <c r="I1611" s="1">
        <v>43329.476504629631</v>
      </c>
    </row>
    <row r="1612" spans="1:9" ht="15" thickBot="1" x14ac:dyDescent="0.35">
      <c r="A1612" t="s">
        <v>4023</v>
      </c>
      <c r="B1612" t="s">
        <v>4024</v>
      </c>
      <c r="C1612">
        <v>5</v>
      </c>
      <c r="E1612" s="6" t="e">
        <v>#VALUE!</v>
      </c>
      <c r="F1612" s="6" t="e">
        <v>#VALUE!</v>
      </c>
      <c r="H1612" s="1">
        <v>43160</v>
      </c>
      <c r="I1612" s="1">
        <v>43163.084814814814</v>
      </c>
    </row>
    <row r="1613" spans="1:9" ht="15" thickBot="1" x14ac:dyDescent="0.35">
      <c r="A1613" t="s">
        <v>4025</v>
      </c>
      <c r="B1613" t="s">
        <v>4026</v>
      </c>
      <c r="C1613">
        <v>5</v>
      </c>
      <c r="E1613" s="6" t="e">
        <v>#VALUE!</v>
      </c>
      <c r="F1613" s="6" t="e">
        <v>#VALUE!</v>
      </c>
      <c r="H1613" s="1">
        <v>43201</v>
      </c>
      <c r="I1613" s="1">
        <v>43202.553437499999</v>
      </c>
    </row>
    <row r="1614" spans="1:9" ht="15" thickBot="1" x14ac:dyDescent="0.35">
      <c r="A1614" t="s">
        <v>4027</v>
      </c>
      <c r="B1614" t="s">
        <v>4028</v>
      </c>
      <c r="C1614">
        <v>5</v>
      </c>
      <c r="E1614" s="6" t="e">
        <v>#VALUE!</v>
      </c>
      <c r="F1614" s="6" t="e">
        <v>#VALUE!</v>
      </c>
      <c r="H1614" s="1">
        <v>43316</v>
      </c>
      <c r="I1614" s="1">
        <v>43316.525069444448</v>
      </c>
    </row>
    <row r="1615" spans="1:9" ht="15" thickBot="1" x14ac:dyDescent="0.35">
      <c r="A1615" t="s">
        <v>4029</v>
      </c>
      <c r="B1615" t="s">
        <v>4030</v>
      </c>
      <c r="C1615">
        <v>1</v>
      </c>
      <c r="E1615" s="6" t="e">
        <v>#VALUE!</v>
      </c>
      <c r="F1615" s="7" t="s">
        <v>241034</v>
      </c>
      <c r="G1615" t="s">
        <v>4031</v>
      </c>
      <c r="H1615" s="1">
        <v>42810</v>
      </c>
      <c r="I1615" s="1">
        <v>42811.44699074074</v>
      </c>
    </row>
    <row r="1616" spans="1:9" ht="15" thickBot="1" x14ac:dyDescent="0.35">
      <c r="A1616" t="s">
        <v>4032</v>
      </c>
      <c r="B1616" t="s">
        <v>4033</v>
      </c>
      <c r="C1616">
        <v>1</v>
      </c>
      <c r="E1616" s="6" t="e">
        <v>#VALUE!</v>
      </c>
      <c r="F1616" s="7" t="s">
        <v>241035</v>
      </c>
      <c r="G1616" t="s">
        <v>4034</v>
      </c>
      <c r="H1616" s="1">
        <v>43175</v>
      </c>
      <c r="I1616" s="1">
        <v>43178.085914351854</v>
      </c>
    </row>
    <row r="1617" spans="1:9" ht="15" thickBot="1" x14ac:dyDescent="0.35">
      <c r="A1617" t="s">
        <v>4035</v>
      </c>
      <c r="B1617" t="s">
        <v>4036</v>
      </c>
      <c r="C1617">
        <v>5</v>
      </c>
      <c r="E1617" s="6" t="e">
        <v>#VALUE!</v>
      </c>
      <c r="F1617" s="6" t="e">
        <v>#VALUE!</v>
      </c>
      <c r="H1617" s="1">
        <v>43293</v>
      </c>
      <c r="I1617" s="1">
        <v>43294.97351851852</v>
      </c>
    </row>
    <row r="1618" spans="1:9" ht="15" thickBot="1" x14ac:dyDescent="0.35">
      <c r="A1618" t="s">
        <v>4037</v>
      </c>
      <c r="B1618" t="s">
        <v>4038</v>
      </c>
      <c r="C1618">
        <v>5</v>
      </c>
      <c r="E1618" s="6" t="e">
        <v>#VALUE!</v>
      </c>
      <c r="F1618" s="6" t="e">
        <v>#VALUE!</v>
      </c>
      <c r="H1618" s="1">
        <v>43278</v>
      </c>
      <c r="I1618" s="1">
        <v>43279.409826388888</v>
      </c>
    </row>
    <row r="1619" spans="1:9" ht="15" thickBot="1" x14ac:dyDescent="0.35">
      <c r="A1619" t="s">
        <v>4039</v>
      </c>
      <c r="B1619" t="s">
        <v>4040</v>
      </c>
      <c r="C1619">
        <v>5</v>
      </c>
      <c r="E1619" s="6" t="e">
        <v>#VALUE!</v>
      </c>
      <c r="F1619" s="6" t="e">
        <v>#VALUE!</v>
      </c>
      <c r="H1619" s="1">
        <v>43277</v>
      </c>
      <c r="I1619" s="1">
        <v>43277.917650462965</v>
      </c>
    </row>
    <row r="1620" spans="1:9" ht="27.6" thickBot="1" x14ac:dyDescent="0.35">
      <c r="A1620" t="s">
        <v>4041</v>
      </c>
      <c r="B1620" t="s">
        <v>4042</v>
      </c>
      <c r="C1620">
        <v>3</v>
      </c>
      <c r="E1620" s="6" t="e">
        <v>#VALUE!</v>
      </c>
      <c r="F1620" s="7" t="s">
        <v>241036</v>
      </c>
      <c r="G1620" t="s">
        <v>4043</v>
      </c>
      <c r="H1620" s="1">
        <v>43146</v>
      </c>
      <c r="I1620" s="1">
        <v>43148.805567129632</v>
      </c>
    </row>
    <row r="1621" spans="1:9" ht="15" thickBot="1" x14ac:dyDescent="0.35">
      <c r="A1621" t="s">
        <v>4044</v>
      </c>
      <c r="B1621" t="s">
        <v>4045</v>
      </c>
      <c r="C1621">
        <v>5</v>
      </c>
      <c r="E1621" s="6" t="e">
        <v>#VALUE!</v>
      </c>
      <c r="F1621" s="6" t="e">
        <v>#VALUE!</v>
      </c>
      <c r="H1621" s="1">
        <v>43247</v>
      </c>
      <c r="I1621" s="1">
        <v>43247.887615740743</v>
      </c>
    </row>
    <row r="1622" spans="1:9" ht="15" thickBot="1" x14ac:dyDescent="0.35">
      <c r="A1622" t="s">
        <v>4046</v>
      </c>
      <c r="B1622" t="s">
        <v>4047</v>
      </c>
      <c r="C1622">
        <v>5</v>
      </c>
      <c r="D1622" t="s">
        <v>62</v>
      </c>
      <c r="E1622" s="7" t="s">
        <v>236985</v>
      </c>
      <c r="F1622" s="7" t="s">
        <v>241037</v>
      </c>
      <c r="G1622" t="s">
        <v>4048</v>
      </c>
      <c r="H1622" s="1">
        <v>43242</v>
      </c>
      <c r="I1622" s="1">
        <v>43244.972743055558</v>
      </c>
    </row>
    <row r="1623" spans="1:9" ht="15" thickBot="1" x14ac:dyDescent="0.35">
      <c r="A1623" t="s">
        <v>4049</v>
      </c>
      <c r="B1623" t="s">
        <v>4050</v>
      </c>
      <c r="C1623">
        <v>5</v>
      </c>
      <c r="D1623" t="s">
        <v>3851</v>
      </c>
      <c r="E1623" s="7" t="s">
        <v>237089</v>
      </c>
      <c r="F1623" s="7" t="s">
        <v>241038</v>
      </c>
      <c r="G1623" t="s">
        <v>4051</v>
      </c>
      <c r="H1623" s="1">
        <v>43286</v>
      </c>
      <c r="I1623" s="1">
        <v>43288.959293981483</v>
      </c>
    </row>
    <row r="1624" spans="1:9" ht="15" thickBot="1" x14ac:dyDescent="0.35">
      <c r="A1624" t="s">
        <v>4052</v>
      </c>
      <c r="B1624" s="2" t="s">
        <v>4053</v>
      </c>
      <c r="C1624">
        <v>2</v>
      </c>
      <c r="E1624" s="6" t="e">
        <v>#VALUE!</v>
      </c>
      <c r="F1624" s="7" t="s">
        <v>241039</v>
      </c>
      <c r="G1624" t="s">
        <v>4054</v>
      </c>
      <c r="H1624" s="1">
        <v>43092</v>
      </c>
      <c r="I1624" s="1">
        <v>43092.962465277778</v>
      </c>
    </row>
    <row r="1625" spans="1:9" ht="27.6" thickBot="1" x14ac:dyDescent="0.35">
      <c r="A1625" t="s">
        <v>4055</v>
      </c>
      <c r="B1625" t="s">
        <v>4056</v>
      </c>
      <c r="C1625">
        <v>1</v>
      </c>
      <c r="E1625" s="6" t="e">
        <v>#VALUE!</v>
      </c>
      <c r="F1625" s="7" t="s">
        <v>241040</v>
      </c>
      <c r="G1625" t="s">
        <v>4057</v>
      </c>
      <c r="H1625" s="1">
        <v>43105</v>
      </c>
      <c r="I1625" s="1">
        <v>43109.564513888887</v>
      </c>
    </row>
    <row r="1626" spans="1:9" ht="15" thickBot="1" x14ac:dyDescent="0.35">
      <c r="A1626" t="s">
        <v>4058</v>
      </c>
      <c r="B1626" t="s">
        <v>4059</v>
      </c>
      <c r="C1626">
        <v>5</v>
      </c>
      <c r="E1626" s="6" t="e">
        <v>#VALUE!</v>
      </c>
      <c r="F1626" s="7" t="s">
        <v>241041</v>
      </c>
      <c r="G1626" t="s">
        <v>4060</v>
      </c>
      <c r="H1626" s="1">
        <v>43130</v>
      </c>
      <c r="I1626" s="1">
        <v>43132.037939814814</v>
      </c>
    </row>
    <row r="1627" spans="1:9" ht="15" thickBot="1" x14ac:dyDescent="0.35">
      <c r="A1627" t="s">
        <v>4061</v>
      </c>
      <c r="B1627" t="s">
        <v>4062</v>
      </c>
      <c r="C1627">
        <v>5</v>
      </c>
      <c r="E1627" s="6" t="e">
        <v>#VALUE!</v>
      </c>
      <c r="F1627" s="7" t="s">
        <v>241042</v>
      </c>
      <c r="G1627" t="s">
        <v>4063</v>
      </c>
      <c r="H1627" s="1">
        <v>42874</v>
      </c>
      <c r="I1627" s="1">
        <v>42877.394120370373</v>
      </c>
    </row>
    <row r="1628" spans="1:9" ht="15" thickBot="1" x14ac:dyDescent="0.35">
      <c r="A1628" t="s">
        <v>4064</v>
      </c>
      <c r="B1628" t="s">
        <v>4065</v>
      </c>
      <c r="C1628">
        <v>5</v>
      </c>
      <c r="E1628" s="6" t="e">
        <v>#VALUE!</v>
      </c>
      <c r="F1628" s="6" t="e">
        <v>#VALUE!</v>
      </c>
      <c r="H1628" s="1">
        <v>43013</v>
      </c>
      <c r="I1628" s="1">
        <v>43013.538321759261</v>
      </c>
    </row>
    <row r="1629" spans="1:9" ht="15" thickBot="1" x14ac:dyDescent="0.35">
      <c r="A1629" t="s">
        <v>4066</v>
      </c>
      <c r="B1629" t="s">
        <v>4067</v>
      </c>
      <c r="C1629">
        <v>5</v>
      </c>
      <c r="E1629" s="6" t="e">
        <v>#VALUE!</v>
      </c>
      <c r="F1629" s="6" t="e">
        <v>#VALUE!</v>
      </c>
      <c r="H1629" s="1">
        <v>43135</v>
      </c>
      <c r="I1629" s="1">
        <v>43136.917881944442</v>
      </c>
    </row>
    <row r="1630" spans="1:9" ht="15" thickBot="1" x14ac:dyDescent="0.35">
      <c r="A1630" t="s">
        <v>4068</v>
      </c>
      <c r="B1630" t="s">
        <v>4069</v>
      </c>
      <c r="C1630">
        <v>4</v>
      </c>
      <c r="D1630" t="s">
        <v>4070</v>
      </c>
      <c r="E1630" s="7" t="s">
        <v>237096</v>
      </c>
      <c r="F1630" s="7" t="s">
        <v>241043</v>
      </c>
      <c r="G1630" t="s">
        <v>4071</v>
      </c>
      <c r="H1630" s="1">
        <v>43275</v>
      </c>
      <c r="I1630" s="1">
        <v>43275.913969907408</v>
      </c>
    </row>
    <row r="1631" spans="1:9" ht="15" thickBot="1" x14ac:dyDescent="0.35">
      <c r="A1631" t="s">
        <v>4072</v>
      </c>
      <c r="B1631" t="s">
        <v>4073</v>
      </c>
      <c r="C1631">
        <v>5</v>
      </c>
      <c r="E1631" s="6" t="e">
        <v>#VALUE!</v>
      </c>
      <c r="F1631" s="7" t="s">
        <v>241044</v>
      </c>
      <c r="G1631" t="s">
        <v>4074</v>
      </c>
      <c r="H1631" s="1">
        <v>43161</v>
      </c>
      <c r="I1631" s="1">
        <v>43161.65221064815</v>
      </c>
    </row>
    <row r="1632" spans="1:9" ht="15" thickBot="1" x14ac:dyDescent="0.35">
      <c r="A1632" t="s">
        <v>4075</v>
      </c>
      <c r="B1632" t="s">
        <v>4076</v>
      </c>
      <c r="C1632">
        <v>5</v>
      </c>
      <c r="E1632" s="6" t="e">
        <v>#VALUE!</v>
      </c>
      <c r="F1632" s="6" t="e">
        <v>#VALUE!</v>
      </c>
      <c r="H1632" s="1">
        <v>43097</v>
      </c>
      <c r="I1632" s="1">
        <v>43099.3516087963</v>
      </c>
    </row>
    <row r="1633" spans="1:9" ht="15" thickBot="1" x14ac:dyDescent="0.35">
      <c r="A1633" t="s">
        <v>4077</v>
      </c>
      <c r="B1633" t="s">
        <v>4078</v>
      </c>
      <c r="C1633">
        <v>5</v>
      </c>
      <c r="E1633" s="6" t="e">
        <v>#VALUE!</v>
      </c>
      <c r="F1633" s="6" t="e">
        <v>#VALUE!</v>
      </c>
      <c r="H1633" s="1">
        <v>42962</v>
      </c>
      <c r="I1633" s="1">
        <v>42963.309837962966</v>
      </c>
    </row>
    <row r="1634" spans="1:9" ht="27.6" thickBot="1" x14ac:dyDescent="0.35">
      <c r="A1634" t="s">
        <v>4079</v>
      </c>
      <c r="B1634" t="s">
        <v>4080</v>
      </c>
      <c r="C1634">
        <v>5</v>
      </c>
      <c r="E1634" s="6" t="e">
        <v>#VALUE!</v>
      </c>
      <c r="F1634" s="7" t="s">
        <v>241045</v>
      </c>
      <c r="G1634" t="s">
        <v>4081</v>
      </c>
      <c r="H1634" s="1">
        <v>42942</v>
      </c>
      <c r="I1634" s="1">
        <v>42943.011307870373</v>
      </c>
    </row>
    <row r="1635" spans="1:9" ht="15" thickBot="1" x14ac:dyDescent="0.35">
      <c r="A1635" t="s">
        <v>4082</v>
      </c>
      <c r="B1635" t="s">
        <v>4083</v>
      </c>
      <c r="C1635">
        <v>5</v>
      </c>
      <c r="E1635" s="6" t="e">
        <v>#VALUE!</v>
      </c>
      <c r="F1635" s="6" t="e">
        <v>#VALUE!</v>
      </c>
      <c r="H1635" s="1">
        <v>42941</v>
      </c>
      <c r="I1635" s="1">
        <v>42943.030185185184</v>
      </c>
    </row>
    <row r="1636" spans="1:9" ht="15" thickBot="1" x14ac:dyDescent="0.35">
      <c r="A1636" t="s">
        <v>4084</v>
      </c>
      <c r="B1636" t="s">
        <v>4085</v>
      </c>
      <c r="C1636">
        <v>5</v>
      </c>
      <c r="E1636" s="6" t="e">
        <v>#VALUE!</v>
      </c>
      <c r="F1636" s="7" t="s">
        <v>241046</v>
      </c>
      <c r="G1636" t="s">
        <v>4086</v>
      </c>
      <c r="H1636" s="1">
        <v>42927</v>
      </c>
      <c r="I1636" s="1">
        <v>42928.065127314818</v>
      </c>
    </row>
    <row r="1637" spans="1:9" ht="15" thickBot="1" x14ac:dyDescent="0.35">
      <c r="A1637" t="s">
        <v>4087</v>
      </c>
      <c r="B1637" t="s">
        <v>4088</v>
      </c>
      <c r="C1637">
        <v>5</v>
      </c>
      <c r="E1637" s="6" t="e">
        <v>#VALUE!</v>
      </c>
      <c r="F1637" s="7" t="s">
        <v>236987</v>
      </c>
      <c r="G1637" t="s">
        <v>99</v>
      </c>
      <c r="H1637" s="1">
        <v>42883</v>
      </c>
      <c r="I1637" s="1">
        <v>42884.399270833332</v>
      </c>
    </row>
    <row r="1638" spans="1:9" ht="15" thickBot="1" x14ac:dyDescent="0.35">
      <c r="A1638" t="s">
        <v>4089</v>
      </c>
      <c r="B1638" t="s">
        <v>4090</v>
      </c>
      <c r="C1638">
        <v>3</v>
      </c>
      <c r="E1638" s="6" t="e">
        <v>#VALUE!</v>
      </c>
      <c r="F1638" s="6" t="e">
        <v>#VALUE!</v>
      </c>
      <c r="H1638" s="1">
        <v>43027</v>
      </c>
      <c r="I1638" s="1">
        <v>43028.068356481483</v>
      </c>
    </row>
    <row r="1639" spans="1:9" ht="15" thickBot="1" x14ac:dyDescent="0.35">
      <c r="A1639" t="s">
        <v>4091</v>
      </c>
      <c r="B1639" t="s">
        <v>4092</v>
      </c>
      <c r="C1639">
        <v>5</v>
      </c>
      <c r="E1639" s="6" t="e">
        <v>#VALUE!</v>
      </c>
      <c r="F1639" s="6" t="e">
        <v>#VALUE!</v>
      </c>
      <c r="H1639" s="1">
        <v>43137</v>
      </c>
      <c r="I1639" s="1">
        <v>43137.980613425927</v>
      </c>
    </row>
    <row r="1640" spans="1:9" ht="15" thickBot="1" x14ac:dyDescent="0.35">
      <c r="A1640" t="s">
        <v>4093</v>
      </c>
      <c r="B1640" s="2" t="s">
        <v>4094</v>
      </c>
      <c r="C1640">
        <v>5</v>
      </c>
      <c r="E1640" s="6" t="e">
        <v>#VALUE!</v>
      </c>
      <c r="F1640" s="6" t="e">
        <v>#VALUE!</v>
      </c>
      <c r="H1640" s="1">
        <v>43139</v>
      </c>
      <c r="I1640" s="1">
        <v>43140.587337962963</v>
      </c>
    </row>
    <row r="1641" spans="1:9" ht="15" thickBot="1" x14ac:dyDescent="0.35">
      <c r="A1641" t="s">
        <v>4095</v>
      </c>
      <c r="B1641" t="s">
        <v>4096</v>
      </c>
      <c r="C1641">
        <v>5</v>
      </c>
      <c r="E1641" s="6" t="e">
        <v>#VALUE!</v>
      </c>
      <c r="F1641" s="6" t="e">
        <v>#VALUE!</v>
      </c>
      <c r="H1641" s="1">
        <v>43104</v>
      </c>
      <c r="I1641" s="1">
        <v>43104.954675925925</v>
      </c>
    </row>
    <row r="1642" spans="1:9" ht="15" thickBot="1" x14ac:dyDescent="0.35">
      <c r="A1642" t="s">
        <v>4097</v>
      </c>
      <c r="B1642" t="s">
        <v>4098</v>
      </c>
      <c r="C1642">
        <v>5</v>
      </c>
      <c r="E1642" s="6" t="e">
        <v>#VALUE!</v>
      </c>
      <c r="F1642" s="6" t="e">
        <v>#VALUE!</v>
      </c>
      <c r="H1642" s="1">
        <v>43218</v>
      </c>
      <c r="I1642" s="1">
        <v>43220.633831018517</v>
      </c>
    </row>
    <row r="1643" spans="1:9" ht="15" thickBot="1" x14ac:dyDescent="0.35">
      <c r="A1643" t="s">
        <v>4099</v>
      </c>
      <c r="B1643" t="s">
        <v>4100</v>
      </c>
      <c r="C1643">
        <v>4</v>
      </c>
      <c r="E1643" s="6" t="e">
        <v>#VALUE!</v>
      </c>
      <c r="F1643" s="6" t="e">
        <v>#VALUE!</v>
      </c>
      <c r="H1643" s="1">
        <v>43257</v>
      </c>
      <c r="I1643" s="1">
        <v>43258.072615740741</v>
      </c>
    </row>
    <row r="1644" spans="1:9" ht="15" thickBot="1" x14ac:dyDescent="0.35">
      <c r="A1644" t="s">
        <v>4101</v>
      </c>
      <c r="B1644" t="s">
        <v>4102</v>
      </c>
      <c r="C1644">
        <v>5</v>
      </c>
      <c r="E1644" s="6" t="e">
        <v>#VALUE!</v>
      </c>
      <c r="F1644" s="7" t="s">
        <v>241047</v>
      </c>
      <c r="G1644" t="s">
        <v>4103</v>
      </c>
      <c r="H1644" s="1">
        <v>42873</v>
      </c>
      <c r="I1644" s="1">
        <v>42879.992719907408</v>
      </c>
    </row>
    <row r="1645" spans="1:9" ht="15" thickBot="1" x14ac:dyDescent="0.35">
      <c r="A1645" t="s">
        <v>4104</v>
      </c>
      <c r="B1645" t="s">
        <v>4105</v>
      </c>
      <c r="C1645">
        <v>4</v>
      </c>
      <c r="D1645" t="s">
        <v>4106</v>
      </c>
      <c r="E1645" s="7" t="s">
        <v>237097</v>
      </c>
      <c r="F1645" s="7" t="s">
        <v>241048</v>
      </c>
      <c r="G1645" t="s">
        <v>4107</v>
      </c>
      <c r="H1645" s="1">
        <v>43340</v>
      </c>
      <c r="I1645" s="1">
        <v>43341.035520833335</v>
      </c>
    </row>
    <row r="1646" spans="1:9" ht="15" thickBot="1" x14ac:dyDescent="0.35">
      <c r="A1646" t="s">
        <v>4108</v>
      </c>
      <c r="B1646" t="s">
        <v>4109</v>
      </c>
      <c r="C1646">
        <v>5</v>
      </c>
      <c r="E1646" s="6" t="e">
        <v>#VALUE!</v>
      </c>
      <c r="F1646" s="6" t="e">
        <v>#VALUE!</v>
      </c>
      <c r="H1646" s="1">
        <v>42985</v>
      </c>
      <c r="I1646" s="1">
        <v>42986.630196759259</v>
      </c>
    </row>
    <row r="1647" spans="1:9" ht="15" thickBot="1" x14ac:dyDescent="0.35">
      <c r="A1647" t="s">
        <v>4110</v>
      </c>
      <c r="B1647" t="s">
        <v>4111</v>
      </c>
      <c r="C1647">
        <v>5</v>
      </c>
      <c r="E1647" s="6" t="e">
        <v>#VALUE!</v>
      </c>
      <c r="F1647" s="6" t="e">
        <v>#VALUE!</v>
      </c>
      <c r="H1647" s="1">
        <v>42848</v>
      </c>
      <c r="I1647" s="1">
        <v>42849.608854166669</v>
      </c>
    </row>
    <row r="1648" spans="1:9" ht="15" thickBot="1" x14ac:dyDescent="0.35">
      <c r="A1648" t="s">
        <v>4112</v>
      </c>
      <c r="B1648" t="s">
        <v>4113</v>
      </c>
      <c r="C1648">
        <v>5</v>
      </c>
      <c r="E1648" s="6" t="e">
        <v>#VALUE!</v>
      </c>
      <c r="F1648" s="6" t="e">
        <v>#VALUE!</v>
      </c>
      <c r="H1648" s="1">
        <v>43131</v>
      </c>
      <c r="I1648" s="1">
        <v>43132.988171296296</v>
      </c>
    </row>
    <row r="1649" spans="1:9" ht="15" thickBot="1" x14ac:dyDescent="0.35">
      <c r="A1649" t="s">
        <v>4114</v>
      </c>
      <c r="B1649" t="s">
        <v>4115</v>
      </c>
      <c r="C1649">
        <v>5</v>
      </c>
      <c r="E1649" s="6" t="e">
        <v>#VALUE!</v>
      </c>
      <c r="F1649" s="6" t="e">
        <v>#VALUE!</v>
      </c>
      <c r="H1649" s="1">
        <v>43312</v>
      </c>
      <c r="I1649" s="1">
        <v>43314.96234953704</v>
      </c>
    </row>
    <row r="1650" spans="1:9" ht="27.6" thickBot="1" x14ac:dyDescent="0.35">
      <c r="A1650" t="s">
        <v>4116</v>
      </c>
      <c r="B1650" t="s">
        <v>4117</v>
      </c>
      <c r="C1650">
        <v>3</v>
      </c>
      <c r="E1650" s="6" t="e">
        <v>#VALUE!</v>
      </c>
      <c r="F1650" s="7" t="s">
        <v>241049</v>
      </c>
      <c r="G1650" t="s">
        <v>4118</v>
      </c>
      <c r="H1650" s="1">
        <v>43162</v>
      </c>
      <c r="I1650" s="1">
        <v>43163.111655092594</v>
      </c>
    </row>
    <row r="1651" spans="1:9" ht="15" thickBot="1" x14ac:dyDescent="0.35">
      <c r="A1651" t="s">
        <v>4119</v>
      </c>
      <c r="B1651" t="s">
        <v>4120</v>
      </c>
      <c r="C1651">
        <v>5</v>
      </c>
      <c r="E1651" s="6" t="e">
        <v>#VALUE!</v>
      </c>
      <c r="F1651" s="7" t="s">
        <v>241050</v>
      </c>
      <c r="G1651" t="s">
        <v>4121</v>
      </c>
      <c r="H1651" s="1">
        <v>43202</v>
      </c>
      <c r="I1651" s="1">
        <v>43217.560115740744</v>
      </c>
    </row>
    <row r="1652" spans="1:9" ht="15" thickBot="1" x14ac:dyDescent="0.35">
      <c r="A1652" t="s">
        <v>4122</v>
      </c>
      <c r="B1652" t="s">
        <v>4123</v>
      </c>
      <c r="C1652">
        <v>4</v>
      </c>
      <c r="E1652" s="6" t="e">
        <v>#VALUE!</v>
      </c>
      <c r="F1652" s="6" t="e">
        <v>#VALUE!</v>
      </c>
      <c r="H1652" s="1">
        <v>43314</v>
      </c>
      <c r="I1652" s="1">
        <v>43315.530706018515</v>
      </c>
    </row>
    <row r="1653" spans="1:9" ht="15" thickBot="1" x14ac:dyDescent="0.35">
      <c r="A1653" t="s">
        <v>4124</v>
      </c>
      <c r="B1653" t="s">
        <v>4125</v>
      </c>
      <c r="C1653">
        <v>5</v>
      </c>
      <c r="E1653" s="6" t="e">
        <v>#VALUE!</v>
      </c>
      <c r="F1653" s="6" t="e">
        <v>#VALUE!</v>
      </c>
      <c r="H1653" s="1">
        <v>43335</v>
      </c>
      <c r="I1653" s="1">
        <v>43337.801087962966</v>
      </c>
    </row>
    <row r="1654" spans="1:9" ht="15" thickBot="1" x14ac:dyDescent="0.35">
      <c r="A1654" t="s">
        <v>4126</v>
      </c>
      <c r="B1654" t="s">
        <v>4127</v>
      </c>
      <c r="C1654">
        <v>5</v>
      </c>
      <c r="E1654" s="6" t="e">
        <v>#VALUE!</v>
      </c>
      <c r="F1654" s="6" t="e">
        <v>#VALUE!</v>
      </c>
      <c r="H1654" s="1">
        <v>43151</v>
      </c>
      <c r="I1654" s="1">
        <v>43152.054571759261</v>
      </c>
    </row>
    <row r="1655" spans="1:9" ht="15" thickBot="1" x14ac:dyDescent="0.35">
      <c r="A1655" t="s">
        <v>4128</v>
      </c>
      <c r="B1655" t="s">
        <v>4129</v>
      </c>
      <c r="C1655">
        <v>5</v>
      </c>
      <c r="E1655" s="6" t="e">
        <v>#VALUE!</v>
      </c>
      <c r="F1655" s="6" t="e">
        <v>#VALUE!</v>
      </c>
      <c r="H1655" s="1">
        <v>43246</v>
      </c>
      <c r="I1655" s="1">
        <v>43246.99114583333</v>
      </c>
    </row>
    <row r="1656" spans="1:9" ht="15" thickBot="1" x14ac:dyDescent="0.35">
      <c r="A1656" s="2" t="s">
        <v>4130</v>
      </c>
      <c r="B1656" t="s">
        <v>4131</v>
      </c>
      <c r="C1656">
        <v>4</v>
      </c>
      <c r="E1656" s="6" t="e">
        <v>#VALUE!</v>
      </c>
      <c r="F1656" s="6" t="e">
        <v>#VALUE!</v>
      </c>
      <c r="H1656" s="1">
        <v>43295</v>
      </c>
      <c r="I1656" s="1">
        <v>43295.920034722221</v>
      </c>
    </row>
    <row r="1657" spans="1:9" ht="15" thickBot="1" x14ac:dyDescent="0.35">
      <c r="A1657" t="s">
        <v>4132</v>
      </c>
      <c r="B1657" t="s">
        <v>4133</v>
      </c>
      <c r="C1657">
        <v>5</v>
      </c>
      <c r="E1657" s="6" t="e">
        <v>#VALUE!</v>
      </c>
      <c r="F1657" s="7" t="s">
        <v>241051</v>
      </c>
      <c r="G1657" t="s">
        <v>4134</v>
      </c>
      <c r="H1657" s="1">
        <v>43194</v>
      </c>
      <c r="I1657" s="1">
        <v>43195.535879629628</v>
      </c>
    </row>
    <row r="1658" spans="1:9" ht="15" thickBot="1" x14ac:dyDescent="0.35">
      <c r="A1658" t="s">
        <v>4135</v>
      </c>
      <c r="B1658" t="s">
        <v>4136</v>
      </c>
      <c r="C1658">
        <v>4</v>
      </c>
      <c r="E1658" s="6" t="e">
        <v>#VALUE!</v>
      </c>
      <c r="F1658" s="6" t="e">
        <v>#VALUE!</v>
      </c>
      <c r="H1658" s="1">
        <v>43162</v>
      </c>
      <c r="I1658" s="1">
        <v>43163.09746527778</v>
      </c>
    </row>
    <row r="1659" spans="1:9" ht="15" thickBot="1" x14ac:dyDescent="0.35">
      <c r="A1659" t="s">
        <v>4137</v>
      </c>
      <c r="B1659" t="s">
        <v>4138</v>
      </c>
      <c r="C1659">
        <v>3</v>
      </c>
      <c r="E1659" s="6" t="e">
        <v>#VALUE!</v>
      </c>
      <c r="F1659" s="6" t="e">
        <v>#VALUE!</v>
      </c>
      <c r="H1659" s="1">
        <v>43125</v>
      </c>
      <c r="I1659" s="1">
        <v>43129.501527777778</v>
      </c>
    </row>
    <row r="1660" spans="1:9" ht="15" thickBot="1" x14ac:dyDescent="0.35">
      <c r="A1660" t="s">
        <v>4139</v>
      </c>
      <c r="B1660" t="s">
        <v>4140</v>
      </c>
      <c r="C1660">
        <v>4</v>
      </c>
      <c r="E1660" s="6" t="e">
        <v>#VALUE!</v>
      </c>
      <c r="F1660" s="6" t="e">
        <v>#VALUE!</v>
      </c>
      <c r="H1660" s="1">
        <v>43053</v>
      </c>
      <c r="I1660" s="1">
        <v>43053.972511574073</v>
      </c>
    </row>
    <row r="1661" spans="1:9" ht="15" thickBot="1" x14ac:dyDescent="0.35">
      <c r="A1661" t="s">
        <v>4141</v>
      </c>
      <c r="B1661" s="2" t="s">
        <v>4142</v>
      </c>
      <c r="C1661">
        <v>4</v>
      </c>
      <c r="E1661" s="6" t="e">
        <v>#VALUE!</v>
      </c>
      <c r="F1661" s="7" t="s">
        <v>241052</v>
      </c>
      <c r="G1661" t="s">
        <v>4143</v>
      </c>
      <c r="H1661" s="1">
        <v>43074</v>
      </c>
      <c r="I1661" s="1">
        <v>43075.452997685185</v>
      </c>
    </row>
    <row r="1662" spans="1:9" ht="15" thickBot="1" x14ac:dyDescent="0.35">
      <c r="A1662" t="s">
        <v>4144</v>
      </c>
      <c r="B1662" t="s">
        <v>4145</v>
      </c>
      <c r="C1662">
        <v>4</v>
      </c>
      <c r="E1662" s="6" t="e">
        <v>#VALUE!</v>
      </c>
      <c r="F1662" s="6" t="e">
        <v>#VALUE!</v>
      </c>
      <c r="H1662" s="1">
        <v>43284</v>
      </c>
      <c r="I1662" s="1">
        <v>43284.659305555557</v>
      </c>
    </row>
    <row r="1663" spans="1:9" ht="15" thickBot="1" x14ac:dyDescent="0.35">
      <c r="A1663" t="s">
        <v>4146</v>
      </c>
      <c r="B1663" t="s">
        <v>4147</v>
      </c>
      <c r="C1663">
        <v>5</v>
      </c>
      <c r="E1663" s="6" t="e">
        <v>#VALUE!</v>
      </c>
      <c r="F1663" s="6" t="e">
        <v>#VALUE!</v>
      </c>
      <c r="H1663" s="1">
        <v>42836</v>
      </c>
      <c r="I1663" s="1">
        <v>42839.097627314812</v>
      </c>
    </row>
    <row r="1664" spans="1:9" ht="15" thickBot="1" x14ac:dyDescent="0.35">
      <c r="A1664" t="s">
        <v>4148</v>
      </c>
      <c r="B1664" t="s">
        <v>4149</v>
      </c>
      <c r="C1664">
        <v>3</v>
      </c>
      <c r="D1664" t="s">
        <v>4150</v>
      </c>
      <c r="E1664" s="7" t="s">
        <v>4150</v>
      </c>
      <c r="F1664" s="7" t="s">
        <v>241053</v>
      </c>
      <c r="G1664" t="s">
        <v>4151</v>
      </c>
      <c r="H1664" s="1">
        <v>43321</v>
      </c>
      <c r="I1664" s="1">
        <v>43324.849097222221</v>
      </c>
    </row>
    <row r="1665" spans="1:9" ht="15" thickBot="1" x14ac:dyDescent="0.35">
      <c r="A1665" t="s">
        <v>4152</v>
      </c>
      <c r="B1665" t="s">
        <v>4153</v>
      </c>
      <c r="C1665">
        <v>5</v>
      </c>
      <c r="E1665" s="6" t="e">
        <v>#VALUE!</v>
      </c>
      <c r="F1665" s="6" t="e">
        <v>#VALUE!</v>
      </c>
      <c r="H1665" s="1">
        <v>42903</v>
      </c>
      <c r="I1665" s="1">
        <v>42904.584004629629</v>
      </c>
    </row>
    <row r="1666" spans="1:9" ht="15" thickBot="1" x14ac:dyDescent="0.35">
      <c r="A1666" t="s">
        <v>4154</v>
      </c>
      <c r="B1666" t="s">
        <v>4155</v>
      </c>
      <c r="C1666">
        <v>4</v>
      </c>
      <c r="E1666" s="6" t="e">
        <v>#VALUE!</v>
      </c>
      <c r="F1666" s="7" t="s">
        <v>241054</v>
      </c>
      <c r="G1666" t="s">
        <v>4156</v>
      </c>
      <c r="H1666" s="1">
        <v>43313</v>
      </c>
      <c r="I1666" s="1">
        <v>43313.989490740743</v>
      </c>
    </row>
    <row r="1667" spans="1:9" ht="15" thickBot="1" x14ac:dyDescent="0.35">
      <c r="A1667" t="s">
        <v>4157</v>
      </c>
      <c r="B1667" t="s">
        <v>4158</v>
      </c>
      <c r="C1667">
        <v>5</v>
      </c>
      <c r="E1667" s="6" t="e">
        <v>#VALUE!</v>
      </c>
      <c r="F1667" s="7" t="s">
        <v>241055</v>
      </c>
      <c r="G1667" t="s">
        <v>4159</v>
      </c>
      <c r="H1667" s="1">
        <v>42858</v>
      </c>
      <c r="I1667" s="1">
        <v>42858.968032407407</v>
      </c>
    </row>
    <row r="1668" spans="1:9" ht="15" thickBot="1" x14ac:dyDescent="0.35">
      <c r="A1668" t="s">
        <v>4160</v>
      </c>
      <c r="B1668" t="s">
        <v>4161</v>
      </c>
      <c r="C1668">
        <v>1</v>
      </c>
      <c r="D1668" t="s">
        <v>4162</v>
      </c>
      <c r="E1668" s="7" t="s">
        <v>237098</v>
      </c>
      <c r="F1668" s="7" t="s">
        <v>241056</v>
      </c>
      <c r="G1668" t="s">
        <v>4163</v>
      </c>
      <c r="H1668" s="1">
        <v>43322</v>
      </c>
      <c r="I1668" s="1">
        <v>43322.370856481481</v>
      </c>
    </row>
    <row r="1669" spans="1:9" ht="15" thickBot="1" x14ac:dyDescent="0.35">
      <c r="A1669" t="s">
        <v>4164</v>
      </c>
      <c r="B1669" t="s">
        <v>4165</v>
      </c>
      <c r="C1669">
        <v>5</v>
      </c>
      <c r="D1669" t="s">
        <v>4166</v>
      </c>
      <c r="E1669" s="7" t="s">
        <v>237099</v>
      </c>
      <c r="F1669" s="7" t="s">
        <v>238131</v>
      </c>
      <c r="G1669" t="s">
        <v>4167</v>
      </c>
      <c r="H1669" s="1">
        <v>43330</v>
      </c>
      <c r="I1669" s="1">
        <v>43353.708171296297</v>
      </c>
    </row>
    <row r="1670" spans="1:9" ht="15" thickBot="1" x14ac:dyDescent="0.35">
      <c r="A1670" t="s">
        <v>4168</v>
      </c>
      <c r="B1670" t="s">
        <v>4169</v>
      </c>
      <c r="C1670">
        <v>4</v>
      </c>
      <c r="E1670" s="6" t="e">
        <v>#VALUE!</v>
      </c>
      <c r="F1670" s="7" t="s">
        <v>241057</v>
      </c>
      <c r="G1670" t="s">
        <v>4170</v>
      </c>
      <c r="H1670" s="1">
        <v>43307</v>
      </c>
      <c r="I1670" s="1">
        <v>43311.018935185188</v>
      </c>
    </row>
    <row r="1671" spans="1:9" ht="15" thickBot="1" x14ac:dyDescent="0.35">
      <c r="A1671" t="s">
        <v>4171</v>
      </c>
      <c r="B1671" t="s">
        <v>4172</v>
      </c>
      <c r="C1671">
        <v>5</v>
      </c>
      <c r="E1671" s="6" t="e">
        <v>#VALUE!</v>
      </c>
      <c r="F1671" s="6" t="e">
        <v>#VALUE!</v>
      </c>
      <c r="H1671" s="1">
        <v>43217</v>
      </c>
      <c r="I1671" s="1">
        <v>43217.593657407408</v>
      </c>
    </row>
    <row r="1672" spans="1:9" ht="15" thickBot="1" x14ac:dyDescent="0.35">
      <c r="A1672" t="s">
        <v>4173</v>
      </c>
      <c r="B1672" t="s">
        <v>4174</v>
      </c>
      <c r="C1672">
        <v>5</v>
      </c>
      <c r="E1672" s="6" t="e">
        <v>#VALUE!</v>
      </c>
      <c r="F1672" s="7" t="s">
        <v>241058</v>
      </c>
      <c r="G1672" t="s">
        <v>4175</v>
      </c>
      <c r="H1672" s="1">
        <v>43209</v>
      </c>
      <c r="I1672" s="1">
        <v>43211.908784722225</v>
      </c>
    </row>
    <row r="1673" spans="1:9" ht="15" thickBot="1" x14ac:dyDescent="0.35">
      <c r="A1673" t="s">
        <v>4176</v>
      </c>
      <c r="B1673" t="s">
        <v>4177</v>
      </c>
      <c r="C1673">
        <v>1</v>
      </c>
      <c r="E1673" s="6" t="e">
        <v>#VALUE!</v>
      </c>
      <c r="F1673" s="7" t="s">
        <v>241059</v>
      </c>
      <c r="G1673" t="s">
        <v>4178</v>
      </c>
      <c r="H1673" s="1">
        <v>42997</v>
      </c>
      <c r="I1673" s="1">
        <v>42998.107766203706</v>
      </c>
    </row>
    <row r="1674" spans="1:9" ht="15" thickBot="1" x14ac:dyDescent="0.35">
      <c r="A1674" t="s">
        <v>4179</v>
      </c>
      <c r="B1674" s="2" t="s">
        <v>4180</v>
      </c>
      <c r="C1674">
        <v>2</v>
      </c>
      <c r="E1674" s="6" t="e">
        <v>#VALUE!</v>
      </c>
      <c r="F1674" s="7" t="s">
        <v>241060</v>
      </c>
      <c r="G1674" t="s">
        <v>4181</v>
      </c>
      <c r="H1674" s="1">
        <v>43240</v>
      </c>
      <c r="I1674" s="1">
        <v>43240.658541666664</v>
      </c>
    </row>
    <row r="1675" spans="1:9" ht="15" thickBot="1" x14ac:dyDescent="0.35">
      <c r="A1675" t="s">
        <v>4182</v>
      </c>
      <c r="B1675" t="s">
        <v>4183</v>
      </c>
      <c r="C1675">
        <v>5</v>
      </c>
      <c r="E1675" s="6" t="e">
        <v>#VALUE!</v>
      </c>
      <c r="F1675" s="7" t="s">
        <v>241061</v>
      </c>
      <c r="G1675" t="s">
        <v>4184</v>
      </c>
      <c r="H1675" s="1">
        <v>42922</v>
      </c>
      <c r="I1675" s="1">
        <v>42923.124606481484</v>
      </c>
    </row>
    <row r="1676" spans="1:9" ht="15" thickBot="1" x14ac:dyDescent="0.35">
      <c r="A1676" t="s">
        <v>4185</v>
      </c>
      <c r="B1676" t="s">
        <v>4186</v>
      </c>
      <c r="C1676">
        <v>5</v>
      </c>
      <c r="E1676" s="6" t="e">
        <v>#VALUE!</v>
      </c>
      <c r="F1676" s="6" t="e">
        <v>#VALUE!</v>
      </c>
      <c r="H1676" s="1">
        <v>43125</v>
      </c>
      <c r="I1676" s="1">
        <v>43126.933229166665</v>
      </c>
    </row>
    <row r="1677" spans="1:9" ht="15" thickBot="1" x14ac:dyDescent="0.35">
      <c r="A1677" t="s">
        <v>4187</v>
      </c>
      <c r="B1677" t="s">
        <v>4188</v>
      </c>
      <c r="C1677">
        <v>5</v>
      </c>
      <c r="E1677" s="6" t="e">
        <v>#VALUE!</v>
      </c>
      <c r="F1677" s="6" t="e">
        <v>#VALUE!</v>
      </c>
      <c r="H1677" s="1">
        <v>42958</v>
      </c>
      <c r="I1677" s="1">
        <v>42959.095659722225</v>
      </c>
    </row>
    <row r="1678" spans="1:9" ht="15" thickBot="1" x14ac:dyDescent="0.35">
      <c r="A1678" t="s">
        <v>4189</v>
      </c>
      <c r="B1678" t="s">
        <v>4190</v>
      </c>
      <c r="C1678">
        <v>4</v>
      </c>
      <c r="E1678" s="6" t="e">
        <v>#VALUE!</v>
      </c>
      <c r="F1678" s="6" t="e">
        <v>#VALUE!</v>
      </c>
      <c r="H1678" s="1">
        <v>43267</v>
      </c>
      <c r="I1678" s="1">
        <v>43269.517361111109</v>
      </c>
    </row>
    <row r="1679" spans="1:9" ht="15" thickBot="1" x14ac:dyDescent="0.35">
      <c r="A1679" t="s">
        <v>4191</v>
      </c>
      <c r="B1679" t="s">
        <v>4192</v>
      </c>
      <c r="C1679">
        <v>5</v>
      </c>
      <c r="E1679" s="6" t="e">
        <v>#VALUE!</v>
      </c>
      <c r="F1679" s="7" t="s">
        <v>241062</v>
      </c>
      <c r="G1679" t="s">
        <v>4193</v>
      </c>
      <c r="H1679" s="1">
        <v>42845</v>
      </c>
      <c r="I1679" s="1">
        <v>42846.399699074071</v>
      </c>
    </row>
    <row r="1680" spans="1:9" ht="15" thickBot="1" x14ac:dyDescent="0.35">
      <c r="A1680" t="s">
        <v>4194</v>
      </c>
      <c r="B1680" t="s">
        <v>4195</v>
      </c>
      <c r="C1680">
        <v>5</v>
      </c>
      <c r="E1680" s="6" t="e">
        <v>#VALUE!</v>
      </c>
      <c r="F1680" s="6" t="e">
        <v>#VALUE!</v>
      </c>
      <c r="H1680" s="1">
        <v>43242</v>
      </c>
      <c r="I1680" s="1">
        <v>43244.741678240738</v>
      </c>
    </row>
    <row r="1681" spans="1:9" ht="15" thickBot="1" x14ac:dyDescent="0.35">
      <c r="A1681" t="s">
        <v>4196</v>
      </c>
      <c r="B1681" t="s">
        <v>4197</v>
      </c>
      <c r="C1681">
        <v>1</v>
      </c>
      <c r="E1681" s="6" t="e">
        <v>#VALUE!</v>
      </c>
      <c r="F1681" s="7" t="s">
        <v>241063</v>
      </c>
      <c r="G1681" t="s">
        <v>4198</v>
      </c>
      <c r="H1681" s="1">
        <v>42977</v>
      </c>
      <c r="I1681" s="1">
        <v>42982.806562500002</v>
      </c>
    </row>
    <row r="1682" spans="1:9" ht="15" thickBot="1" x14ac:dyDescent="0.35">
      <c r="A1682" t="s">
        <v>4199</v>
      </c>
      <c r="B1682" t="s">
        <v>4200</v>
      </c>
      <c r="C1682">
        <v>4</v>
      </c>
      <c r="E1682" s="6" t="e">
        <v>#VALUE!</v>
      </c>
      <c r="F1682" s="6" t="e">
        <v>#VALUE!</v>
      </c>
      <c r="H1682" s="1">
        <v>43138</v>
      </c>
      <c r="I1682" s="1">
        <v>43138.839745370373</v>
      </c>
    </row>
    <row r="1683" spans="1:9" ht="15" thickBot="1" x14ac:dyDescent="0.35">
      <c r="A1683" t="s">
        <v>4201</v>
      </c>
      <c r="B1683" t="s">
        <v>4202</v>
      </c>
      <c r="C1683">
        <v>5</v>
      </c>
      <c r="E1683" s="6" t="e">
        <v>#VALUE!</v>
      </c>
      <c r="F1683" s="6" t="e">
        <v>#VALUE!</v>
      </c>
      <c r="H1683" s="1">
        <v>43015</v>
      </c>
      <c r="I1683" s="1">
        <v>43016.770254629628</v>
      </c>
    </row>
    <row r="1684" spans="1:9" ht="15" thickBot="1" x14ac:dyDescent="0.35">
      <c r="A1684" t="s">
        <v>4203</v>
      </c>
      <c r="B1684" t="s">
        <v>4204</v>
      </c>
      <c r="C1684">
        <v>1</v>
      </c>
      <c r="E1684" s="6" t="e">
        <v>#VALUE!</v>
      </c>
      <c r="F1684" s="7" t="s">
        <v>241064</v>
      </c>
      <c r="G1684" t="s">
        <v>4205</v>
      </c>
      <c r="H1684" s="1">
        <v>43122</v>
      </c>
      <c r="I1684" s="1">
        <v>43130.601747685185</v>
      </c>
    </row>
    <row r="1685" spans="1:9" ht="15" thickBot="1" x14ac:dyDescent="0.35">
      <c r="A1685" t="s">
        <v>4206</v>
      </c>
      <c r="B1685" t="s">
        <v>4207</v>
      </c>
      <c r="C1685">
        <v>4</v>
      </c>
      <c r="D1685" t="s">
        <v>99</v>
      </c>
      <c r="E1685" s="7" t="s">
        <v>236987</v>
      </c>
      <c r="F1685" s="6" t="e">
        <v>#VALUE!</v>
      </c>
      <c r="H1685" s="1">
        <v>43314</v>
      </c>
      <c r="I1685" s="1">
        <v>43315.718530092592</v>
      </c>
    </row>
    <row r="1686" spans="1:9" ht="67.2" thickBot="1" x14ac:dyDescent="0.35">
      <c r="A1686" t="s">
        <v>4208</v>
      </c>
      <c r="B1686" t="s">
        <v>4209</v>
      </c>
      <c r="C1686">
        <v>4</v>
      </c>
      <c r="D1686" t="s">
        <v>28</v>
      </c>
      <c r="E1686" s="7" t="s">
        <v>236982</v>
      </c>
      <c r="F1686" s="7" t="s">
        <v>241065</v>
      </c>
      <c r="G1686" s="3" t="s">
        <v>4210</v>
      </c>
      <c r="H1686" s="1">
        <v>43327</v>
      </c>
      <c r="I1686" s="1">
        <v>43327.682199074072</v>
      </c>
    </row>
    <row r="1687" spans="1:9" ht="15" thickBot="1" x14ac:dyDescent="0.35">
      <c r="A1687" t="s">
        <v>4211</v>
      </c>
      <c r="B1687" t="s">
        <v>4212</v>
      </c>
      <c r="C1687">
        <v>5</v>
      </c>
      <c r="E1687" s="6" t="e">
        <v>#VALUE!</v>
      </c>
      <c r="F1687" s="7" t="s">
        <v>241066</v>
      </c>
      <c r="G1687" t="s">
        <v>4213</v>
      </c>
      <c r="H1687" s="1">
        <v>43165</v>
      </c>
      <c r="I1687" s="1">
        <v>43179.822523148148</v>
      </c>
    </row>
    <row r="1688" spans="1:9" ht="15" thickBot="1" x14ac:dyDescent="0.35">
      <c r="A1688" t="s">
        <v>4214</v>
      </c>
      <c r="B1688" t="s">
        <v>4215</v>
      </c>
      <c r="C1688">
        <v>5</v>
      </c>
      <c r="E1688" s="6" t="e">
        <v>#VALUE!</v>
      </c>
      <c r="F1688" s="6" t="e">
        <v>#VALUE!</v>
      </c>
      <c r="H1688" s="1">
        <v>43183</v>
      </c>
      <c r="I1688" s="1">
        <v>43185.796111111114</v>
      </c>
    </row>
    <row r="1689" spans="1:9" ht="15" thickBot="1" x14ac:dyDescent="0.35">
      <c r="A1689" t="s">
        <v>4216</v>
      </c>
      <c r="B1689" t="s">
        <v>4217</v>
      </c>
      <c r="C1689">
        <v>5</v>
      </c>
      <c r="E1689" s="6" t="e">
        <v>#VALUE!</v>
      </c>
      <c r="F1689" s="6" t="e">
        <v>#VALUE!</v>
      </c>
      <c r="H1689" s="1">
        <v>43091</v>
      </c>
      <c r="I1689" s="1">
        <v>43091.838171296295</v>
      </c>
    </row>
    <row r="1690" spans="1:9" ht="15" thickBot="1" x14ac:dyDescent="0.35">
      <c r="A1690" t="s">
        <v>4218</v>
      </c>
      <c r="B1690" t="s">
        <v>4219</v>
      </c>
      <c r="C1690">
        <v>4</v>
      </c>
      <c r="E1690" s="6" t="e">
        <v>#VALUE!</v>
      </c>
      <c r="F1690" s="6" t="e">
        <v>#VALUE!</v>
      </c>
      <c r="H1690" s="1">
        <v>42829</v>
      </c>
      <c r="I1690" s="1">
        <v>42851.887754629628</v>
      </c>
    </row>
    <row r="1691" spans="1:9" ht="15" thickBot="1" x14ac:dyDescent="0.35">
      <c r="A1691" t="s">
        <v>4220</v>
      </c>
      <c r="B1691" t="s">
        <v>4221</v>
      </c>
      <c r="C1691">
        <v>5</v>
      </c>
      <c r="E1691" s="6" t="e">
        <v>#VALUE!</v>
      </c>
      <c r="F1691" s="7" t="s">
        <v>241067</v>
      </c>
      <c r="G1691" t="s">
        <v>4222</v>
      </c>
      <c r="H1691" s="1">
        <v>43107</v>
      </c>
      <c r="I1691" s="1">
        <v>43111.66783564815</v>
      </c>
    </row>
    <row r="1692" spans="1:9" ht="15" thickBot="1" x14ac:dyDescent="0.35">
      <c r="A1692" t="s">
        <v>4223</v>
      </c>
      <c r="B1692" t="s">
        <v>4224</v>
      </c>
      <c r="C1692">
        <v>4</v>
      </c>
      <c r="E1692" s="6" t="e">
        <v>#VALUE!</v>
      </c>
      <c r="F1692" s="6" t="e">
        <v>#VALUE!</v>
      </c>
      <c r="H1692" s="1">
        <v>42960</v>
      </c>
      <c r="I1692" s="1">
        <v>42962.821631944447</v>
      </c>
    </row>
    <row r="1693" spans="1:9" ht="15" thickBot="1" x14ac:dyDescent="0.35">
      <c r="A1693" t="s">
        <v>4225</v>
      </c>
      <c r="B1693" t="s">
        <v>4226</v>
      </c>
      <c r="C1693">
        <v>5</v>
      </c>
      <c r="E1693" s="6" t="e">
        <v>#VALUE!</v>
      </c>
      <c r="F1693" s="6" t="e">
        <v>#VALUE!</v>
      </c>
      <c r="H1693" s="1">
        <v>43273</v>
      </c>
      <c r="I1693" s="1">
        <v>43274.063368055555</v>
      </c>
    </row>
    <row r="1694" spans="1:9" ht="15" thickBot="1" x14ac:dyDescent="0.35">
      <c r="A1694" t="s">
        <v>4227</v>
      </c>
      <c r="B1694" t="s">
        <v>4228</v>
      </c>
      <c r="C1694">
        <v>5</v>
      </c>
      <c r="E1694" s="6" t="e">
        <v>#VALUE!</v>
      </c>
      <c r="F1694" s="6" t="e">
        <v>#VALUE!</v>
      </c>
      <c r="H1694" s="1">
        <v>42960</v>
      </c>
      <c r="I1694" s="1">
        <v>42961.800451388888</v>
      </c>
    </row>
    <row r="1695" spans="1:9" ht="15" thickBot="1" x14ac:dyDescent="0.35">
      <c r="A1695" t="s">
        <v>4229</v>
      </c>
      <c r="B1695" t="s">
        <v>4230</v>
      </c>
      <c r="C1695">
        <v>5</v>
      </c>
      <c r="E1695" s="6" t="e">
        <v>#VALUE!</v>
      </c>
      <c r="F1695" s="7" t="s">
        <v>241068</v>
      </c>
      <c r="G1695" t="s">
        <v>4231</v>
      </c>
      <c r="H1695" s="1">
        <v>43070</v>
      </c>
      <c r="I1695" s="1">
        <v>43073.532314814816</v>
      </c>
    </row>
    <row r="1696" spans="1:9" ht="15" thickBot="1" x14ac:dyDescent="0.35">
      <c r="A1696" t="s">
        <v>4232</v>
      </c>
      <c r="B1696" t="s">
        <v>4233</v>
      </c>
      <c r="C1696">
        <v>5</v>
      </c>
      <c r="E1696" s="6" t="e">
        <v>#VALUE!</v>
      </c>
      <c r="F1696" s="6" t="e">
        <v>#VALUE!</v>
      </c>
      <c r="H1696" s="1">
        <v>43089</v>
      </c>
      <c r="I1696" s="1">
        <v>43089.965636574074</v>
      </c>
    </row>
    <row r="1697" spans="1:9" ht="15" thickBot="1" x14ac:dyDescent="0.35">
      <c r="A1697" t="s">
        <v>4234</v>
      </c>
      <c r="B1697" t="s">
        <v>4235</v>
      </c>
      <c r="C1697">
        <v>3</v>
      </c>
      <c r="E1697" s="6" t="e">
        <v>#VALUE!</v>
      </c>
      <c r="F1697" s="6" t="e">
        <v>#VALUE!</v>
      </c>
      <c r="H1697" s="1">
        <v>43259</v>
      </c>
      <c r="I1697" s="1">
        <v>43261.984270833331</v>
      </c>
    </row>
    <row r="1698" spans="1:9" ht="15" thickBot="1" x14ac:dyDescent="0.35">
      <c r="A1698" t="s">
        <v>4236</v>
      </c>
      <c r="B1698" t="s">
        <v>4237</v>
      </c>
      <c r="C1698">
        <v>5</v>
      </c>
      <c r="E1698" s="6" t="e">
        <v>#VALUE!</v>
      </c>
      <c r="F1698" s="6" t="e">
        <v>#VALUE!</v>
      </c>
      <c r="H1698" s="1">
        <v>42934</v>
      </c>
      <c r="I1698" s="1">
        <v>42935.478819444441</v>
      </c>
    </row>
    <row r="1699" spans="1:9" ht="15" thickBot="1" x14ac:dyDescent="0.35">
      <c r="A1699" t="s">
        <v>4238</v>
      </c>
      <c r="B1699" t="s">
        <v>4239</v>
      </c>
      <c r="C1699">
        <v>5</v>
      </c>
      <c r="D1699" t="s">
        <v>831</v>
      </c>
      <c r="E1699" s="7" t="s">
        <v>237011</v>
      </c>
      <c r="F1699" s="7" t="s">
        <v>241069</v>
      </c>
      <c r="G1699" t="s">
        <v>4240</v>
      </c>
      <c r="H1699" s="1">
        <v>43302</v>
      </c>
      <c r="I1699" s="1">
        <v>43305.943402777775</v>
      </c>
    </row>
    <row r="1700" spans="1:9" ht="15" thickBot="1" x14ac:dyDescent="0.35">
      <c r="A1700" t="s">
        <v>4241</v>
      </c>
      <c r="B1700" t="s">
        <v>4242</v>
      </c>
      <c r="C1700">
        <v>5</v>
      </c>
      <c r="E1700" s="6" t="e">
        <v>#VALUE!</v>
      </c>
      <c r="F1700" s="6" t="e">
        <v>#VALUE!</v>
      </c>
      <c r="H1700" s="1">
        <v>43075</v>
      </c>
      <c r="I1700" s="1">
        <v>43077.781585648147</v>
      </c>
    </row>
    <row r="1701" spans="1:9" ht="15" thickBot="1" x14ac:dyDescent="0.35">
      <c r="A1701" t="s">
        <v>4243</v>
      </c>
      <c r="B1701" t="s">
        <v>4244</v>
      </c>
      <c r="C1701">
        <v>5</v>
      </c>
      <c r="E1701" s="6" t="e">
        <v>#VALUE!</v>
      </c>
      <c r="F1701" s="7" t="s">
        <v>241070</v>
      </c>
      <c r="G1701" t="s">
        <v>4245</v>
      </c>
      <c r="H1701" s="1">
        <v>42965</v>
      </c>
      <c r="I1701" s="1">
        <v>42967.989722222221</v>
      </c>
    </row>
    <row r="1702" spans="1:9" ht="15" thickBot="1" x14ac:dyDescent="0.35">
      <c r="A1702" t="s">
        <v>4246</v>
      </c>
      <c r="B1702" t="s">
        <v>4247</v>
      </c>
      <c r="C1702">
        <v>5</v>
      </c>
      <c r="E1702" s="6" t="e">
        <v>#VALUE!</v>
      </c>
      <c r="F1702" s="6" t="e">
        <v>#VALUE!</v>
      </c>
      <c r="H1702" s="1">
        <v>42976</v>
      </c>
      <c r="I1702" s="1">
        <v>42979.049571759257</v>
      </c>
    </row>
    <row r="1703" spans="1:9" ht="15" thickBot="1" x14ac:dyDescent="0.35">
      <c r="A1703" t="s">
        <v>4248</v>
      </c>
      <c r="B1703" t="s">
        <v>4249</v>
      </c>
      <c r="C1703">
        <v>5</v>
      </c>
      <c r="D1703" t="s">
        <v>572</v>
      </c>
      <c r="E1703" s="7" t="s">
        <v>237005</v>
      </c>
      <c r="F1703" s="7" t="s">
        <v>241071</v>
      </c>
      <c r="G1703" t="s">
        <v>4250</v>
      </c>
      <c r="H1703" s="1">
        <v>43327</v>
      </c>
      <c r="I1703" s="1">
        <v>43327.852905092594</v>
      </c>
    </row>
    <row r="1704" spans="1:9" ht="15" thickBot="1" x14ac:dyDescent="0.35">
      <c r="A1704" t="s">
        <v>4251</v>
      </c>
      <c r="B1704" t="s">
        <v>4252</v>
      </c>
      <c r="C1704">
        <v>5</v>
      </c>
      <c r="E1704" s="6" t="e">
        <v>#VALUE!</v>
      </c>
      <c r="F1704" s="7" t="s">
        <v>241072</v>
      </c>
      <c r="G1704" t="s">
        <v>4253</v>
      </c>
      <c r="H1704" s="1">
        <v>42945</v>
      </c>
      <c r="I1704" s="1">
        <v>42961.5859375</v>
      </c>
    </row>
    <row r="1705" spans="1:9" ht="15" thickBot="1" x14ac:dyDescent="0.35">
      <c r="A1705" t="s">
        <v>4254</v>
      </c>
      <c r="B1705" t="s">
        <v>4255</v>
      </c>
      <c r="C1705">
        <v>1</v>
      </c>
      <c r="D1705" t="s">
        <v>4256</v>
      </c>
      <c r="E1705" s="7" t="s">
        <v>237076</v>
      </c>
      <c r="F1705" s="6" t="e">
        <v>#VALUE!</v>
      </c>
      <c r="H1705" s="1">
        <v>43295</v>
      </c>
      <c r="I1705" s="1">
        <v>43296.723333333335</v>
      </c>
    </row>
    <row r="1706" spans="1:9" ht="15" thickBot="1" x14ac:dyDescent="0.35">
      <c r="A1706" t="s">
        <v>4257</v>
      </c>
      <c r="B1706" t="s">
        <v>4258</v>
      </c>
      <c r="C1706">
        <v>4</v>
      </c>
      <c r="E1706" s="6" t="e">
        <v>#VALUE!</v>
      </c>
      <c r="F1706" s="6" t="e">
        <v>#VALUE!</v>
      </c>
      <c r="H1706" s="1">
        <v>43130</v>
      </c>
      <c r="I1706" s="1">
        <v>43130.949456018519</v>
      </c>
    </row>
    <row r="1707" spans="1:9" ht="15" thickBot="1" x14ac:dyDescent="0.35">
      <c r="A1707" t="s">
        <v>4259</v>
      </c>
      <c r="B1707" t="s">
        <v>4260</v>
      </c>
      <c r="C1707">
        <v>5</v>
      </c>
      <c r="E1707" s="6" t="e">
        <v>#VALUE!</v>
      </c>
      <c r="F1707" s="6" t="e">
        <v>#VALUE!</v>
      </c>
      <c r="H1707" s="1">
        <v>43341</v>
      </c>
      <c r="I1707" s="1">
        <v>43341.889074074075</v>
      </c>
    </row>
    <row r="1708" spans="1:9" ht="15" thickBot="1" x14ac:dyDescent="0.35">
      <c r="A1708" t="s">
        <v>4261</v>
      </c>
      <c r="B1708" t="s">
        <v>4262</v>
      </c>
      <c r="C1708">
        <v>5</v>
      </c>
      <c r="E1708" s="6" t="e">
        <v>#VALUE!</v>
      </c>
      <c r="F1708" s="6" t="e">
        <v>#VALUE!</v>
      </c>
      <c r="H1708" s="1">
        <v>43152</v>
      </c>
      <c r="I1708" s="1">
        <v>43153.764386574076</v>
      </c>
    </row>
    <row r="1709" spans="1:9" ht="15" thickBot="1" x14ac:dyDescent="0.35">
      <c r="A1709" s="2" t="s">
        <v>4263</v>
      </c>
      <c r="B1709" t="s">
        <v>4264</v>
      </c>
      <c r="C1709">
        <v>3</v>
      </c>
      <c r="E1709" s="6" t="e">
        <v>#VALUE!</v>
      </c>
      <c r="F1709" s="6" t="e">
        <v>#VALUE!</v>
      </c>
      <c r="H1709" s="1">
        <v>43182</v>
      </c>
      <c r="I1709" s="1">
        <v>43182.429895833331</v>
      </c>
    </row>
    <row r="1710" spans="1:9" ht="15" thickBot="1" x14ac:dyDescent="0.35">
      <c r="A1710" t="s">
        <v>4265</v>
      </c>
      <c r="B1710" t="s">
        <v>4266</v>
      </c>
      <c r="C1710">
        <v>5</v>
      </c>
      <c r="E1710" s="6" t="e">
        <v>#VALUE!</v>
      </c>
      <c r="F1710" s="7" t="s">
        <v>237170</v>
      </c>
      <c r="G1710" t="s">
        <v>4267</v>
      </c>
      <c r="H1710" s="1">
        <v>43022</v>
      </c>
      <c r="I1710" s="1">
        <v>43024.647291666668</v>
      </c>
    </row>
    <row r="1711" spans="1:9" ht="15" thickBot="1" x14ac:dyDescent="0.35">
      <c r="A1711" t="s">
        <v>4268</v>
      </c>
      <c r="B1711" t="s">
        <v>4269</v>
      </c>
      <c r="C1711">
        <v>4</v>
      </c>
      <c r="E1711" s="6" t="e">
        <v>#VALUE!</v>
      </c>
      <c r="F1711" s="6" t="e">
        <v>#VALUE!</v>
      </c>
      <c r="H1711" s="1">
        <v>42955</v>
      </c>
      <c r="I1711" s="1">
        <v>42956.779652777775</v>
      </c>
    </row>
    <row r="1712" spans="1:9" ht="15" thickBot="1" x14ac:dyDescent="0.35">
      <c r="A1712" t="s">
        <v>4270</v>
      </c>
      <c r="B1712" t="s">
        <v>4271</v>
      </c>
      <c r="C1712">
        <v>5</v>
      </c>
      <c r="E1712" s="6" t="e">
        <v>#VALUE!</v>
      </c>
      <c r="F1712" s="6" t="e">
        <v>#VALUE!</v>
      </c>
      <c r="H1712" s="1">
        <v>43041</v>
      </c>
      <c r="I1712" s="1">
        <v>43042.002280092594</v>
      </c>
    </row>
    <row r="1713" spans="1:9" ht="15" thickBot="1" x14ac:dyDescent="0.35">
      <c r="A1713" t="s">
        <v>4272</v>
      </c>
      <c r="B1713" t="s">
        <v>4273</v>
      </c>
      <c r="C1713">
        <v>5</v>
      </c>
      <c r="E1713" s="6" t="e">
        <v>#VALUE!</v>
      </c>
      <c r="F1713" s="6" t="e">
        <v>#VALUE!</v>
      </c>
      <c r="H1713" s="1">
        <v>43158</v>
      </c>
      <c r="I1713" s="1">
        <v>43160.605717592596</v>
      </c>
    </row>
    <row r="1714" spans="1:9" ht="15" thickBot="1" x14ac:dyDescent="0.35">
      <c r="A1714" t="s">
        <v>4274</v>
      </c>
      <c r="B1714" t="s">
        <v>4275</v>
      </c>
      <c r="C1714">
        <v>5</v>
      </c>
      <c r="E1714" s="6" t="e">
        <v>#VALUE!</v>
      </c>
      <c r="F1714" s="6" t="e">
        <v>#VALUE!</v>
      </c>
      <c r="H1714" s="1">
        <v>42817</v>
      </c>
      <c r="I1714" s="1">
        <v>42819.913715277777</v>
      </c>
    </row>
    <row r="1715" spans="1:9" ht="15" thickBot="1" x14ac:dyDescent="0.35">
      <c r="A1715" t="s">
        <v>4276</v>
      </c>
      <c r="B1715" t="s">
        <v>4277</v>
      </c>
      <c r="C1715">
        <v>5</v>
      </c>
      <c r="D1715" t="s">
        <v>4278</v>
      </c>
      <c r="E1715" s="7" t="s">
        <v>237100</v>
      </c>
      <c r="F1715" s="7" t="s">
        <v>241073</v>
      </c>
      <c r="G1715" t="s">
        <v>4279</v>
      </c>
      <c r="H1715" s="1">
        <v>43309</v>
      </c>
      <c r="I1715" s="1">
        <v>43309.861886574072</v>
      </c>
    </row>
    <row r="1716" spans="1:9" ht="15" thickBot="1" x14ac:dyDescent="0.35">
      <c r="A1716" t="s">
        <v>4280</v>
      </c>
      <c r="B1716" t="s">
        <v>4281</v>
      </c>
      <c r="C1716">
        <v>5</v>
      </c>
      <c r="D1716" t="s">
        <v>4282</v>
      </c>
      <c r="E1716" s="7" t="s">
        <v>237101</v>
      </c>
      <c r="F1716" s="7" t="s">
        <v>241074</v>
      </c>
      <c r="G1716" t="s">
        <v>4283</v>
      </c>
      <c r="H1716" s="1">
        <v>43217</v>
      </c>
      <c r="I1716" s="1">
        <v>43228.166412037041</v>
      </c>
    </row>
    <row r="1717" spans="1:9" ht="15" thickBot="1" x14ac:dyDescent="0.35">
      <c r="A1717" t="s">
        <v>4284</v>
      </c>
      <c r="B1717" t="s">
        <v>4285</v>
      </c>
      <c r="C1717">
        <v>5</v>
      </c>
      <c r="E1717" s="6" t="e">
        <v>#VALUE!</v>
      </c>
      <c r="F1717" s="6" t="e">
        <v>#VALUE!</v>
      </c>
      <c r="H1717" s="1">
        <v>42903</v>
      </c>
      <c r="I1717" s="1">
        <v>42903.968738425923</v>
      </c>
    </row>
    <row r="1718" spans="1:9" ht="15" thickBot="1" x14ac:dyDescent="0.35">
      <c r="A1718" t="s">
        <v>4286</v>
      </c>
      <c r="B1718" t="s">
        <v>4287</v>
      </c>
      <c r="C1718">
        <v>1</v>
      </c>
      <c r="D1718" t="s">
        <v>4288</v>
      </c>
      <c r="E1718" s="7" t="s">
        <v>237102</v>
      </c>
      <c r="F1718" s="7" t="s">
        <v>241075</v>
      </c>
      <c r="G1718" t="s">
        <v>4289</v>
      </c>
      <c r="H1718" s="1">
        <v>43307</v>
      </c>
      <c r="I1718" s="1">
        <v>43307.892708333333</v>
      </c>
    </row>
    <row r="1719" spans="1:9" ht="27.6" thickBot="1" x14ac:dyDescent="0.35">
      <c r="A1719" t="s">
        <v>4290</v>
      </c>
      <c r="B1719" t="s">
        <v>4291</v>
      </c>
      <c r="C1719">
        <v>3</v>
      </c>
      <c r="E1719" s="6" t="e">
        <v>#VALUE!</v>
      </c>
      <c r="F1719" s="7" t="s">
        <v>241076</v>
      </c>
      <c r="G1719" t="s">
        <v>4292</v>
      </c>
      <c r="H1719" s="1">
        <v>43184</v>
      </c>
      <c r="I1719" s="1">
        <v>43184.914421296293</v>
      </c>
    </row>
    <row r="1720" spans="1:9" ht="15" thickBot="1" x14ac:dyDescent="0.35">
      <c r="A1720" t="s">
        <v>4293</v>
      </c>
      <c r="B1720" t="s">
        <v>4294</v>
      </c>
      <c r="C1720">
        <v>4</v>
      </c>
      <c r="E1720" s="6" t="e">
        <v>#VALUE!</v>
      </c>
      <c r="F1720" s="6" t="e">
        <v>#VALUE!</v>
      </c>
      <c r="H1720" s="1">
        <v>42894</v>
      </c>
      <c r="I1720" s="1">
        <v>42896.135648148149</v>
      </c>
    </row>
    <row r="1721" spans="1:9" ht="15" thickBot="1" x14ac:dyDescent="0.35">
      <c r="A1721" t="s">
        <v>4295</v>
      </c>
      <c r="B1721" t="s">
        <v>4296</v>
      </c>
      <c r="C1721">
        <v>5</v>
      </c>
      <c r="E1721" s="6" t="e">
        <v>#VALUE!</v>
      </c>
      <c r="F1721" s="6" t="e">
        <v>#VALUE!</v>
      </c>
      <c r="H1721" s="1">
        <v>42885</v>
      </c>
      <c r="I1721" s="1">
        <v>42888.506805555553</v>
      </c>
    </row>
    <row r="1722" spans="1:9" ht="15" thickBot="1" x14ac:dyDescent="0.35">
      <c r="A1722" t="s">
        <v>4297</v>
      </c>
      <c r="B1722" t="s">
        <v>4298</v>
      </c>
      <c r="C1722">
        <v>5</v>
      </c>
      <c r="E1722" s="6" t="e">
        <v>#VALUE!</v>
      </c>
      <c r="F1722" s="6" t="e">
        <v>#VALUE!</v>
      </c>
      <c r="H1722" s="1">
        <v>42776</v>
      </c>
      <c r="I1722" s="1">
        <v>42780.627557870372</v>
      </c>
    </row>
    <row r="1723" spans="1:9" ht="15" thickBot="1" x14ac:dyDescent="0.35">
      <c r="A1723" s="2" t="s">
        <v>4299</v>
      </c>
      <c r="B1723" t="s">
        <v>4300</v>
      </c>
      <c r="C1723">
        <v>5</v>
      </c>
      <c r="E1723" s="6" t="e">
        <v>#VALUE!</v>
      </c>
      <c r="F1723" s="6" t="e">
        <v>#VALUE!</v>
      </c>
      <c r="H1723" s="1">
        <v>43259</v>
      </c>
      <c r="I1723" s="1">
        <v>43259.90519675926</v>
      </c>
    </row>
    <row r="1724" spans="1:9" ht="27.6" thickBot="1" x14ac:dyDescent="0.35">
      <c r="A1724" t="s">
        <v>4301</v>
      </c>
      <c r="B1724" t="s">
        <v>4302</v>
      </c>
      <c r="C1724">
        <v>5</v>
      </c>
      <c r="E1724" s="6" t="e">
        <v>#VALUE!</v>
      </c>
      <c r="F1724" s="7" t="s">
        <v>241077</v>
      </c>
      <c r="G1724" t="s">
        <v>4303</v>
      </c>
      <c r="H1724" s="1">
        <v>42839</v>
      </c>
      <c r="I1724" s="1">
        <v>42840.122928240744</v>
      </c>
    </row>
    <row r="1725" spans="1:9" ht="15" thickBot="1" x14ac:dyDescent="0.35">
      <c r="A1725" t="s">
        <v>4304</v>
      </c>
      <c r="B1725" t="s">
        <v>4305</v>
      </c>
      <c r="C1725">
        <v>5</v>
      </c>
      <c r="E1725" s="6" t="e">
        <v>#VALUE!</v>
      </c>
      <c r="F1725" s="7" t="s">
        <v>241078</v>
      </c>
      <c r="G1725" t="s">
        <v>4306</v>
      </c>
      <c r="H1725" s="1">
        <v>42962</v>
      </c>
      <c r="I1725" s="1">
        <v>42964.989907407406</v>
      </c>
    </row>
    <row r="1726" spans="1:9" ht="15" thickBot="1" x14ac:dyDescent="0.35">
      <c r="A1726" t="s">
        <v>4307</v>
      </c>
      <c r="B1726" t="s">
        <v>4308</v>
      </c>
      <c r="C1726">
        <v>4</v>
      </c>
      <c r="E1726" s="6" t="e">
        <v>#VALUE!</v>
      </c>
      <c r="F1726" s="6" t="e">
        <v>#VALUE!</v>
      </c>
      <c r="H1726" s="1">
        <v>42858</v>
      </c>
      <c r="I1726" s="1">
        <v>42859.727916666663</v>
      </c>
    </row>
    <row r="1727" spans="1:9" ht="27.6" thickBot="1" x14ac:dyDescent="0.35">
      <c r="A1727" t="s">
        <v>4309</v>
      </c>
      <c r="B1727" t="s">
        <v>4310</v>
      </c>
      <c r="C1727">
        <v>1</v>
      </c>
      <c r="E1727" s="6" t="e">
        <v>#VALUE!</v>
      </c>
      <c r="F1727" s="7" t="s">
        <v>241079</v>
      </c>
      <c r="G1727" t="s">
        <v>4311</v>
      </c>
      <c r="H1727" s="1">
        <v>42824</v>
      </c>
      <c r="I1727" s="1">
        <v>42826.686215277776</v>
      </c>
    </row>
    <row r="1728" spans="1:9" ht="15" thickBot="1" x14ac:dyDescent="0.35">
      <c r="A1728" t="s">
        <v>4312</v>
      </c>
      <c r="B1728" t="s">
        <v>4313</v>
      </c>
      <c r="C1728">
        <v>3</v>
      </c>
      <c r="E1728" s="6" t="e">
        <v>#VALUE!</v>
      </c>
      <c r="F1728" s="6" t="e">
        <v>#VALUE!</v>
      </c>
      <c r="H1728" s="1">
        <v>43267</v>
      </c>
      <c r="I1728" s="1">
        <v>43269.08152777778</v>
      </c>
    </row>
    <row r="1729" spans="1:9" ht="15" thickBot="1" x14ac:dyDescent="0.35">
      <c r="A1729" t="s">
        <v>4314</v>
      </c>
      <c r="B1729" t="s">
        <v>4315</v>
      </c>
      <c r="C1729">
        <v>5</v>
      </c>
      <c r="E1729" s="6" t="e">
        <v>#VALUE!</v>
      </c>
      <c r="F1729" s="6" t="e">
        <v>#VALUE!</v>
      </c>
      <c r="H1729" s="1">
        <v>43343</v>
      </c>
      <c r="I1729" s="1">
        <v>43346.610821759263</v>
      </c>
    </row>
    <row r="1730" spans="1:9" ht="15" thickBot="1" x14ac:dyDescent="0.35">
      <c r="A1730" t="s">
        <v>4316</v>
      </c>
      <c r="B1730" t="s">
        <v>4317</v>
      </c>
      <c r="C1730">
        <v>5</v>
      </c>
      <c r="E1730" s="6" t="e">
        <v>#VALUE!</v>
      </c>
      <c r="F1730" s="7" t="s">
        <v>236987</v>
      </c>
      <c r="G1730" t="s">
        <v>99</v>
      </c>
      <c r="H1730" s="1">
        <v>43188</v>
      </c>
      <c r="I1730" s="1">
        <v>43190.437291666669</v>
      </c>
    </row>
    <row r="1731" spans="1:9" ht="15" thickBot="1" x14ac:dyDescent="0.35">
      <c r="A1731" t="s">
        <v>4318</v>
      </c>
      <c r="B1731" t="s">
        <v>4319</v>
      </c>
      <c r="C1731">
        <v>5</v>
      </c>
      <c r="E1731" s="6" t="e">
        <v>#VALUE!</v>
      </c>
      <c r="F1731" s="6" t="e">
        <v>#VALUE!</v>
      </c>
      <c r="H1731" s="1">
        <v>43275</v>
      </c>
      <c r="I1731" s="1">
        <v>43275.168819444443</v>
      </c>
    </row>
    <row r="1732" spans="1:9" ht="15" thickBot="1" x14ac:dyDescent="0.35">
      <c r="A1732" t="s">
        <v>4320</v>
      </c>
      <c r="B1732" t="s">
        <v>4321</v>
      </c>
      <c r="C1732">
        <v>5</v>
      </c>
      <c r="E1732" s="6" t="e">
        <v>#VALUE!</v>
      </c>
      <c r="F1732" s="6" t="e">
        <v>#VALUE!</v>
      </c>
      <c r="H1732" s="1">
        <v>43313</v>
      </c>
      <c r="I1732" s="1">
        <v>43315.691944444443</v>
      </c>
    </row>
    <row r="1733" spans="1:9" ht="15" thickBot="1" x14ac:dyDescent="0.35">
      <c r="A1733" t="s">
        <v>4322</v>
      </c>
      <c r="B1733" t="s">
        <v>4323</v>
      </c>
      <c r="C1733">
        <v>5</v>
      </c>
      <c r="E1733" s="6" t="e">
        <v>#VALUE!</v>
      </c>
      <c r="F1733" s="7" t="s">
        <v>241080</v>
      </c>
      <c r="G1733" t="s">
        <v>4324</v>
      </c>
      <c r="H1733" s="1">
        <v>42985</v>
      </c>
      <c r="I1733" s="1">
        <v>42986.872870370367</v>
      </c>
    </row>
    <row r="1734" spans="1:9" ht="15" thickBot="1" x14ac:dyDescent="0.35">
      <c r="A1734" t="s">
        <v>4325</v>
      </c>
      <c r="B1734" t="s">
        <v>4326</v>
      </c>
      <c r="C1734">
        <v>5</v>
      </c>
      <c r="E1734" s="6" t="e">
        <v>#VALUE!</v>
      </c>
      <c r="F1734" s="6" t="e">
        <v>#VALUE!</v>
      </c>
      <c r="H1734" s="1">
        <v>43196</v>
      </c>
      <c r="I1734" s="1">
        <v>43196.879120370373</v>
      </c>
    </row>
    <row r="1735" spans="1:9" ht="15" thickBot="1" x14ac:dyDescent="0.35">
      <c r="A1735" t="s">
        <v>4327</v>
      </c>
      <c r="B1735" t="s">
        <v>4328</v>
      </c>
      <c r="C1735">
        <v>4</v>
      </c>
      <c r="E1735" s="6" t="e">
        <v>#VALUE!</v>
      </c>
      <c r="F1735" s="6" t="e">
        <v>#VALUE!</v>
      </c>
      <c r="H1735" s="1">
        <v>43078</v>
      </c>
      <c r="I1735" s="1">
        <v>43082.489918981482</v>
      </c>
    </row>
    <row r="1736" spans="1:9" ht="15" thickBot="1" x14ac:dyDescent="0.35">
      <c r="A1736" t="s">
        <v>4329</v>
      </c>
      <c r="B1736" t="s">
        <v>4330</v>
      </c>
      <c r="C1736">
        <v>4</v>
      </c>
      <c r="E1736" s="6" t="e">
        <v>#VALUE!</v>
      </c>
      <c r="F1736" s="6" t="e">
        <v>#VALUE!</v>
      </c>
      <c r="H1736" s="1">
        <v>42937</v>
      </c>
      <c r="I1736" s="1">
        <v>42944.776388888888</v>
      </c>
    </row>
    <row r="1737" spans="1:9" ht="15" thickBot="1" x14ac:dyDescent="0.35">
      <c r="A1737" t="s">
        <v>4331</v>
      </c>
      <c r="B1737" t="s">
        <v>4332</v>
      </c>
      <c r="C1737">
        <v>5</v>
      </c>
      <c r="E1737" s="6" t="e">
        <v>#VALUE!</v>
      </c>
      <c r="F1737" s="7" t="s">
        <v>241081</v>
      </c>
      <c r="G1737" t="s">
        <v>4333</v>
      </c>
      <c r="H1737" s="1">
        <v>43116</v>
      </c>
      <c r="I1737" s="1">
        <v>43117.363854166666</v>
      </c>
    </row>
    <row r="1738" spans="1:9" ht="15" thickBot="1" x14ac:dyDescent="0.35">
      <c r="A1738" t="s">
        <v>4334</v>
      </c>
      <c r="B1738" t="s">
        <v>4335</v>
      </c>
      <c r="C1738">
        <v>5</v>
      </c>
      <c r="E1738" s="6" t="e">
        <v>#VALUE!</v>
      </c>
      <c r="F1738" s="6" t="e">
        <v>#VALUE!</v>
      </c>
      <c r="H1738" s="1">
        <v>42791</v>
      </c>
      <c r="I1738" s="1">
        <v>42795.563148148147</v>
      </c>
    </row>
    <row r="1739" spans="1:9" ht="15" thickBot="1" x14ac:dyDescent="0.35">
      <c r="A1739" t="s">
        <v>4336</v>
      </c>
      <c r="B1739" t="s">
        <v>4337</v>
      </c>
      <c r="C1739">
        <v>3</v>
      </c>
      <c r="E1739" s="6" t="e">
        <v>#VALUE!</v>
      </c>
      <c r="F1739" s="6" t="e">
        <v>#VALUE!</v>
      </c>
      <c r="H1739" s="1">
        <v>43312</v>
      </c>
      <c r="I1739" s="1">
        <v>43313.43478009259</v>
      </c>
    </row>
    <row r="1740" spans="1:9" ht="15" thickBot="1" x14ac:dyDescent="0.35">
      <c r="A1740" t="s">
        <v>4338</v>
      </c>
      <c r="B1740" t="s">
        <v>4339</v>
      </c>
      <c r="C1740">
        <v>3</v>
      </c>
      <c r="E1740" s="6" t="e">
        <v>#VALUE!</v>
      </c>
      <c r="F1740" s="6" t="e">
        <v>#VALUE!</v>
      </c>
      <c r="H1740" s="1">
        <v>42978</v>
      </c>
      <c r="I1740" s="1">
        <v>42979.04109953704</v>
      </c>
    </row>
    <row r="1741" spans="1:9" ht="15" thickBot="1" x14ac:dyDescent="0.35">
      <c r="A1741" t="s">
        <v>4340</v>
      </c>
      <c r="B1741" t="s">
        <v>4341</v>
      </c>
      <c r="C1741">
        <v>5</v>
      </c>
      <c r="E1741" s="6" t="e">
        <v>#VALUE!</v>
      </c>
      <c r="F1741" s="6" t="e">
        <v>#VALUE!</v>
      </c>
      <c r="H1741" s="1">
        <v>43335</v>
      </c>
      <c r="I1741" s="1">
        <v>43336.026828703703</v>
      </c>
    </row>
    <row r="1742" spans="1:9" ht="15" thickBot="1" x14ac:dyDescent="0.35">
      <c r="A1742" t="s">
        <v>4342</v>
      </c>
      <c r="B1742" t="s">
        <v>4343</v>
      </c>
      <c r="C1742">
        <v>5</v>
      </c>
      <c r="E1742" s="6" t="e">
        <v>#VALUE!</v>
      </c>
      <c r="F1742" s="6" t="e">
        <v>#VALUE!</v>
      </c>
      <c r="H1742" s="1">
        <v>43099</v>
      </c>
      <c r="I1742" s="1">
        <v>43100.518148148149</v>
      </c>
    </row>
    <row r="1743" spans="1:9" ht="15" thickBot="1" x14ac:dyDescent="0.35">
      <c r="A1743" t="s">
        <v>4344</v>
      </c>
      <c r="B1743" t="s">
        <v>4345</v>
      </c>
      <c r="C1743">
        <v>5</v>
      </c>
      <c r="E1743" s="6" t="e">
        <v>#VALUE!</v>
      </c>
      <c r="F1743" s="7" t="s">
        <v>238369</v>
      </c>
      <c r="G1743" t="s">
        <v>4346</v>
      </c>
      <c r="H1743" s="1">
        <v>43146</v>
      </c>
      <c r="I1743" s="1">
        <v>43147.587731481479</v>
      </c>
    </row>
    <row r="1744" spans="1:9" ht="15" thickBot="1" x14ac:dyDescent="0.35">
      <c r="A1744" t="s">
        <v>4347</v>
      </c>
      <c r="B1744" t="s">
        <v>4348</v>
      </c>
      <c r="C1744">
        <v>5</v>
      </c>
      <c r="E1744" s="6" t="e">
        <v>#VALUE!</v>
      </c>
      <c r="F1744" s="7" t="s">
        <v>241082</v>
      </c>
      <c r="G1744" t="s">
        <v>4349</v>
      </c>
      <c r="H1744" s="1">
        <v>43053</v>
      </c>
      <c r="I1744" s="1">
        <v>43056.210520833331</v>
      </c>
    </row>
    <row r="1745" spans="1:9" ht="15" thickBot="1" x14ac:dyDescent="0.35">
      <c r="A1745" t="s">
        <v>4350</v>
      </c>
      <c r="B1745" t="s">
        <v>4351</v>
      </c>
      <c r="C1745">
        <v>5</v>
      </c>
      <c r="E1745" s="6" t="e">
        <v>#VALUE!</v>
      </c>
      <c r="F1745" s="6" t="e">
        <v>#VALUE!</v>
      </c>
      <c r="H1745" s="1">
        <v>43027</v>
      </c>
      <c r="I1745" s="1">
        <v>43027.640682870369</v>
      </c>
    </row>
    <row r="1746" spans="1:9" ht="15" thickBot="1" x14ac:dyDescent="0.35">
      <c r="A1746" t="s">
        <v>4352</v>
      </c>
      <c r="B1746" t="s">
        <v>4353</v>
      </c>
      <c r="C1746">
        <v>5</v>
      </c>
      <c r="E1746" s="6" t="e">
        <v>#VALUE!</v>
      </c>
      <c r="F1746" s="6" t="e">
        <v>#VALUE!</v>
      </c>
      <c r="H1746" s="1">
        <v>42825</v>
      </c>
      <c r="I1746" s="1">
        <v>42826.146296296298</v>
      </c>
    </row>
    <row r="1747" spans="1:9" ht="15" thickBot="1" x14ac:dyDescent="0.35">
      <c r="A1747" t="s">
        <v>4354</v>
      </c>
      <c r="B1747" t="s">
        <v>4355</v>
      </c>
      <c r="C1747">
        <v>5</v>
      </c>
      <c r="E1747" s="6" t="e">
        <v>#VALUE!</v>
      </c>
      <c r="F1747" s="6" t="e">
        <v>#VALUE!</v>
      </c>
      <c r="H1747" s="1">
        <v>43218</v>
      </c>
      <c r="I1747" s="1">
        <v>43220.063946759263</v>
      </c>
    </row>
    <row r="1748" spans="1:9" ht="15" thickBot="1" x14ac:dyDescent="0.35">
      <c r="A1748" t="s">
        <v>4356</v>
      </c>
      <c r="B1748" t="s">
        <v>4357</v>
      </c>
      <c r="C1748">
        <v>5</v>
      </c>
      <c r="E1748" s="6" t="e">
        <v>#VALUE!</v>
      </c>
      <c r="F1748" s="6" t="e">
        <v>#VALUE!</v>
      </c>
      <c r="H1748" s="1">
        <v>42819</v>
      </c>
      <c r="I1748" s="1">
        <v>42822.579305555555</v>
      </c>
    </row>
    <row r="1749" spans="1:9" ht="15" thickBot="1" x14ac:dyDescent="0.35">
      <c r="A1749" t="s">
        <v>4358</v>
      </c>
      <c r="B1749" t="s">
        <v>4359</v>
      </c>
      <c r="C1749">
        <v>4</v>
      </c>
      <c r="E1749" s="6" t="e">
        <v>#VALUE!</v>
      </c>
      <c r="F1749" s="6" t="e">
        <v>#VALUE!</v>
      </c>
      <c r="H1749" s="1">
        <v>42914</v>
      </c>
      <c r="I1749" s="1">
        <v>42915.482488425929</v>
      </c>
    </row>
    <row r="1750" spans="1:9" ht="15" thickBot="1" x14ac:dyDescent="0.35">
      <c r="A1750" t="s">
        <v>4360</v>
      </c>
      <c r="B1750" t="s">
        <v>4361</v>
      </c>
      <c r="C1750">
        <v>3</v>
      </c>
      <c r="E1750" s="6" t="e">
        <v>#VALUE!</v>
      </c>
      <c r="F1750" s="6" t="e">
        <v>#VALUE!</v>
      </c>
      <c r="H1750" s="1">
        <v>43119</v>
      </c>
      <c r="I1750" s="1">
        <v>43119.863668981481</v>
      </c>
    </row>
    <row r="1751" spans="1:9" ht="15" thickBot="1" x14ac:dyDescent="0.35">
      <c r="A1751" t="s">
        <v>4362</v>
      </c>
      <c r="B1751" t="s">
        <v>4363</v>
      </c>
      <c r="C1751">
        <v>5</v>
      </c>
      <c r="E1751" s="6" t="e">
        <v>#VALUE!</v>
      </c>
      <c r="F1751" s="6" t="e">
        <v>#VALUE!</v>
      </c>
      <c r="H1751" s="1">
        <v>43043</v>
      </c>
      <c r="I1751" s="1">
        <v>43044.55909722222</v>
      </c>
    </row>
    <row r="1752" spans="1:9" ht="15" thickBot="1" x14ac:dyDescent="0.35">
      <c r="A1752" t="s">
        <v>4364</v>
      </c>
      <c r="B1752" t="s">
        <v>4365</v>
      </c>
      <c r="C1752">
        <v>5</v>
      </c>
      <c r="E1752" s="6" t="e">
        <v>#VALUE!</v>
      </c>
      <c r="F1752" s="7" t="s">
        <v>241083</v>
      </c>
      <c r="G1752" t="s">
        <v>4366</v>
      </c>
      <c r="H1752" s="1">
        <v>42963</v>
      </c>
      <c r="I1752" s="1">
        <v>42963.923090277778</v>
      </c>
    </row>
    <row r="1753" spans="1:9" ht="27.6" thickBot="1" x14ac:dyDescent="0.35">
      <c r="A1753" t="s">
        <v>4367</v>
      </c>
      <c r="B1753" t="s">
        <v>4368</v>
      </c>
      <c r="C1753">
        <v>2</v>
      </c>
      <c r="E1753" s="6" t="e">
        <v>#VALUE!</v>
      </c>
      <c r="F1753" s="7" t="s">
        <v>241084</v>
      </c>
      <c r="G1753" t="s">
        <v>4369</v>
      </c>
      <c r="H1753" s="1">
        <v>42788</v>
      </c>
      <c r="I1753" s="1">
        <v>42790.988935185182</v>
      </c>
    </row>
    <row r="1754" spans="1:9" ht="15" thickBot="1" x14ac:dyDescent="0.35">
      <c r="A1754" t="s">
        <v>4370</v>
      </c>
      <c r="B1754" t="s">
        <v>4371</v>
      </c>
      <c r="C1754">
        <v>5</v>
      </c>
      <c r="E1754" s="6" t="e">
        <v>#VALUE!</v>
      </c>
      <c r="F1754" s="6" t="e">
        <v>#VALUE!</v>
      </c>
      <c r="H1754" s="1">
        <v>43224</v>
      </c>
      <c r="I1754" s="1">
        <v>43227.520289351851</v>
      </c>
    </row>
    <row r="1755" spans="1:9" ht="15" thickBot="1" x14ac:dyDescent="0.35">
      <c r="A1755" t="s">
        <v>4372</v>
      </c>
      <c r="B1755" t="s">
        <v>4373</v>
      </c>
      <c r="C1755">
        <v>1</v>
      </c>
      <c r="E1755" s="6" t="e">
        <v>#VALUE!</v>
      </c>
      <c r="F1755" s="7" t="s">
        <v>241085</v>
      </c>
      <c r="G1755" t="s">
        <v>4374</v>
      </c>
      <c r="H1755" s="1">
        <v>43014</v>
      </c>
      <c r="I1755" s="1">
        <v>43042.853564814817</v>
      </c>
    </row>
    <row r="1756" spans="1:9" ht="40.799999999999997" thickBot="1" x14ac:dyDescent="0.35">
      <c r="A1756" t="s">
        <v>4375</v>
      </c>
      <c r="B1756" t="s">
        <v>4376</v>
      </c>
      <c r="C1756">
        <v>5</v>
      </c>
      <c r="E1756" s="6" t="e">
        <v>#VALUE!</v>
      </c>
      <c r="F1756" s="7" t="s">
        <v>241086</v>
      </c>
      <c r="G1756" s="3" t="s">
        <v>4377</v>
      </c>
      <c r="H1756" s="1">
        <v>42999</v>
      </c>
      <c r="I1756" s="1">
        <v>43000.436261574076</v>
      </c>
    </row>
    <row r="1757" spans="1:9" ht="15" thickBot="1" x14ac:dyDescent="0.35">
      <c r="A1757" t="s">
        <v>4378</v>
      </c>
      <c r="B1757" t="s">
        <v>4379</v>
      </c>
      <c r="C1757">
        <v>3</v>
      </c>
      <c r="D1757" t="s">
        <v>4380</v>
      </c>
      <c r="E1757" s="7" t="s">
        <v>237103</v>
      </c>
      <c r="F1757" s="6" t="e">
        <v>#VALUE!</v>
      </c>
      <c r="H1757" s="1">
        <v>43223</v>
      </c>
      <c r="I1757" s="1">
        <v>43223.849699074075</v>
      </c>
    </row>
    <row r="1758" spans="1:9" ht="15" thickBot="1" x14ac:dyDescent="0.35">
      <c r="A1758" t="s">
        <v>4381</v>
      </c>
      <c r="B1758" t="s">
        <v>4382</v>
      </c>
      <c r="C1758">
        <v>2</v>
      </c>
      <c r="E1758" s="6" t="e">
        <v>#VALUE!</v>
      </c>
      <c r="F1758" s="7" t="s">
        <v>241087</v>
      </c>
      <c r="G1758" t="s">
        <v>4383</v>
      </c>
      <c r="H1758" s="1">
        <v>43090</v>
      </c>
      <c r="I1758" s="1">
        <v>43090.490995370368</v>
      </c>
    </row>
    <row r="1759" spans="1:9" ht="15" thickBot="1" x14ac:dyDescent="0.35">
      <c r="A1759" t="s">
        <v>4384</v>
      </c>
      <c r="B1759" t="s">
        <v>4385</v>
      </c>
      <c r="C1759">
        <v>5</v>
      </c>
      <c r="E1759" s="6" t="e">
        <v>#VALUE!</v>
      </c>
      <c r="F1759" s="6" t="e">
        <v>#VALUE!</v>
      </c>
      <c r="H1759" s="1">
        <v>42908</v>
      </c>
      <c r="I1759" s="1">
        <v>42909.51494212963</v>
      </c>
    </row>
    <row r="1760" spans="1:9" ht="15" thickBot="1" x14ac:dyDescent="0.35">
      <c r="A1760" t="s">
        <v>4386</v>
      </c>
      <c r="B1760" t="s">
        <v>4387</v>
      </c>
      <c r="C1760">
        <v>5</v>
      </c>
      <c r="E1760" s="6" t="e">
        <v>#VALUE!</v>
      </c>
      <c r="F1760" s="7" t="s">
        <v>241088</v>
      </c>
      <c r="G1760" t="s">
        <v>4388</v>
      </c>
      <c r="H1760" s="1">
        <v>42907</v>
      </c>
      <c r="I1760" s="1">
        <v>42908.220532407409</v>
      </c>
    </row>
    <row r="1761" spans="1:9" ht="40.799999999999997" thickBot="1" x14ac:dyDescent="0.35">
      <c r="A1761" t="s">
        <v>4389</v>
      </c>
      <c r="B1761" t="s">
        <v>4390</v>
      </c>
      <c r="C1761">
        <v>1</v>
      </c>
      <c r="E1761" s="6" t="e">
        <v>#VALUE!</v>
      </c>
      <c r="F1761" s="7" t="s">
        <v>241089</v>
      </c>
      <c r="G1761" s="3" t="s">
        <v>4391</v>
      </c>
      <c r="H1761" s="1">
        <v>43157</v>
      </c>
      <c r="I1761" s="1">
        <v>43157.606180555558</v>
      </c>
    </row>
    <row r="1762" spans="1:9" ht="15" thickBot="1" x14ac:dyDescent="0.35">
      <c r="A1762" t="s">
        <v>4392</v>
      </c>
      <c r="B1762" t="s">
        <v>4393</v>
      </c>
      <c r="C1762">
        <v>5</v>
      </c>
      <c r="E1762" s="6" t="e">
        <v>#VALUE!</v>
      </c>
      <c r="F1762" s="6" t="e">
        <v>#VALUE!</v>
      </c>
      <c r="H1762" s="1">
        <v>43149</v>
      </c>
      <c r="I1762" s="1">
        <v>43149.917326388888</v>
      </c>
    </row>
    <row r="1763" spans="1:9" ht="15" thickBot="1" x14ac:dyDescent="0.35">
      <c r="A1763" t="s">
        <v>4394</v>
      </c>
      <c r="B1763" t="s">
        <v>4395</v>
      </c>
      <c r="C1763">
        <v>5</v>
      </c>
      <c r="D1763" t="s">
        <v>480</v>
      </c>
      <c r="E1763" s="7" t="s">
        <v>237011</v>
      </c>
      <c r="F1763" s="7" t="s">
        <v>241090</v>
      </c>
      <c r="G1763" t="s">
        <v>4396</v>
      </c>
      <c r="H1763" s="1">
        <v>43267</v>
      </c>
      <c r="I1763" s="1">
        <v>43267.923333333332</v>
      </c>
    </row>
    <row r="1764" spans="1:9" ht="15" thickBot="1" x14ac:dyDescent="0.35">
      <c r="A1764" t="s">
        <v>4397</v>
      </c>
      <c r="B1764" t="s">
        <v>4398</v>
      </c>
      <c r="C1764">
        <v>5</v>
      </c>
      <c r="E1764" s="6" t="e">
        <v>#VALUE!</v>
      </c>
      <c r="F1764" s="6" t="e">
        <v>#VALUE!</v>
      </c>
      <c r="H1764" s="1">
        <v>43123</v>
      </c>
      <c r="I1764" s="1">
        <v>43132.447569444441</v>
      </c>
    </row>
    <row r="1765" spans="1:9" ht="15" thickBot="1" x14ac:dyDescent="0.35">
      <c r="A1765" t="s">
        <v>4399</v>
      </c>
      <c r="B1765" t="s">
        <v>4400</v>
      </c>
      <c r="C1765">
        <v>5</v>
      </c>
      <c r="D1765" t="s">
        <v>487</v>
      </c>
      <c r="E1765" s="7" t="s">
        <v>236983</v>
      </c>
      <c r="F1765" s="6" t="e">
        <v>#VALUE!</v>
      </c>
      <c r="H1765" s="1">
        <v>43328</v>
      </c>
      <c r="I1765" s="1">
        <v>43329.483090277776</v>
      </c>
    </row>
    <row r="1766" spans="1:9" ht="15" thickBot="1" x14ac:dyDescent="0.35">
      <c r="A1766" t="s">
        <v>4401</v>
      </c>
      <c r="B1766" t="s">
        <v>4402</v>
      </c>
      <c r="C1766">
        <v>5</v>
      </c>
      <c r="E1766" s="6" t="e">
        <v>#VALUE!</v>
      </c>
      <c r="F1766" s="6" t="e">
        <v>#VALUE!</v>
      </c>
      <c r="H1766" s="1">
        <v>43251</v>
      </c>
      <c r="I1766" s="1">
        <v>43251.971956018519</v>
      </c>
    </row>
    <row r="1767" spans="1:9" ht="15" thickBot="1" x14ac:dyDescent="0.35">
      <c r="A1767" t="s">
        <v>4403</v>
      </c>
      <c r="B1767" t="s">
        <v>4404</v>
      </c>
      <c r="C1767">
        <v>4</v>
      </c>
      <c r="E1767" s="6" t="e">
        <v>#VALUE!</v>
      </c>
      <c r="F1767" s="7" t="s">
        <v>241091</v>
      </c>
      <c r="G1767" t="s">
        <v>4405</v>
      </c>
      <c r="H1767" s="1">
        <v>42990</v>
      </c>
      <c r="I1767" s="1">
        <v>42991.858159722222</v>
      </c>
    </row>
    <row r="1768" spans="1:9" ht="15" thickBot="1" x14ac:dyDescent="0.35">
      <c r="A1768" t="s">
        <v>4406</v>
      </c>
      <c r="B1768" t="s">
        <v>4407</v>
      </c>
      <c r="C1768">
        <v>5</v>
      </c>
      <c r="E1768" s="6" t="e">
        <v>#VALUE!</v>
      </c>
      <c r="F1768" s="6" t="e">
        <v>#VALUE!</v>
      </c>
      <c r="H1768" s="1">
        <v>43217</v>
      </c>
      <c r="I1768" s="1">
        <v>43218.674328703702</v>
      </c>
    </row>
    <row r="1769" spans="1:9" ht="15" thickBot="1" x14ac:dyDescent="0.35">
      <c r="A1769" t="s">
        <v>4408</v>
      </c>
      <c r="B1769" t="s">
        <v>4409</v>
      </c>
      <c r="C1769">
        <v>1</v>
      </c>
      <c r="E1769" s="6" t="e">
        <v>#VALUE!</v>
      </c>
      <c r="F1769" s="7" t="s">
        <v>241092</v>
      </c>
      <c r="G1769" t="s">
        <v>4410</v>
      </c>
      <c r="H1769" s="1">
        <v>42938</v>
      </c>
      <c r="I1769" s="1">
        <v>42941.080717592595</v>
      </c>
    </row>
    <row r="1770" spans="1:9" ht="15" thickBot="1" x14ac:dyDescent="0.35">
      <c r="A1770" t="s">
        <v>4411</v>
      </c>
      <c r="B1770" t="s">
        <v>4412</v>
      </c>
      <c r="C1770">
        <v>5</v>
      </c>
      <c r="E1770" s="6" t="e">
        <v>#VALUE!</v>
      </c>
      <c r="F1770" s="6" t="e">
        <v>#VALUE!</v>
      </c>
      <c r="H1770" s="1">
        <v>43123</v>
      </c>
      <c r="I1770" s="1">
        <v>43124.004537037035</v>
      </c>
    </row>
    <row r="1771" spans="1:9" ht="40.799999999999997" thickBot="1" x14ac:dyDescent="0.35">
      <c r="A1771" t="s">
        <v>4413</v>
      </c>
      <c r="B1771" t="s">
        <v>4414</v>
      </c>
      <c r="C1771">
        <v>5</v>
      </c>
      <c r="E1771" s="6" t="e">
        <v>#VALUE!</v>
      </c>
      <c r="F1771" s="7" t="s">
        <v>241093</v>
      </c>
      <c r="G1771" s="3" t="s">
        <v>4415</v>
      </c>
      <c r="H1771" s="1">
        <v>43062</v>
      </c>
      <c r="I1771" s="1">
        <v>43062.674687500003</v>
      </c>
    </row>
    <row r="1772" spans="1:9" ht="15" thickBot="1" x14ac:dyDescent="0.35">
      <c r="A1772" t="s">
        <v>4416</v>
      </c>
      <c r="B1772" t="s">
        <v>4417</v>
      </c>
      <c r="C1772">
        <v>3</v>
      </c>
      <c r="E1772" s="6" t="e">
        <v>#VALUE!</v>
      </c>
      <c r="F1772" s="7" t="s">
        <v>241094</v>
      </c>
      <c r="G1772" t="s">
        <v>4418</v>
      </c>
      <c r="H1772" s="1">
        <v>43259</v>
      </c>
      <c r="I1772" s="1">
        <v>43259.878067129626</v>
      </c>
    </row>
    <row r="1773" spans="1:9" ht="15" thickBot="1" x14ac:dyDescent="0.35">
      <c r="A1773" t="s">
        <v>4419</v>
      </c>
      <c r="B1773" t="s">
        <v>4420</v>
      </c>
      <c r="C1773">
        <v>2</v>
      </c>
      <c r="E1773" s="6" t="e">
        <v>#VALUE!</v>
      </c>
      <c r="F1773" s="6" t="e">
        <v>#VALUE!</v>
      </c>
      <c r="H1773" s="1">
        <v>43228</v>
      </c>
      <c r="I1773" s="1">
        <v>43233.823275462964</v>
      </c>
    </row>
    <row r="1774" spans="1:9" ht="15" thickBot="1" x14ac:dyDescent="0.35">
      <c r="A1774" t="s">
        <v>4421</v>
      </c>
      <c r="B1774" t="s">
        <v>4422</v>
      </c>
      <c r="C1774">
        <v>1</v>
      </c>
      <c r="E1774" s="6" t="e">
        <v>#VALUE!</v>
      </c>
      <c r="F1774" s="7" t="s">
        <v>241095</v>
      </c>
      <c r="G1774" t="s">
        <v>4423</v>
      </c>
      <c r="H1774" s="1">
        <v>43081</v>
      </c>
      <c r="I1774" s="1">
        <v>43104.528483796297</v>
      </c>
    </row>
    <row r="1775" spans="1:9" ht="15" thickBot="1" x14ac:dyDescent="0.35">
      <c r="A1775" t="s">
        <v>4424</v>
      </c>
      <c r="B1775" t="s">
        <v>4425</v>
      </c>
      <c r="C1775">
        <v>5</v>
      </c>
      <c r="D1775" t="s">
        <v>559</v>
      </c>
      <c r="E1775" s="7" t="s">
        <v>237004</v>
      </c>
      <c r="F1775" s="7" t="s">
        <v>241096</v>
      </c>
      <c r="G1775" t="s">
        <v>4426</v>
      </c>
      <c r="H1775" s="1">
        <v>43340</v>
      </c>
      <c r="I1775" s="1">
        <v>43341.029016203705</v>
      </c>
    </row>
    <row r="1776" spans="1:9" ht="29.4" thickBot="1" x14ac:dyDescent="0.35">
      <c r="A1776" t="s">
        <v>4427</v>
      </c>
      <c r="B1776" t="s">
        <v>4428</v>
      </c>
      <c r="C1776">
        <v>3</v>
      </c>
      <c r="E1776" s="6" t="e">
        <v>#VALUE!</v>
      </c>
      <c r="F1776" s="7" t="s">
        <v>237062</v>
      </c>
      <c r="G1776" s="3" t="s">
        <v>4429</v>
      </c>
      <c r="H1776" s="1">
        <v>43201</v>
      </c>
      <c r="I1776" s="1">
        <v>43203.735127314816</v>
      </c>
    </row>
    <row r="1777" spans="1:9" ht="15" thickBot="1" x14ac:dyDescent="0.35">
      <c r="A1777" t="s">
        <v>4430</v>
      </c>
      <c r="B1777" t="s">
        <v>4431</v>
      </c>
      <c r="C1777">
        <v>3</v>
      </c>
      <c r="E1777" s="6" t="e">
        <v>#VALUE!</v>
      </c>
      <c r="F1777" s="6" t="e">
        <v>#VALUE!</v>
      </c>
      <c r="H1777" s="1">
        <v>43313</v>
      </c>
      <c r="I1777" s="1">
        <v>43313.641342592593</v>
      </c>
    </row>
    <row r="1778" spans="1:9" ht="40.799999999999997" thickBot="1" x14ac:dyDescent="0.35">
      <c r="A1778" t="s">
        <v>4432</v>
      </c>
      <c r="B1778" t="s">
        <v>4433</v>
      </c>
      <c r="C1778">
        <v>5</v>
      </c>
      <c r="D1778" t="s">
        <v>4434</v>
      </c>
      <c r="E1778" s="7" t="s">
        <v>237104</v>
      </c>
      <c r="F1778" s="7" t="s">
        <v>241097</v>
      </c>
      <c r="G1778" s="3" t="s">
        <v>4435</v>
      </c>
      <c r="H1778" s="1">
        <v>43329</v>
      </c>
      <c r="I1778" s="1">
        <v>43340.784004629626</v>
      </c>
    </row>
    <row r="1779" spans="1:9" ht="15" thickBot="1" x14ac:dyDescent="0.35">
      <c r="A1779" t="s">
        <v>4436</v>
      </c>
      <c r="B1779" t="s">
        <v>4437</v>
      </c>
      <c r="C1779">
        <v>5</v>
      </c>
      <c r="E1779" s="6" t="e">
        <v>#VALUE!</v>
      </c>
      <c r="F1779" s="7" t="s">
        <v>241098</v>
      </c>
      <c r="G1779" t="s">
        <v>4438</v>
      </c>
      <c r="H1779" s="1">
        <v>43155</v>
      </c>
      <c r="I1779" s="1">
        <v>43156.115949074076</v>
      </c>
    </row>
    <row r="1780" spans="1:9" ht="15" thickBot="1" x14ac:dyDescent="0.35">
      <c r="A1780" t="s">
        <v>4439</v>
      </c>
      <c r="B1780" t="s">
        <v>4440</v>
      </c>
      <c r="C1780">
        <v>5</v>
      </c>
      <c r="E1780" s="6" t="e">
        <v>#VALUE!</v>
      </c>
      <c r="F1780" s="7" t="s">
        <v>241099</v>
      </c>
      <c r="G1780" t="s">
        <v>4441</v>
      </c>
      <c r="H1780" s="1">
        <v>43169</v>
      </c>
      <c r="I1780" s="1">
        <v>43174.980995370373</v>
      </c>
    </row>
    <row r="1781" spans="1:9" ht="15" thickBot="1" x14ac:dyDescent="0.35">
      <c r="A1781" t="s">
        <v>4442</v>
      </c>
      <c r="B1781" t="s">
        <v>4443</v>
      </c>
      <c r="C1781">
        <v>5</v>
      </c>
      <c r="E1781" s="6" t="e">
        <v>#VALUE!</v>
      </c>
      <c r="F1781" s="6" t="e">
        <v>#VALUE!</v>
      </c>
      <c r="H1781" s="1">
        <v>43074</v>
      </c>
      <c r="I1781" s="1">
        <v>43075.41951388889</v>
      </c>
    </row>
    <row r="1782" spans="1:9" ht="15" thickBot="1" x14ac:dyDescent="0.35">
      <c r="A1782" t="s">
        <v>4444</v>
      </c>
      <c r="B1782" t="s">
        <v>4445</v>
      </c>
      <c r="C1782">
        <v>5</v>
      </c>
      <c r="E1782" s="6" t="e">
        <v>#VALUE!</v>
      </c>
      <c r="F1782" s="6" t="e">
        <v>#VALUE!</v>
      </c>
      <c r="H1782" s="1">
        <v>43137</v>
      </c>
      <c r="I1782" s="1">
        <v>43152.706331018519</v>
      </c>
    </row>
    <row r="1783" spans="1:9" ht="67.2" thickBot="1" x14ac:dyDescent="0.35">
      <c r="A1783" t="s">
        <v>4446</v>
      </c>
      <c r="B1783" t="s">
        <v>4447</v>
      </c>
      <c r="C1783">
        <v>2</v>
      </c>
      <c r="E1783" s="6" t="e">
        <v>#VALUE!</v>
      </c>
      <c r="F1783" s="7" t="s">
        <v>241100</v>
      </c>
      <c r="G1783" s="3" t="s">
        <v>4448</v>
      </c>
      <c r="H1783" s="1">
        <v>43172</v>
      </c>
      <c r="I1783" s="1">
        <v>43173.548020833332</v>
      </c>
    </row>
    <row r="1784" spans="1:9" ht="15" thickBot="1" x14ac:dyDescent="0.35">
      <c r="A1784" t="s">
        <v>4449</v>
      </c>
      <c r="B1784" t="s">
        <v>4450</v>
      </c>
      <c r="C1784">
        <v>3</v>
      </c>
      <c r="E1784" s="6" t="e">
        <v>#VALUE!</v>
      </c>
      <c r="F1784" s="6" t="e">
        <v>#VALUE!</v>
      </c>
      <c r="H1784" s="1">
        <v>43182</v>
      </c>
      <c r="I1784" s="1">
        <v>43185.4843287037</v>
      </c>
    </row>
    <row r="1785" spans="1:9" ht="15" thickBot="1" x14ac:dyDescent="0.35">
      <c r="A1785" t="s">
        <v>4451</v>
      </c>
      <c r="B1785" t="s">
        <v>4452</v>
      </c>
      <c r="C1785">
        <v>5</v>
      </c>
      <c r="E1785" s="6" t="e">
        <v>#VALUE!</v>
      </c>
      <c r="F1785" s="7" t="s">
        <v>241101</v>
      </c>
      <c r="G1785" t="s">
        <v>4453</v>
      </c>
      <c r="H1785" s="1">
        <v>43063</v>
      </c>
      <c r="I1785" s="1">
        <v>43064.098576388889</v>
      </c>
    </row>
    <row r="1786" spans="1:9" ht="15" thickBot="1" x14ac:dyDescent="0.35">
      <c r="A1786" t="s">
        <v>4454</v>
      </c>
      <c r="B1786" t="s">
        <v>4455</v>
      </c>
      <c r="C1786">
        <v>4</v>
      </c>
      <c r="E1786" s="6" t="e">
        <v>#VALUE!</v>
      </c>
      <c r="F1786" s="6" t="e">
        <v>#VALUE!</v>
      </c>
      <c r="H1786" s="1">
        <v>43340</v>
      </c>
      <c r="I1786" s="1">
        <v>43344.956006944441</v>
      </c>
    </row>
    <row r="1787" spans="1:9" ht="15" thickBot="1" x14ac:dyDescent="0.35">
      <c r="A1787" t="s">
        <v>4456</v>
      </c>
      <c r="B1787" t="s">
        <v>4457</v>
      </c>
      <c r="C1787">
        <v>5</v>
      </c>
      <c r="E1787" s="6" t="e">
        <v>#VALUE!</v>
      </c>
      <c r="F1787" s="6" t="e">
        <v>#VALUE!</v>
      </c>
      <c r="H1787" s="1">
        <v>43294</v>
      </c>
      <c r="I1787" s="1">
        <v>43297.550706018519</v>
      </c>
    </row>
    <row r="1788" spans="1:9" ht="15" thickBot="1" x14ac:dyDescent="0.35">
      <c r="A1788" t="s">
        <v>4458</v>
      </c>
      <c r="B1788" s="2" t="s">
        <v>4459</v>
      </c>
      <c r="C1788">
        <v>5</v>
      </c>
      <c r="D1788" t="s">
        <v>1285</v>
      </c>
      <c r="E1788" s="7" t="s">
        <v>237023</v>
      </c>
      <c r="F1788" s="7" t="s">
        <v>241102</v>
      </c>
      <c r="G1788" t="s">
        <v>4460</v>
      </c>
      <c r="H1788" s="1">
        <v>43331</v>
      </c>
      <c r="I1788" s="1">
        <v>43331.747800925928</v>
      </c>
    </row>
    <row r="1789" spans="1:9" ht="15" thickBot="1" x14ac:dyDescent="0.35">
      <c r="A1789" t="s">
        <v>4461</v>
      </c>
      <c r="B1789" t="s">
        <v>4462</v>
      </c>
      <c r="C1789">
        <v>4</v>
      </c>
      <c r="E1789" s="6" t="e">
        <v>#VALUE!</v>
      </c>
      <c r="F1789" s="7" t="s">
        <v>238591</v>
      </c>
      <c r="G1789" t="s">
        <v>4463</v>
      </c>
      <c r="H1789" s="1">
        <v>43090</v>
      </c>
      <c r="I1789" s="1">
        <v>43096.769120370373</v>
      </c>
    </row>
    <row r="1790" spans="1:9" ht="15" thickBot="1" x14ac:dyDescent="0.35">
      <c r="A1790" t="s">
        <v>4464</v>
      </c>
      <c r="B1790" t="s">
        <v>4465</v>
      </c>
      <c r="C1790">
        <v>5</v>
      </c>
      <c r="E1790" s="6" t="e">
        <v>#VALUE!</v>
      </c>
      <c r="F1790" s="7" t="s">
        <v>241103</v>
      </c>
      <c r="G1790" t="s">
        <v>4466</v>
      </c>
      <c r="H1790" s="1">
        <v>43118</v>
      </c>
      <c r="I1790" s="1">
        <v>43120.982986111114</v>
      </c>
    </row>
    <row r="1791" spans="1:9" ht="15" thickBot="1" x14ac:dyDescent="0.35">
      <c r="A1791" t="s">
        <v>4467</v>
      </c>
      <c r="B1791" t="s">
        <v>4468</v>
      </c>
      <c r="C1791">
        <v>3</v>
      </c>
      <c r="E1791" s="6" t="e">
        <v>#VALUE!</v>
      </c>
      <c r="F1791" s="7" t="s">
        <v>237026</v>
      </c>
      <c r="G1791" t="s">
        <v>1313</v>
      </c>
      <c r="H1791" s="1">
        <v>42805</v>
      </c>
      <c r="I1791" s="1">
        <v>42808.469224537039</v>
      </c>
    </row>
    <row r="1792" spans="1:9" ht="15" thickBot="1" x14ac:dyDescent="0.35">
      <c r="A1792" t="s">
        <v>4469</v>
      </c>
      <c r="B1792" t="s">
        <v>4470</v>
      </c>
      <c r="C1792">
        <v>5</v>
      </c>
      <c r="E1792" s="6" t="e">
        <v>#VALUE!</v>
      </c>
      <c r="F1792" s="6" t="e">
        <v>#VALUE!</v>
      </c>
      <c r="H1792" s="1">
        <v>42908</v>
      </c>
      <c r="I1792" s="1">
        <v>42912.535057870373</v>
      </c>
    </row>
    <row r="1793" spans="1:9" ht="15" thickBot="1" x14ac:dyDescent="0.35">
      <c r="A1793" t="s">
        <v>4471</v>
      </c>
      <c r="B1793" t="s">
        <v>4472</v>
      </c>
      <c r="C1793">
        <v>5</v>
      </c>
      <c r="D1793" t="s">
        <v>4473</v>
      </c>
      <c r="E1793" s="7" t="s">
        <v>237105</v>
      </c>
      <c r="F1793" s="7" t="s">
        <v>241104</v>
      </c>
      <c r="G1793" t="s">
        <v>4474</v>
      </c>
      <c r="H1793" s="1">
        <v>43216</v>
      </c>
      <c r="I1793" s="1">
        <v>43216.728483796294</v>
      </c>
    </row>
    <row r="1794" spans="1:9" ht="15" thickBot="1" x14ac:dyDescent="0.35">
      <c r="A1794" t="s">
        <v>4475</v>
      </c>
      <c r="B1794" t="s">
        <v>4476</v>
      </c>
      <c r="C1794">
        <v>5</v>
      </c>
      <c r="E1794" s="6" t="e">
        <v>#VALUE!</v>
      </c>
      <c r="F1794" s="7" t="s">
        <v>241105</v>
      </c>
      <c r="G1794" t="s">
        <v>4477</v>
      </c>
      <c r="H1794" s="1">
        <v>42871</v>
      </c>
      <c r="I1794" s="1">
        <v>42874.487164351849</v>
      </c>
    </row>
    <row r="1795" spans="1:9" ht="15" thickBot="1" x14ac:dyDescent="0.35">
      <c r="A1795" t="s">
        <v>4478</v>
      </c>
      <c r="B1795" t="s">
        <v>4479</v>
      </c>
      <c r="C1795">
        <v>4</v>
      </c>
      <c r="D1795" t="s">
        <v>572</v>
      </c>
      <c r="E1795" s="7" t="s">
        <v>237005</v>
      </c>
      <c r="F1795" s="7" t="s">
        <v>241106</v>
      </c>
      <c r="G1795" t="s">
        <v>4480</v>
      </c>
      <c r="H1795" s="1">
        <v>43230</v>
      </c>
      <c r="I1795" s="1">
        <v>43234.040682870371</v>
      </c>
    </row>
    <row r="1796" spans="1:9" ht="29.4" thickBot="1" x14ac:dyDescent="0.35">
      <c r="A1796" t="s">
        <v>4481</v>
      </c>
      <c r="B1796" t="s">
        <v>4482</v>
      </c>
      <c r="C1796">
        <v>5</v>
      </c>
      <c r="E1796" s="6" t="e">
        <v>#VALUE!</v>
      </c>
      <c r="F1796" s="7" t="s">
        <v>237011</v>
      </c>
      <c r="G1796" s="3" t="s">
        <v>4483</v>
      </c>
      <c r="H1796" s="1">
        <v>43013</v>
      </c>
      <c r="I1796" s="1">
        <v>43013.901493055557</v>
      </c>
    </row>
    <row r="1797" spans="1:9" ht="15" thickBot="1" x14ac:dyDescent="0.35">
      <c r="A1797" t="s">
        <v>4484</v>
      </c>
      <c r="B1797" t="s">
        <v>4485</v>
      </c>
      <c r="C1797">
        <v>5</v>
      </c>
      <c r="E1797" s="6" t="e">
        <v>#VALUE!</v>
      </c>
      <c r="F1797" s="6" t="e">
        <v>#VALUE!</v>
      </c>
      <c r="H1797" s="1">
        <v>42900</v>
      </c>
      <c r="I1797" s="1">
        <v>42901.984467592592</v>
      </c>
    </row>
    <row r="1798" spans="1:9" ht="15" thickBot="1" x14ac:dyDescent="0.35">
      <c r="A1798" t="s">
        <v>4486</v>
      </c>
      <c r="B1798" t="s">
        <v>4487</v>
      </c>
      <c r="C1798">
        <v>5</v>
      </c>
      <c r="E1798" s="6" t="e">
        <v>#VALUE!</v>
      </c>
      <c r="F1798" s="6" t="e">
        <v>#VALUE!</v>
      </c>
      <c r="H1798" s="1">
        <v>42998</v>
      </c>
      <c r="I1798" s="1">
        <v>42998.905057870368</v>
      </c>
    </row>
    <row r="1799" spans="1:9" ht="15" thickBot="1" x14ac:dyDescent="0.35">
      <c r="A1799" t="s">
        <v>4488</v>
      </c>
      <c r="B1799" t="s">
        <v>4489</v>
      </c>
      <c r="C1799">
        <v>5</v>
      </c>
      <c r="E1799" s="6" t="e">
        <v>#VALUE!</v>
      </c>
      <c r="F1799" s="6" t="e">
        <v>#VALUE!</v>
      </c>
      <c r="H1799" s="1">
        <v>42969</v>
      </c>
      <c r="I1799" s="1">
        <v>42970.629976851851</v>
      </c>
    </row>
    <row r="1800" spans="1:9" ht="15" thickBot="1" x14ac:dyDescent="0.35">
      <c r="A1800" t="s">
        <v>4490</v>
      </c>
      <c r="B1800" t="s">
        <v>4491</v>
      </c>
      <c r="C1800">
        <v>4</v>
      </c>
      <c r="D1800" t="s">
        <v>1954</v>
      </c>
      <c r="E1800" s="7" t="s">
        <v>236997</v>
      </c>
      <c r="F1800" s="7" t="s">
        <v>241107</v>
      </c>
      <c r="G1800" t="s">
        <v>4492</v>
      </c>
      <c r="H1800" s="1">
        <v>43272</v>
      </c>
      <c r="I1800" s="1">
        <v>43277.445844907408</v>
      </c>
    </row>
    <row r="1801" spans="1:9" ht="15" thickBot="1" x14ac:dyDescent="0.35">
      <c r="A1801" t="s">
        <v>4493</v>
      </c>
      <c r="B1801" t="s">
        <v>4494</v>
      </c>
      <c r="C1801">
        <v>4</v>
      </c>
      <c r="E1801" s="6" t="e">
        <v>#VALUE!</v>
      </c>
      <c r="F1801" s="7" t="s">
        <v>238463</v>
      </c>
      <c r="G1801" t="s">
        <v>4495</v>
      </c>
      <c r="H1801" s="1">
        <v>43305</v>
      </c>
      <c r="I1801" s="1">
        <v>43305.820879629631</v>
      </c>
    </row>
    <row r="1802" spans="1:9" ht="15" thickBot="1" x14ac:dyDescent="0.35">
      <c r="A1802" t="s">
        <v>4496</v>
      </c>
      <c r="B1802" t="s">
        <v>4497</v>
      </c>
      <c r="C1802">
        <v>4</v>
      </c>
      <c r="E1802" s="6" t="e">
        <v>#VALUE!</v>
      </c>
      <c r="F1802" s="7" t="s">
        <v>241108</v>
      </c>
      <c r="G1802" t="s">
        <v>4498</v>
      </c>
      <c r="H1802" s="1">
        <v>42811</v>
      </c>
      <c r="I1802" s="1">
        <v>42815.616608796299</v>
      </c>
    </row>
    <row r="1803" spans="1:9" ht="15" thickBot="1" x14ac:dyDescent="0.35">
      <c r="A1803" t="s">
        <v>4499</v>
      </c>
      <c r="B1803" t="s">
        <v>4500</v>
      </c>
      <c r="C1803">
        <v>2</v>
      </c>
      <c r="E1803" s="6" t="e">
        <v>#VALUE!</v>
      </c>
      <c r="F1803" s="7" t="s">
        <v>241109</v>
      </c>
      <c r="G1803" t="s">
        <v>4501</v>
      </c>
      <c r="H1803" s="1">
        <v>43161</v>
      </c>
      <c r="I1803" s="1">
        <v>43163.813217592593</v>
      </c>
    </row>
    <row r="1804" spans="1:9" ht="15" thickBot="1" x14ac:dyDescent="0.35">
      <c r="A1804" t="s">
        <v>4502</v>
      </c>
      <c r="B1804" t="s">
        <v>4503</v>
      </c>
      <c r="C1804">
        <v>1</v>
      </c>
      <c r="E1804" s="6" t="e">
        <v>#VALUE!</v>
      </c>
      <c r="F1804" s="6" t="e">
        <v>#VALUE!</v>
      </c>
      <c r="H1804" s="1">
        <v>43187</v>
      </c>
      <c r="I1804" s="1">
        <v>43187.447847222225</v>
      </c>
    </row>
    <row r="1805" spans="1:9" ht="15" thickBot="1" x14ac:dyDescent="0.35">
      <c r="A1805" t="s">
        <v>4504</v>
      </c>
      <c r="B1805" t="s">
        <v>4505</v>
      </c>
      <c r="C1805">
        <v>5</v>
      </c>
      <c r="D1805" t="s">
        <v>487</v>
      </c>
      <c r="E1805" s="7" t="s">
        <v>236983</v>
      </c>
      <c r="F1805" s="7" t="s">
        <v>237354</v>
      </c>
      <c r="G1805" t="s">
        <v>4506</v>
      </c>
      <c r="H1805" s="1">
        <v>43335</v>
      </c>
      <c r="I1805" s="1">
        <v>43339.584247685183</v>
      </c>
    </row>
    <row r="1806" spans="1:9" ht="15" thickBot="1" x14ac:dyDescent="0.35">
      <c r="A1806" t="s">
        <v>4507</v>
      </c>
      <c r="B1806" t="s">
        <v>4508</v>
      </c>
      <c r="C1806">
        <v>1</v>
      </c>
      <c r="D1806" t="s">
        <v>4509</v>
      </c>
      <c r="E1806" s="7" t="s">
        <v>237106</v>
      </c>
      <c r="F1806" s="7" t="s">
        <v>241110</v>
      </c>
      <c r="G1806" t="s">
        <v>4510</v>
      </c>
      <c r="H1806" s="1">
        <v>43243</v>
      </c>
      <c r="I1806" s="1">
        <v>43245.522662037038</v>
      </c>
    </row>
    <row r="1807" spans="1:9" ht="15" thickBot="1" x14ac:dyDescent="0.35">
      <c r="A1807" t="s">
        <v>4511</v>
      </c>
      <c r="B1807" t="s">
        <v>4512</v>
      </c>
      <c r="C1807">
        <v>5</v>
      </c>
      <c r="E1807" s="6" t="e">
        <v>#VALUE!</v>
      </c>
      <c r="F1807" s="6" t="e">
        <v>#VALUE!</v>
      </c>
      <c r="H1807" s="1">
        <v>43323</v>
      </c>
      <c r="I1807" s="1">
        <v>43323.826886574076</v>
      </c>
    </row>
    <row r="1808" spans="1:9" ht="15" thickBot="1" x14ac:dyDescent="0.35">
      <c r="A1808" t="s">
        <v>4513</v>
      </c>
      <c r="B1808" t="s">
        <v>4514</v>
      </c>
      <c r="C1808">
        <v>5</v>
      </c>
      <c r="E1808" s="6" t="e">
        <v>#VALUE!</v>
      </c>
      <c r="F1808" s="6" t="e">
        <v>#VALUE!</v>
      </c>
      <c r="H1808" s="1">
        <v>43340</v>
      </c>
      <c r="I1808" s="1">
        <v>43352.304259259261</v>
      </c>
    </row>
    <row r="1809" spans="1:9" ht="15" thickBot="1" x14ac:dyDescent="0.35">
      <c r="A1809" t="s">
        <v>4515</v>
      </c>
      <c r="B1809" t="s">
        <v>4516</v>
      </c>
      <c r="C1809">
        <v>5</v>
      </c>
      <c r="E1809" s="6" t="e">
        <v>#VALUE!</v>
      </c>
      <c r="F1809" s="6" t="e">
        <v>#VALUE!</v>
      </c>
      <c r="H1809" s="1">
        <v>43005</v>
      </c>
      <c r="I1809" s="1">
        <v>43006.021608796298</v>
      </c>
    </row>
    <row r="1810" spans="1:9" ht="27.6" thickBot="1" x14ac:dyDescent="0.35">
      <c r="A1810" t="s">
        <v>4517</v>
      </c>
      <c r="B1810" t="s">
        <v>4518</v>
      </c>
      <c r="C1810">
        <v>2</v>
      </c>
      <c r="E1810" s="6" t="e">
        <v>#VALUE!</v>
      </c>
      <c r="F1810" s="7" t="s">
        <v>241111</v>
      </c>
      <c r="G1810" t="s">
        <v>4519</v>
      </c>
      <c r="H1810" s="1">
        <v>43258</v>
      </c>
      <c r="I1810" s="1">
        <v>43260.466828703706</v>
      </c>
    </row>
    <row r="1811" spans="1:9" ht="15" thickBot="1" x14ac:dyDescent="0.35">
      <c r="A1811" t="s">
        <v>4520</v>
      </c>
      <c r="B1811" t="s">
        <v>4521</v>
      </c>
      <c r="C1811">
        <v>5</v>
      </c>
      <c r="D1811" t="s">
        <v>1245</v>
      </c>
      <c r="E1811" s="7" t="s">
        <v>236985</v>
      </c>
      <c r="F1811" s="7" t="s">
        <v>241112</v>
      </c>
      <c r="G1811" t="s">
        <v>4522</v>
      </c>
      <c r="H1811" s="1">
        <v>43293</v>
      </c>
      <c r="I1811" s="1">
        <v>43293.781192129631</v>
      </c>
    </row>
    <row r="1812" spans="1:9" ht="15" thickBot="1" x14ac:dyDescent="0.35">
      <c r="A1812" t="s">
        <v>4523</v>
      </c>
      <c r="B1812" t="s">
        <v>4524</v>
      </c>
      <c r="C1812">
        <v>5</v>
      </c>
      <c r="E1812" s="6" t="e">
        <v>#VALUE!</v>
      </c>
      <c r="F1812" s="6" t="e">
        <v>#VALUE!</v>
      </c>
      <c r="H1812" s="1">
        <v>43061</v>
      </c>
      <c r="I1812" s="1">
        <v>43063.749120370368</v>
      </c>
    </row>
    <row r="1813" spans="1:9" ht="15" thickBot="1" x14ac:dyDescent="0.35">
      <c r="A1813" t="s">
        <v>4525</v>
      </c>
      <c r="B1813" t="s">
        <v>4526</v>
      </c>
      <c r="C1813">
        <v>4</v>
      </c>
      <c r="E1813" s="6" t="e">
        <v>#VALUE!</v>
      </c>
      <c r="F1813" s="6" t="e">
        <v>#VALUE!</v>
      </c>
      <c r="H1813" s="1">
        <v>43050</v>
      </c>
      <c r="I1813" s="1">
        <v>43054.780613425923</v>
      </c>
    </row>
    <row r="1814" spans="1:9" ht="15" thickBot="1" x14ac:dyDescent="0.35">
      <c r="A1814" t="s">
        <v>4527</v>
      </c>
      <c r="B1814" t="s">
        <v>4528</v>
      </c>
      <c r="C1814">
        <v>5</v>
      </c>
      <c r="E1814" s="6" t="e">
        <v>#VALUE!</v>
      </c>
      <c r="F1814" s="6" t="e">
        <v>#VALUE!</v>
      </c>
      <c r="H1814" s="1">
        <v>43082</v>
      </c>
      <c r="I1814" s="1">
        <v>43085.811354166668</v>
      </c>
    </row>
    <row r="1815" spans="1:9" ht="15" thickBot="1" x14ac:dyDescent="0.35">
      <c r="A1815" t="s">
        <v>4529</v>
      </c>
      <c r="B1815" t="s">
        <v>4530</v>
      </c>
      <c r="C1815">
        <v>5</v>
      </c>
      <c r="E1815" s="6" t="e">
        <v>#VALUE!</v>
      </c>
      <c r="F1815" s="6" t="e">
        <v>#VALUE!</v>
      </c>
      <c r="H1815" s="1">
        <v>43208</v>
      </c>
      <c r="I1815" s="1">
        <v>43211.784618055557</v>
      </c>
    </row>
    <row r="1816" spans="1:9" ht="15" thickBot="1" x14ac:dyDescent="0.35">
      <c r="A1816" t="s">
        <v>4531</v>
      </c>
      <c r="B1816" t="s">
        <v>4532</v>
      </c>
      <c r="C1816">
        <v>4</v>
      </c>
      <c r="E1816" s="6" t="e">
        <v>#VALUE!</v>
      </c>
      <c r="F1816" s="6" t="e">
        <v>#VALUE!</v>
      </c>
      <c r="H1816" s="1">
        <v>43214</v>
      </c>
      <c r="I1816" s="1">
        <v>43214.953530092593</v>
      </c>
    </row>
    <row r="1817" spans="1:9" ht="15" thickBot="1" x14ac:dyDescent="0.35">
      <c r="A1817" t="s">
        <v>4533</v>
      </c>
      <c r="B1817" t="s">
        <v>4534</v>
      </c>
      <c r="C1817">
        <v>5</v>
      </c>
      <c r="E1817" s="6" t="e">
        <v>#VALUE!</v>
      </c>
      <c r="F1817" s="7" t="s">
        <v>241113</v>
      </c>
      <c r="G1817" t="s">
        <v>4535</v>
      </c>
      <c r="H1817" s="1">
        <v>43007</v>
      </c>
      <c r="I1817" s="1">
        <v>43007.926886574074</v>
      </c>
    </row>
    <row r="1818" spans="1:9" ht="15" thickBot="1" x14ac:dyDescent="0.35">
      <c r="A1818" t="s">
        <v>4536</v>
      </c>
      <c r="B1818" t="s">
        <v>4537</v>
      </c>
      <c r="C1818">
        <v>5</v>
      </c>
      <c r="E1818" s="6" t="e">
        <v>#VALUE!</v>
      </c>
      <c r="F1818" s="6" t="e">
        <v>#VALUE!</v>
      </c>
      <c r="H1818" s="1">
        <v>43040</v>
      </c>
      <c r="I1818" s="1">
        <v>43043.118611111109</v>
      </c>
    </row>
    <row r="1819" spans="1:9" ht="15" thickBot="1" x14ac:dyDescent="0.35">
      <c r="A1819" t="s">
        <v>4538</v>
      </c>
      <c r="B1819" t="s">
        <v>4539</v>
      </c>
      <c r="C1819">
        <v>5</v>
      </c>
      <c r="E1819" s="6" t="e">
        <v>#VALUE!</v>
      </c>
      <c r="F1819" s="6" t="e">
        <v>#VALUE!</v>
      </c>
      <c r="H1819" s="1">
        <v>42871</v>
      </c>
      <c r="I1819" s="1">
        <v>42871.554050925923</v>
      </c>
    </row>
    <row r="1820" spans="1:9" ht="15" thickBot="1" x14ac:dyDescent="0.35">
      <c r="A1820" t="s">
        <v>4540</v>
      </c>
      <c r="B1820" t="s">
        <v>4541</v>
      </c>
      <c r="C1820">
        <v>4</v>
      </c>
      <c r="E1820" s="6" t="e">
        <v>#VALUE!</v>
      </c>
      <c r="F1820" s="6" t="e">
        <v>#VALUE!</v>
      </c>
      <c r="H1820" s="1">
        <v>42824</v>
      </c>
      <c r="I1820" s="1">
        <v>42828.642280092594</v>
      </c>
    </row>
    <row r="1821" spans="1:9" ht="15" thickBot="1" x14ac:dyDescent="0.35">
      <c r="A1821" t="s">
        <v>4542</v>
      </c>
      <c r="B1821" t="s">
        <v>4543</v>
      </c>
      <c r="C1821">
        <v>4</v>
      </c>
      <c r="E1821" s="6" t="e">
        <v>#VALUE!</v>
      </c>
      <c r="F1821" s="6" t="e">
        <v>#VALUE!</v>
      </c>
      <c r="H1821" s="1">
        <v>43233</v>
      </c>
      <c r="I1821" s="1">
        <v>43233.842592592591</v>
      </c>
    </row>
    <row r="1822" spans="1:9" ht="15" thickBot="1" x14ac:dyDescent="0.35">
      <c r="A1822" t="s">
        <v>4544</v>
      </c>
      <c r="B1822" t="s">
        <v>4545</v>
      </c>
      <c r="C1822">
        <v>5</v>
      </c>
      <c r="E1822" s="6" t="e">
        <v>#VALUE!</v>
      </c>
      <c r="F1822" s="6" t="e">
        <v>#VALUE!</v>
      </c>
      <c r="H1822" s="1">
        <v>43097</v>
      </c>
      <c r="I1822" s="1">
        <v>43101.765659722223</v>
      </c>
    </row>
    <row r="1823" spans="1:9" ht="15" thickBot="1" x14ac:dyDescent="0.35">
      <c r="A1823" t="s">
        <v>4546</v>
      </c>
      <c r="B1823" t="s">
        <v>4547</v>
      </c>
      <c r="C1823">
        <v>5</v>
      </c>
      <c r="E1823" s="6" t="e">
        <v>#VALUE!</v>
      </c>
      <c r="F1823" s="7" t="s">
        <v>241114</v>
      </c>
      <c r="G1823" t="s">
        <v>4548</v>
      </c>
      <c r="H1823" s="1">
        <v>43132</v>
      </c>
      <c r="I1823" s="1">
        <v>43135.863541666666</v>
      </c>
    </row>
    <row r="1824" spans="1:9" ht="15" thickBot="1" x14ac:dyDescent="0.35">
      <c r="A1824" t="s">
        <v>4549</v>
      </c>
      <c r="B1824" t="s">
        <v>4550</v>
      </c>
      <c r="C1824">
        <v>5</v>
      </c>
      <c r="E1824" s="6" t="e">
        <v>#VALUE!</v>
      </c>
      <c r="F1824" s="7" t="s">
        <v>241115</v>
      </c>
      <c r="G1824" t="s">
        <v>4551</v>
      </c>
      <c r="H1824" s="1">
        <v>43091</v>
      </c>
      <c r="I1824" s="1">
        <v>43093.461342592593</v>
      </c>
    </row>
    <row r="1825" spans="1:9" ht="15" thickBot="1" x14ac:dyDescent="0.35">
      <c r="A1825" t="s">
        <v>4552</v>
      </c>
      <c r="B1825" t="s">
        <v>4553</v>
      </c>
      <c r="C1825">
        <v>5</v>
      </c>
      <c r="D1825" t="s">
        <v>1245</v>
      </c>
      <c r="E1825" s="7" t="s">
        <v>236985</v>
      </c>
      <c r="F1825" s="7" t="s">
        <v>241116</v>
      </c>
      <c r="G1825" t="s">
        <v>4554</v>
      </c>
      <c r="H1825" s="1">
        <v>43218</v>
      </c>
      <c r="I1825" s="1">
        <v>43218.887766203705</v>
      </c>
    </row>
    <row r="1826" spans="1:9" ht="15" thickBot="1" x14ac:dyDescent="0.35">
      <c r="A1826" t="s">
        <v>4555</v>
      </c>
      <c r="B1826" t="s">
        <v>4556</v>
      </c>
      <c r="C1826">
        <v>3</v>
      </c>
      <c r="E1826" s="6" t="e">
        <v>#VALUE!</v>
      </c>
      <c r="F1826" s="6" t="e">
        <v>#VALUE!</v>
      </c>
      <c r="H1826" s="1">
        <v>43089</v>
      </c>
      <c r="I1826" s="1">
        <v>43094.55059027778</v>
      </c>
    </row>
    <row r="1827" spans="1:9" ht="40.799999999999997" thickBot="1" x14ac:dyDescent="0.35">
      <c r="A1827" t="s">
        <v>4557</v>
      </c>
      <c r="B1827" t="s">
        <v>4558</v>
      </c>
      <c r="C1827">
        <v>1</v>
      </c>
      <c r="D1827" t="s">
        <v>4559</v>
      </c>
      <c r="E1827" s="7" t="s">
        <v>237107</v>
      </c>
      <c r="F1827" s="7" t="s">
        <v>241117</v>
      </c>
      <c r="G1827" s="3" t="s">
        <v>4560</v>
      </c>
      <c r="H1827" s="1">
        <v>43235</v>
      </c>
      <c r="I1827" s="1">
        <v>43236.045046296298</v>
      </c>
    </row>
    <row r="1828" spans="1:9" ht="15" thickBot="1" x14ac:dyDescent="0.35">
      <c r="A1828" t="s">
        <v>4561</v>
      </c>
      <c r="B1828" t="s">
        <v>4562</v>
      </c>
      <c r="C1828">
        <v>5</v>
      </c>
      <c r="E1828" s="6" t="e">
        <v>#VALUE!</v>
      </c>
      <c r="F1828" s="6" t="e">
        <v>#VALUE!</v>
      </c>
      <c r="H1828" s="1">
        <v>43340</v>
      </c>
      <c r="I1828" s="1">
        <v>43340.546643518515</v>
      </c>
    </row>
    <row r="1829" spans="1:9" ht="15" thickBot="1" x14ac:dyDescent="0.35">
      <c r="A1829" t="s">
        <v>4563</v>
      </c>
      <c r="B1829" t="s">
        <v>4564</v>
      </c>
      <c r="C1829">
        <v>5</v>
      </c>
      <c r="E1829" s="6" t="e">
        <v>#VALUE!</v>
      </c>
      <c r="F1829" s="6" t="e">
        <v>#VALUE!</v>
      </c>
      <c r="H1829" s="1">
        <v>42979</v>
      </c>
      <c r="I1829" s="1">
        <v>42983.645810185182</v>
      </c>
    </row>
    <row r="1830" spans="1:9" ht="15" thickBot="1" x14ac:dyDescent="0.35">
      <c r="A1830" t="s">
        <v>4565</v>
      </c>
      <c r="B1830" t="s">
        <v>4566</v>
      </c>
      <c r="C1830">
        <v>5</v>
      </c>
      <c r="E1830" s="6" t="e">
        <v>#VALUE!</v>
      </c>
      <c r="F1830" s="6" t="e">
        <v>#VALUE!</v>
      </c>
      <c r="H1830" s="1">
        <v>42888</v>
      </c>
      <c r="I1830" s="1">
        <v>42891.441701388889</v>
      </c>
    </row>
    <row r="1831" spans="1:9" ht="15" thickBot="1" x14ac:dyDescent="0.35">
      <c r="A1831" t="s">
        <v>4567</v>
      </c>
      <c r="B1831" t="s">
        <v>4568</v>
      </c>
      <c r="C1831">
        <v>5</v>
      </c>
      <c r="E1831" s="6" t="e">
        <v>#VALUE!</v>
      </c>
      <c r="F1831" s="6" t="e">
        <v>#VALUE!</v>
      </c>
      <c r="H1831" s="1">
        <v>43064</v>
      </c>
      <c r="I1831" s="1">
        <v>43065.063460648147</v>
      </c>
    </row>
    <row r="1832" spans="1:9" ht="15" thickBot="1" x14ac:dyDescent="0.35">
      <c r="A1832" t="s">
        <v>4569</v>
      </c>
      <c r="B1832" t="s">
        <v>4570</v>
      </c>
      <c r="C1832">
        <v>5</v>
      </c>
      <c r="E1832" s="6" t="e">
        <v>#VALUE!</v>
      </c>
      <c r="F1832" s="6" t="e">
        <v>#VALUE!</v>
      </c>
      <c r="H1832" s="1">
        <v>43272</v>
      </c>
      <c r="I1832" s="1">
        <v>43272.972453703704</v>
      </c>
    </row>
    <row r="1833" spans="1:9" ht="15" thickBot="1" x14ac:dyDescent="0.35">
      <c r="A1833" t="s">
        <v>4571</v>
      </c>
      <c r="B1833" t="s">
        <v>4572</v>
      </c>
      <c r="C1833">
        <v>1</v>
      </c>
      <c r="E1833" s="6" t="e">
        <v>#VALUE!</v>
      </c>
      <c r="F1833" s="7" t="s">
        <v>241118</v>
      </c>
      <c r="G1833" t="s">
        <v>4573</v>
      </c>
      <c r="H1833" s="1">
        <v>42846</v>
      </c>
      <c r="I1833" s="1">
        <v>42849.568414351852</v>
      </c>
    </row>
    <row r="1834" spans="1:9" ht="15" thickBot="1" x14ac:dyDescent="0.35">
      <c r="A1834" t="s">
        <v>4574</v>
      </c>
      <c r="B1834" t="s">
        <v>4575</v>
      </c>
      <c r="C1834">
        <v>5</v>
      </c>
      <c r="E1834" s="6" t="e">
        <v>#VALUE!</v>
      </c>
      <c r="F1834" s="7" t="s">
        <v>241119</v>
      </c>
      <c r="G1834" t="s">
        <v>4576</v>
      </c>
      <c r="H1834" s="1">
        <v>43043</v>
      </c>
      <c r="I1834" s="1">
        <v>43044.847094907411</v>
      </c>
    </row>
    <row r="1835" spans="1:9" ht="15" thickBot="1" x14ac:dyDescent="0.35">
      <c r="A1835" t="s">
        <v>4577</v>
      </c>
      <c r="B1835" s="2" t="s">
        <v>4578</v>
      </c>
      <c r="C1835">
        <v>4</v>
      </c>
      <c r="E1835" s="6" t="e">
        <v>#VALUE!</v>
      </c>
      <c r="F1835" s="6" t="e">
        <v>#VALUE!</v>
      </c>
      <c r="H1835" s="1">
        <v>42927</v>
      </c>
      <c r="I1835" s="1">
        <v>42928.85628472222</v>
      </c>
    </row>
    <row r="1836" spans="1:9" ht="15" thickBot="1" x14ac:dyDescent="0.35">
      <c r="A1836" t="s">
        <v>4579</v>
      </c>
      <c r="B1836" t="s">
        <v>4580</v>
      </c>
      <c r="C1836">
        <v>5</v>
      </c>
      <c r="E1836" s="6" t="e">
        <v>#VALUE!</v>
      </c>
      <c r="F1836" s="6" t="e">
        <v>#VALUE!</v>
      </c>
      <c r="H1836" s="1">
        <v>42966</v>
      </c>
      <c r="I1836" s="1">
        <v>42970.100266203706</v>
      </c>
    </row>
    <row r="1837" spans="1:9" ht="15" thickBot="1" x14ac:dyDescent="0.35">
      <c r="A1837" t="s">
        <v>4581</v>
      </c>
      <c r="B1837" t="s">
        <v>4582</v>
      </c>
      <c r="C1837">
        <v>5</v>
      </c>
      <c r="E1837" s="6" t="e">
        <v>#VALUE!</v>
      </c>
      <c r="F1837" s="7" t="s">
        <v>241120</v>
      </c>
      <c r="G1837" t="s">
        <v>4583</v>
      </c>
      <c r="H1837" s="1">
        <v>43088</v>
      </c>
      <c r="I1837" s="1">
        <v>43089.597824074073</v>
      </c>
    </row>
    <row r="1838" spans="1:9" ht="15" thickBot="1" x14ac:dyDescent="0.35">
      <c r="A1838" t="s">
        <v>4584</v>
      </c>
      <c r="B1838" t="s">
        <v>4585</v>
      </c>
      <c r="C1838">
        <v>5</v>
      </c>
      <c r="E1838" s="6" t="e">
        <v>#VALUE!</v>
      </c>
      <c r="F1838" s="6" t="e">
        <v>#VALUE!</v>
      </c>
      <c r="H1838" s="1">
        <v>42782</v>
      </c>
      <c r="I1838" s="1">
        <v>42785.225127314814</v>
      </c>
    </row>
    <row r="1839" spans="1:9" ht="15" thickBot="1" x14ac:dyDescent="0.35">
      <c r="A1839" t="s">
        <v>4586</v>
      </c>
      <c r="B1839" t="s">
        <v>4587</v>
      </c>
      <c r="C1839">
        <v>4</v>
      </c>
      <c r="E1839" s="6" t="e">
        <v>#VALUE!</v>
      </c>
      <c r="F1839" s="7" t="s">
        <v>241121</v>
      </c>
      <c r="G1839" t="s">
        <v>4588</v>
      </c>
      <c r="H1839" s="1">
        <v>42875</v>
      </c>
      <c r="I1839" s="1">
        <v>42877.493287037039</v>
      </c>
    </row>
    <row r="1840" spans="1:9" ht="15" thickBot="1" x14ac:dyDescent="0.35">
      <c r="A1840" t="s">
        <v>4589</v>
      </c>
      <c r="B1840" t="s">
        <v>4590</v>
      </c>
      <c r="C1840">
        <v>5</v>
      </c>
      <c r="D1840" t="s">
        <v>3788</v>
      </c>
      <c r="E1840" s="7" t="s">
        <v>237023</v>
      </c>
      <c r="F1840" s="7" t="s">
        <v>241122</v>
      </c>
      <c r="G1840" t="s">
        <v>4591</v>
      </c>
      <c r="H1840" s="1">
        <v>43279</v>
      </c>
      <c r="I1840" s="1">
        <v>43282.035497685189</v>
      </c>
    </row>
    <row r="1841" spans="1:9" ht="15" thickBot="1" x14ac:dyDescent="0.35">
      <c r="A1841" t="s">
        <v>4592</v>
      </c>
      <c r="B1841" t="s">
        <v>4593</v>
      </c>
      <c r="C1841">
        <v>5</v>
      </c>
      <c r="D1841" t="s">
        <v>4594</v>
      </c>
      <c r="E1841" s="7" t="s">
        <v>237108</v>
      </c>
      <c r="F1841" s="7" t="s">
        <v>241123</v>
      </c>
      <c r="G1841" t="s">
        <v>4595</v>
      </c>
      <c r="H1841" s="1">
        <v>43340</v>
      </c>
      <c r="I1841" s="1">
        <v>43343.86650462963</v>
      </c>
    </row>
    <row r="1842" spans="1:9" ht="15" thickBot="1" x14ac:dyDescent="0.35">
      <c r="A1842" t="s">
        <v>4596</v>
      </c>
      <c r="B1842" t="s">
        <v>4597</v>
      </c>
      <c r="C1842">
        <v>5</v>
      </c>
      <c r="E1842" s="6" t="e">
        <v>#VALUE!</v>
      </c>
      <c r="F1842" s="6" t="e">
        <v>#VALUE!</v>
      </c>
      <c r="H1842" s="1">
        <v>43139</v>
      </c>
      <c r="I1842" s="1">
        <v>43141.43204861111</v>
      </c>
    </row>
    <row r="1843" spans="1:9" ht="15" thickBot="1" x14ac:dyDescent="0.35">
      <c r="A1843" t="s">
        <v>4598</v>
      </c>
      <c r="B1843" t="s">
        <v>4599</v>
      </c>
      <c r="C1843">
        <v>1</v>
      </c>
      <c r="E1843" s="6" t="e">
        <v>#VALUE!</v>
      </c>
      <c r="F1843" s="6" t="e">
        <v>#VALUE!</v>
      </c>
      <c r="H1843" s="1">
        <v>42866</v>
      </c>
      <c r="I1843" s="1">
        <v>42866.732534722221</v>
      </c>
    </row>
    <row r="1844" spans="1:9" ht="15" thickBot="1" x14ac:dyDescent="0.35">
      <c r="A1844" s="2" t="s">
        <v>4600</v>
      </c>
      <c r="B1844" t="s">
        <v>4601</v>
      </c>
      <c r="C1844">
        <v>3</v>
      </c>
      <c r="E1844" s="6" t="e">
        <v>#VALUE!</v>
      </c>
      <c r="F1844" s="6" t="e">
        <v>#VALUE!</v>
      </c>
      <c r="H1844" s="1">
        <v>43133</v>
      </c>
      <c r="I1844" s="1">
        <v>43135.930717592593</v>
      </c>
    </row>
    <row r="1845" spans="1:9" ht="15" thickBot="1" x14ac:dyDescent="0.35">
      <c r="A1845" t="s">
        <v>4602</v>
      </c>
      <c r="B1845" t="s">
        <v>4603</v>
      </c>
      <c r="C1845">
        <v>4</v>
      </c>
      <c r="E1845" s="6" t="e">
        <v>#VALUE!</v>
      </c>
      <c r="F1845" s="6" t="e">
        <v>#VALUE!</v>
      </c>
      <c r="H1845" s="1">
        <v>43258</v>
      </c>
      <c r="I1845" s="1">
        <v>43264.816759259258</v>
      </c>
    </row>
    <row r="1846" spans="1:9" ht="15" thickBot="1" x14ac:dyDescent="0.35">
      <c r="A1846" t="s">
        <v>4604</v>
      </c>
      <c r="B1846" t="s">
        <v>4605</v>
      </c>
      <c r="C1846">
        <v>5</v>
      </c>
      <c r="E1846" s="6" t="e">
        <v>#VALUE!</v>
      </c>
      <c r="F1846" s="6" t="e">
        <v>#VALUE!</v>
      </c>
      <c r="H1846" s="1">
        <v>43128</v>
      </c>
      <c r="I1846" s="1">
        <v>43129.003287037034</v>
      </c>
    </row>
    <row r="1847" spans="1:9" ht="15" thickBot="1" x14ac:dyDescent="0.35">
      <c r="A1847" t="s">
        <v>4606</v>
      </c>
      <c r="B1847" t="s">
        <v>4607</v>
      </c>
      <c r="C1847">
        <v>5</v>
      </c>
      <c r="E1847" s="6" t="e">
        <v>#VALUE!</v>
      </c>
      <c r="F1847" s="6" t="e">
        <v>#VALUE!</v>
      </c>
      <c r="H1847" s="1">
        <v>43072</v>
      </c>
      <c r="I1847" s="1">
        <v>43087.666215277779</v>
      </c>
    </row>
    <row r="1848" spans="1:9" ht="15" thickBot="1" x14ac:dyDescent="0.35">
      <c r="A1848" t="s">
        <v>4608</v>
      </c>
      <c r="B1848" t="s">
        <v>4609</v>
      </c>
      <c r="C1848">
        <v>2</v>
      </c>
      <c r="E1848" s="6" t="e">
        <v>#VALUE!</v>
      </c>
      <c r="F1848" s="7" t="s">
        <v>241124</v>
      </c>
      <c r="G1848" t="s">
        <v>4610</v>
      </c>
      <c r="H1848" s="1">
        <v>43153</v>
      </c>
      <c r="I1848" s="1">
        <v>43154.552060185182</v>
      </c>
    </row>
    <row r="1849" spans="1:9" ht="15" thickBot="1" x14ac:dyDescent="0.35">
      <c r="A1849" t="s">
        <v>4611</v>
      </c>
      <c r="B1849" t="s">
        <v>4612</v>
      </c>
      <c r="C1849">
        <v>5</v>
      </c>
      <c r="E1849" s="6" t="e">
        <v>#VALUE!</v>
      </c>
      <c r="F1849" s="7" t="s">
        <v>241125</v>
      </c>
      <c r="G1849" t="s">
        <v>4613</v>
      </c>
      <c r="H1849" s="1">
        <v>43018</v>
      </c>
      <c r="I1849" s="1">
        <v>43021.677800925929</v>
      </c>
    </row>
    <row r="1850" spans="1:9" ht="15" thickBot="1" x14ac:dyDescent="0.35">
      <c r="A1850" t="s">
        <v>4614</v>
      </c>
      <c r="B1850" t="s">
        <v>4615</v>
      </c>
      <c r="C1850">
        <v>5</v>
      </c>
      <c r="E1850" s="6" t="e">
        <v>#VALUE!</v>
      </c>
      <c r="F1850" s="7" t="s">
        <v>241126</v>
      </c>
      <c r="G1850" t="s">
        <v>4616</v>
      </c>
      <c r="H1850" s="1">
        <v>43203</v>
      </c>
      <c r="I1850" s="1">
        <v>43204.513564814813</v>
      </c>
    </row>
    <row r="1851" spans="1:9" ht="15" thickBot="1" x14ac:dyDescent="0.35">
      <c r="A1851" t="s">
        <v>4617</v>
      </c>
      <c r="B1851" t="s">
        <v>4618</v>
      </c>
      <c r="C1851">
        <v>5</v>
      </c>
      <c r="E1851" s="6" t="e">
        <v>#VALUE!</v>
      </c>
      <c r="F1851" s="7" t="s">
        <v>241127</v>
      </c>
      <c r="G1851" t="s">
        <v>4619</v>
      </c>
      <c r="H1851" s="1">
        <v>43158</v>
      </c>
      <c r="I1851" s="1">
        <v>43160.877638888887</v>
      </c>
    </row>
    <row r="1852" spans="1:9" ht="15" thickBot="1" x14ac:dyDescent="0.35">
      <c r="A1852" t="s">
        <v>4620</v>
      </c>
      <c r="B1852" t="s">
        <v>4621</v>
      </c>
      <c r="C1852">
        <v>5</v>
      </c>
      <c r="E1852" s="6" t="e">
        <v>#VALUE!</v>
      </c>
      <c r="F1852" s="7" t="s">
        <v>241128</v>
      </c>
      <c r="G1852" t="s">
        <v>4622</v>
      </c>
      <c r="H1852" s="1">
        <v>42790</v>
      </c>
      <c r="I1852" s="1">
        <v>42791.033506944441</v>
      </c>
    </row>
    <row r="1853" spans="1:9" ht="15" thickBot="1" x14ac:dyDescent="0.35">
      <c r="A1853" t="s">
        <v>4623</v>
      </c>
      <c r="B1853" t="s">
        <v>4624</v>
      </c>
      <c r="C1853">
        <v>5</v>
      </c>
      <c r="E1853" s="6" t="e">
        <v>#VALUE!</v>
      </c>
      <c r="F1853" s="7" t="s">
        <v>241129</v>
      </c>
      <c r="G1853" t="s">
        <v>4625</v>
      </c>
      <c r="H1853" s="1">
        <v>42880</v>
      </c>
      <c r="I1853" s="1">
        <v>42881.062326388892</v>
      </c>
    </row>
    <row r="1854" spans="1:9" ht="15" thickBot="1" x14ac:dyDescent="0.35">
      <c r="A1854" t="s">
        <v>4626</v>
      </c>
      <c r="B1854" t="s">
        <v>4627</v>
      </c>
      <c r="C1854">
        <v>5</v>
      </c>
      <c r="E1854" s="6" t="e">
        <v>#VALUE!</v>
      </c>
      <c r="F1854" s="6" t="e">
        <v>#VALUE!</v>
      </c>
      <c r="H1854" s="1">
        <v>43330</v>
      </c>
      <c r="I1854" s="1">
        <v>43334.038182870368</v>
      </c>
    </row>
    <row r="1855" spans="1:9" ht="40.799999999999997" thickBot="1" x14ac:dyDescent="0.35">
      <c r="A1855" t="s">
        <v>4628</v>
      </c>
      <c r="B1855" t="s">
        <v>4629</v>
      </c>
      <c r="C1855">
        <v>5</v>
      </c>
      <c r="E1855" s="6" t="e">
        <v>#VALUE!</v>
      </c>
      <c r="F1855" s="7" t="s">
        <v>241130</v>
      </c>
      <c r="G1855" s="3" t="s">
        <v>4630</v>
      </c>
      <c r="H1855" s="1">
        <v>42959</v>
      </c>
      <c r="I1855" s="1">
        <v>42960.534560185188</v>
      </c>
    </row>
    <row r="1856" spans="1:9" ht="15" thickBot="1" x14ac:dyDescent="0.35">
      <c r="A1856" t="s">
        <v>4631</v>
      </c>
      <c r="B1856" t="s">
        <v>4632</v>
      </c>
      <c r="C1856">
        <v>5</v>
      </c>
      <c r="E1856" s="6" t="e">
        <v>#VALUE!</v>
      </c>
      <c r="F1856" s="6" t="e">
        <v>#VALUE!</v>
      </c>
      <c r="H1856" s="1">
        <v>43278</v>
      </c>
      <c r="I1856" s="1">
        <v>43281.513113425928</v>
      </c>
    </row>
    <row r="1857" spans="1:9" ht="15" thickBot="1" x14ac:dyDescent="0.35">
      <c r="A1857" t="s">
        <v>4633</v>
      </c>
      <c r="B1857" t="s">
        <v>4634</v>
      </c>
      <c r="C1857">
        <v>5</v>
      </c>
      <c r="E1857" s="6" t="e">
        <v>#VALUE!</v>
      </c>
      <c r="F1857" s="7" t="s">
        <v>237048</v>
      </c>
      <c r="G1857" t="s">
        <v>4635</v>
      </c>
      <c r="H1857" s="1">
        <v>43012</v>
      </c>
      <c r="I1857" s="1">
        <v>43015.098969907405</v>
      </c>
    </row>
    <row r="1858" spans="1:9" ht="15" thickBot="1" x14ac:dyDescent="0.35">
      <c r="A1858" t="s">
        <v>4636</v>
      </c>
      <c r="B1858" s="2" t="s">
        <v>4637</v>
      </c>
      <c r="C1858">
        <v>5</v>
      </c>
      <c r="E1858" s="6" t="e">
        <v>#VALUE!</v>
      </c>
      <c r="F1858" s="6" t="e">
        <v>#VALUE!</v>
      </c>
      <c r="H1858" s="1">
        <v>42921</v>
      </c>
      <c r="I1858" s="1">
        <v>42924.009733796294</v>
      </c>
    </row>
    <row r="1859" spans="1:9" ht="15" thickBot="1" x14ac:dyDescent="0.35">
      <c r="A1859" t="s">
        <v>4638</v>
      </c>
      <c r="B1859" t="s">
        <v>4639</v>
      </c>
      <c r="C1859">
        <v>3</v>
      </c>
      <c r="E1859" s="6" t="e">
        <v>#VALUE!</v>
      </c>
      <c r="F1859" s="6" t="e">
        <v>#VALUE!</v>
      </c>
      <c r="H1859" s="1">
        <v>42934</v>
      </c>
      <c r="I1859" s="1">
        <v>42935.086817129632</v>
      </c>
    </row>
    <row r="1860" spans="1:9" ht="15" thickBot="1" x14ac:dyDescent="0.35">
      <c r="A1860" t="s">
        <v>4640</v>
      </c>
      <c r="B1860" t="s">
        <v>4641</v>
      </c>
      <c r="C1860">
        <v>3</v>
      </c>
      <c r="D1860" t="s">
        <v>4642</v>
      </c>
      <c r="E1860" s="7" t="s">
        <v>237109</v>
      </c>
      <c r="F1860" s="7" t="s">
        <v>241131</v>
      </c>
      <c r="G1860" t="s">
        <v>4643</v>
      </c>
      <c r="H1860" s="1">
        <v>43270</v>
      </c>
      <c r="I1860" s="1">
        <v>43278.970300925925</v>
      </c>
    </row>
    <row r="1861" spans="1:9" ht="15" thickBot="1" x14ac:dyDescent="0.35">
      <c r="A1861" t="s">
        <v>4644</v>
      </c>
      <c r="B1861" t="s">
        <v>4645</v>
      </c>
      <c r="C1861">
        <v>5</v>
      </c>
      <c r="E1861" s="6" t="e">
        <v>#VALUE!</v>
      </c>
      <c r="F1861" s="6" t="e">
        <v>#VALUE!</v>
      </c>
      <c r="H1861" s="1">
        <v>43328</v>
      </c>
      <c r="I1861" s="1">
        <v>43330.765844907408</v>
      </c>
    </row>
    <row r="1862" spans="1:9" ht="15" thickBot="1" x14ac:dyDescent="0.35">
      <c r="A1862" t="s">
        <v>4646</v>
      </c>
      <c r="B1862" t="s">
        <v>4647</v>
      </c>
      <c r="C1862">
        <v>5</v>
      </c>
      <c r="E1862" s="6" t="e">
        <v>#VALUE!</v>
      </c>
      <c r="F1862" s="6" t="e">
        <v>#VALUE!</v>
      </c>
      <c r="H1862" s="1">
        <v>42879</v>
      </c>
      <c r="I1862" s="1">
        <v>42895.915567129632</v>
      </c>
    </row>
    <row r="1863" spans="1:9" ht="15" thickBot="1" x14ac:dyDescent="0.35">
      <c r="A1863" t="s">
        <v>4648</v>
      </c>
      <c r="B1863" t="s">
        <v>4649</v>
      </c>
      <c r="C1863">
        <v>3</v>
      </c>
      <c r="E1863" s="6" t="e">
        <v>#VALUE!</v>
      </c>
      <c r="F1863" s="6" t="e">
        <v>#VALUE!</v>
      </c>
      <c r="H1863" s="1">
        <v>43029</v>
      </c>
      <c r="I1863" s="1">
        <v>43032.874849537038</v>
      </c>
    </row>
    <row r="1864" spans="1:9" ht="15" thickBot="1" x14ac:dyDescent="0.35">
      <c r="A1864" t="s">
        <v>4650</v>
      </c>
      <c r="B1864" t="s">
        <v>4651</v>
      </c>
      <c r="C1864">
        <v>3</v>
      </c>
      <c r="E1864" s="6" t="e">
        <v>#VALUE!</v>
      </c>
      <c r="F1864" s="6" t="e">
        <v>#VALUE!</v>
      </c>
      <c r="H1864" s="1">
        <v>43180</v>
      </c>
      <c r="I1864" s="1">
        <v>43183.520682870374</v>
      </c>
    </row>
    <row r="1865" spans="1:9" ht="15" thickBot="1" x14ac:dyDescent="0.35">
      <c r="A1865" t="s">
        <v>4652</v>
      </c>
      <c r="B1865" t="s">
        <v>4653</v>
      </c>
      <c r="C1865">
        <v>4</v>
      </c>
      <c r="E1865" s="6" t="e">
        <v>#VALUE!</v>
      </c>
      <c r="F1865" s="6" t="e">
        <v>#VALUE!</v>
      </c>
      <c r="H1865" s="1">
        <v>43181</v>
      </c>
      <c r="I1865" s="1">
        <v>43182.505810185183</v>
      </c>
    </row>
    <row r="1866" spans="1:9" ht="15" thickBot="1" x14ac:dyDescent="0.35">
      <c r="A1866" t="s">
        <v>4654</v>
      </c>
      <c r="B1866" t="s">
        <v>4655</v>
      </c>
      <c r="C1866">
        <v>4</v>
      </c>
      <c r="E1866" s="6" t="e">
        <v>#VALUE!</v>
      </c>
      <c r="F1866" s="7" t="s">
        <v>239935</v>
      </c>
      <c r="G1866" t="s">
        <v>4656</v>
      </c>
      <c r="H1866" s="1">
        <v>43067</v>
      </c>
      <c r="I1866" s="1">
        <v>43067.886493055557</v>
      </c>
    </row>
    <row r="1867" spans="1:9" ht="15" thickBot="1" x14ac:dyDescent="0.35">
      <c r="A1867" t="s">
        <v>4657</v>
      </c>
      <c r="B1867" t="s">
        <v>4658</v>
      </c>
      <c r="C1867">
        <v>4</v>
      </c>
      <c r="E1867" s="6" t="e">
        <v>#VALUE!</v>
      </c>
      <c r="F1867" s="7" t="s">
        <v>241132</v>
      </c>
      <c r="G1867" t="s">
        <v>4659</v>
      </c>
      <c r="H1867" s="1">
        <v>42895</v>
      </c>
      <c r="I1867" s="1">
        <v>42896.768333333333</v>
      </c>
    </row>
    <row r="1868" spans="1:9" ht="15" thickBot="1" x14ac:dyDescent="0.35">
      <c r="A1868" t="s">
        <v>4660</v>
      </c>
      <c r="B1868" t="s">
        <v>4661</v>
      </c>
      <c r="C1868">
        <v>5</v>
      </c>
      <c r="E1868" s="6" t="e">
        <v>#VALUE!</v>
      </c>
      <c r="F1868" s="7" t="s">
        <v>241133</v>
      </c>
      <c r="G1868" t="s">
        <v>4662</v>
      </c>
      <c r="H1868" s="1">
        <v>43176</v>
      </c>
      <c r="I1868" s="1">
        <v>43176.990497685183</v>
      </c>
    </row>
    <row r="1869" spans="1:9" ht="15" thickBot="1" x14ac:dyDescent="0.35">
      <c r="A1869" t="s">
        <v>4663</v>
      </c>
      <c r="B1869" t="s">
        <v>4664</v>
      </c>
      <c r="C1869">
        <v>5</v>
      </c>
      <c r="E1869" s="6" t="e">
        <v>#VALUE!</v>
      </c>
      <c r="F1869" s="7" t="s">
        <v>237114</v>
      </c>
      <c r="G1869" t="s">
        <v>4665</v>
      </c>
      <c r="H1869" s="1">
        <v>43131</v>
      </c>
      <c r="I1869" s="1">
        <v>43133.943020833336</v>
      </c>
    </row>
    <row r="1870" spans="1:9" ht="15" thickBot="1" x14ac:dyDescent="0.35">
      <c r="A1870" t="s">
        <v>4666</v>
      </c>
      <c r="B1870" t="s">
        <v>4667</v>
      </c>
      <c r="C1870">
        <v>5</v>
      </c>
      <c r="D1870" t="s">
        <v>1245</v>
      </c>
      <c r="E1870" s="7" t="s">
        <v>236985</v>
      </c>
      <c r="F1870" s="7" t="s">
        <v>241134</v>
      </c>
      <c r="G1870" t="s">
        <v>4668</v>
      </c>
      <c r="H1870" s="1">
        <v>43216</v>
      </c>
      <c r="I1870" s="1">
        <v>43217.053067129629</v>
      </c>
    </row>
    <row r="1871" spans="1:9" ht="15" thickBot="1" x14ac:dyDescent="0.35">
      <c r="A1871" t="s">
        <v>4669</v>
      </c>
      <c r="B1871" t="s">
        <v>4670</v>
      </c>
      <c r="C1871">
        <v>4</v>
      </c>
      <c r="D1871" t="s">
        <v>4671</v>
      </c>
      <c r="E1871" s="7" t="s">
        <v>237110</v>
      </c>
      <c r="F1871" s="6" t="e">
        <v>#VALUE!</v>
      </c>
      <c r="H1871" s="1">
        <v>43335</v>
      </c>
      <c r="I1871" s="1">
        <v>43340.629143518519</v>
      </c>
    </row>
    <row r="1872" spans="1:9" ht="15" thickBot="1" x14ac:dyDescent="0.35">
      <c r="A1872" t="s">
        <v>4672</v>
      </c>
      <c r="B1872" t="s">
        <v>4673</v>
      </c>
      <c r="C1872">
        <v>5</v>
      </c>
      <c r="E1872" s="6" t="e">
        <v>#VALUE!</v>
      </c>
      <c r="F1872" s="6" t="e">
        <v>#VALUE!</v>
      </c>
      <c r="H1872" s="1">
        <v>42978</v>
      </c>
      <c r="I1872" s="1">
        <v>42979.038645833331</v>
      </c>
    </row>
    <row r="1873" spans="1:9" ht="15" thickBot="1" x14ac:dyDescent="0.35">
      <c r="A1873" t="s">
        <v>4674</v>
      </c>
      <c r="B1873" t="s">
        <v>4675</v>
      </c>
      <c r="C1873">
        <v>4</v>
      </c>
      <c r="E1873" s="6" t="e">
        <v>#VALUE!</v>
      </c>
      <c r="F1873" s="6" t="e">
        <v>#VALUE!</v>
      </c>
      <c r="H1873" s="1">
        <v>42990</v>
      </c>
      <c r="I1873" s="1">
        <v>42990.92559027778</v>
      </c>
    </row>
    <row r="1874" spans="1:9" ht="15" thickBot="1" x14ac:dyDescent="0.35">
      <c r="A1874" t="s">
        <v>4676</v>
      </c>
      <c r="B1874" t="s">
        <v>4677</v>
      </c>
      <c r="C1874">
        <v>5</v>
      </c>
      <c r="E1874" s="6" t="e">
        <v>#VALUE!</v>
      </c>
      <c r="F1874" s="6" t="e">
        <v>#VALUE!</v>
      </c>
      <c r="H1874" s="1">
        <v>43020</v>
      </c>
      <c r="I1874" s="1">
        <v>43024.98715277778</v>
      </c>
    </row>
    <row r="1875" spans="1:9" ht="15" thickBot="1" x14ac:dyDescent="0.35">
      <c r="A1875" t="s">
        <v>4678</v>
      </c>
      <c r="B1875" t="s">
        <v>4679</v>
      </c>
      <c r="C1875">
        <v>3</v>
      </c>
      <c r="D1875" t="s">
        <v>4680</v>
      </c>
      <c r="E1875" s="7" t="s">
        <v>237111</v>
      </c>
      <c r="F1875" s="7" t="s">
        <v>241135</v>
      </c>
      <c r="G1875" t="s">
        <v>4681</v>
      </c>
      <c r="H1875" s="1">
        <v>43305</v>
      </c>
      <c r="I1875" s="1">
        <v>43305.79792824074</v>
      </c>
    </row>
    <row r="1876" spans="1:9" ht="27.6" thickBot="1" x14ac:dyDescent="0.35">
      <c r="A1876" t="s">
        <v>4682</v>
      </c>
      <c r="B1876" t="s">
        <v>4683</v>
      </c>
      <c r="C1876">
        <v>2</v>
      </c>
      <c r="E1876" s="6" t="e">
        <v>#VALUE!</v>
      </c>
      <c r="F1876" s="7" t="s">
        <v>241136</v>
      </c>
      <c r="G1876" t="s">
        <v>4684</v>
      </c>
      <c r="H1876" s="1">
        <v>43099</v>
      </c>
      <c r="I1876" s="1">
        <v>43099.987337962964</v>
      </c>
    </row>
    <row r="1877" spans="1:9" ht="15" thickBot="1" x14ac:dyDescent="0.35">
      <c r="A1877" t="s">
        <v>4685</v>
      </c>
      <c r="B1877" t="s">
        <v>4686</v>
      </c>
      <c r="C1877">
        <v>5</v>
      </c>
      <c r="E1877" s="6" t="e">
        <v>#VALUE!</v>
      </c>
      <c r="F1877" s="6" t="e">
        <v>#VALUE!</v>
      </c>
      <c r="H1877" s="1">
        <v>43223</v>
      </c>
      <c r="I1877" s="1">
        <v>43225.865034722221</v>
      </c>
    </row>
    <row r="1878" spans="1:9" ht="15" thickBot="1" x14ac:dyDescent="0.35">
      <c r="A1878" t="s">
        <v>4687</v>
      </c>
      <c r="B1878" t="s">
        <v>4688</v>
      </c>
      <c r="C1878">
        <v>5</v>
      </c>
      <c r="E1878" s="6" t="e">
        <v>#VALUE!</v>
      </c>
      <c r="F1878" s="6" t="e">
        <v>#VALUE!</v>
      </c>
      <c r="H1878" s="1">
        <v>43305</v>
      </c>
      <c r="I1878" s="1">
        <v>43307.774733796294</v>
      </c>
    </row>
    <row r="1879" spans="1:9" ht="15" thickBot="1" x14ac:dyDescent="0.35">
      <c r="A1879" t="s">
        <v>4689</v>
      </c>
      <c r="B1879" t="s">
        <v>4690</v>
      </c>
      <c r="C1879">
        <v>4</v>
      </c>
      <c r="E1879" s="6" t="e">
        <v>#VALUE!</v>
      </c>
      <c r="F1879" s="6" t="e">
        <v>#VALUE!</v>
      </c>
      <c r="H1879" s="1">
        <v>42999</v>
      </c>
      <c r="I1879" s="1">
        <v>43000.624016203707</v>
      </c>
    </row>
    <row r="1880" spans="1:9" ht="15" thickBot="1" x14ac:dyDescent="0.35">
      <c r="A1880" t="s">
        <v>4691</v>
      </c>
      <c r="B1880" t="s">
        <v>4692</v>
      </c>
      <c r="C1880">
        <v>5</v>
      </c>
      <c r="E1880" s="6" t="e">
        <v>#VALUE!</v>
      </c>
      <c r="F1880" s="6" t="e">
        <v>#VALUE!</v>
      </c>
      <c r="H1880" s="1">
        <v>43338</v>
      </c>
      <c r="I1880" s="1">
        <v>43340.017511574071</v>
      </c>
    </row>
    <row r="1881" spans="1:9" ht="15" thickBot="1" x14ac:dyDescent="0.35">
      <c r="A1881" t="s">
        <v>4693</v>
      </c>
      <c r="B1881" t="s">
        <v>4694</v>
      </c>
      <c r="C1881">
        <v>5</v>
      </c>
      <c r="D1881" t="s">
        <v>480</v>
      </c>
      <c r="E1881" s="7" t="s">
        <v>237011</v>
      </c>
      <c r="F1881" s="7" t="s">
        <v>241137</v>
      </c>
      <c r="G1881" t="s">
        <v>4695</v>
      </c>
      <c r="H1881" s="1">
        <v>43244</v>
      </c>
      <c r="I1881" s="1">
        <v>43244.890983796293</v>
      </c>
    </row>
    <row r="1882" spans="1:9" ht="15" thickBot="1" x14ac:dyDescent="0.35">
      <c r="A1882" t="s">
        <v>4696</v>
      </c>
      <c r="B1882" t="s">
        <v>4697</v>
      </c>
      <c r="C1882">
        <v>5</v>
      </c>
      <c r="E1882" s="6" t="e">
        <v>#VALUE!</v>
      </c>
      <c r="F1882" s="7" t="s">
        <v>241138</v>
      </c>
      <c r="G1882" t="s">
        <v>4698</v>
      </c>
      <c r="H1882" s="1">
        <v>43076</v>
      </c>
      <c r="I1882" s="1">
        <v>43081.05127314815</v>
      </c>
    </row>
    <row r="1883" spans="1:9" ht="15" thickBot="1" x14ac:dyDescent="0.35">
      <c r="A1883" t="s">
        <v>4699</v>
      </c>
      <c r="B1883" t="s">
        <v>4700</v>
      </c>
      <c r="C1883">
        <v>4</v>
      </c>
      <c r="E1883" s="6" t="e">
        <v>#VALUE!</v>
      </c>
      <c r="F1883" s="6" t="e">
        <v>#VALUE!</v>
      </c>
      <c r="H1883" s="1">
        <v>43037</v>
      </c>
      <c r="I1883" s="1">
        <v>43037.119537037041</v>
      </c>
    </row>
    <row r="1884" spans="1:9" ht="15" thickBot="1" x14ac:dyDescent="0.35">
      <c r="A1884" t="s">
        <v>4701</v>
      </c>
      <c r="B1884" t="s">
        <v>4702</v>
      </c>
      <c r="C1884">
        <v>5</v>
      </c>
      <c r="E1884" s="6" t="e">
        <v>#VALUE!</v>
      </c>
      <c r="F1884" s="7" t="s">
        <v>241139</v>
      </c>
      <c r="G1884" t="s">
        <v>4703</v>
      </c>
      <c r="H1884" s="1">
        <v>42991</v>
      </c>
      <c r="I1884" s="1">
        <v>42992.106516203705</v>
      </c>
    </row>
    <row r="1885" spans="1:9" ht="15" thickBot="1" x14ac:dyDescent="0.35">
      <c r="A1885" t="s">
        <v>4704</v>
      </c>
      <c r="B1885" t="s">
        <v>4705</v>
      </c>
      <c r="C1885">
        <v>5</v>
      </c>
      <c r="E1885" s="6" t="e">
        <v>#VALUE!</v>
      </c>
      <c r="F1885" s="6" t="e">
        <v>#VALUE!</v>
      </c>
      <c r="H1885" s="1">
        <v>43186</v>
      </c>
      <c r="I1885" s="1">
        <v>43187.025543981479</v>
      </c>
    </row>
    <row r="1886" spans="1:9" ht="15" thickBot="1" x14ac:dyDescent="0.35">
      <c r="A1886" t="s">
        <v>4706</v>
      </c>
      <c r="B1886" t="s">
        <v>4707</v>
      </c>
      <c r="C1886">
        <v>2</v>
      </c>
      <c r="E1886" s="6" t="e">
        <v>#VALUE!</v>
      </c>
      <c r="F1886" s="7" t="s">
        <v>241140</v>
      </c>
      <c r="G1886" t="s">
        <v>4708</v>
      </c>
      <c r="H1886" s="1">
        <v>43201</v>
      </c>
      <c r="I1886" s="1">
        <v>43201.867696759262</v>
      </c>
    </row>
    <row r="1887" spans="1:9" ht="15" thickBot="1" x14ac:dyDescent="0.35">
      <c r="A1887" t="s">
        <v>4709</v>
      </c>
      <c r="B1887" t="s">
        <v>4710</v>
      </c>
      <c r="C1887">
        <v>4</v>
      </c>
      <c r="E1887" s="6" t="e">
        <v>#VALUE!</v>
      </c>
      <c r="F1887" s="6" t="e">
        <v>#VALUE!</v>
      </c>
      <c r="H1887" s="1">
        <v>43092</v>
      </c>
      <c r="I1887" s="1">
        <v>43095.419918981483</v>
      </c>
    </row>
    <row r="1888" spans="1:9" ht="15" thickBot="1" x14ac:dyDescent="0.35">
      <c r="A1888" t="s">
        <v>4711</v>
      </c>
      <c r="B1888" t="s">
        <v>4712</v>
      </c>
      <c r="C1888">
        <v>5</v>
      </c>
      <c r="E1888" s="6" t="e">
        <v>#VALUE!</v>
      </c>
      <c r="F1888" s="7" t="s">
        <v>241141</v>
      </c>
      <c r="G1888" t="s">
        <v>4713</v>
      </c>
      <c r="H1888" s="1">
        <v>42830</v>
      </c>
      <c r="I1888" s="1">
        <v>42830.906886574077</v>
      </c>
    </row>
    <row r="1889" spans="1:9" ht="15" thickBot="1" x14ac:dyDescent="0.35">
      <c r="A1889" t="s">
        <v>4714</v>
      </c>
      <c r="B1889" t="s">
        <v>4715</v>
      </c>
      <c r="C1889">
        <v>5</v>
      </c>
      <c r="E1889" s="6" t="e">
        <v>#VALUE!</v>
      </c>
      <c r="F1889" s="6" t="e">
        <v>#VALUE!</v>
      </c>
      <c r="H1889" s="1">
        <v>42973</v>
      </c>
      <c r="I1889" s="1">
        <v>42976.956342592595</v>
      </c>
    </row>
    <row r="1890" spans="1:9" ht="15" thickBot="1" x14ac:dyDescent="0.35">
      <c r="A1890" t="s">
        <v>4716</v>
      </c>
      <c r="B1890" t="s">
        <v>4717</v>
      </c>
      <c r="C1890">
        <v>4</v>
      </c>
      <c r="E1890" s="6" t="e">
        <v>#VALUE!</v>
      </c>
      <c r="F1890" s="6" t="e">
        <v>#VALUE!</v>
      </c>
      <c r="H1890" s="1">
        <v>43125</v>
      </c>
      <c r="I1890" s="1">
        <v>43130.617349537039</v>
      </c>
    </row>
    <row r="1891" spans="1:9" ht="15" thickBot="1" x14ac:dyDescent="0.35">
      <c r="A1891" t="s">
        <v>4718</v>
      </c>
      <c r="B1891" t="s">
        <v>4719</v>
      </c>
      <c r="C1891">
        <v>4</v>
      </c>
      <c r="E1891" s="6" t="e">
        <v>#VALUE!</v>
      </c>
      <c r="F1891" s="6" t="e">
        <v>#VALUE!</v>
      </c>
      <c r="H1891" s="1">
        <v>43322</v>
      </c>
      <c r="I1891" s="1">
        <v>43323.542696759258</v>
      </c>
    </row>
    <row r="1892" spans="1:9" ht="15" thickBot="1" x14ac:dyDescent="0.35">
      <c r="A1892" t="s">
        <v>4720</v>
      </c>
      <c r="B1892" t="s">
        <v>4721</v>
      </c>
      <c r="C1892">
        <v>5</v>
      </c>
      <c r="D1892" t="s">
        <v>362</v>
      </c>
      <c r="E1892" s="7" t="s">
        <v>236995</v>
      </c>
      <c r="F1892" s="6" t="e">
        <v>#VALUE!</v>
      </c>
      <c r="H1892" s="1">
        <v>43312</v>
      </c>
      <c r="I1892" s="1">
        <v>43312.765648148146</v>
      </c>
    </row>
    <row r="1893" spans="1:9" ht="15" thickBot="1" x14ac:dyDescent="0.35">
      <c r="A1893" t="s">
        <v>4722</v>
      </c>
      <c r="B1893" t="s">
        <v>4723</v>
      </c>
      <c r="C1893">
        <v>5</v>
      </c>
      <c r="E1893" s="6" t="e">
        <v>#VALUE!</v>
      </c>
      <c r="F1893" s="7" t="s">
        <v>241142</v>
      </c>
      <c r="G1893" t="s">
        <v>4724</v>
      </c>
      <c r="H1893" s="1">
        <v>43114</v>
      </c>
      <c r="I1893" s="1">
        <v>43119.694918981484</v>
      </c>
    </row>
    <row r="1894" spans="1:9" ht="15" thickBot="1" x14ac:dyDescent="0.35">
      <c r="A1894" t="s">
        <v>4725</v>
      </c>
      <c r="B1894" t="s">
        <v>4726</v>
      </c>
      <c r="C1894">
        <v>5</v>
      </c>
      <c r="D1894" t="s">
        <v>4727</v>
      </c>
      <c r="E1894" s="7" t="s">
        <v>237112</v>
      </c>
      <c r="F1894" s="6" t="e">
        <v>#VALUE!</v>
      </c>
      <c r="H1894" s="1">
        <v>43277</v>
      </c>
      <c r="I1894" s="1">
        <v>43278.588310185187</v>
      </c>
    </row>
    <row r="1895" spans="1:9" ht="15" thickBot="1" x14ac:dyDescent="0.35">
      <c r="A1895" t="s">
        <v>4728</v>
      </c>
      <c r="B1895" t="s">
        <v>4729</v>
      </c>
      <c r="C1895">
        <v>4</v>
      </c>
      <c r="E1895" s="6" t="e">
        <v>#VALUE!</v>
      </c>
      <c r="F1895" s="6" t="e">
        <v>#VALUE!</v>
      </c>
      <c r="H1895" s="1">
        <v>43028</v>
      </c>
      <c r="I1895" s="1">
        <v>43035.764849537038</v>
      </c>
    </row>
    <row r="1896" spans="1:9" ht="15" thickBot="1" x14ac:dyDescent="0.35">
      <c r="A1896" t="s">
        <v>4730</v>
      </c>
      <c r="B1896" t="s">
        <v>4731</v>
      </c>
      <c r="C1896">
        <v>4</v>
      </c>
      <c r="E1896" s="6" t="e">
        <v>#VALUE!</v>
      </c>
      <c r="F1896" s="6" t="e">
        <v>#VALUE!</v>
      </c>
      <c r="H1896" s="1">
        <v>42886</v>
      </c>
      <c r="I1896" s="1">
        <v>42886.807488425926</v>
      </c>
    </row>
    <row r="1897" spans="1:9" ht="15" thickBot="1" x14ac:dyDescent="0.35">
      <c r="A1897" t="s">
        <v>4732</v>
      </c>
      <c r="B1897" t="s">
        <v>4733</v>
      </c>
      <c r="C1897">
        <v>5</v>
      </c>
      <c r="D1897" t="s">
        <v>4734</v>
      </c>
      <c r="E1897" s="7" t="s">
        <v>237113</v>
      </c>
      <c r="F1897" s="7" t="s">
        <v>241143</v>
      </c>
      <c r="G1897" t="s">
        <v>4735</v>
      </c>
      <c r="H1897" s="1">
        <v>43236</v>
      </c>
      <c r="I1897" s="1">
        <v>43237.056851851848</v>
      </c>
    </row>
    <row r="1898" spans="1:9" ht="15" thickBot="1" x14ac:dyDescent="0.35">
      <c r="A1898" t="s">
        <v>4736</v>
      </c>
      <c r="B1898" t="s">
        <v>4737</v>
      </c>
      <c r="C1898">
        <v>5</v>
      </c>
      <c r="E1898" s="6" t="e">
        <v>#VALUE!</v>
      </c>
      <c r="F1898" s="6" t="e">
        <v>#VALUE!</v>
      </c>
      <c r="H1898" s="1">
        <v>43074</v>
      </c>
      <c r="I1898" s="1">
        <v>43074.860844907409</v>
      </c>
    </row>
    <row r="1899" spans="1:9" ht="15" thickBot="1" x14ac:dyDescent="0.35">
      <c r="A1899" t="s">
        <v>4738</v>
      </c>
      <c r="B1899" t="s">
        <v>4739</v>
      </c>
      <c r="C1899">
        <v>5</v>
      </c>
      <c r="E1899" s="6" t="e">
        <v>#VALUE!</v>
      </c>
      <c r="F1899" s="6" t="e">
        <v>#VALUE!</v>
      </c>
      <c r="H1899" s="1">
        <v>43187</v>
      </c>
      <c r="I1899" s="1">
        <v>43187.940347222226</v>
      </c>
    </row>
    <row r="1900" spans="1:9" ht="15" thickBot="1" x14ac:dyDescent="0.35">
      <c r="A1900" t="s">
        <v>4740</v>
      </c>
      <c r="B1900" t="s">
        <v>4741</v>
      </c>
      <c r="C1900">
        <v>5</v>
      </c>
      <c r="E1900" s="6" t="e">
        <v>#VALUE!</v>
      </c>
      <c r="F1900" s="7" t="s">
        <v>241144</v>
      </c>
      <c r="G1900" t="s">
        <v>4742</v>
      </c>
      <c r="H1900" s="1">
        <v>43174</v>
      </c>
      <c r="I1900" s="1">
        <v>43175.66741898148</v>
      </c>
    </row>
    <row r="1901" spans="1:9" ht="15" thickBot="1" x14ac:dyDescent="0.35">
      <c r="A1901" t="s">
        <v>4743</v>
      </c>
      <c r="B1901" t="s">
        <v>4744</v>
      </c>
      <c r="C1901">
        <v>5</v>
      </c>
      <c r="E1901" s="6" t="e">
        <v>#VALUE!</v>
      </c>
      <c r="F1901" s="7" t="s">
        <v>241145</v>
      </c>
      <c r="G1901" t="s">
        <v>4745</v>
      </c>
      <c r="H1901" s="1">
        <v>43071</v>
      </c>
      <c r="I1901" s="1">
        <v>43071.969988425924</v>
      </c>
    </row>
    <row r="1902" spans="1:9" ht="15" thickBot="1" x14ac:dyDescent="0.35">
      <c r="A1902" t="s">
        <v>4746</v>
      </c>
      <c r="B1902" t="s">
        <v>4747</v>
      </c>
      <c r="C1902">
        <v>5</v>
      </c>
      <c r="E1902" s="6" t="e">
        <v>#VALUE!</v>
      </c>
      <c r="F1902" s="7" t="s">
        <v>241146</v>
      </c>
      <c r="G1902" t="s">
        <v>4748</v>
      </c>
      <c r="H1902" s="1">
        <v>43174</v>
      </c>
      <c r="I1902" s="1">
        <v>43176.993993055556</v>
      </c>
    </row>
    <row r="1903" spans="1:9" ht="15" thickBot="1" x14ac:dyDescent="0.35">
      <c r="A1903" t="s">
        <v>4749</v>
      </c>
      <c r="B1903" t="s">
        <v>4750</v>
      </c>
      <c r="C1903">
        <v>4</v>
      </c>
      <c r="E1903" s="6" t="e">
        <v>#VALUE!</v>
      </c>
      <c r="F1903" s="6" t="e">
        <v>#VALUE!</v>
      </c>
      <c r="H1903" s="1">
        <v>42990</v>
      </c>
      <c r="I1903" s="1">
        <v>42991.03670138889</v>
      </c>
    </row>
    <row r="1904" spans="1:9" ht="15" thickBot="1" x14ac:dyDescent="0.35">
      <c r="A1904" t="s">
        <v>4751</v>
      </c>
      <c r="B1904" t="s">
        <v>4752</v>
      </c>
      <c r="C1904">
        <v>5</v>
      </c>
      <c r="D1904" t="s">
        <v>4665</v>
      </c>
      <c r="E1904" s="7" t="s">
        <v>237114</v>
      </c>
      <c r="F1904" s="7" t="s">
        <v>241147</v>
      </c>
      <c r="G1904" t="s">
        <v>4753</v>
      </c>
      <c r="H1904" s="1">
        <v>43333</v>
      </c>
      <c r="I1904" s="1">
        <v>43334.486689814818</v>
      </c>
    </row>
    <row r="1905" spans="1:9" ht="15" thickBot="1" x14ac:dyDescent="0.35">
      <c r="A1905" t="s">
        <v>4754</v>
      </c>
      <c r="B1905" t="s">
        <v>4755</v>
      </c>
      <c r="C1905">
        <v>5</v>
      </c>
      <c r="E1905" s="6" t="e">
        <v>#VALUE!</v>
      </c>
      <c r="F1905" s="6" t="e">
        <v>#VALUE!</v>
      </c>
      <c r="H1905" s="1">
        <v>43088</v>
      </c>
      <c r="I1905" s="1">
        <v>43091.476990740739</v>
      </c>
    </row>
    <row r="1906" spans="1:9" ht="15" thickBot="1" x14ac:dyDescent="0.35">
      <c r="A1906" t="s">
        <v>4756</v>
      </c>
      <c r="B1906" t="s">
        <v>4757</v>
      </c>
      <c r="C1906">
        <v>1</v>
      </c>
      <c r="E1906" s="6" t="e">
        <v>#VALUE!</v>
      </c>
      <c r="F1906" s="7" t="s">
        <v>241148</v>
      </c>
      <c r="G1906" t="s">
        <v>4758</v>
      </c>
      <c r="H1906" s="1">
        <v>43106</v>
      </c>
      <c r="I1906" s="1">
        <v>43106.770949074074</v>
      </c>
    </row>
    <row r="1907" spans="1:9" ht="15" thickBot="1" x14ac:dyDescent="0.35">
      <c r="A1907" t="s">
        <v>4759</v>
      </c>
      <c r="B1907" t="s">
        <v>4760</v>
      </c>
      <c r="C1907">
        <v>5</v>
      </c>
      <c r="E1907" s="6" t="e">
        <v>#VALUE!</v>
      </c>
      <c r="F1907" s="6" t="e">
        <v>#VALUE!</v>
      </c>
      <c r="H1907" s="1">
        <v>43159</v>
      </c>
      <c r="I1907" s="1">
        <v>43165.970671296294</v>
      </c>
    </row>
    <row r="1908" spans="1:9" ht="15" thickBot="1" x14ac:dyDescent="0.35">
      <c r="A1908" t="s">
        <v>4761</v>
      </c>
      <c r="B1908" t="s">
        <v>4762</v>
      </c>
      <c r="C1908">
        <v>5</v>
      </c>
      <c r="D1908" t="s">
        <v>99</v>
      </c>
      <c r="E1908" s="7" t="s">
        <v>236987</v>
      </c>
      <c r="F1908" s="6" t="e">
        <v>#VALUE!</v>
      </c>
      <c r="H1908" s="1">
        <v>43250</v>
      </c>
      <c r="I1908" s="1">
        <v>43252.425219907411</v>
      </c>
    </row>
    <row r="1909" spans="1:9" ht="15" thickBot="1" x14ac:dyDescent="0.35">
      <c r="A1909" t="s">
        <v>4763</v>
      </c>
      <c r="B1909" t="s">
        <v>4764</v>
      </c>
      <c r="C1909">
        <v>5</v>
      </c>
      <c r="E1909" s="6" t="e">
        <v>#VALUE!</v>
      </c>
      <c r="F1909" s="7" t="s">
        <v>241149</v>
      </c>
      <c r="G1909" t="s">
        <v>4765</v>
      </c>
      <c r="H1909" s="1">
        <v>42957</v>
      </c>
      <c r="I1909" s="1">
        <v>42957.464224537034</v>
      </c>
    </row>
    <row r="1910" spans="1:9" ht="15" thickBot="1" x14ac:dyDescent="0.35">
      <c r="A1910" t="s">
        <v>4766</v>
      </c>
      <c r="B1910" t="s">
        <v>4767</v>
      </c>
      <c r="C1910">
        <v>5</v>
      </c>
      <c r="E1910" s="6" t="e">
        <v>#VALUE!</v>
      </c>
      <c r="F1910" s="7" t="s">
        <v>241150</v>
      </c>
      <c r="G1910" t="s">
        <v>4768</v>
      </c>
      <c r="H1910" s="1">
        <v>42928</v>
      </c>
      <c r="I1910" s="1">
        <v>42929.029108796298</v>
      </c>
    </row>
    <row r="1911" spans="1:9" ht="15" thickBot="1" x14ac:dyDescent="0.35">
      <c r="A1911" t="s">
        <v>4769</v>
      </c>
      <c r="B1911" t="s">
        <v>4770</v>
      </c>
      <c r="C1911">
        <v>5</v>
      </c>
      <c r="E1911" s="6" t="e">
        <v>#VALUE!</v>
      </c>
      <c r="F1911" s="6" t="e">
        <v>#VALUE!</v>
      </c>
      <c r="H1911" s="1">
        <v>43242</v>
      </c>
      <c r="I1911" s="1">
        <v>43242.84165509259</v>
      </c>
    </row>
    <row r="1912" spans="1:9" ht="15" thickBot="1" x14ac:dyDescent="0.35">
      <c r="A1912" t="s">
        <v>4771</v>
      </c>
      <c r="B1912" t="s">
        <v>4772</v>
      </c>
      <c r="C1912">
        <v>4</v>
      </c>
      <c r="E1912" s="6" t="e">
        <v>#VALUE!</v>
      </c>
      <c r="F1912" s="6" t="e">
        <v>#VALUE!</v>
      </c>
      <c r="H1912" s="1">
        <v>43243</v>
      </c>
      <c r="I1912" s="1">
        <v>43245.881307870368</v>
      </c>
    </row>
    <row r="1913" spans="1:9" ht="15" thickBot="1" x14ac:dyDescent="0.35">
      <c r="A1913" t="s">
        <v>4773</v>
      </c>
      <c r="B1913" t="s">
        <v>4774</v>
      </c>
      <c r="C1913">
        <v>4</v>
      </c>
      <c r="E1913" s="6" t="e">
        <v>#VALUE!</v>
      </c>
      <c r="F1913" s="6" t="e">
        <v>#VALUE!</v>
      </c>
      <c r="H1913" s="1">
        <v>43151</v>
      </c>
      <c r="I1913" s="1">
        <v>43151.943773148145</v>
      </c>
    </row>
    <row r="1914" spans="1:9" ht="15" thickBot="1" x14ac:dyDescent="0.35">
      <c r="A1914" t="s">
        <v>4775</v>
      </c>
      <c r="B1914" t="s">
        <v>4776</v>
      </c>
      <c r="C1914">
        <v>5</v>
      </c>
      <c r="E1914" s="6" t="e">
        <v>#VALUE!</v>
      </c>
      <c r="F1914" s="6" t="e">
        <v>#VALUE!</v>
      </c>
      <c r="H1914" s="1">
        <v>43133</v>
      </c>
      <c r="I1914" s="1">
        <v>43136.401666666665</v>
      </c>
    </row>
    <row r="1915" spans="1:9" ht="15" thickBot="1" x14ac:dyDescent="0.35">
      <c r="A1915" t="s">
        <v>4777</v>
      </c>
      <c r="B1915" t="s">
        <v>4778</v>
      </c>
      <c r="C1915">
        <v>5</v>
      </c>
      <c r="E1915" s="6" t="e">
        <v>#VALUE!</v>
      </c>
      <c r="F1915" s="6" t="e">
        <v>#VALUE!</v>
      </c>
      <c r="H1915" s="1">
        <v>43137</v>
      </c>
      <c r="I1915" s="1">
        <v>43139.481342592589</v>
      </c>
    </row>
    <row r="1916" spans="1:9" ht="15" thickBot="1" x14ac:dyDescent="0.35">
      <c r="A1916" t="s">
        <v>4779</v>
      </c>
      <c r="B1916" t="s">
        <v>4780</v>
      </c>
      <c r="C1916">
        <v>3</v>
      </c>
      <c r="E1916" s="6" t="e">
        <v>#VALUE!</v>
      </c>
      <c r="F1916" s="6" t="e">
        <v>#VALUE!</v>
      </c>
      <c r="H1916" s="1">
        <v>43012</v>
      </c>
      <c r="I1916" s="1">
        <v>43015.50271990741</v>
      </c>
    </row>
    <row r="1917" spans="1:9" ht="15" thickBot="1" x14ac:dyDescent="0.35">
      <c r="A1917" t="s">
        <v>4781</v>
      </c>
      <c r="B1917" t="s">
        <v>4782</v>
      </c>
      <c r="C1917">
        <v>3</v>
      </c>
      <c r="E1917" s="6" t="e">
        <v>#VALUE!</v>
      </c>
      <c r="F1917" s="6" t="e">
        <v>#VALUE!</v>
      </c>
      <c r="H1917" s="1">
        <v>43160</v>
      </c>
      <c r="I1917" s="1">
        <v>43161.059629629628</v>
      </c>
    </row>
    <row r="1918" spans="1:9" ht="15" thickBot="1" x14ac:dyDescent="0.35">
      <c r="A1918" t="s">
        <v>4783</v>
      </c>
      <c r="B1918" t="s">
        <v>4784</v>
      </c>
      <c r="C1918">
        <v>5</v>
      </c>
      <c r="E1918" s="6" t="e">
        <v>#VALUE!</v>
      </c>
      <c r="F1918" s="7" t="s">
        <v>241151</v>
      </c>
      <c r="G1918" t="s">
        <v>4785</v>
      </c>
      <c r="H1918" s="1">
        <v>42936</v>
      </c>
      <c r="I1918" s="1">
        <v>42939.644826388889</v>
      </c>
    </row>
    <row r="1919" spans="1:9" ht="15" thickBot="1" x14ac:dyDescent="0.35">
      <c r="A1919" t="s">
        <v>4786</v>
      </c>
      <c r="B1919" t="s">
        <v>4787</v>
      </c>
      <c r="C1919">
        <v>5</v>
      </c>
      <c r="E1919" s="6" t="e">
        <v>#VALUE!</v>
      </c>
      <c r="F1919" s="6" t="e">
        <v>#VALUE!</v>
      </c>
      <c r="H1919" s="1">
        <v>43083</v>
      </c>
      <c r="I1919" s="1">
        <v>43083.933391203704</v>
      </c>
    </row>
    <row r="1920" spans="1:9" ht="15" thickBot="1" x14ac:dyDescent="0.35">
      <c r="A1920" t="s">
        <v>4788</v>
      </c>
      <c r="B1920" t="s">
        <v>4789</v>
      </c>
      <c r="C1920">
        <v>5</v>
      </c>
      <c r="E1920" s="6" t="e">
        <v>#VALUE!</v>
      </c>
      <c r="F1920" s="6" t="e">
        <v>#VALUE!</v>
      </c>
      <c r="H1920" s="1">
        <v>43159</v>
      </c>
      <c r="I1920" s="1">
        <v>43160.077256944445</v>
      </c>
    </row>
    <row r="1921" spans="1:9" ht="15" thickBot="1" x14ac:dyDescent="0.35">
      <c r="A1921" t="s">
        <v>4790</v>
      </c>
      <c r="B1921" t="s">
        <v>4791</v>
      </c>
      <c r="C1921">
        <v>5</v>
      </c>
      <c r="E1921" s="6" t="e">
        <v>#VALUE!</v>
      </c>
      <c r="F1921" s="6" t="e">
        <v>#VALUE!</v>
      </c>
      <c r="H1921" s="1">
        <v>43139</v>
      </c>
      <c r="I1921" s="1">
        <v>43145.665462962963</v>
      </c>
    </row>
    <row r="1922" spans="1:9" ht="15" thickBot="1" x14ac:dyDescent="0.35">
      <c r="A1922" t="s">
        <v>4792</v>
      </c>
      <c r="B1922" t="s">
        <v>4793</v>
      </c>
      <c r="C1922">
        <v>5</v>
      </c>
      <c r="E1922" s="6" t="e">
        <v>#VALUE!</v>
      </c>
      <c r="F1922" s="6" t="e">
        <v>#VALUE!</v>
      </c>
      <c r="H1922" s="1">
        <v>43175</v>
      </c>
      <c r="I1922" s="1">
        <v>43177.748599537037</v>
      </c>
    </row>
    <row r="1923" spans="1:9" ht="15" thickBot="1" x14ac:dyDescent="0.35">
      <c r="A1923" t="s">
        <v>4794</v>
      </c>
      <c r="B1923" s="2" t="s">
        <v>4795</v>
      </c>
      <c r="C1923">
        <v>5</v>
      </c>
      <c r="D1923" t="s">
        <v>480</v>
      </c>
      <c r="E1923" s="7" t="s">
        <v>237011</v>
      </c>
      <c r="F1923" s="7" t="s">
        <v>241152</v>
      </c>
      <c r="G1923" t="s">
        <v>4796</v>
      </c>
      <c r="H1923" s="1">
        <v>43217</v>
      </c>
      <c r="I1923" s="1">
        <v>43219.966180555559</v>
      </c>
    </row>
    <row r="1924" spans="1:9" ht="15" thickBot="1" x14ac:dyDescent="0.35">
      <c r="A1924" t="s">
        <v>4797</v>
      </c>
      <c r="B1924" t="s">
        <v>4798</v>
      </c>
      <c r="C1924">
        <v>5</v>
      </c>
      <c r="D1924" t="s">
        <v>4799</v>
      </c>
      <c r="E1924" s="7" t="s">
        <v>237115</v>
      </c>
      <c r="F1924" s="7" t="s">
        <v>241153</v>
      </c>
      <c r="G1924" t="s">
        <v>4800</v>
      </c>
      <c r="H1924" s="1">
        <v>43238</v>
      </c>
      <c r="I1924" s="1">
        <v>43241.801064814812</v>
      </c>
    </row>
    <row r="1925" spans="1:9" ht="15" thickBot="1" x14ac:dyDescent="0.35">
      <c r="A1925" t="s">
        <v>4801</v>
      </c>
      <c r="B1925" t="s">
        <v>4802</v>
      </c>
      <c r="C1925">
        <v>5</v>
      </c>
      <c r="E1925" s="6" t="e">
        <v>#VALUE!</v>
      </c>
      <c r="F1925" s="6" t="e">
        <v>#VALUE!</v>
      </c>
      <c r="H1925" s="1">
        <v>43295</v>
      </c>
      <c r="I1925" s="1">
        <v>43297.559930555559</v>
      </c>
    </row>
    <row r="1926" spans="1:9" ht="15" thickBot="1" x14ac:dyDescent="0.35">
      <c r="A1926" t="s">
        <v>4803</v>
      </c>
      <c r="B1926" t="s">
        <v>4804</v>
      </c>
      <c r="C1926">
        <v>1</v>
      </c>
      <c r="E1926" s="6" t="e">
        <v>#VALUE!</v>
      </c>
      <c r="F1926" s="7" t="s">
        <v>238826</v>
      </c>
      <c r="G1926" t="s">
        <v>4805</v>
      </c>
      <c r="H1926" s="1">
        <v>43189</v>
      </c>
      <c r="I1926" s="1">
        <v>43189.668402777781</v>
      </c>
    </row>
    <row r="1927" spans="1:9" ht="15" thickBot="1" x14ac:dyDescent="0.35">
      <c r="A1927" t="s">
        <v>4806</v>
      </c>
      <c r="B1927" t="s">
        <v>4807</v>
      </c>
      <c r="C1927">
        <v>4</v>
      </c>
      <c r="D1927" t="s">
        <v>2263</v>
      </c>
      <c r="E1927" s="7" t="s">
        <v>237023</v>
      </c>
      <c r="F1927" s="7" t="s">
        <v>241154</v>
      </c>
      <c r="G1927" t="s">
        <v>4808</v>
      </c>
      <c r="H1927" s="1">
        <v>43329</v>
      </c>
      <c r="I1927" s="1">
        <v>43330.035509259258</v>
      </c>
    </row>
    <row r="1928" spans="1:9" ht="15" thickBot="1" x14ac:dyDescent="0.35">
      <c r="A1928" t="s">
        <v>4809</v>
      </c>
      <c r="B1928" t="s">
        <v>4810</v>
      </c>
      <c r="C1928">
        <v>2</v>
      </c>
      <c r="E1928" s="6" t="e">
        <v>#VALUE!</v>
      </c>
      <c r="F1928" s="7" t="s">
        <v>241155</v>
      </c>
      <c r="G1928" t="s">
        <v>4811</v>
      </c>
      <c r="H1928" s="1">
        <v>43080</v>
      </c>
      <c r="I1928" s="1">
        <v>43082.861018518517</v>
      </c>
    </row>
    <row r="1929" spans="1:9" ht="29.4" thickBot="1" x14ac:dyDescent="0.35">
      <c r="A1929" t="s">
        <v>4812</v>
      </c>
      <c r="B1929" t="s">
        <v>4813</v>
      </c>
      <c r="C1929">
        <v>2</v>
      </c>
      <c r="E1929" s="6" t="e">
        <v>#VALUE!</v>
      </c>
      <c r="F1929" s="7" t="s">
        <v>241156</v>
      </c>
      <c r="G1929" s="3" t="s">
        <v>4814</v>
      </c>
      <c r="H1929" s="1">
        <v>43082</v>
      </c>
      <c r="I1929" s="1">
        <v>43083.084421296298</v>
      </c>
    </row>
    <row r="1930" spans="1:9" ht="15" thickBot="1" x14ac:dyDescent="0.35">
      <c r="A1930" t="s">
        <v>4815</v>
      </c>
      <c r="B1930" t="s">
        <v>4816</v>
      </c>
      <c r="C1930">
        <v>4</v>
      </c>
      <c r="E1930" s="6" t="e">
        <v>#VALUE!</v>
      </c>
      <c r="F1930" s="7" t="s">
        <v>241157</v>
      </c>
      <c r="G1930" t="s">
        <v>4817</v>
      </c>
      <c r="H1930" s="1">
        <v>43081</v>
      </c>
      <c r="I1930" s="1">
        <v>43083.914918981478</v>
      </c>
    </row>
    <row r="1931" spans="1:9" ht="15" thickBot="1" x14ac:dyDescent="0.35">
      <c r="A1931" t="s">
        <v>4818</v>
      </c>
      <c r="B1931" t="s">
        <v>4819</v>
      </c>
      <c r="C1931">
        <v>4</v>
      </c>
      <c r="E1931" s="6" t="e">
        <v>#VALUE!</v>
      </c>
      <c r="F1931" s="6" t="e">
        <v>#VALUE!</v>
      </c>
      <c r="H1931" s="1">
        <v>42913</v>
      </c>
      <c r="I1931" s="1">
        <v>42914.068009259259</v>
      </c>
    </row>
    <row r="1932" spans="1:9" ht="15" thickBot="1" x14ac:dyDescent="0.35">
      <c r="A1932" t="s">
        <v>4820</v>
      </c>
      <c r="B1932" t="s">
        <v>4821</v>
      </c>
      <c r="C1932">
        <v>5</v>
      </c>
      <c r="E1932" s="6" t="e">
        <v>#VALUE!</v>
      </c>
      <c r="F1932" s="7" t="s">
        <v>241158</v>
      </c>
      <c r="G1932" t="s">
        <v>4822</v>
      </c>
      <c r="H1932" s="1">
        <v>43198</v>
      </c>
      <c r="I1932" s="1">
        <v>43198.635243055556</v>
      </c>
    </row>
    <row r="1933" spans="1:9" ht="15" thickBot="1" x14ac:dyDescent="0.35">
      <c r="A1933" t="s">
        <v>4823</v>
      </c>
      <c r="B1933" t="s">
        <v>4824</v>
      </c>
      <c r="C1933">
        <v>5</v>
      </c>
      <c r="E1933" s="6" t="e">
        <v>#VALUE!</v>
      </c>
      <c r="F1933" s="6" t="e">
        <v>#VALUE!</v>
      </c>
      <c r="H1933" s="1">
        <v>43155</v>
      </c>
      <c r="I1933" s="1">
        <v>43158.964722222219</v>
      </c>
    </row>
    <row r="1934" spans="1:9" ht="15" thickBot="1" x14ac:dyDescent="0.35">
      <c r="A1934" t="s">
        <v>4825</v>
      </c>
      <c r="B1934" t="s">
        <v>4826</v>
      </c>
      <c r="C1934">
        <v>5</v>
      </c>
      <c r="D1934" t="s">
        <v>28</v>
      </c>
      <c r="E1934" s="7" t="s">
        <v>236982</v>
      </c>
      <c r="F1934" s="6" t="e">
        <v>#VALUE!</v>
      </c>
      <c r="H1934" s="1">
        <v>43323</v>
      </c>
      <c r="I1934" s="1">
        <v>43324.570902777778</v>
      </c>
    </row>
    <row r="1935" spans="1:9" ht="15" thickBot="1" x14ac:dyDescent="0.35">
      <c r="A1935" t="s">
        <v>4827</v>
      </c>
      <c r="B1935" t="s">
        <v>4828</v>
      </c>
      <c r="C1935">
        <v>1</v>
      </c>
      <c r="E1935" s="6" t="e">
        <v>#VALUE!</v>
      </c>
      <c r="F1935" s="7" t="s">
        <v>241159</v>
      </c>
      <c r="G1935" t="s">
        <v>4829</v>
      </c>
      <c r="H1935" s="1">
        <v>43204</v>
      </c>
      <c r="I1935" s="1">
        <v>43205.762986111113</v>
      </c>
    </row>
    <row r="1936" spans="1:9" ht="15" thickBot="1" x14ac:dyDescent="0.35">
      <c r="A1936" t="s">
        <v>4830</v>
      </c>
      <c r="B1936" t="s">
        <v>4831</v>
      </c>
      <c r="C1936">
        <v>5</v>
      </c>
      <c r="E1936" s="6" t="e">
        <v>#VALUE!</v>
      </c>
      <c r="F1936" s="7" t="s">
        <v>241160</v>
      </c>
      <c r="G1936" t="s">
        <v>4832</v>
      </c>
      <c r="H1936" s="1">
        <v>43179</v>
      </c>
      <c r="I1936" s="1">
        <v>43181.600127314814</v>
      </c>
    </row>
    <row r="1937" spans="1:9" ht="15" thickBot="1" x14ac:dyDescent="0.35">
      <c r="A1937" t="s">
        <v>4833</v>
      </c>
      <c r="B1937" t="s">
        <v>4834</v>
      </c>
      <c r="C1937">
        <v>5</v>
      </c>
      <c r="E1937" s="6" t="e">
        <v>#VALUE!</v>
      </c>
      <c r="F1937" s="6" t="e">
        <v>#VALUE!</v>
      </c>
      <c r="H1937" s="1">
        <v>43233</v>
      </c>
      <c r="I1937" s="1">
        <v>43234.623831018522</v>
      </c>
    </row>
    <row r="1938" spans="1:9" ht="15" thickBot="1" x14ac:dyDescent="0.35">
      <c r="A1938" t="s">
        <v>4835</v>
      </c>
      <c r="B1938" t="s">
        <v>4836</v>
      </c>
      <c r="C1938">
        <v>1</v>
      </c>
      <c r="E1938" s="6" t="e">
        <v>#VALUE!</v>
      </c>
      <c r="F1938" s="7" t="s">
        <v>241161</v>
      </c>
      <c r="G1938" t="s">
        <v>4837</v>
      </c>
      <c r="H1938" s="1">
        <v>43054</v>
      </c>
      <c r="I1938" s="1">
        <v>43054.151319444441</v>
      </c>
    </row>
    <row r="1939" spans="1:9" ht="15" thickBot="1" x14ac:dyDescent="0.35">
      <c r="A1939" t="s">
        <v>4838</v>
      </c>
      <c r="B1939" t="s">
        <v>4839</v>
      </c>
      <c r="C1939">
        <v>5</v>
      </c>
      <c r="E1939" s="6" t="e">
        <v>#VALUE!</v>
      </c>
      <c r="F1939" s="6" t="e">
        <v>#VALUE!</v>
      </c>
      <c r="H1939" s="1">
        <v>42997</v>
      </c>
      <c r="I1939" s="1">
        <v>42999.916967592595</v>
      </c>
    </row>
    <row r="1940" spans="1:9" ht="15" thickBot="1" x14ac:dyDescent="0.35">
      <c r="A1940" t="s">
        <v>4840</v>
      </c>
      <c r="B1940" t="s">
        <v>4841</v>
      </c>
      <c r="C1940">
        <v>3</v>
      </c>
      <c r="E1940" s="6" t="e">
        <v>#VALUE!</v>
      </c>
      <c r="F1940" s="7" t="s">
        <v>241162</v>
      </c>
      <c r="G1940" t="s">
        <v>4842</v>
      </c>
      <c r="H1940" s="1">
        <v>42952</v>
      </c>
      <c r="I1940" s="1">
        <v>42952.845335648148</v>
      </c>
    </row>
    <row r="1941" spans="1:9" ht="15" thickBot="1" x14ac:dyDescent="0.35">
      <c r="A1941" t="s">
        <v>4843</v>
      </c>
      <c r="B1941" t="s">
        <v>4844</v>
      </c>
      <c r="C1941">
        <v>5</v>
      </c>
      <c r="E1941" s="6" t="e">
        <v>#VALUE!</v>
      </c>
      <c r="F1941" s="7" t="s">
        <v>241163</v>
      </c>
      <c r="G1941" t="s">
        <v>4845</v>
      </c>
      <c r="H1941" s="1">
        <v>43081</v>
      </c>
      <c r="I1941" s="1">
        <v>43085.863275462965</v>
      </c>
    </row>
    <row r="1942" spans="1:9" ht="15" thickBot="1" x14ac:dyDescent="0.35">
      <c r="A1942" t="s">
        <v>4846</v>
      </c>
      <c r="B1942" t="s">
        <v>4847</v>
      </c>
      <c r="C1942">
        <v>1</v>
      </c>
      <c r="E1942" s="6" t="e">
        <v>#VALUE!</v>
      </c>
      <c r="F1942" s="7" t="s">
        <v>241164</v>
      </c>
      <c r="G1942" t="s">
        <v>4848</v>
      </c>
      <c r="H1942" s="1">
        <v>43166</v>
      </c>
      <c r="I1942" s="1">
        <v>43166.64329861111</v>
      </c>
    </row>
    <row r="1943" spans="1:9" ht="15" thickBot="1" x14ac:dyDescent="0.35">
      <c r="A1943" t="s">
        <v>4849</v>
      </c>
      <c r="B1943" t="s">
        <v>4850</v>
      </c>
      <c r="C1943">
        <v>5</v>
      </c>
      <c r="E1943" s="6" t="e">
        <v>#VALUE!</v>
      </c>
      <c r="F1943" s="6" t="e">
        <v>#VALUE!</v>
      </c>
      <c r="H1943" s="1">
        <v>43305</v>
      </c>
      <c r="I1943" s="1">
        <v>43306.03334490741</v>
      </c>
    </row>
    <row r="1944" spans="1:9" ht="15" thickBot="1" x14ac:dyDescent="0.35">
      <c r="A1944" t="s">
        <v>4851</v>
      </c>
      <c r="B1944" t="s">
        <v>4852</v>
      </c>
      <c r="C1944">
        <v>5</v>
      </c>
      <c r="E1944" s="6" t="e">
        <v>#VALUE!</v>
      </c>
      <c r="F1944" s="6" t="e">
        <v>#VALUE!</v>
      </c>
      <c r="H1944" s="1">
        <v>43068</v>
      </c>
      <c r="I1944" s="1">
        <v>43069.215289351851</v>
      </c>
    </row>
    <row r="1945" spans="1:9" ht="15" thickBot="1" x14ac:dyDescent="0.35">
      <c r="A1945" t="s">
        <v>4853</v>
      </c>
      <c r="B1945" t="s">
        <v>4854</v>
      </c>
      <c r="C1945">
        <v>5</v>
      </c>
      <c r="E1945" s="6" t="e">
        <v>#VALUE!</v>
      </c>
      <c r="F1945" s="6" t="e">
        <v>#VALUE!</v>
      </c>
      <c r="H1945" s="1">
        <v>43034</v>
      </c>
      <c r="I1945" s="1">
        <v>43036.722361111111</v>
      </c>
    </row>
    <row r="1946" spans="1:9" ht="15" thickBot="1" x14ac:dyDescent="0.35">
      <c r="A1946" t="s">
        <v>4855</v>
      </c>
      <c r="B1946" t="s">
        <v>4856</v>
      </c>
      <c r="C1946">
        <v>4</v>
      </c>
      <c r="D1946" t="s">
        <v>4857</v>
      </c>
      <c r="E1946" s="7" t="s">
        <v>237062</v>
      </c>
      <c r="F1946" s="7" t="s">
        <v>241165</v>
      </c>
      <c r="G1946" t="s">
        <v>4858</v>
      </c>
      <c r="H1946" s="1">
        <v>43265</v>
      </c>
      <c r="I1946" s="1">
        <v>43266.073622685188</v>
      </c>
    </row>
    <row r="1947" spans="1:9" ht="15" thickBot="1" x14ac:dyDescent="0.35">
      <c r="A1947" t="s">
        <v>4859</v>
      </c>
      <c r="B1947" t="s">
        <v>4860</v>
      </c>
      <c r="C1947">
        <v>5</v>
      </c>
      <c r="E1947" s="6" t="e">
        <v>#VALUE!</v>
      </c>
      <c r="F1947" s="6" t="e">
        <v>#VALUE!</v>
      </c>
      <c r="H1947" s="1">
        <v>43160</v>
      </c>
      <c r="I1947" s="1">
        <v>43162.93644675926</v>
      </c>
    </row>
    <row r="1948" spans="1:9" ht="40.799999999999997" thickBot="1" x14ac:dyDescent="0.35">
      <c r="A1948" t="s">
        <v>4861</v>
      </c>
      <c r="B1948" t="s">
        <v>4862</v>
      </c>
      <c r="C1948">
        <v>5</v>
      </c>
      <c r="E1948" s="6" t="e">
        <v>#VALUE!</v>
      </c>
      <c r="F1948" s="7" t="s">
        <v>241166</v>
      </c>
      <c r="G1948" s="3" t="s">
        <v>4863</v>
      </c>
      <c r="H1948" s="1">
        <v>43128</v>
      </c>
      <c r="I1948" s="1">
        <v>43129.430069444446</v>
      </c>
    </row>
    <row r="1949" spans="1:9" ht="43.8" thickBot="1" x14ac:dyDescent="0.35">
      <c r="A1949" t="s">
        <v>4864</v>
      </c>
      <c r="B1949" t="s">
        <v>4865</v>
      </c>
      <c r="C1949">
        <v>3</v>
      </c>
      <c r="E1949" s="6" t="e">
        <v>#VALUE!</v>
      </c>
      <c r="F1949" s="7" t="s">
        <v>237931</v>
      </c>
      <c r="G1949" s="3" t="s">
        <v>4866</v>
      </c>
      <c r="H1949" s="1">
        <v>42829</v>
      </c>
      <c r="I1949" s="1">
        <v>42830.540300925924</v>
      </c>
    </row>
    <row r="1950" spans="1:9" ht="15" thickBot="1" x14ac:dyDescent="0.35">
      <c r="A1950" t="s">
        <v>4867</v>
      </c>
      <c r="B1950" t="s">
        <v>4868</v>
      </c>
      <c r="C1950">
        <v>5</v>
      </c>
      <c r="E1950" s="6" t="e">
        <v>#VALUE!</v>
      </c>
      <c r="F1950" s="7" t="s">
        <v>241167</v>
      </c>
      <c r="G1950" t="s">
        <v>4869</v>
      </c>
      <c r="H1950" s="1">
        <v>43033</v>
      </c>
      <c r="I1950" s="1">
        <v>43034.367222222223</v>
      </c>
    </row>
    <row r="1951" spans="1:9" ht="15" thickBot="1" x14ac:dyDescent="0.35">
      <c r="A1951" t="s">
        <v>4870</v>
      </c>
      <c r="B1951" t="s">
        <v>4871</v>
      </c>
      <c r="C1951">
        <v>4</v>
      </c>
      <c r="E1951" s="6" t="e">
        <v>#VALUE!</v>
      </c>
      <c r="F1951" s="7" t="s">
        <v>241168</v>
      </c>
      <c r="G1951" t="s">
        <v>4872</v>
      </c>
      <c r="H1951" s="1">
        <v>42951</v>
      </c>
      <c r="I1951" s="1">
        <v>42955.506249999999</v>
      </c>
    </row>
    <row r="1952" spans="1:9" ht="15" thickBot="1" x14ac:dyDescent="0.35">
      <c r="A1952" t="s">
        <v>4873</v>
      </c>
      <c r="B1952" t="s">
        <v>4874</v>
      </c>
      <c r="C1952">
        <v>4</v>
      </c>
      <c r="E1952" s="6" t="e">
        <v>#VALUE!</v>
      </c>
      <c r="F1952" s="6" t="e">
        <v>#VALUE!</v>
      </c>
      <c r="H1952" s="1">
        <v>43041</v>
      </c>
      <c r="I1952" s="1">
        <v>43041.641736111109</v>
      </c>
    </row>
    <row r="1953" spans="1:9" ht="15" thickBot="1" x14ac:dyDescent="0.35">
      <c r="A1953" t="s">
        <v>4875</v>
      </c>
      <c r="B1953" t="s">
        <v>4876</v>
      </c>
      <c r="C1953">
        <v>5</v>
      </c>
      <c r="E1953" s="6" t="e">
        <v>#VALUE!</v>
      </c>
      <c r="F1953" s="6" t="e">
        <v>#VALUE!</v>
      </c>
      <c r="H1953" s="1">
        <v>42829</v>
      </c>
      <c r="I1953" s="1">
        <v>42831.433229166665</v>
      </c>
    </row>
    <row r="1954" spans="1:9" ht="15" thickBot="1" x14ac:dyDescent="0.35">
      <c r="A1954" t="s">
        <v>4877</v>
      </c>
      <c r="B1954" t="s">
        <v>4878</v>
      </c>
      <c r="C1954">
        <v>5</v>
      </c>
      <c r="D1954" t="s">
        <v>4879</v>
      </c>
      <c r="E1954" s="7" t="s">
        <v>4879</v>
      </c>
      <c r="F1954" s="7" t="s">
        <v>241169</v>
      </c>
      <c r="G1954" t="s">
        <v>4880</v>
      </c>
      <c r="H1954" s="1">
        <v>43256</v>
      </c>
      <c r="I1954" s="1">
        <v>43259.878263888888</v>
      </c>
    </row>
    <row r="1955" spans="1:9" ht="15" thickBot="1" x14ac:dyDescent="0.35">
      <c r="A1955" t="s">
        <v>4881</v>
      </c>
      <c r="B1955" t="s">
        <v>4882</v>
      </c>
      <c r="C1955">
        <v>5</v>
      </c>
      <c r="E1955" s="6" t="e">
        <v>#VALUE!</v>
      </c>
      <c r="F1955" s="7" t="s">
        <v>241170</v>
      </c>
      <c r="G1955" t="s">
        <v>4883</v>
      </c>
      <c r="H1955" s="1">
        <v>43077</v>
      </c>
      <c r="I1955" s="1">
        <v>43077.988518518519</v>
      </c>
    </row>
    <row r="1956" spans="1:9" ht="15" thickBot="1" x14ac:dyDescent="0.35">
      <c r="A1956" t="s">
        <v>4884</v>
      </c>
      <c r="B1956" t="s">
        <v>4885</v>
      </c>
      <c r="C1956">
        <v>5</v>
      </c>
      <c r="E1956" s="6" t="e">
        <v>#VALUE!</v>
      </c>
      <c r="F1956" s="6" t="e">
        <v>#VALUE!</v>
      </c>
      <c r="H1956" s="1">
        <v>42880</v>
      </c>
      <c r="I1956" s="1">
        <v>42881.406736111108</v>
      </c>
    </row>
    <row r="1957" spans="1:9" ht="15" thickBot="1" x14ac:dyDescent="0.35">
      <c r="A1957" t="s">
        <v>4886</v>
      </c>
      <c r="B1957" t="s">
        <v>4887</v>
      </c>
      <c r="C1957">
        <v>5</v>
      </c>
      <c r="E1957" s="6" t="e">
        <v>#VALUE!</v>
      </c>
      <c r="F1957" s="6" t="e">
        <v>#VALUE!</v>
      </c>
      <c r="H1957" s="1">
        <v>43132</v>
      </c>
      <c r="I1957" s="1">
        <v>43133.60361111111</v>
      </c>
    </row>
    <row r="1958" spans="1:9" ht="15" thickBot="1" x14ac:dyDescent="0.35">
      <c r="A1958" t="s">
        <v>4888</v>
      </c>
      <c r="B1958" t="s">
        <v>4889</v>
      </c>
      <c r="C1958">
        <v>4</v>
      </c>
      <c r="E1958" s="6" t="e">
        <v>#VALUE!</v>
      </c>
      <c r="F1958" s="6" t="e">
        <v>#VALUE!</v>
      </c>
      <c r="H1958" s="1">
        <v>43123</v>
      </c>
      <c r="I1958" s="1">
        <v>43125.78329861111</v>
      </c>
    </row>
    <row r="1959" spans="1:9" ht="15" thickBot="1" x14ac:dyDescent="0.35">
      <c r="A1959" t="s">
        <v>4890</v>
      </c>
      <c r="B1959" t="s">
        <v>4891</v>
      </c>
      <c r="C1959">
        <v>5</v>
      </c>
      <c r="E1959" s="6" t="e">
        <v>#VALUE!</v>
      </c>
      <c r="F1959" s="7" t="s">
        <v>237010</v>
      </c>
      <c r="G1959" t="s">
        <v>2465</v>
      </c>
      <c r="H1959" s="1">
        <v>42927</v>
      </c>
      <c r="I1959" s="1">
        <v>42929.632719907408</v>
      </c>
    </row>
    <row r="1960" spans="1:9" ht="15" thickBot="1" x14ac:dyDescent="0.35">
      <c r="A1960" t="s">
        <v>4892</v>
      </c>
      <c r="B1960" t="s">
        <v>4893</v>
      </c>
      <c r="C1960">
        <v>1</v>
      </c>
      <c r="E1960" s="6" t="e">
        <v>#VALUE!</v>
      </c>
      <c r="F1960" s="7" t="s">
        <v>241171</v>
      </c>
      <c r="G1960" t="s">
        <v>4894</v>
      </c>
      <c r="H1960" s="1">
        <v>43287</v>
      </c>
      <c r="I1960" s="1">
        <v>43287.553067129629</v>
      </c>
    </row>
    <row r="1961" spans="1:9" ht="15" thickBot="1" x14ac:dyDescent="0.35">
      <c r="A1961" t="s">
        <v>4895</v>
      </c>
      <c r="B1961" t="s">
        <v>4896</v>
      </c>
      <c r="C1961">
        <v>5</v>
      </c>
      <c r="E1961" s="6" t="e">
        <v>#VALUE!</v>
      </c>
      <c r="F1961" s="6" t="e">
        <v>#VALUE!</v>
      </c>
      <c r="H1961" s="1">
        <v>43323</v>
      </c>
      <c r="I1961" s="1">
        <v>43323.889236111114</v>
      </c>
    </row>
    <row r="1962" spans="1:9" ht="15" thickBot="1" x14ac:dyDescent="0.35">
      <c r="A1962" t="s">
        <v>4897</v>
      </c>
      <c r="B1962" t="s">
        <v>4898</v>
      </c>
      <c r="C1962">
        <v>5</v>
      </c>
      <c r="E1962" s="6" t="e">
        <v>#VALUE!</v>
      </c>
      <c r="F1962" s="6" t="e">
        <v>#VALUE!</v>
      </c>
      <c r="H1962" s="1">
        <v>43035</v>
      </c>
      <c r="I1962" s="1">
        <v>43039.674664351849</v>
      </c>
    </row>
    <row r="1963" spans="1:9" ht="15" thickBot="1" x14ac:dyDescent="0.35">
      <c r="A1963" t="s">
        <v>4899</v>
      </c>
      <c r="B1963" t="s">
        <v>4900</v>
      </c>
      <c r="C1963">
        <v>5</v>
      </c>
      <c r="D1963" t="s">
        <v>43</v>
      </c>
      <c r="E1963" s="7" t="s">
        <v>236983</v>
      </c>
      <c r="F1963" s="7" t="s">
        <v>238479</v>
      </c>
      <c r="G1963" t="s">
        <v>4901</v>
      </c>
      <c r="H1963" s="1">
        <v>43342</v>
      </c>
      <c r="I1963" s="1">
        <v>43344.900393518517</v>
      </c>
    </row>
    <row r="1964" spans="1:9" ht="15" thickBot="1" x14ac:dyDescent="0.35">
      <c r="A1964" t="s">
        <v>4902</v>
      </c>
      <c r="B1964" t="s">
        <v>4903</v>
      </c>
      <c r="C1964">
        <v>5</v>
      </c>
      <c r="E1964" s="6" t="e">
        <v>#VALUE!</v>
      </c>
      <c r="F1964" s="6" t="e">
        <v>#VALUE!</v>
      </c>
      <c r="H1964" s="1">
        <v>43245</v>
      </c>
      <c r="I1964" s="1">
        <v>43245.784039351849</v>
      </c>
    </row>
    <row r="1965" spans="1:9" ht="15" thickBot="1" x14ac:dyDescent="0.35">
      <c r="A1965" t="s">
        <v>4904</v>
      </c>
      <c r="B1965" t="s">
        <v>4905</v>
      </c>
      <c r="C1965">
        <v>5</v>
      </c>
      <c r="E1965" s="6" t="e">
        <v>#VALUE!</v>
      </c>
      <c r="F1965" s="6" t="e">
        <v>#VALUE!</v>
      </c>
      <c r="H1965" s="1">
        <v>42825</v>
      </c>
      <c r="I1965" s="1">
        <v>42828.564803240741</v>
      </c>
    </row>
    <row r="1966" spans="1:9" ht="15" thickBot="1" x14ac:dyDescent="0.35">
      <c r="A1966" t="s">
        <v>4906</v>
      </c>
      <c r="B1966" t="s">
        <v>4907</v>
      </c>
      <c r="C1966">
        <v>5</v>
      </c>
      <c r="E1966" s="6" t="e">
        <v>#VALUE!</v>
      </c>
      <c r="F1966" s="6" t="e">
        <v>#VALUE!</v>
      </c>
      <c r="H1966" s="1">
        <v>43008</v>
      </c>
      <c r="I1966" s="1">
        <v>43009.591504629629</v>
      </c>
    </row>
    <row r="1967" spans="1:9" ht="27.6" thickBot="1" x14ac:dyDescent="0.35">
      <c r="A1967" t="s">
        <v>4908</v>
      </c>
      <c r="B1967" t="s">
        <v>4909</v>
      </c>
      <c r="C1967">
        <v>1</v>
      </c>
      <c r="E1967" s="6" t="e">
        <v>#VALUE!</v>
      </c>
      <c r="F1967" s="7" t="s">
        <v>241172</v>
      </c>
      <c r="G1967" t="s">
        <v>4910</v>
      </c>
      <c r="H1967" s="1">
        <v>43064</v>
      </c>
      <c r="I1967" s="1">
        <v>43065.426655092589</v>
      </c>
    </row>
    <row r="1968" spans="1:9" ht="27.6" thickBot="1" x14ac:dyDescent="0.35">
      <c r="A1968" t="s">
        <v>4911</v>
      </c>
      <c r="B1968" t="s">
        <v>4912</v>
      </c>
      <c r="C1968">
        <v>4</v>
      </c>
      <c r="E1968" s="6" t="e">
        <v>#VALUE!</v>
      </c>
      <c r="F1968" s="7" t="s">
        <v>241173</v>
      </c>
      <c r="G1968" t="s">
        <v>4913</v>
      </c>
      <c r="H1968" s="1">
        <v>42778</v>
      </c>
      <c r="I1968" s="1">
        <v>42778.691967592589</v>
      </c>
    </row>
    <row r="1969" spans="1:9" ht="15" thickBot="1" x14ac:dyDescent="0.35">
      <c r="A1969" t="s">
        <v>4914</v>
      </c>
      <c r="B1969" t="s">
        <v>4915</v>
      </c>
      <c r="C1969">
        <v>5</v>
      </c>
      <c r="E1969" s="6" t="e">
        <v>#VALUE!</v>
      </c>
      <c r="F1969" s="6" t="e">
        <v>#VALUE!</v>
      </c>
      <c r="H1969" s="1">
        <v>43307</v>
      </c>
      <c r="I1969" s="1">
        <v>43308.083055555559</v>
      </c>
    </row>
    <row r="1970" spans="1:9" ht="15" thickBot="1" x14ac:dyDescent="0.35">
      <c r="A1970" t="s">
        <v>4916</v>
      </c>
      <c r="B1970" t="s">
        <v>4917</v>
      </c>
      <c r="C1970">
        <v>5</v>
      </c>
      <c r="E1970" s="6" t="e">
        <v>#VALUE!</v>
      </c>
      <c r="F1970" s="7" t="s">
        <v>241174</v>
      </c>
      <c r="G1970" t="s">
        <v>4918</v>
      </c>
      <c r="H1970" s="1">
        <v>42947</v>
      </c>
      <c r="I1970" s="1">
        <v>42947.956493055557</v>
      </c>
    </row>
    <row r="1971" spans="1:9" ht="15" thickBot="1" x14ac:dyDescent="0.35">
      <c r="A1971" t="s">
        <v>4919</v>
      </c>
      <c r="B1971" t="s">
        <v>4920</v>
      </c>
      <c r="C1971">
        <v>4</v>
      </c>
      <c r="E1971" s="6" t="e">
        <v>#VALUE!</v>
      </c>
      <c r="F1971" s="6" t="e">
        <v>#VALUE!</v>
      </c>
      <c r="H1971" s="1">
        <v>43203</v>
      </c>
      <c r="I1971" s="1">
        <v>43203.876539351855</v>
      </c>
    </row>
    <row r="1972" spans="1:9" ht="15" thickBot="1" x14ac:dyDescent="0.35">
      <c r="A1972" t="s">
        <v>4921</v>
      </c>
      <c r="B1972" t="s">
        <v>4922</v>
      </c>
      <c r="C1972">
        <v>5</v>
      </c>
      <c r="D1972" t="s">
        <v>572</v>
      </c>
      <c r="E1972" s="7" t="s">
        <v>237005</v>
      </c>
      <c r="F1972" s="7" t="s">
        <v>241175</v>
      </c>
      <c r="G1972" t="s">
        <v>4923</v>
      </c>
      <c r="H1972" s="1">
        <v>43239</v>
      </c>
      <c r="I1972" s="1">
        <v>43240.731851851851</v>
      </c>
    </row>
    <row r="1973" spans="1:9" ht="15" thickBot="1" x14ac:dyDescent="0.35">
      <c r="A1973" t="s">
        <v>4924</v>
      </c>
      <c r="B1973" t="s">
        <v>4925</v>
      </c>
      <c r="C1973">
        <v>2</v>
      </c>
      <c r="E1973" s="6" t="e">
        <v>#VALUE!</v>
      </c>
      <c r="F1973" s="7" t="s">
        <v>241176</v>
      </c>
      <c r="G1973" t="s">
        <v>4926</v>
      </c>
      <c r="H1973" s="1">
        <v>43131</v>
      </c>
      <c r="I1973" s="1">
        <v>43132.577974537038</v>
      </c>
    </row>
    <row r="1974" spans="1:9" ht="15" thickBot="1" x14ac:dyDescent="0.35">
      <c r="A1974" t="s">
        <v>4927</v>
      </c>
      <c r="B1974" t="s">
        <v>4928</v>
      </c>
      <c r="C1974">
        <v>5</v>
      </c>
      <c r="E1974" s="6" t="e">
        <v>#VALUE!</v>
      </c>
      <c r="F1974" s="7" t="s">
        <v>241177</v>
      </c>
      <c r="G1974" t="s">
        <v>4929</v>
      </c>
      <c r="H1974" s="1">
        <v>43172</v>
      </c>
      <c r="I1974" s="1">
        <v>43172.844270833331</v>
      </c>
    </row>
    <row r="1975" spans="1:9" ht="15" thickBot="1" x14ac:dyDescent="0.35">
      <c r="A1975" t="s">
        <v>4930</v>
      </c>
      <c r="B1975" t="s">
        <v>4931</v>
      </c>
      <c r="C1975">
        <v>5</v>
      </c>
      <c r="E1975" s="6" t="e">
        <v>#VALUE!</v>
      </c>
      <c r="F1975" s="6" t="e">
        <v>#VALUE!</v>
      </c>
      <c r="H1975" s="1">
        <v>43109</v>
      </c>
      <c r="I1975" s="1">
        <v>43112.026631944442</v>
      </c>
    </row>
    <row r="1976" spans="1:9" ht="15" thickBot="1" x14ac:dyDescent="0.35">
      <c r="A1976" t="s">
        <v>4932</v>
      </c>
      <c r="B1976" t="s">
        <v>4933</v>
      </c>
      <c r="C1976">
        <v>4</v>
      </c>
      <c r="E1976" s="6" t="e">
        <v>#VALUE!</v>
      </c>
      <c r="F1976" s="6" t="e">
        <v>#VALUE!</v>
      </c>
      <c r="H1976" s="1">
        <v>43091</v>
      </c>
      <c r="I1976" s="1">
        <v>43092.534236111111</v>
      </c>
    </row>
    <row r="1977" spans="1:9" ht="15" thickBot="1" x14ac:dyDescent="0.35">
      <c r="A1977" t="s">
        <v>4934</v>
      </c>
      <c r="B1977" t="s">
        <v>4935</v>
      </c>
      <c r="C1977">
        <v>5</v>
      </c>
      <c r="E1977" s="6" t="e">
        <v>#VALUE!</v>
      </c>
      <c r="F1977" s="6" t="e">
        <v>#VALUE!</v>
      </c>
      <c r="H1977" s="1">
        <v>42999</v>
      </c>
      <c r="I1977" s="1">
        <v>43000.498206018521</v>
      </c>
    </row>
    <row r="1978" spans="1:9" ht="15" thickBot="1" x14ac:dyDescent="0.35">
      <c r="A1978" t="s">
        <v>4936</v>
      </c>
      <c r="B1978" t="s">
        <v>4937</v>
      </c>
      <c r="C1978">
        <v>5</v>
      </c>
      <c r="E1978" s="6" t="e">
        <v>#VALUE!</v>
      </c>
      <c r="F1978" s="7" t="s">
        <v>241178</v>
      </c>
      <c r="G1978" t="s">
        <v>4938</v>
      </c>
      <c r="H1978" s="1">
        <v>42675</v>
      </c>
      <c r="I1978" s="1">
        <v>42676.435185185182</v>
      </c>
    </row>
    <row r="1979" spans="1:9" ht="15" thickBot="1" x14ac:dyDescent="0.35">
      <c r="A1979" t="s">
        <v>4939</v>
      </c>
      <c r="B1979" t="s">
        <v>4940</v>
      </c>
      <c r="C1979">
        <v>5</v>
      </c>
      <c r="E1979" s="6" t="e">
        <v>#VALUE!</v>
      </c>
      <c r="F1979" s="6" t="e">
        <v>#VALUE!</v>
      </c>
      <c r="H1979" s="1">
        <v>43034</v>
      </c>
      <c r="I1979" s="1">
        <v>43035.43310185185</v>
      </c>
    </row>
    <row r="1980" spans="1:9" ht="15" thickBot="1" x14ac:dyDescent="0.35">
      <c r="A1980" t="s">
        <v>4941</v>
      </c>
      <c r="B1980" t="s">
        <v>4942</v>
      </c>
      <c r="C1980">
        <v>5</v>
      </c>
      <c r="E1980" s="6" t="e">
        <v>#VALUE!</v>
      </c>
      <c r="F1980" s="6" t="e">
        <v>#VALUE!</v>
      </c>
      <c r="H1980" s="1">
        <v>43082</v>
      </c>
      <c r="I1980" s="1">
        <v>43083.191319444442</v>
      </c>
    </row>
    <row r="1981" spans="1:9" ht="15" thickBot="1" x14ac:dyDescent="0.35">
      <c r="A1981" t="s">
        <v>4943</v>
      </c>
      <c r="B1981" t="s">
        <v>4944</v>
      </c>
      <c r="C1981">
        <v>5</v>
      </c>
      <c r="E1981" s="6" t="e">
        <v>#VALUE!</v>
      </c>
      <c r="F1981" s="6" t="e">
        <v>#VALUE!</v>
      </c>
      <c r="H1981" s="1">
        <v>43319</v>
      </c>
      <c r="I1981" s="1">
        <v>43320.54787037037</v>
      </c>
    </row>
    <row r="1982" spans="1:9" ht="15" thickBot="1" x14ac:dyDescent="0.35">
      <c r="A1982" t="s">
        <v>4945</v>
      </c>
      <c r="B1982" t="s">
        <v>4946</v>
      </c>
      <c r="C1982">
        <v>5</v>
      </c>
      <c r="E1982" s="6" t="e">
        <v>#VALUE!</v>
      </c>
      <c r="F1982" s="6" t="e">
        <v>#VALUE!</v>
      </c>
      <c r="H1982" s="1">
        <v>43230</v>
      </c>
      <c r="I1982" s="1">
        <v>43242.54515046296</v>
      </c>
    </row>
    <row r="1983" spans="1:9" ht="15" thickBot="1" x14ac:dyDescent="0.35">
      <c r="A1983" t="s">
        <v>4947</v>
      </c>
      <c r="B1983" s="2" t="s">
        <v>4948</v>
      </c>
      <c r="C1983">
        <v>4</v>
      </c>
      <c r="E1983" s="6" t="e">
        <v>#VALUE!</v>
      </c>
      <c r="F1983" s="7" t="s">
        <v>241179</v>
      </c>
      <c r="G1983" t="s">
        <v>4949</v>
      </c>
      <c r="H1983" s="1">
        <v>43148</v>
      </c>
      <c r="I1983" s="1">
        <v>43151.01494212963</v>
      </c>
    </row>
    <row r="1984" spans="1:9" ht="15" thickBot="1" x14ac:dyDescent="0.35">
      <c r="A1984" t="s">
        <v>4950</v>
      </c>
      <c r="B1984" t="s">
        <v>4951</v>
      </c>
      <c r="C1984">
        <v>5</v>
      </c>
      <c r="E1984" s="6" t="e">
        <v>#VALUE!</v>
      </c>
      <c r="F1984" s="6" t="e">
        <v>#VALUE!</v>
      </c>
      <c r="H1984" s="1">
        <v>43118</v>
      </c>
      <c r="I1984" s="1">
        <v>43120.91611111111</v>
      </c>
    </row>
    <row r="1985" spans="1:9" ht="15" thickBot="1" x14ac:dyDescent="0.35">
      <c r="A1985" t="s">
        <v>4952</v>
      </c>
      <c r="B1985" t="s">
        <v>4953</v>
      </c>
      <c r="C1985">
        <v>5</v>
      </c>
      <c r="E1985" s="6" t="e">
        <v>#VALUE!</v>
      </c>
      <c r="F1985" s="6" t="e">
        <v>#VALUE!</v>
      </c>
      <c r="H1985" s="1">
        <v>43284</v>
      </c>
      <c r="I1985" s="1">
        <v>43284.58730324074</v>
      </c>
    </row>
    <row r="1986" spans="1:9" ht="15" thickBot="1" x14ac:dyDescent="0.35">
      <c r="A1986" t="s">
        <v>4954</v>
      </c>
      <c r="B1986" t="s">
        <v>4955</v>
      </c>
      <c r="C1986">
        <v>5</v>
      </c>
      <c r="E1986" s="6" t="e">
        <v>#VALUE!</v>
      </c>
      <c r="F1986" s="6" t="e">
        <v>#VALUE!</v>
      </c>
      <c r="H1986" s="1">
        <v>43259</v>
      </c>
      <c r="I1986" s="1">
        <v>43262.010844907411</v>
      </c>
    </row>
    <row r="1987" spans="1:9" ht="15" thickBot="1" x14ac:dyDescent="0.35">
      <c r="A1987" t="s">
        <v>4956</v>
      </c>
      <c r="B1987" t="s">
        <v>4957</v>
      </c>
      <c r="C1987">
        <v>3</v>
      </c>
      <c r="E1987" s="6" t="e">
        <v>#VALUE!</v>
      </c>
      <c r="F1987" s="6" t="e">
        <v>#VALUE!</v>
      </c>
      <c r="H1987" s="1">
        <v>42938</v>
      </c>
      <c r="I1987" s="1">
        <v>42942.570219907408</v>
      </c>
    </row>
    <row r="1988" spans="1:9" ht="15" thickBot="1" x14ac:dyDescent="0.35">
      <c r="A1988" t="s">
        <v>4958</v>
      </c>
      <c r="B1988" t="s">
        <v>4959</v>
      </c>
      <c r="C1988">
        <v>5</v>
      </c>
      <c r="E1988" s="6" t="e">
        <v>#VALUE!</v>
      </c>
      <c r="F1988" s="7" t="s">
        <v>241180</v>
      </c>
      <c r="G1988" t="s">
        <v>4960</v>
      </c>
      <c r="H1988" s="1">
        <v>42880</v>
      </c>
      <c r="I1988" s="1">
        <v>42881.976145833331</v>
      </c>
    </row>
    <row r="1989" spans="1:9" ht="15" thickBot="1" x14ac:dyDescent="0.35">
      <c r="A1989" t="s">
        <v>4961</v>
      </c>
      <c r="B1989" t="s">
        <v>4962</v>
      </c>
      <c r="C1989">
        <v>4</v>
      </c>
      <c r="E1989" s="6" t="e">
        <v>#VALUE!</v>
      </c>
      <c r="F1989" s="6" t="e">
        <v>#VALUE!</v>
      </c>
      <c r="H1989" s="1">
        <v>43335</v>
      </c>
      <c r="I1989" s="1">
        <v>43339.405972222223</v>
      </c>
    </row>
    <row r="1990" spans="1:9" ht="15" thickBot="1" x14ac:dyDescent="0.35">
      <c r="A1990" t="s">
        <v>4963</v>
      </c>
      <c r="B1990" t="s">
        <v>4964</v>
      </c>
      <c r="C1990">
        <v>5</v>
      </c>
      <c r="E1990" s="6" t="e">
        <v>#VALUE!</v>
      </c>
      <c r="F1990" s="7" t="s">
        <v>241181</v>
      </c>
      <c r="G1990" t="s">
        <v>4965</v>
      </c>
      <c r="H1990" s="1">
        <v>43084</v>
      </c>
      <c r="I1990" s="1">
        <v>43085.064097222225</v>
      </c>
    </row>
    <row r="1991" spans="1:9" ht="15" thickBot="1" x14ac:dyDescent="0.35">
      <c r="A1991" t="s">
        <v>4966</v>
      </c>
      <c r="B1991" t="s">
        <v>4967</v>
      </c>
      <c r="C1991">
        <v>5</v>
      </c>
      <c r="E1991" s="6" t="e">
        <v>#VALUE!</v>
      </c>
      <c r="F1991" s="6" t="e">
        <v>#VALUE!</v>
      </c>
      <c r="H1991" s="1">
        <v>43243</v>
      </c>
      <c r="I1991" s="1">
        <v>43243.480624999997</v>
      </c>
    </row>
    <row r="1992" spans="1:9" ht="15" thickBot="1" x14ac:dyDescent="0.35">
      <c r="A1992" t="s">
        <v>4968</v>
      </c>
      <c r="B1992" t="s">
        <v>4969</v>
      </c>
      <c r="C1992">
        <v>5</v>
      </c>
      <c r="E1992" s="6" t="e">
        <v>#VALUE!</v>
      </c>
      <c r="F1992" s="7" t="s">
        <v>241182</v>
      </c>
      <c r="G1992" t="s">
        <v>4970</v>
      </c>
      <c r="H1992" s="1">
        <v>42816</v>
      </c>
      <c r="I1992" s="1">
        <v>42816.541770833333</v>
      </c>
    </row>
    <row r="1993" spans="1:9" ht="15" thickBot="1" x14ac:dyDescent="0.35">
      <c r="A1993" t="s">
        <v>4971</v>
      </c>
      <c r="B1993" t="s">
        <v>4972</v>
      </c>
      <c r="C1993">
        <v>5</v>
      </c>
      <c r="E1993" s="6" t="e">
        <v>#VALUE!</v>
      </c>
      <c r="F1993" s="6" t="e">
        <v>#VALUE!</v>
      </c>
      <c r="H1993" s="1">
        <v>43152</v>
      </c>
      <c r="I1993" s="1">
        <v>43153.449293981481</v>
      </c>
    </row>
    <row r="1994" spans="1:9" ht="15" thickBot="1" x14ac:dyDescent="0.35">
      <c r="A1994" t="s">
        <v>4973</v>
      </c>
      <c r="B1994" t="s">
        <v>4974</v>
      </c>
      <c r="C1994">
        <v>5</v>
      </c>
      <c r="E1994" s="6" t="e">
        <v>#VALUE!</v>
      </c>
      <c r="F1994" s="6" t="e">
        <v>#VALUE!</v>
      </c>
      <c r="H1994" s="1">
        <v>43125</v>
      </c>
      <c r="I1994" s="1">
        <v>43126.046585648146</v>
      </c>
    </row>
    <row r="1995" spans="1:9" ht="15" thickBot="1" x14ac:dyDescent="0.35">
      <c r="A1995" t="s">
        <v>4975</v>
      </c>
      <c r="B1995" t="s">
        <v>4976</v>
      </c>
      <c r="C1995">
        <v>4</v>
      </c>
      <c r="E1995" s="6" t="e">
        <v>#VALUE!</v>
      </c>
      <c r="F1995" s="7" t="s">
        <v>236982</v>
      </c>
      <c r="G1995" t="s">
        <v>28</v>
      </c>
      <c r="H1995" s="1">
        <v>43042</v>
      </c>
      <c r="I1995" s="1">
        <v>43045.897210648145</v>
      </c>
    </row>
    <row r="1996" spans="1:9" ht="15" thickBot="1" x14ac:dyDescent="0.35">
      <c r="A1996" t="s">
        <v>4977</v>
      </c>
      <c r="B1996" t="s">
        <v>4978</v>
      </c>
      <c r="C1996">
        <v>5</v>
      </c>
      <c r="D1996" t="s">
        <v>4979</v>
      </c>
      <c r="E1996" s="7" t="s">
        <v>237116</v>
      </c>
      <c r="F1996" s="7" t="s">
        <v>238639</v>
      </c>
      <c r="G1996" t="s">
        <v>4980</v>
      </c>
      <c r="H1996" s="1">
        <v>43302</v>
      </c>
      <c r="I1996" s="1">
        <v>43304.860682870371</v>
      </c>
    </row>
    <row r="1997" spans="1:9" ht="15" thickBot="1" x14ac:dyDescent="0.35">
      <c r="A1997" t="s">
        <v>4981</v>
      </c>
      <c r="B1997" t="s">
        <v>4982</v>
      </c>
      <c r="C1997">
        <v>2</v>
      </c>
      <c r="E1997" s="6" t="e">
        <v>#VALUE!</v>
      </c>
      <c r="F1997" s="6" t="e">
        <v>#VALUE!</v>
      </c>
      <c r="H1997" s="1">
        <v>43194</v>
      </c>
      <c r="I1997" s="1">
        <v>43199.483946759261</v>
      </c>
    </row>
    <row r="1998" spans="1:9" ht="15" thickBot="1" x14ac:dyDescent="0.35">
      <c r="A1998" t="s">
        <v>4983</v>
      </c>
      <c r="B1998" t="s">
        <v>4984</v>
      </c>
      <c r="C1998">
        <v>5</v>
      </c>
      <c r="E1998" s="6" t="e">
        <v>#VALUE!</v>
      </c>
      <c r="F1998" s="6" t="e">
        <v>#VALUE!</v>
      </c>
      <c r="H1998" s="1">
        <v>42906</v>
      </c>
      <c r="I1998" s="1">
        <v>42909.148379629631</v>
      </c>
    </row>
    <row r="1999" spans="1:9" ht="15" thickBot="1" x14ac:dyDescent="0.35">
      <c r="A1999" t="s">
        <v>4985</v>
      </c>
      <c r="B1999" t="s">
        <v>4986</v>
      </c>
      <c r="C1999">
        <v>5</v>
      </c>
      <c r="E1999" s="6" t="e">
        <v>#VALUE!</v>
      </c>
      <c r="F1999" s="7" t="s">
        <v>241183</v>
      </c>
      <c r="G1999" t="s">
        <v>4987</v>
      </c>
      <c r="H1999" s="1">
        <v>43183</v>
      </c>
      <c r="I1999" s="1">
        <v>43186.07099537037</v>
      </c>
    </row>
    <row r="2000" spans="1:9" ht="15" thickBot="1" x14ac:dyDescent="0.35">
      <c r="A2000" t="s">
        <v>4988</v>
      </c>
      <c r="B2000" t="s">
        <v>4989</v>
      </c>
      <c r="C2000">
        <v>4</v>
      </c>
      <c r="E2000" s="6" t="e">
        <v>#VALUE!</v>
      </c>
      <c r="F2000" s="6" t="e">
        <v>#VALUE!</v>
      </c>
      <c r="H2000" s="1">
        <v>43224</v>
      </c>
      <c r="I2000" s="1">
        <v>43225.119270833333</v>
      </c>
    </row>
    <row r="2001" spans="1:9" ht="15" thickBot="1" x14ac:dyDescent="0.35">
      <c r="A2001" t="s">
        <v>4990</v>
      </c>
      <c r="B2001" t="s">
        <v>4991</v>
      </c>
      <c r="C2001">
        <v>5</v>
      </c>
      <c r="E2001" s="6" t="e">
        <v>#VALUE!</v>
      </c>
      <c r="F2001" s="6" t="e">
        <v>#VALUE!</v>
      </c>
      <c r="H2001" s="1">
        <v>43323</v>
      </c>
      <c r="I2001" s="1">
        <v>43323.941006944442</v>
      </c>
    </row>
    <row r="2002" spans="1:9" ht="40.799999999999997" thickBot="1" x14ac:dyDescent="0.35">
      <c r="A2002" t="s">
        <v>4992</v>
      </c>
      <c r="B2002" t="s">
        <v>4993</v>
      </c>
      <c r="C2002">
        <v>5</v>
      </c>
      <c r="D2002" t="s">
        <v>4994</v>
      </c>
      <c r="E2002" s="7" t="s">
        <v>237117</v>
      </c>
      <c r="F2002" s="7" t="s">
        <v>241184</v>
      </c>
      <c r="G2002" s="3" t="s">
        <v>4995</v>
      </c>
      <c r="H2002" s="1">
        <v>43258</v>
      </c>
      <c r="I2002" s="1">
        <v>43258.950462962966</v>
      </c>
    </row>
    <row r="2003" spans="1:9" ht="67.2" thickBot="1" x14ac:dyDescent="0.35">
      <c r="A2003" t="s">
        <v>4996</v>
      </c>
      <c r="B2003" t="s">
        <v>4997</v>
      </c>
      <c r="C2003">
        <v>1</v>
      </c>
      <c r="D2003" t="s">
        <v>4998</v>
      </c>
      <c r="E2003" s="7" t="s">
        <v>237118</v>
      </c>
      <c r="F2003" s="7" t="s">
        <v>241185</v>
      </c>
      <c r="G2003" s="3" t="s">
        <v>4999</v>
      </c>
      <c r="H2003" s="1">
        <v>43308</v>
      </c>
      <c r="I2003" s="1">
        <v>43311.695671296293</v>
      </c>
    </row>
    <row r="2004" spans="1:9" ht="15" thickBot="1" x14ac:dyDescent="0.35">
      <c r="A2004" t="s">
        <v>5000</v>
      </c>
      <c r="B2004" t="s">
        <v>5001</v>
      </c>
      <c r="C2004">
        <v>5</v>
      </c>
      <c r="E2004" s="6" t="e">
        <v>#VALUE!</v>
      </c>
      <c r="F2004" s="6" t="e">
        <v>#VALUE!</v>
      </c>
      <c r="H2004" s="1">
        <v>42774</v>
      </c>
      <c r="I2004" s="1">
        <v>42777.52611111111</v>
      </c>
    </row>
    <row r="2005" spans="1:9" ht="15" thickBot="1" x14ac:dyDescent="0.35">
      <c r="A2005" t="s">
        <v>5002</v>
      </c>
      <c r="B2005" t="s">
        <v>5003</v>
      </c>
      <c r="C2005">
        <v>5</v>
      </c>
      <c r="E2005" s="6" t="e">
        <v>#VALUE!</v>
      </c>
      <c r="F2005" s="7" t="s">
        <v>241186</v>
      </c>
      <c r="G2005" t="s">
        <v>5004</v>
      </c>
      <c r="H2005" s="1">
        <v>42846</v>
      </c>
      <c r="I2005" s="1">
        <v>42850.448287037034</v>
      </c>
    </row>
    <row r="2006" spans="1:9" ht="15" thickBot="1" x14ac:dyDescent="0.35">
      <c r="A2006" t="s">
        <v>5005</v>
      </c>
      <c r="B2006" t="s">
        <v>5006</v>
      </c>
      <c r="C2006">
        <v>5</v>
      </c>
      <c r="E2006" s="6" t="e">
        <v>#VALUE!</v>
      </c>
      <c r="F2006" s="7" t="s">
        <v>236985</v>
      </c>
      <c r="G2006" t="s">
        <v>62</v>
      </c>
      <c r="H2006" s="1">
        <v>43237</v>
      </c>
      <c r="I2006" s="1">
        <v>43240.910983796297</v>
      </c>
    </row>
    <row r="2007" spans="1:9" ht="15" thickBot="1" x14ac:dyDescent="0.35">
      <c r="A2007" t="s">
        <v>5007</v>
      </c>
      <c r="B2007" t="s">
        <v>5008</v>
      </c>
      <c r="C2007">
        <v>5</v>
      </c>
      <c r="E2007" s="6" t="e">
        <v>#VALUE!</v>
      </c>
      <c r="F2007" s="7" t="s">
        <v>237329</v>
      </c>
      <c r="G2007" t="s">
        <v>5009</v>
      </c>
      <c r="H2007" s="1">
        <v>43168</v>
      </c>
      <c r="I2007" s="1">
        <v>43169.451064814813</v>
      </c>
    </row>
    <row r="2008" spans="1:9" ht="15" thickBot="1" x14ac:dyDescent="0.35">
      <c r="A2008" t="s">
        <v>5010</v>
      </c>
      <c r="B2008" t="s">
        <v>5011</v>
      </c>
      <c r="C2008">
        <v>5</v>
      </c>
      <c r="E2008" s="6" t="e">
        <v>#VALUE!</v>
      </c>
      <c r="F2008" s="7" t="s">
        <v>237147</v>
      </c>
      <c r="G2008" t="s">
        <v>5012</v>
      </c>
      <c r="H2008" s="1">
        <v>43123</v>
      </c>
      <c r="I2008" s="1">
        <v>43126.587152777778</v>
      </c>
    </row>
    <row r="2009" spans="1:9" ht="15" thickBot="1" x14ac:dyDescent="0.35">
      <c r="A2009" t="s">
        <v>5013</v>
      </c>
      <c r="B2009" t="s">
        <v>5014</v>
      </c>
      <c r="C2009">
        <v>5</v>
      </c>
      <c r="E2009" s="6" t="e">
        <v>#VALUE!</v>
      </c>
      <c r="F2009" s="6" t="e">
        <v>#VALUE!</v>
      </c>
      <c r="H2009" s="1">
        <v>43118</v>
      </c>
      <c r="I2009" s="1">
        <v>43122.750335648147</v>
      </c>
    </row>
    <row r="2010" spans="1:9" ht="15" thickBot="1" x14ac:dyDescent="0.35">
      <c r="A2010" t="s">
        <v>5015</v>
      </c>
      <c r="B2010" t="s">
        <v>5016</v>
      </c>
      <c r="C2010">
        <v>4</v>
      </c>
      <c r="E2010" s="6" t="e">
        <v>#VALUE!</v>
      </c>
      <c r="F2010" s="6" t="e">
        <v>#VALUE!</v>
      </c>
      <c r="H2010" s="1">
        <v>43005</v>
      </c>
      <c r="I2010" s="1">
        <v>43007.733518518522</v>
      </c>
    </row>
    <row r="2011" spans="1:9" ht="15" thickBot="1" x14ac:dyDescent="0.35">
      <c r="A2011" t="s">
        <v>5017</v>
      </c>
      <c r="B2011" t="s">
        <v>5018</v>
      </c>
      <c r="C2011">
        <v>5</v>
      </c>
      <c r="E2011" s="6" t="e">
        <v>#VALUE!</v>
      </c>
      <c r="F2011" s="6" t="e">
        <v>#VALUE!</v>
      </c>
      <c r="H2011" s="1">
        <v>43258</v>
      </c>
      <c r="I2011" s="1">
        <v>43259.111168981479</v>
      </c>
    </row>
    <row r="2012" spans="1:9" ht="15" thickBot="1" x14ac:dyDescent="0.35">
      <c r="A2012" t="s">
        <v>5019</v>
      </c>
      <c r="B2012" t="s">
        <v>5020</v>
      </c>
      <c r="C2012">
        <v>3</v>
      </c>
      <c r="D2012" t="s">
        <v>5021</v>
      </c>
      <c r="E2012" s="7" t="s">
        <v>237005</v>
      </c>
      <c r="F2012" s="7" t="s">
        <v>241187</v>
      </c>
      <c r="G2012" t="s">
        <v>5022</v>
      </c>
      <c r="H2012" s="1">
        <v>43341</v>
      </c>
      <c r="I2012" s="1">
        <v>43341.620787037034</v>
      </c>
    </row>
    <row r="2013" spans="1:9" ht="15" thickBot="1" x14ac:dyDescent="0.35">
      <c r="A2013" t="s">
        <v>5023</v>
      </c>
      <c r="B2013" t="s">
        <v>5024</v>
      </c>
      <c r="C2013">
        <v>4</v>
      </c>
      <c r="E2013" s="6" t="e">
        <v>#VALUE!</v>
      </c>
      <c r="F2013" s="6" t="e">
        <v>#VALUE!</v>
      </c>
      <c r="H2013" s="1">
        <v>42915</v>
      </c>
      <c r="I2013" s="1">
        <v>42915.814270833333</v>
      </c>
    </row>
    <row r="2014" spans="1:9" ht="15" thickBot="1" x14ac:dyDescent="0.35">
      <c r="A2014" t="s">
        <v>5025</v>
      </c>
      <c r="B2014" t="s">
        <v>5026</v>
      </c>
      <c r="C2014">
        <v>5</v>
      </c>
      <c r="E2014" s="6" t="e">
        <v>#VALUE!</v>
      </c>
      <c r="F2014" s="6" t="e">
        <v>#VALUE!</v>
      </c>
      <c r="H2014" s="1">
        <v>43179</v>
      </c>
      <c r="I2014" s="1">
        <v>43179.88789351852</v>
      </c>
    </row>
    <row r="2015" spans="1:9" ht="15" thickBot="1" x14ac:dyDescent="0.35">
      <c r="A2015" t="s">
        <v>5027</v>
      </c>
      <c r="B2015" t="s">
        <v>5028</v>
      </c>
      <c r="C2015">
        <v>3</v>
      </c>
      <c r="E2015" s="6" t="e">
        <v>#VALUE!</v>
      </c>
      <c r="F2015" s="6" t="e">
        <v>#VALUE!</v>
      </c>
      <c r="H2015" s="1">
        <v>43166</v>
      </c>
      <c r="I2015" s="1">
        <v>43166.86314814815</v>
      </c>
    </row>
    <row r="2016" spans="1:9" ht="15" thickBot="1" x14ac:dyDescent="0.35">
      <c r="A2016" t="s">
        <v>5029</v>
      </c>
      <c r="B2016" t="s">
        <v>5030</v>
      </c>
      <c r="C2016">
        <v>5</v>
      </c>
      <c r="E2016" s="6" t="e">
        <v>#VALUE!</v>
      </c>
      <c r="F2016" s="6" t="e">
        <v>#VALUE!</v>
      </c>
      <c r="H2016" s="1">
        <v>42995</v>
      </c>
      <c r="I2016" s="1">
        <v>42998.032824074071</v>
      </c>
    </row>
    <row r="2017" spans="1:9" ht="15" thickBot="1" x14ac:dyDescent="0.35">
      <c r="A2017" t="s">
        <v>5031</v>
      </c>
      <c r="B2017" t="s">
        <v>5032</v>
      </c>
      <c r="C2017">
        <v>5</v>
      </c>
      <c r="E2017" s="6" t="e">
        <v>#VALUE!</v>
      </c>
      <c r="F2017" s="7" t="s">
        <v>241188</v>
      </c>
      <c r="G2017" t="s">
        <v>5033</v>
      </c>
      <c r="H2017" s="1">
        <v>43208</v>
      </c>
      <c r="I2017" s="1">
        <v>43209.000138888892</v>
      </c>
    </row>
    <row r="2018" spans="1:9" ht="15" thickBot="1" x14ac:dyDescent="0.35">
      <c r="A2018" t="s">
        <v>5034</v>
      </c>
      <c r="B2018" t="s">
        <v>5035</v>
      </c>
      <c r="C2018">
        <v>5</v>
      </c>
      <c r="E2018" s="6" t="e">
        <v>#VALUE!</v>
      </c>
      <c r="F2018" s="6" t="e">
        <v>#VALUE!</v>
      </c>
      <c r="H2018" s="1">
        <v>43127</v>
      </c>
      <c r="I2018" s="1">
        <v>43129.937106481484</v>
      </c>
    </row>
    <row r="2019" spans="1:9" ht="15" thickBot="1" x14ac:dyDescent="0.35">
      <c r="A2019" t="s">
        <v>5036</v>
      </c>
      <c r="B2019" t="s">
        <v>5037</v>
      </c>
      <c r="C2019">
        <v>4</v>
      </c>
      <c r="E2019" s="6" t="e">
        <v>#VALUE!</v>
      </c>
      <c r="F2019" s="7" t="s">
        <v>241189</v>
      </c>
      <c r="G2019" t="s">
        <v>5038</v>
      </c>
      <c r="H2019" s="1">
        <v>43115</v>
      </c>
      <c r="I2019" s="1">
        <v>43119.077638888892</v>
      </c>
    </row>
    <row r="2020" spans="1:9" ht="15" thickBot="1" x14ac:dyDescent="0.35">
      <c r="A2020" t="s">
        <v>5039</v>
      </c>
      <c r="B2020" t="s">
        <v>5040</v>
      </c>
      <c r="C2020">
        <v>4</v>
      </c>
      <c r="E2020" s="6" t="e">
        <v>#VALUE!</v>
      </c>
      <c r="F2020" s="7" t="s">
        <v>241190</v>
      </c>
      <c r="G2020" t="s">
        <v>5041</v>
      </c>
      <c r="H2020" s="1">
        <v>42836</v>
      </c>
      <c r="I2020" s="1">
        <v>42836.769652777781</v>
      </c>
    </row>
    <row r="2021" spans="1:9" ht="15" thickBot="1" x14ac:dyDescent="0.35">
      <c r="A2021" t="s">
        <v>5042</v>
      </c>
      <c r="B2021" t="s">
        <v>5043</v>
      </c>
      <c r="C2021">
        <v>5</v>
      </c>
      <c r="E2021" s="6" t="e">
        <v>#VALUE!</v>
      </c>
      <c r="F2021" s="6" t="e">
        <v>#VALUE!</v>
      </c>
      <c r="H2021" s="1">
        <v>42991</v>
      </c>
      <c r="I2021" s="1">
        <v>42991.943171296298</v>
      </c>
    </row>
    <row r="2022" spans="1:9" ht="15" thickBot="1" x14ac:dyDescent="0.35">
      <c r="A2022" t="s">
        <v>5044</v>
      </c>
      <c r="B2022" t="s">
        <v>5045</v>
      </c>
      <c r="C2022">
        <v>5</v>
      </c>
      <c r="E2022" s="6" t="e">
        <v>#VALUE!</v>
      </c>
      <c r="F2022" s="7" t="s">
        <v>241191</v>
      </c>
      <c r="G2022" t="s">
        <v>5046</v>
      </c>
      <c r="H2022" s="1">
        <v>42866</v>
      </c>
      <c r="I2022" s="1">
        <v>42869.488229166665</v>
      </c>
    </row>
    <row r="2023" spans="1:9" ht="15" thickBot="1" x14ac:dyDescent="0.35">
      <c r="A2023" t="s">
        <v>5047</v>
      </c>
      <c r="B2023" t="s">
        <v>5048</v>
      </c>
      <c r="C2023">
        <v>5</v>
      </c>
      <c r="E2023" s="6" t="e">
        <v>#VALUE!</v>
      </c>
      <c r="F2023" s="7" t="s">
        <v>241192</v>
      </c>
      <c r="G2023" t="s">
        <v>5049</v>
      </c>
      <c r="H2023" s="1">
        <v>42935</v>
      </c>
      <c r="I2023" s="1">
        <v>42935.979641203703</v>
      </c>
    </row>
    <row r="2024" spans="1:9" ht="15" thickBot="1" x14ac:dyDescent="0.35">
      <c r="A2024" t="s">
        <v>5050</v>
      </c>
      <c r="B2024" t="s">
        <v>5051</v>
      </c>
      <c r="C2024">
        <v>5</v>
      </c>
      <c r="E2024" s="6" t="e">
        <v>#VALUE!</v>
      </c>
      <c r="F2024" s="7" t="s">
        <v>241193</v>
      </c>
      <c r="G2024" t="s">
        <v>5052</v>
      </c>
      <c r="H2024" s="1">
        <v>42979</v>
      </c>
      <c r="I2024" s="1">
        <v>42980.654050925928</v>
      </c>
    </row>
    <row r="2025" spans="1:9" ht="15" thickBot="1" x14ac:dyDescent="0.35">
      <c r="A2025" t="s">
        <v>5053</v>
      </c>
      <c r="B2025" t="s">
        <v>5054</v>
      </c>
      <c r="C2025">
        <v>5</v>
      </c>
      <c r="D2025" t="s">
        <v>5055</v>
      </c>
      <c r="E2025" s="7" t="s">
        <v>236983</v>
      </c>
      <c r="F2025" s="7" t="s">
        <v>241194</v>
      </c>
      <c r="G2025" t="s">
        <v>5056</v>
      </c>
      <c r="H2025" s="1">
        <v>43239</v>
      </c>
      <c r="I2025" s="1">
        <v>43241.587361111109</v>
      </c>
    </row>
    <row r="2026" spans="1:9" ht="67.2" thickBot="1" x14ac:dyDescent="0.35">
      <c r="A2026" t="s">
        <v>5057</v>
      </c>
      <c r="B2026" t="s">
        <v>5058</v>
      </c>
      <c r="C2026">
        <v>1</v>
      </c>
      <c r="E2026" s="6" t="e">
        <v>#VALUE!</v>
      </c>
      <c r="F2026" s="7" t="s">
        <v>241195</v>
      </c>
      <c r="G2026" s="3" t="s">
        <v>5059</v>
      </c>
      <c r="H2026" s="1">
        <v>43285</v>
      </c>
      <c r="I2026" s="1">
        <v>43287.904513888891</v>
      </c>
    </row>
    <row r="2027" spans="1:9" ht="15" thickBot="1" x14ac:dyDescent="0.35">
      <c r="A2027" t="s">
        <v>5060</v>
      </c>
      <c r="B2027" t="s">
        <v>5061</v>
      </c>
      <c r="C2027">
        <v>1</v>
      </c>
      <c r="E2027" s="6" t="e">
        <v>#VALUE!</v>
      </c>
      <c r="F2027" s="7" t="s">
        <v>241196</v>
      </c>
      <c r="G2027" t="s">
        <v>5062</v>
      </c>
      <c r="H2027" s="1">
        <v>43068</v>
      </c>
      <c r="I2027" s="1">
        <v>43068.701851851853</v>
      </c>
    </row>
    <row r="2028" spans="1:9" ht="15" thickBot="1" x14ac:dyDescent="0.35">
      <c r="A2028" t="s">
        <v>5063</v>
      </c>
      <c r="B2028" t="s">
        <v>5064</v>
      </c>
      <c r="C2028">
        <v>5</v>
      </c>
      <c r="E2028" s="6" t="e">
        <v>#VALUE!</v>
      </c>
      <c r="F2028" s="7" t="s">
        <v>241197</v>
      </c>
      <c r="G2028" t="s">
        <v>5065</v>
      </c>
      <c r="H2028" s="1">
        <v>42936</v>
      </c>
      <c r="I2028" s="1">
        <v>42939.138611111113</v>
      </c>
    </row>
    <row r="2029" spans="1:9" ht="15" thickBot="1" x14ac:dyDescent="0.35">
      <c r="A2029" t="s">
        <v>5066</v>
      </c>
      <c r="B2029" t="s">
        <v>5067</v>
      </c>
      <c r="C2029">
        <v>4</v>
      </c>
      <c r="E2029" s="6" t="e">
        <v>#VALUE!</v>
      </c>
      <c r="F2029" s="7" t="s">
        <v>241198</v>
      </c>
      <c r="G2029" t="s">
        <v>5068</v>
      </c>
      <c r="H2029" s="1">
        <v>43028</v>
      </c>
      <c r="I2029" s="1">
        <v>43028.884421296294</v>
      </c>
    </row>
    <row r="2030" spans="1:9" ht="15" thickBot="1" x14ac:dyDescent="0.35">
      <c r="A2030" t="s">
        <v>5069</v>
      </c>
      <c r="B2030" t="s">
        <v>5070</v>
      </c>
      <c r="C2030">
        <v>4</v>
      </c>
      <c r="E2030" s="6" t="e">
        <v>#VALUE!</v>
      </c>
      <c r="F2030" s="7" t="s">
        <v>241199</v>
      </c>
      <c r="G2030" t="s">
        <v>5071</v>
      </c>
      <c r="H2030" s="1">
        <v>42843</v>
      </c>
      <c r="I2030" s="1">
        <v>42844.005439814813</v>
      </c>
    </row>
    <row r="2031" spans="1:9" ht="15" thickBot="1" x14ac:dyDescent="0.35">
      <c r="A2031" t="s">
        <v>5072</v>
      </c>
      <c r="B2031" t="s">
        <v>5073</v>
      </c>
      <c r="C2031">
        <v>5</v>
      </c>
      <c r="E2031" s="6" t="e">
        <v>#VALUE!</v>
      </c>
      <c r="F2031" s="6" t="e">
        <v>#VALUE!</v>
      </c>
      <c r="H2031" s="1">
        <v>43137</v>
      </c>
      <c r="I2031" s="1">
        <v>43139.7346412037</v>
      </c>
    </row>
    <row r="2032" spans="1:9" ht="15" thickBot="1" x14ac:dyDescent="0.35">
      <c r="A2032" t="s">
        <v>5074</v>
      </c>
      <c r="B2032" t="s">
        <v>5075</v>
      </c>
      <c r="C2032">
        <v>5</v>
      </c>
      <c r="E2032" s="6" t="e">
        <v>#VALUE!</v>
      </c>
      <c r="F2032" s="6" t="e">
        <v>#VALUE!</v>
      </c>
      <c r="H2032" s="1">
        <v>43078</v>
      </c>
      <c r="I2032" s="1">
        <v>43081.057083333333</v>
      </c>
    </row>
    <row r="2033" spans="1:9" ht="15" thickBot="1" x14ac:dyDescent="0.35">
      <c r="A2033" t="s">
        <v>5076</v>
      </c>
      <c r="B2033" t="s">
        <v>5077</v>
      </c>
      <c r="C2033">
        <v>5</v>
      </c>
      <c r="E2033" s="6" t="e">
        <v>#VALUE!</v>
      </c>
      <c r="F2033" s="6" t="e">
        <v>#VALUE!</v>
      </c>
      <c r="H2033" s="1">
        <v>42880</v>
      </c>
      <c r="I2033" s="1">
        <v>42881.637187499997</v>
      </c>
    </row>
    <row r="2034" spans="1:9" ht="15" thickBot="1" x14ac:dyDescent="0.35">
      <c r="A2034" t="s">
        <v>5078</v>
      </c>
      <c r="B2034" t="s">
        <v>5079</v>
      </c>
      <c r="C2034">
        <v>5</v>
      </c>
      <c r="E2034" s="6" t="e">
        <v>#VALUE!</v>
      </c>
      <c r="F2034" s="6" t="e">
        <v>#VALUE!</v>
      </c>
      <c r="H2034" s="1">
        <v>43130</v>
      </c>
      <c r="I2034" s="1">
        <v>43130.929699074077</v>
      </c>
    </row>
    <row r="2035" spans="1:9" ht="15" thickBot="1" x14ac:dyDescent="0.35">
      <c r="A2035" t="s">
        <v>5080</v>
      </c>
      <c r="B2035" t="s">
        <v>5081</v>
      </c>
      <c r="C2035">
        <v>5</v>
      </c>
      <c r="E2035" s="6" t="e">
        <v>#VALUE!</v>
      </c>
      <c r="F2035" s="6" t="e">
        <v>#VALUE!</v>
      </c>
      <c r="H2035" s="1">
        <v>43319</v>
      </c>
      <c r="I2035" s="1">
        <v>43319.875115740739</v>
      </c>
    </row>
    <row r="2036" spans="1:9" ht="15" thickBot="1" x14ac:dyDescent="0.35">
      <c r="A2036" t="s">
        <v>5082</v>
      </c>
      <c r="B2036" t="s">
        <v>5083</v>
      </c>
      <c r="C2036">
        <v>5</v>
      </c>
      <c r="E2036" s="6" t="e">
        <v>#VALUE!</v>
      </c>
      <c r="F2036" s="6" t="e">
        <v>#VALUE!</v>
      </c>
      <c r="H2036" s="1">
        <v>43089</v>
      </c>
      <c r="I2036" s="1">
        <v>43092.456250000003</v>
      </c>
    </row>
    <row r="2037" spans="1:9" ht="15" thickBot="1" x14ac:dyDescent="0.35">
      <c r="A2037" t="s">
        <v>5084</v>
      </c>
      <c r="B2037" t="s">
        <v>5085</v>
      </c>
      <c r="C2037">
        <v>5</v>
      </c>
      <c r="E2037" s="6" t="e">
        <v>#VALUE!</v>
      </c>
      <c r="F2037" s="7" t="s">
        <v>241200</v>
      </c>
      <c r="G2037" t="s">
        <v>5086</v>
      </c>
      <c r="H2037" s="1">
        <v>42959</v>
      </c>
      <c r="I2037" s="1">
        <v>42960.512071759258</v>
      </c>
    </row>
    <row r="2038" spans="1:9" ht="15" thickBot="1" x14ac:dyDescent="0.35">
      <c r="A2038" t="s">
        <v>5087</v>
      </c>
      <c r="B2038" t="s">
        <v>5088</v>
      </c>
      <c r="C2038">
        <v>5</v>
      </c>
      <c r="E2038" s="6" t="e">
        <v>#VALUE!</v>
      </c>
      <c r="F2038" s="7" t="s">
        <v>241201</v>
      </c>
      <c r="G2038" t="s">
        <v>5089</v>
      </c>
      <c r="H2038" s="1">
        <v>43165</v>
      </c>
      <c r="I2038" s="1">
        <v>43168.905486111114</v>
      </c>
    </row>
    <row r="2039" spans="1:9" ht="15" thickBot="1" x14ac:dyDescent="0.35">
      <c r="A2039" t="s">
        <v>5090</v>
      </c>
      <c r="B2039" t="s">
        <v>5091</v>
      </c>
      <c r="C2039">
        <v>5</v>
      </c>
      <c r="D2039" t="s">
        <v>5021</v>
      </c>
      <c r="E2039" s="7" t="s">
        <v>237005</v>
      </c>
      <c r="F2039" s="7" t="s">
        <v>241202</v>
      </c>
      <c r="G2039" t="s">
        <v>5092</v>
      </c>
      <c r="H2039" s="1">
        <v>43259</v>
      </c>
      <c r="I2039" s="1">
        <v>43260.100439814814</v>
      </c>
    </row>
    <row r="2040" spans="1:9" ht="15" thickBot="1" x14ac:dyDescent="0.35">
      <c r="A2040" t="s">
        <v>5093</v>
      </c>
      <c r="B2040" t="s">
        <v>5094</v>
      </c>
      <c r="C2040">
        <v>5</v>
      </c>
      <c r="E2040" s="6" t="e">
        <v>#VALUE!</v>
      </c>
      <c r="F2040" s="6" t="e">
        <v>#VALUE!</v>
      </c>
      <c r="H2040" s="1">
        <v>43173</v>
      </c>
      <c r="I2040" s="1">
        <v>43174.507280092592</v>
      </c>
    </row>
    <row r="2041" spans="1:9" ht="15" thickBot="1" x14ac:dyDescent="0.35">
      <c r="A2041" t="s">
        <v>5095</v>
      </c>
      <c r="B2041" t="s">
        <v>5096</v>
      </c>
      <c r="C2041">
        <v>4</v>
      </c>
      <c r="E2041" s="6" t="e">
        <v>#VALUE!</v>
      </c>
      <c r="F2041" s="6" t="e">
        <v>#VALUE!</v>
      </c>
      <c r="H2041" s="1">
        <v>43230</v>
      </c>
      <c r="I2041" s="1">
        <v>43231.422974537039</v>
      </c>
    </row>
    <row r="2042" spans="1:9" ht="15" thickBot="1" x14ac:dyDescent="0.35">
      <c r="A2042" t="s">
        <v>5097</v>
      </c>
      <c r="B2042" t="s">
        <v>5098</v>
      </c>
      <c r="C2042">
        <v>5</v>
      </c>
      <c r="E2042" s="6" t="e">
        <v>#VALUE!</v>
      </c>
      <c r="F2042" s="7" t="s">
        <v>241203</v>
      </c>
      <c r="G2042" t="s">
        <v>5099</v>
      </c>
      <c r="H2042" s="1">
        <v>43006</v>
      </c>
      <c r="I2042" s="1">
        <v>43007.495706018519</v>
      </c>
    </row>
    <row r="2043" spans="1:9" ht="15" thickBot="1" x14ac:dyDescent="0.35">
      <c r="A2043" t="s">
        <v>5100</v>
      </c>
      <c r="B2043" t="s">
        <v>5101</v>
      </c>
      <c r="C2043">
        <v>4</v>
      </c>
      <c r="E2043" s="6" t="e">
        <v>#VALUE!</v>
      </c>
      <c r="F2043" s="6" t="e">
        <v>#VALUE!</v>
      </c>
      <c r="H2043" s="1">
        <v>43193</v>
      </c>
      <c r="I2043" s="1">
        <v>43194.399027777778</v>
      </c>
    </row>
    <row r="2044" spans="1:9" ht="15" thickBot="1" x14ac:dyDescent="0.35">
      <c r="A2044" t="s">
        <v>5102</v>
      </c>
      <c r="B2044" t="s">
        <v>5103</v>
      </c>
      <c r="C2044">
        <v>5</v>
      </c>
      <c r="E2044" s="6" t="e">
        <v>#VALUE!</v>
      </c>
      <c r="F2044" s="7" t="s">
        <v>241204</v>
      </c>
      <c r="G2044" t="s">
        <v>5104</v>
      </c>
      <c r="H2044" s="1">
        <v>42913</v>
      </c>
      <c r="I2044" s="1">
        <v>42916.802800925929</v>
      </c>
    </row>
    <row r="2045" spans="1:9" ht="15" thickBot="1" x14ac:dyDescent="0.35">
      <c r="A2045" t="s">
        <v>5105</v>
      </c>
      <c r="B2045" t="s">
        <v>5106</v>
      </c>
      <c r="C2045">
        <v>5</v>
      </c>
      <c r="E2045" s="6" t="e">
        <v>#VALUE!</v>
      </c>
      <c r="F2045" s="6" t="e">
        <v>#VALUE!</v>
      </c>
      <c r="H2045" s="1">
        <v>43077</v>
      </c>
      <c r="I2045" s="1">
        <v>43078.054745370369</v>
      </c>
    </row>
    <row r="2046" spans="1:9" ht="15" thickBot="1" x14ac:dyDescent="0.35">
      <c r="A2046" t="s">
        <v>5107</v>
      </c>
      <c r="B2046" t="s">
        <v>5108</v>
      </c>
      <c r="C2046">
        <v>5</v>
      </c>
      <c r="E2046" s="6" t="e">
        <v>#VALUE!</v>
      </c>
      <c r="F2046" s="6" t="e">
        <v>#VALUE!</v>
      </c>
      <c r="H2046" s="1">
        <v>43274</v>
      </c>
      <c r="I2046" s="1">
        <v>43275.975243055553</v>
      </c>
    </row>
    <row r="2047" spans="1:9" ht="15" thickBot="1" x14ac:dyDescent="0.35">
      <c r="A2047" t="s">
        <v>5109</v>
      </c>
      <c r="B2047" t="s">
        <v>5110</v>
      </c>
      <c r="C2047">
        <v>3</v>
      </c>
      <c r="E2047" s="6" t="e">
        <v>#VALUE!</v>
      </c>
      <c r="F2047" s="7" t="s">
        <v>241205</v>
      </c>
      <c r="G2047" t="s">
        <v>5111</v>
      </c>
      <c r="H2047" s="1">
        <v>43309</v>
      </c>
      <c r="I2047" s="1">
        <v>43314.514201388891</v>
      </c>
    </row>
    <row r="2048" spans="1:9" ht="15" thickBot="1" x14ac:dyDescent="0.35">
      <c r="A2048" t="s">
        <v>5112</v>
      </c>
      <c r="B2048" t="s">
        <v>5113</v>
      </c>
      <c r="C2048">
        <v>4</v>
      </c>
      <c r="E2048" s="6" t="e">
        <v>#VALUE!</v>
      </c>
      <c r="F2048" s="7" t="s">
        <v>241206</v>
      </c>
      <c r="G2048" t="s">
        <v>5114</v>
      </c>
      <c r="H2048" s="1">
        <v>43333</v>
      </c>
      <c r="I2048" s="1">
        <v>43335.908634259256</v>
      </c>
    </row>
    <row r="2049" spans="1:9" ht="15" thickBot="1" x14ac:dyDescent="0.35">
      <c r="A2049" t="s">
        <v>5115</v>
      </c>
      <c r="B2049" t="s">
        <v>5116</v>
      </c>
      <c r="C2049">
        <v>5</v>
      </c>
      <c r="D2049" t="s">
        <v>5117</v>
      </c>
      <c r="E2049" s="7" t="s">
        <v>237119</v>
      </c>
      <c r="F2049" s="6" t="e">
        <v>#VALUE!</v>
      </c>
      <c r="H2049" s="1">
        <v>43278</v>
      </c>
      <c r="I2049" s="1">
        <v>43279.674479166664</v>
      </c>
    </row>
    <row r="2050" spans="1:9" ht="15" thickBot="1" x14ac:dyDescent="0.35">
      <c r="A2050" t="s">
        <v>5118</v>
      </c>
      <c r="B2050" t="s">
        <v>5119</v>
      </c>
      <c r="C2050">
        <v>1</v>
      </c>
      <c r="E2050" s="6" t="e">
        <v>#VALUE!</v>
      </c>
      <c r="F2050" s="6" t="e">
        <v>#VALUE!</v>
      </c>
      <c r="H2050" s="1">
        <v>43232</v>
      </c>
      <c r="I2050" s="1">
        <v>43233.574641203704</v>
      </c>
    </row>
    <row r="2051" spans="1:9" ht="15" thickBot="1" x14ac:dyDescent="0.35">
      <c r="A2051" t="s">
        <v>5120</v>
      </c>
      <c r="B2051" t="s">
        <v>5121</v>
      </c>
      <c r="C2051">
        <v>3</v>
      </c>
      <c r="E2051" s="6" t="e">
        <v>#VALUE!</v>
      </c>
      <c r="F2051" s="6" t="e">
        <v>#VALUE!</v>
      </c>
      <c r="H2051" s="1">
        <v>43046</v>
      </c>
      <c r="I2051" s="1">
        <v>43046.652789351851</v>
      </c>
    </row>
    <row r="2052" spans="1:9" ht="15" thickBot="1" x14ac:dyDescent="0.35">
      <c r="A2052" t="s">
        <v>5122</v>
      </c>
      <c r="B2052" t="s">
        <v>5123</v>
      </c>
      <c r="C2052">
        <v>3</v>
      </c>
      <c r="E2052" s="6" t="e">
        <v>#VALUE!</v>
      </c>
      <c r="F2052" s="6" t="e">
        <v>#VALUE!</v>
      </c>
      <c r="H2052" s="1">
        <v>43179</v>
      </c>
      <c r="I2052" s="1">
        <v>43180.444062499999</v>
      </c>
    </row>
    <row r="2053" spans="1:9" ht="15" thickBot="1" x14ac:dyDescent="0.35">
      <c r="A2053" t="s">
        <v>5124</v>
      </c>
      <c r="B2053" t="s">
        <v>5125</v>
      </c>
      <c r="C2053">
        <v>5</v>
      </c>
      <c r="E2053" s="6" t="e">
        <v>#VALUE!</v>
      </c>
      <c r="F2053" s="7" t="s">
        <v>236985</v>
      </c>
      <c r="G2053" t="s">
        <v>5126</v>
      </c>
      <c r="H2053" s="1">
        <v>43239</v>
      </c>
      <c r="I2053" s="1">
        <v>43241.460902777777</v>
      </c>
    </row>
    <row r="2054" spans="1:9" ht="15" thickBot="1" x14ac:dyDescent="0.35">
      <c r="A2054" t="s">
        <v>5127</v>
      </c>
      <c r="B2054" t="s">
        <v>5128</v>
      </c>
      <c r="C2054">
        <v>5</v>
      </c>
      <c r="E2054" s="6" t="e">
        <v>#VALUE!</v>
      </c>
      <c r="F2054" s="6" t="e">
        <v>#VALUE!</v>
      </c>
      <c r="H2054" s="1">
        <v>43235</v>
      </c>
      <c r="I2054" s="1">
        <v>43236.008715277778</v>
      </c>
    </row>
    <row r="2055" spans="1:9" ht="29.4" thickBot="1" x14ac:dyDescent="0.35">
      <c r="A2055" t="s">
        <v>5129</v>
      </c>
      <c r="B2055" t="s">
        <v>5130</v>
      </c>
      <c r="C2055">
        <v>5</v>
      </c>
      <c r="D2055" t="s">
        <v>487</v>
      </c>
      <c r="E2055" s="7" t="s">
        <v>236983</v>
      </c>
      <c r="F2055" s="7" t="s">
        <v>241207</v>
      </c>
      <c r="G2055" s="3" t="s">
        <v>5131</v>
      </c>
      <c r="H2055" s="1">
        <v>43221</v>
      </c>
      <c r="I2055" s="1">
        <v>43227.136423611111</v>
      </c>
    </row>
    <row r="2056" spans="1:9" ht="15" thickBot="1" x14ac:dyDescent="0.35">
      <c r="A2056" t="s">
        <v>5132</v>
      </c>
      <c r="B2056" t="s">
        <v>5133</v>
      </c>
      <c r="C2056">
        <v>5</v>
      </c>
      <c r="E2056" s="6" t="e">
        <v>#VALUE!</v>
      </c>
      <c r="F2056" s="6" t="e">
        <v>#VALUE!</v>
      </c>
      <c r="H2056" s="1">
        <v>43322</v>
      </c>
      <c r="I2056" s="1">
        <v>43323.103807870371</v>
      </c>
    </row>
    <row r="2057" spans="1:9" ht="15" thickBot="1" x14ac:dyDescent="0.35">
      <c r="A2057" t="s">
        <v>5134</v>
      </c>
      <c r="B2057" t="s">
        <v>5135</v>
      </c>
      <c r="C2057">
        <v>5</v>
      </c>
      <c r="E2057" s="6" t="e">
        <v>#VALUE!</v>
      </c>
      <c r="F2057" s="6" t="e">
        <v>#VALUE!</v>
      </c>
      <c r="H2057" s="1">
        <v>43289</v>
      </c>
      <c r="I2057" s="1">
        <v>43292.112372685187</v>
      </c>
    </row>
    <row r="2058" spans="1:9" ht="15" thickBot="1" x14ac:dyDescent="0.35">
      <c r="A2058" t="s">
        <v>5136</v>
      </c>
      <c r="B2058" t="s">
        <v>5137</v>
      </c>
      <c r="C2058">
        <v>3</v>
      </c>
      <c r="E2058" s="6" t="e">
        <v>#VALUE!</v>
      </c>
      <c r="F2058" s="6" t="e">
        <v>#VALUE!</v>
      </c>
      <c r="H2058" s="1">
        <v>43187</v>
      </c>
      <c r="I2058" s="1">
        <v>43187.941412037035</v>
      </c>
    </row>
    <row r="2059" spans="1:9" ht="15" thickBot="1" x14ac:dyDescent="0.35">
      <c r="A2059" t="s">
        <v>5138</v>
      </c>
      <c r="B2059" t="s">
        <v>5139</v>
      </c>
      <c r="C2059">
        <v>5</v>
      </c>
      <c r="D2059" t="s">
        <v>5140</v>
      </c>
      <c r="E2059" s="7" t="s">
        <v>237120</v>
      </c>
      <c r="F2059" s="7" t="s">
        <v>241208</v>
      </c>
      <c r="G2059" t="s">
        <v>5141</v>
      </c>
      <c r="H2059" s="1">
        <v>43312</v>
      </c>
      <c r="I2059" s="1">
        <v>43312.816307870373</v>
      </c>
    </row>
    <row r="2060" spans="1:9" ht="15" thickBot="1" x14ac:dyDescent="0.35">
      <c r="A2060" t="s">
        <v>5142</v>
      </c>
      <c r="B2060" t="s">
        <v>5143</v>
      </c>
      <c r="C2060">
        <v>4</v>
      </c>
      <c r="E2060" s="6" t="e">
        <v>#VALUE!</v>
      </c>
      <c r="F2060" s="6" t="e">
        <v>#VALUE!</v>
      </c>
      <c r="H2060" s="1">
        <v>43039</v>
      </c>
      <c r="I2060" s="1">
        <v>43046.451909722222</v>
      </c>
    </row>
    <row r="2061" spans="1:9" ht="27.6" thickBot="1" x14ac:dyDescent="0.35">
      <c r="A2061" t="s">
        <v>5144</v>
      </c>
      <c r="B2061" t="s">
        <v>5145</v>
      </c>
      <c r="C2061">
        <v>4</v>
      </c>
      <c r="D2061" t="s">
        <v>5146</v>
      </c>
      <c r="E2061" s="7" t="s">
        <v>237121</v>
      </c>
      <c r="F2061" s="7" t="s">
        <v>241209</v>
      </c>
      <c r="G2061" t="s">
        <v>5147</v>
      </c>
      <c r="H2061" s="1">
        <v>43324</v>
      </c>
      <c r="I2061" s="1">
        <v>43325.482534722221</v>
      </c>
    </row>
    <row r="2062" spans="1:9" ht="15" thickBot="1" x14ac:dyDescent="0.35">
      <c r="A2062" t="s">
        <v>5148</v>
      </c>
      <c r="B2062" t="s">
        <v>5149</v>
      </c>
      <c r="C2062">
        <v>5</v>
      </c>
      <c r="E2062" s="6" t="e">
        <v>#VALUE!</v>
      </c>
      <c r="F2062" s="6" t="e">
        <v>#VALUE!</v>
      </c>
      <c r="H2062" s="1">
        <v>43074</v>
      </c>
      <c r="I2062" s="1">
        <v>43077.665416666663</v>
      </c>
    </row>
    <row r="2063" spans="1:9" ht="15" thickBot="1" x14ac:dyDescent="0.35">
      <c r="A2063" t="s">
        <v>5150</v>
      </c>
      <c r="B2063" t="s">
        <v>5151</v>
      </c>
      <c r="C2063">
        <v>5</v>
      </c>
      <c r="D2063" t="s">
        <v>3467</v>
      </c>
      <c r="E2063" s="7" t="s">
        <v>406</v>
      </c>
      <c r="F2063" s="7" t="s">
        <v>406</v>
      </c>
      <c r="G2063" t="s">
        <v>3467</v>
      </c>
      <c r="H2063" s="1">
        <v>43334</v>
      </c>
      <c r="I2063" s="1">
        <v>43335.392604166664</v>
      </c>
    </row>
    <row r="2064" spans="1:9" ht="15" thickBot="1" x14ac:dyDescent="0.35">
      <c r="A2064" t="s">
        <v>5152</v>
      </c>
      <c r="B2064" t="s">
        <v>5153</v>
      </c>
      <c r="C2064">
        <v>5</v>
      </c>
      <c r="E2064" s="6" t="e">
        <v>#VALUE!</v>
      </c>
      <c r="F2064" s="6" t="e">
        <v>#VALUE!</v>
      </c>
      <c r="H2064" s="1">
        <v>42966</v>
      </c>
      <c r="I2064" s="1">
        <v>42968.547673611109</v>
      </c>
    </row>
    <row r="2065" spans="1:9" ht="15" thickBot="1" x14ac:dyDescent="0.35">
      <c r="A2065" t="s">
        <v>5154</v>
      </c>
      <c r="B2065" t="s">
        <v>5155</v>
      </c>
      <c r="C2065">
        <v>5</v>
      </c>
      <c r="E2065" s="6" t="e">
        <v>#VALUE!</v>
      </c>
      <c r="F2065" s="6" t="e">
        <v>#VALUE!</v>
      </c>
      <c r="H2065" s="1">
        <v>43165</v>
      </c>
      <c r="I2065" s="1">
        <v>43167.960613425923</v>
      </c>
    </row>
    <row r="2066" spans="1:9" ht="15" thickBot="1" x14ac:dyDescent="0.35">
      <c r="A2066" t="s">
        <v>5156</v>
      </c>
      <c r="B2066" t="s">
        <v>5157</v>
      </c>
      <c r="C2066">
        <v>5</v>
      </c>
      <c r="D2066" t="s">
        <v>62</v>
      </c>
      <c r="E2066" s="7" t="s">
        <v>236985</v>
      </c>
      <c r="F2066" s="6" t="e">
        <v>#VALUE!</v>
      </c>
      <c r="H2066" s="1">
        <v>43237</v>
      </c>
      <c r="I2066" s="1">
        <v>43240.65902777778</v>
      </c>
    </row>
    <row r="2067" spans="1:9" ht="15" thickBot="1" x14ac:dyDescent="0.35">
      <c r="A2067" t="s">
        <v>5158</v>
      </c>
      <c r="B2067" t="s">
        <v>5159</v>
      </c>
      <c r="C2067">
        <v>5</v>
      </c>
      <c r="E2067" s="6" t="e">
        <v>#VALUE!</v>
      </c>
      <c r="F2067" s="7" t="s">
        <v>241210</v>
      </c>
      <c r="G2067" t="s">
        <v>5160</v>
      </c>
      <c r="H2067" s="1">
        <v>43005</v>
      </c>
      <c r="I2067" s="1">
        <v>43007.871516203704</v>
      </c>
    </row>
    <row r="2068" spans="1:9" ht="15" thickBot="1" x14ac:dyDescent="0.35">
      <c r="A2068" t="s">
        <v>5161</v>
      </c>
      <c r="B2068" t="s">
        <v>5162</v>
      </c>
      <c r="C2068">
        <v>5</v>
      </c>
      <c r="E2068" s="6" t="e">
        <v>#VALUE!</v>
      </c>
      <c r="F2068" s="6" t="e">
        <v>#VALUE!</v>
      </c>
      <c r="H2068" s="1">
        <v>43308</v>
      </c>
      <c r="I2068" s="1">
        <v>43309.044224537036</v>
      </c>
    </row>
    <row r="2069" spans="1:9" ht="15" thickBot="1" x14ac:dyDescent="0.35">
      <c r="A2069" t="s">
        <v>5163</v>
      </c>
      <c r="B2069" t="s">
        <v>5164</v>
      </c>
      <c r="C2069">
        <v>5</v>
      </c>
      <c r="D2069" t="s">
        <v>480</v>
      </c>
      <c r="E2069" s="7" t="s">
        <v>237011</v>
      </c>
      <c r="F2069" s="7" t="s">
        <v>144170</v>
      </c>
      <c r="G2069" t="s">
        <v>3931</v>
      </c>
      <c r="H2069" s="1">
        <v>43229</v>
      </c>
      <c r="I2069" s="1">
        <v>43232.649791666663</v>
      </c>
    </row>
    <row r="2070" spans="1:9" ht="15" thickBot="1" x14ac:dyDescent="0.35">
      <c r="A2070" t="s">
        <v>5165</v>
      </c>
      <c r="B2070" t="s">
        <v>5166</v>
      </c>
      <c r="C2070">
        <v>5</v>
      </c>
      <c r="E2070" s="6" t="e">
        <v>#VALUE!</v>
      </c>
      <c r="F2070" s="6" t="e">
        <v>#VALUE!</v>
      </c>
      <c r="H2070" s="1">
        <v>43259</v>
      </c>
      <c r="I2070" s="1">
        <v>43259.873726851853</v>
      </c>
    </row>
    <row r="2071" spans="1:9" ht="15" thickBot="1" x14ac:dyDescent="0.35">
      <c r="A2071" t="s">
        <v>5167</v>
      </c>
      <c r="B2071" t="s">
        <v>5168</v>
      </c>
      <c r="C2071">
        <v>5</v>
      </c>
      <c r="E2071" s="6" t="e">
        <v>#VALUE!</v>
      </c>
      <c r="F2071" s="7" t="s">
        <v>241211</v>
      </c>
      <c r="G2071" t="s">
        <v>5169</v>
      </c>
      <c r="H2071" s="1">
        <v>43113</v>
      </c>
      <c r="I2071" s="1">
        <v>43114.057476851849</v>
      </c>
    </row>
    <row r="2072" spans="1:9" ht="15" thickBot="1" x14ac:dyDescent="0.35">
      <c r="A2072" t="s">
        <v>5170</v>
      </c>
      <c r="B2072" t="s">
        <v>5171</v>
      </c>
      <c r="C2072">
        <v>5</v>
      </c>
      <c r="E2072" s="6" t="e">
        <v>#VALUE!</v>
      </c>
      <c r="F2072" s="7" t="s">
        <v>241212</v>
      </c>
      <c r="G2072" t="s">
        <v>5172</v>
      </c>
      <c r="H2072" s="1">
        <v>43090</v>
      </c>
      <c r="I2072" s="1">
        <v>43090.95585648148</v>
      </c>
    </row>
    <row r="2073" spans="1:9" ht="15" thickBot="1" x14ac:dyDescent="0.35">
      <c r="A2073" t="s">
        <v>5173</v>
      </c>
      <c r="B2073" t="s">
        <v>5174</v>
      </c>
      <c r="C2073">
        <v>5</v>
      </c>
      <c r="E2073" s="6" t="e">
        <v>#VALUE!</v>
      </c>
      <c r="F2073" s="6" t="e">
        <v>#VALUE!</v>
      </c>
      <c r="H2073" s="1">
        <v>43001</v>
      </c>
      <c r="I2073" s="1">
        <v>43004.466493055559</v>
      </c>
    </row>
    <row r="2074" spans="1:9" ht="15" thickBot="1" x14ac:dyDescent="0.35">
      <c r="A2074" t="s">
        <v>5175</v>
      </c>
      <c r="B2074" t="s">
        <v>5176</v>
      </c>
      <c r="C2074">
        <v>2</v>
      </c>
      <c r="E2074" s="6" t="e">
        <v>#VALUE!</v>
      </c>
      <c r="F2074" s="7" t="s">
        <v>241213</v>
      </c>
      <c r="G2074" t="s">
        <v>5177</v>
      </c>
      <c r="H2074" s="1">
        <v>43072</v>
      </c>
      <c r="I2074" s="1">
        <v>43074.554293981484</v>
      </c>
    </row>
    <row r="2075" spans="1:9" ht="15" thickBot="1" x14ac:dyDescent="0.35">
      <c r="A2075" t="s">
        <v>5178</v>
      </c>
      <c r="B2075" t="s">
        <v>5179</v>
      </c>
      <c r="C2075">
        <v>4</v>
      </c>
      <c r="E2075" s="6" t="e">
        <v>#VALUE!</v>
      </c>
      <c r="F2075" s="6" t="e">
        <v>#VALUE!</v>
      </c>
      <c r="H2075" s="1">
        <v>43041</v>
      </c>
      <c r="I2075" s="1">
        <v>43043.833321759259</v>
      </c>
    </row>
    <row r="2076" spans="1:9" ht="15" thickBot="1" x14ac:dyDescent="0.35">
      <c r="A2076" t="s">
        <v>5180</v>
      </c>
      <c r="B2076" t="s">
        <v>5181</v>
      </c>
      <c r="C2076">
        <v>5</v>
      </c>
      <c r="E2076" s="6" t="e">
        <v>#VALUE!</v>
      </c>
      <c r="F2076" s="6" t="e">
        <v>#VALUE!</v>
      </c>
      <c r="H2076" s="1">
        <v>43326</v>
      </c>
      <c r="I2076" s="1">
        <v>43328.768217592595</v>
      </c>
    </row>
    <row r="2077" spans="1:9" ht="15" thickBot="1" x14ac:dyDescent="0.35">
      <c r="A2077" s="2" t="s">
        <v>5182</v>
      </c>
      <c r="B2077" t="s">
        <v>5183</v>
      </c>
      <c r="C2077">
        <v>5</v>
      </c>
      <c r="E2077" s="6" t="e">
        <v>#VALUE!</v>
      </c>
      <c r="F2077" s="7" t="s">
        <v>241214</v>
      </c>
      <c r="G2077" t="s">
        <v>5184</v>
      </c>
      <c r="H2077" s="1">
        <v>43074</v>
      </c>
      <c r="I2077" s="1">
        <v>43075.860405092593</v>
      </c>
    </row>
    <row r="2078" spans="1:9" ht="15" thickBot="1" x14ac:dyDescent="0.35">
      <c r="A2078" t="s">
        <v>5185</v>
      </c>
      <c r="B2078" t="s">
        <v>5186</v>
      </c>
      <c r="C2078">
        <v>5</v>
      </c>
      <c r="E2078" s="6" t="e">
        <v>#VALUE!</v>
      </c>
      <c r="F2078" s="6" t="e">
        <v>#VALUE!</v>
      </c>
      <c r="H2078" s="1">
        <v>42987</v>
      </c>
      <c r="I2078" s="1">
        <v>42989.943287037036</v>
      </c>
    </row>
    <row r="2079" spans="1:9" ht="15" thickBot="1" x14ac:dyDescent="0.35">
      <c r="A2079" t="s">
        <v>5187</v>
      </c>
      <c r="B2079" t="s">
        <v>5188</v>
      </c>
      <c r="C2079">
        <v>5</v>
      </c>
      <c r="E2079" s="6" t="e">
        <v>#VALUE!</v>
      </c>
      <c r="F2079" s="7" t="s">
        <v>241215</v>
      </c>
      <c r="G2079" t="s">
        <v>5189</v>
      </c>
      <c r="H2079" s="1">
        <v>43125</v>
      </c>
      <c r="I2079" s="1">
        <v>43126.008217592593</v>
      </c>
    </row>
    <row r="2080" spans="1:9" ht="15" thickBot="1" x14ac:dyDescent="0.35">
      <c r="A2080" t="s">
        <v>5190</v>
      </c>
      <c r="B2080" t="s">
        <v>5191</v>
      </c>
      <c r="C2080">
        <v>4</v>
      </c>
      <c r="E2080" s="6" t="e">
        <v>#VALUE!</v>
      </c>
      <c r="F2080" s="7" t="s">
        <v>241216</v>
      </c>
      <c r="G2080" t="s">
        <v>5192</v>
      </c>
      <c r="H2080" s="1">
        <v>43186</v>
      </c>
      <c r="I2080" s="1">
        <v>43187.574965277781</v>
      </c>
    </row>
    <row r="2081" spans="1:9" ht="15" thickBot="1" x14ac:dyDescent="0.35">
      <c r="A2081" t="s">
        <v>5193</v>
      </c>
      <c r="B2081" t="s">
        <v>5194</v>
      </c>
      <c r="C2081">
        <v>3</v>
      </c>
      <c r="E2081" s="6" t="e">
        <v>#VALUE!</v>
      </c>
      <c r="F2081" s="7" t="s">
        <v>241217</v>
      </c>
      <c r="G2081" t="s">
        <v>5195</v>
      </c>
      <c r="H2081" s="1">
        <v>43022</v>
      </c>
      <c r="I2081" s="1">
        <v>43022.851006944446</v>
      </c>
    </row>
    <row r="2082" spans="1:9" ht="15" thickBot="1" x14ac:dyDescent="0.35">
      <c r="A2082" t="s">
        <v>5196</v>
      </c>
      <c r="B2082" t="s">
        <v>5197</v>
      </c>
      <c r="C2082">
        <v>5</v>
      </c>
      <c r="E2082" s="6" t="e">
        <v>#VALUE!</v>
      </c>
      <c r="F2082" s="6" t="e">
        <v>#VALUE!</v>
      </c>
      <c r="H2082" s="1">
        <v>43326</v>
      </c>
      <c r="I2082" s="1">
        <v>43326.715902777774</v>
      </c>
    </row>
    <row r="2083" spans="1:9" ht="15" thickBot="1" x14ac:dyDescent="0.35">
      <c r="A2083" t="s">
        <v>5198</v>
      </c>
      <c r="B2083" t="s">
        <v>5199</v>
      </c>
      <c r="C2083">
        <v>5</v>
      </c>
      <c r="E2083" s="6" t="e">
        <v>#VALUE!</v>
      </c>
      <c r="F2083" s="6" t="e">
        <v>#VALUE!</v>
      </c>
      <c r="H2083" s="1">
        <v>43270</v>
      </c>
      <c r="I2083" s="1">
        <v>43271.735995370371</v>
      </c>
    </row>
    <row r="2084" spans="1:9" ht="15" thickBot="1" x14ac:dyDescent="0.35">
      <c r="A2084" t="s">
        <v>5200</v>
      </c>
      <c r="B2084" t="s">
        <v>5201</v>
      </c>
      <c r="C2084">
        <v>4</v>
      </c>
      <c r="E2084" s="6" t="e">
        <v>#VALUE!</v>
      </c>
      <c r="F2084" s="6" t="e">
        <v>#VALUE!</v>
      </c>
      <c r="H2084" s="1">
        <v>43147</v>
      </c>
      <c r="I2084" s="1">
        <v>43151.575243055559</v>
      </c>
    </row>
    <row r="2085" spans="1:9" ht="15" thickBot="1" x14ac:dyDescent="0.35">
      <c r="A2085" t="s">
        <v>5202</v>
      </c>
      <c r="B2085" t="s">
        <v>5203</v>
      </c>
      <c r="C2085">
        <v>5</v>
      </c>
      <c r="E2085" s="6" t="e">
        <v>#VALUE!</v>
      </c>
      <c r="F2085" s="6" t="e">
        <v>#VALUE!</v>
      </c>
      <c r="H2085" s="1">
        <v>43180</v>
      </c>
      <c r="I2085" s="1">
        <v>43181.739004629628</v>
      </c>
    </row>
    <row r="2086" spans="1:9" ht="15" thickBot="1" x14ac:dyDescent="0.35">
      <c r="A2086" t="s">
        <v>5204</v>
      </c>
      <c r="B2086" t="s">
        <v>5205</v>
      </c>
      <c r="C2086">
        <v>5</v>
      </c>
      <c r="E2086" s="6" t="e">
        <v>#VALUE!</v>
      </c>
      <c r="F2086" s="6" t="e">
        <v>#VALUE!</v>
      </c>
      <c r="H2086" s="1">
        <v>43111</v>
      </c>
      <c r="I2086" s="1">
        <v>43112.071712962963</v>
      </c>
    </row>
    <row r="2087" spans="1:9" ht="15" thickBot="1" x14ac:dyDescent="0.35">
      <c r="A2087" t="s">
        <v>5206</v>
      </c>
      <c r="B2087" t="s">
        <v>5207</v>
      </c>
      <c r="C2087">
        <v>4</v>
      </c>
      <c r="E2087" s="6" t="e">
        <v>#VALUE!</v>
      </c>
      <c r="F2087" s="6" t="e">
        <v>#VALUE!</v>
      </c>
      <c r="H2087" s="1">
        <v>43209</v>
      </c>
      <c r="I2087" s="1">
        <v>43209.795162037037</v>
      </c>
    </row>
    <row r="2088" spans="1:9" ht="15" thickBot="1" x14ac:dyDescent="0.35">
      <c r="A2088" t="s">
        <v>5208</v>
      </c>
      <c r="B2088" t="s">
        <v>5209</v>
      </c>
      <c r="C2088">
        <v>5</v>
      </c>
      <c r="E2088" s="6" t="e">
        <v>#VALUE!</v>
      </c>
      <c r="F2088" s="6" t="e">
        <v>#VALUE!</v>
      </c>
      <c r="H2088" s="1">
        <v>43154</v>
      </c>
      <c r="I2088" s="1">
        <v>43159.087291666663</v>
      </c>
    </row>
    <row r="2089" spans="1:9" ht="15" thickBot="1" x14ac:dyDescent="0.35">
      <c r="A2089" t="s">
        <v>5210</v>
      </c>
      <c r="B2089" t="s">
        <v>5211</v>
      </c>
      <c r="C2089">
        <v>5</v>
      </c>
      <c r="E2089" s="6" t="e">
        <v>#VALUE!</v>
      </c>
      <c r="F2089" s="7" t="s">
        <v>241218</v>
      </c>
      <c r="G2089" t="s">
        <v>5212</v>
      </c>
      <c r="H2089" s="1">
        <v>42881</v>
      </c>
      <c r="I2089" s="1">
        <v>42882.593078703707</v>
      </c>
    </row>
    <row r="2090" spans="1:9" ht="27.6" thickBot="1" x14ac:dyDescent="0.35">
      <c r="A2090" t="s">
        <v>5213</v>
      </c>
      <c r="B2090" t="s">
        <v>5214</v>
      </c>
      <c r="C2090">
        <v>2</v>
      </c>
      <c r="E2090" s="6" t="e">
        <v>#VALUE!</v>
      </c>
      <c r="F2090" s="7" t="s">
        <v>241219</v>
      </c>
      <c r="G2090" t="s">
        <v>5215</v>
      </c>
      <c r="H2090" s="1">
        <v>42790</v>
      </c>
      <c r="I2090" s="1">
        <v>42793.478078703702</v>
      </c>
    </row>
    <row r="2091" spans="1:9" ht="40.799999999999997" thickBot="1" x14ac:dyDescent="0.35">
      <c r="A2091" t="s">
        <v>5216</v>
      </c>
      <c r="B2091" t="s">
        <v>5217</v>
      </c>
      <c r="C2091">
        <v>5</v>
      </c>
      <c r="E2091" s="6" t="e">
        <v>#VALUE!</v>
      </c>
      <c r="F2091" s="7" t="s">
        <v>241220</v>
      </c>
      <c r="G2091" s="3" t="s">
        <v>5218</v>
      </c>
      <c r="H2091" s="1">
        <v>42778</v>
      </c>
      <c r="I2091" s="1">
        <v>42778.866562499999</v>
      </c>
    </row>
    <row r="2092" spans="1:9" ht="15" thickBot="1" x14ac:dyDescent="0.35">
      <c r="A2092" t="s">
        <v>5219</v>
      </c>
      <c r="B2092" t="s">
        <v>5220</v>
      </c>
      <c r="C2092">
        <v>4</v>
      </c>
      <c r="E2092" s="6" t="e">
        <v>#VALUE!</v>
      </c>
      <c r="F2092" s="6" t="e">
        <v>#VALUE!</v>
      </c>
      <c r="H2092" s="1">
        <v>43109</v>
      </c>
      <c r="I2092" s="1">
        <v>43109.818807870368</v>
      </c>
    </row>
    <row r="2093" spans="1:9" ht="15" thickBot="1" x14ac:dyDescent="0.35">
      <c r="A2093" t="s">
        <v>5221</v>
      </c>
      <c r="B2093" t="s">
        <v>5222</v>
      </c>
      <c r="C2093">
        <v>4</v>
      </c>
      <c r="E2093" s="6" t="e">
        <v>#VALUE!</v>
      </c>
      <c r="F2093" s="6" t="e">
        <v>#VALUE!</v>
      </c>
      <c r="H2093" s="1">
        <v>43329</v>
      </c>
      <c r="I2093" s="1">
        <v>43331.451377314814</v>
      </c>
    </row>
    <row r="2094" spans="1:9" ht="15" thickBot="1" x14ac:dyDescent="0.35">
      <c r="A2094" t="s">
        <v>5223</v>
      </c>
      <c r="B2094" t="s">
        <v>5224</v>
      </c>
      <c r="C2094">
        <v>1</v>
      </c>
      <c r="D2094" t="s">
        <v>5225</v>
      </c>
      <c r="E2094" s="7" t="s">
        <v>237122</v>
      </c>
      <c r="F2094" s="7" t="s">
        <v>241221</v>
      </c>
      <c r="G2094" t="s">
        <v>5226</v>
      </c>
      <c r="H2094" s="1">
        <v>43251</v>
      </c>
      <c r="I2094" s="1">
        <v>43251.770925925928</v>
      </c>
    </row>
    <row r="2095" spans="1:9" ht="15" thickBot="1" x14ac:dyDescent="0.35">
      <c r="A2095" t="s">
        <v>5227</v>
      </c>
      <c r="B2095" t="s">
        <v>5228</v>
      </c>
      <c r="C2095">
        <v>5</v>
      </c>
      <c r="E2095" s="6" t="e">
        <v>#VALUE!</v>
      </c>
      <c r="F2095" s="6" t="e">
        <v>#VALUE!</v>
      </c>
      <c r="H2095" s="1">
        <v>43099</v>
      </c>
      <c r="I2095" s="1">
        <v>43100.009756944448</v>
      </c>
    </row>
    <row r="2096" spans="1:9" ht="15" thickBot="1" x14ac:dyDescent="0.35">
      <c r="A2096" t="s">
        <v>5229</v>
      </c>
      <c r="B2096" t="s">
        <v>5230</v>
      </c>
      <c r="C2096">
        <v>2</v>
      </c>
      <c r="E2096" s="6" t="e">
        <v>#VALUE!</v>
      </c>
      <c r="F2096" s="7" t="s">
        <v>241222</v>
      </c>
      <c r="G2096" t="s">
        <v>5231</v>
      </c>
      <c r="H2096" s="1">
        <v>42913</v>
      </c>
      <c r="I2096" s="1">
        <v>42915.566967592589</v>
      </c>
    </row>
    <row r="2097" spans="1:9" ht="15" thickBot="1" x14ac:dyDescent="0.35">
      <c r="A2097" t="s">
        <v>5232</v>
      </c>
      <c r="B2097" t="s">
        <v>5233</v>
      </c>
      <c r="C2097">
        <v>1</v>
      </c>
      <c r="E2097" s="6" t="e">
        <v>#VALUE!</v>
      </c>
      <c r="F2097" s="7" t="s">
        <v>241223</v>
      </c>
      <c r="G2097" t="s">
        <v>5234</v>
      </c>
      <c r="H2097" s="1">
        <v>43025</v>
      </c>
      <c r="I2097" s="1">
        <v>43025.796990740739</v>
      </c>
    </row>
    <row r="2098" spans="1:9" ht="15" thickBot="1" x14ac:dyDescent="0.35">
      <c r="A2098" t="s">
        <v>5235</v>
      </c>
      <c r="B2098" t="s">
        <v>5236</v>
      </c>
      <c r="C2098">
        <v>4</v>
      </c>
      <c r="E2098" s="6" t="e">
        <v>#VALUE!</v>
      </c>
      <c r="F2098" s="6" t="e">
        <v>#VALUE!</v>
      </c>
      <c r="H2098" s="1">
        <v>43238</v>
      </c>
      <c r="I2098" s="1">
        <v>43240.632245370369</v>
      </c>
    </row>
    <row r="2099" spans="1:9" ht="15" thickBot="1" x14ac:dyDescent="0.35">
      <c r="A2099" t="s">
        <v>5237</v>
      </c>
      <c r="B2099" t="s">
        <v>5238</v>
      </c>
      <c r="C2099">
        <v>5</v>
      </c>
      <c r="E2099" s="6" t="e">
        <v>#VALUE!</v>
      </c>
      <c r="F2099" s="6" t="e">
        <v>#VALUE!</v>
      </c>
      <c r="H2099" s="1">
        <v>43278</v>
      </c>
      <c r="I2099" s="1">
        <v>43279.621006944442</v>
      </c>
    </row>
    <row r="2100" spans="1:9" ht="15" thickBot="1" x14ac:dyDescent="0.35">
      <c r="A2100" t="s">
        <v>5239</v>
      </c>
      <c r="B2100" t="s">
        <v>5240</v>
      </c>
      <c r="C2100">
        <v>5</v>
      </c>
      <c r="E2100" s="6" t="e">
        <v>#VALUE!</v>
      </c>
      <c r="F2100" s="6" t="e">
        <v>#VALUE!</v>
      </c>
      <c r="H2100" s="1">
        <v>43083</v>
      </c>
      <c r="I2100" s="1">
        <v>43087.470775462964</v>
      </c>
    </row>
    <row r="2101" spans="1:9" ht="15" thickBot="1" x14ac:dyDescent="0.35">
      <c r="A2101" t="s">
        <v>5241</v>
      </c>
      <c r="B2101" t="s">
        <v>5242</v>
      </c>
      <c r="C2101">
        <v>1</v>
      </c>
      <c r="E2101" s="6" t="e">
        <v>#VALUE!</v>
      </c>
      <c r="F2101" s="6" t="e">
        <v>#VALUE!</v>
      </c>
      <c r="H2101" s="1">
        <v>43188</v>
      </c>
      <c r="I2101" s="1">
        <v>43191.449907407405</v>
      </c>
    </row>
    <row r="2102" spans="1:9" ht="15" thickBot="1" x14ac:dyDescent="0.35">
      <c r="A2102" t="s">
        <v>5243</v>
      </c>
      <c r="B2102" t="s">
        <v>5244</v>
      </c>
      <c r="C2102">
        <v>4</v>
      </c>
      <c r="E2102" s="6" t="e">
        <v>#VALUE!</v>
      </c>
      <c r="F2102" s="7" t="s">
        <v>241224</v>
      </c>
      <c r="G2102" t="s">
        <v>5245</v>
      </c>
      <c r="H2102" s="1">
        <v>42960</v>
      </c>
      <c r="I2102" s="1">
        <v>42961.542280092595</v>
      </c>
    </row>
    <row r="2103" spans="1:9" ht="15" thickBot="1" x14ac:dyDescent="0.35">
      <c r="A2103" t="s">
        <v>5246</v>
      </c>
      <c r="B2103" t="s">
        <v>5247</v>
      </c>
      <c r="C2103">
        <v>5</v>
      </c>
      <c r="E2103" s="6" t="e">
        <v>#VALUE!</v>
      </c>
      <c r="F2103" s="6" t="e">
        <v>#VALUE!</v>
      </c>
      <c r="H2103" s="1">
        <v>43033</v>
      </c>
      <c r="I2103" s="1">
        <v>43034.061886574076</v>
      </c>
    </row>
    <row r="2104" spans="1:9" ht="15" thickBot="1" x14ac:dyDescent="0.35">
      <c r="A2104" t="s">
        <v>5248</v>
      </c>
      <c r="B2104" t="s">
        <v>5249</v>
      </c>
      <c r="C2104">
        <v>5</v>
      </c>
      <c r="E2104" s="6" t="e">
        <v>#VALUE!</v>
      </c>
      <c r="F2104" s="6" t="e">
        <v>#VALUE!</v>
      </c>
      <c r="H2104" s="1">
        <v>43242</v>
      </c>
      <c r="I2104" s="1">
        <v>43245.360509259262</v>
      </c>
    </row>
    <row r="2105" spans="1:9" ht="15" thickBot="1" x14ac:dyDescent="0.35">
      <c r="A2105" t="s">
        <v>5250</v>
      </c>
      <c r="B2105" t="s">
        <v>5251</v>
      </c>
      <c r="C2105">
        <v>5</v>
      </c>
      <c r="E2105" s="6" t="e">
        <v>#VALUE!</v>
      </c>
      <c r="F2105" s="6" t="e">
        <v>#VALUE!</v>
      </c>
      <c r="H2105" s="1">
        <v>43240</v>
      </c>
      <c r="I2105" s="1">
        <v>43240.580810185187</v>
      </c>
    </row>
    <row r="2106" spans="1:9" ht="15" thickBot="1" x14ac:dyDescent="0.35">
      <c r="A2106" t="s">
        <v>5252</v>
      </c>
      <c r="B2106" t="s">
        <v>5253</v>
      </c>
      <c r="C2106">
        <v>5</v>
      </c>
      <c r="E2106" s="6" t="e">
        <v>#VALUE!</v>
      </c>
      <c r="F2106" s="6" t="e">
        <v>#VALUE!</v>
      </c>
      <c r="H2106" s="1">
        <v>42990</v>
      </c>
      <c r="I2106" s="1">
        <v>42991.615069444444</v>
      </c>
    </row>
    <row r="2107" spans="1:9" ht="15" thickBot="1" x14ac:dyDescent="0.35">
      <c r="A2107" t="s">
        <v>5254</v>
      </c>
      <c r="B2107" t="s">
        <v>5255</v>
      </c>
      <c r="C2107">
        <v>5</v>
      </c>
      <c r="E2107" s="6" t="e">
        <v>#VALUE!</v>
      </c>
      <c r="F2107" s="6" t="e">
        <v>#VALUE!</v>
      </c>
      <c r="H2107" s="1">
        <v>42952</v>
      </c>
      <c r="I2107" s="1">
        <v>42955.158460648148</v>
      </c>
    </row>
    <row r="2108" spans="1:9" ht="93.6" thickBot="1" x14ac:dyDescent="0.35">
      <c r="A2108" t="s">
        <v>5256</v>
      </c>
      <c r="B2108" t="s">
        <v>5257</v>
      </c>
      <c r="C2108">
        <v>5</v>
      </c>
      <c r="E2108" s="6" t="e">
        <v>#VALUE!</v>
      </c>
      <c r="F2108" s="7" t="s">
        <v>241225</v>
      </c>
      <c r="G2108" s="3" t="s">
        <v>5258</v>
      </c>
      <c r="H2108" s="1">
        <v>43175</v>
      </c>
      <c r="I2108" s="1">
        <v>43176.496469907404</v>
      </c>
    </row>
    <row r="2109" spans="1:9" ht="15" thickBot="1" x14ac:dyDescent="0.35">
      <c r="A2109" t="s">
        <v>5259</v>
      </c>
      <c r="B2109" t="s">
        <v>5260</v>
      </c>
      <c r="C2109">
        <v>5</v>
      </c>
      <c r="E2109" s="6" t="e">
        <v>#VALUE!</v>
      </c>
      <c r="F2109" s="7" t="s">
        <v>241226</v>
      </c>
      <c r="G2109" t="s">
        <v>5261</v>
      </c>
      <c r="H2109" s="1">
        <v>43159</v>
      </c>
      <c r="I2109" s="1">
        <v>43162.125925925924</v>
      </c>
    </row>
    <row r="2110" spans="1:9" ht="15" thickBot="1" x14ac:dyDescent="0.35">
      <c r="A2110" t="s">
        <v>5262</v>
      </c>
      <c r="B2110" t="s">
        <v>5263</v>
      </c>
      <c r="C2110">
        <v>5</v>
      </c>
      <c r="E2110" s="6" t="e">
        <v>#VALUE!</v>
      </c>
      <c r="F2110" s="6" t="e">
        <v>#VALUE!</v>
      </c>
      <c r="H2110" s="1">
        <v>43125</v>
      </c>
      <c r="I2110" s="1">
        <v>43127.63318287037</v>
      </c>
    </row>
    <row r="2111" spans="1:9" ht="29.4" thickBot="1" x14ac:dyDescent="0.35">
      <c r="A2111" t="s">
        <v>5264</v>
      </c>
      <c r="B2111" t="s">
        <v>5265</v>
      </c>
      <c r="C2111">
        <v>5</v>
      </c>
      <c r="E2111" s="6" t="e">
        <v>#VALUE!</v>
      </c>
      <c r="F2111" s="7" t="s">
        <v>238063</v>
      </c>
      <c r="G2111" s="3" t="s">
        <v>5266</v>
      </c>
      <c r="H2111" s="1">
        <v>43120</v>
      </c>
      <c r="I2111" s="1">
        <v>43122.809942129628</v>
      </c>
    </row>
    <row r="2112" spans="1:9" ht="15" thickBot="1" x14ac:dyDescent="0.35">
      <c r="A2112" t="s">
        <v>5267</v>
      </c>
      <c r="B2112" t="s">
        <v>5268</v>
      </c>
      <c r="C2112">
        <v>5</v>
      </c>
      <c r="E2112" s="6" t="e">
        <v>#VALUE!</v>
      </c>
      <c r="F2112" s="6" t="e">
        <v>#VALUE!</v>
      </c>
      <c r="H2112" s="1">
        <v>42988</v>
      </c>
      <c r="I2112" s="1">
        <v>42990.532986111109</v>
      </c>
    </row>
    <row r="2113" spans="1:9" ht="15" thickBot="1" x14ac:dyDescent="0.35">
      <c r="A2113" t="s">
        <v>5269</v>
      </c>
      <c r="B2113" t="s">
        <v>5270</v>
      </c>
      <c r="C2113">
        <v>5</v>
      </c>
      <c r="E2113" s="6" t="e">
        <v>#VALUE!</v>
      </c>
      <c r="F2113" s="6" t="e">
        <v>#VALUE!</v>
      </c>
      <c r="H2113" s="1">
        <v>43055</v>
      </c>
      <c r="I2113" s="1">
        <v>43055.823912037034</v>
      </c>
    </row>
    <row r="2114" spans="1:9" ht="15" thickBot="1" x14ac:dyDescent="0.35">
      <c r="A2114" t="s">
        <v>5271</v>
      </c>
      <c r="B2114" t="s">
        <v>5272</v>
      </c>
      <c r="C2114">
        <v>5</v>
      </c>
      <c r="E2114" s="6" t="e">
        <v>#VALUE!</v>
      </c>
      <c r="F2114" s="6" t="e">
        <v>#VALUE!</v>
      </c>
      <c r="H2114" s="1">
        <v>43083</v>
      </c>
      <c r="I2114" s="1">
        <v>43085.87704861111</v>
      </c>
    </row>
    <row r="2115" spans="1:9" ht="15" thickBot="1" x14ac:dyDescent="0.35">
      <c r="A2115" t="s">
        <v>5273</v>
      </c>
      <c r="B2115" t="s">
        <v>5274</v>
      </c>
      <c r="C2115">
        <v>5</v>
      </c>
      <c r="E2115" s="6" t="e">
        <v>#VALUE!</v>
      </c>
      <c r="F2115" s="6" t="e">
        <v>#VALUE!</v>
      </c>
      <c r="H2115" s="1">
        <v>43242</v>
      </c>
      <c r="I2115" s="1">
        <v>43244.745520833334</v>
      </c>
    </row>
    <row r="2116" spans="1:9" ht="15" thickBot="1" x14ac:dyDescent="0.35">
      <c r="A2116" t="s">
        <v>5275</v>
      </c>
      <c r="B2116" t="s">
        <v>5276</v>
      </c>
      <c r="C2116">
        <v>5</v>
      </c>
      <c r="E2116" s="6" t="e">
        <v>#VALUE!</v>
      </c>
      <c r="F2116" s="7" t="s">
        <v>241227</v>
      </c>
      <c r="G2116" t="s">
        <v>5277</v>
      </c>
      <c r="H2116" s="1">
        <v>42928</v>
      </c>
      <c r="I2116" s="1">
        <v>42928.96775462963</v>
      </c>
    </row>
    <row r="2117" spans="1:9" ht="15" thickBot="1" x14ac:dyDescent="0.35">
      <c r="A2117" t="s">
        <v>5278</v>
      </c>
      <c r="B2117" t="s">
        <v>5279</v>
      </c>
      <c r="C2117">
        <v>5</v>
      </c>
      <c r="E2117" s="6" t="e">
        <v>#VALUE!</v>
      </c>
      <c r="F2117" s="6" t="e">
        <v>#VALUE!</v>
      </c>
      <c r="H2117" s="1">
        <v>42844</v>
      </c>
      <c r="I2117" s="1">
        <v>42844.889050925929</v>
      </c>
    </row>
    <row r="2118" spans="1:9" ht="15" thickBot="1" x14ac:dyDescent="0.35">
      <c r="A2118" t="s">
        <v>5280</v>
      </c>
      <c r="B2118" t="s">
        <v>5281</v>
      </c>
      <c r="C2118">
        <v>5</v>
      </c>
      <c r="E2118" s="6" t="e">
        <v>#VALUE!</v>
      </c>
      <c r="F2118" s="7" t="s">
        <v>241228</v>
      </c>
      <c r="G2118" t="s">
        <v>5282</v>
      </c>
      <c r="H2118" s="1">
        <v>43146</v>
      </c>
      <c r="I2118" s="1">
        <v>43148.881574074076</v>
      </c>
    </row>
    <row r="2119" spans="1:9" ht="15" thickBot="1" x14ac:dyDescent="0.35">
      <c r="A2119" t="s">
        <v>5283</v>
      </c>
      <c r="B2119" t="s">
        <v>5284</v>
      </c>
      <c r="C2119">
        <v>5</v>
      </c>
      <c r="E2119" s="6" t="e">
        <v>#VALUE!</v>
      </c>
      <c r="F2119" s="7" t="s">
        <v>241229</v>
      </c>
      <c r="G2119" t="s">
        <v>5285</v>
      </c>
      <c r="H2119" s="1">
        <v>43189</v>
      </c>
      <c r="I2119" s="1">
        <v>43192.898356481484</v>
      </c>
    </row>
    <row r="2120" spans="1:9" ht="40.799999999999997" thickBot="1" x14ac:dyDescent="0.35">
      <c r="A2120" t="s">
        <v>5286</v>
      </c>
      <c r="B2120" t="s">
        <v>5287</v>
      </c>
      <c r="C2120">
        <v>3</v>
      </c>
      <c r="E2120" s="6" t="e">
        <v>#VALUE!</v>
      </c>
      <c r="F2120" s="7" t="s">
        <v>241230</v>
      </c>
      <c r="G2120" s="3" t="s">
        <v>5288</v>
      </c>
      <c r="H2120" s="1">
        <v>42808</v>
      </c>
      <c r="I2120" s="1">
        <v>42809.475694444445</v>
      </c>
    </row>
    <row r="2121" spans="1:9" ht="15" thickBot="1" x14ac:dyDescent="0.35">
      <c r="A2121" t="s">
        <v>5289</v>
      </c>
      <c r="B2121" t="s">
        <v>5290</v>
      </c>
      <c r="C2121">
        <v>4</v>
      </c>
      <c r="E2121" s="6" t="e">
        <v>#VALUE!</v>
      </c>
      <c r="F2121" s="6" t="e">
        <v>#VALUE!</v>
      </c>
      <c r="H2121" s="1">
        <v>42985</v>
      </c>
      <c r="I2121" s="1">
        <v>42986.572187500002</v>
      </c>
    </row>
    <row r="2122" spans="1:9" ht="15" thickBot="1" x14ac:dyDescent="0.35">
      <c r="A2122" t="s">
        <v>5291</v>
      </c>
      <c r="B2122" t="s">
        <v>5292</v>
      </c>
      <c r="C2122">
        <v>5</v>
      </c>
      <c r="E2122" s="6" t="e">
        <v>#VALUE!</v>
      </c>
      <c r="F2122" s="6" t="e">
        <v>#VALUE!</v>
      </c>
      <c r="H2122" s="1">
        <v>43235</v>
      </c>
      <c r="I2122" s="1">
        <v>43236.518067129633</v>
      </c>
    </row>
    <row r="2123" spans="1:9" ht="40.799999999999997" thickBot="1" x14ac:dyDescent="0.35">
      <c r="A2123" t="s">
        <v>5293</v>
      </c>
      <c r="B2123" t="s">
        <v>5294</v>
      </c>
      <c r="C2123">
        <v>5</v>
      </c>
      <c r="E2123" s="6" t="e">
        <v>#VALUE!</v>
      </c>
      <c r="F2123" s="7" t="s">
        <v>241231</v>
      </c>
      <c r="G2123" s="3" t="s">
        <v>5295</v>
      </c>
      <c r="H2123" s="1">
        <v>43097</v>
      </c>
      <c r="I2123" s="1">
        <v>43098.402337962965</v>
      </c>
    </row>
    <row r="2124" spans="1:9" ht="15" thickBot="1" x14ac:dyDescent="0.35">
      <c r="A2124" t="s">
        <v>5296</v>
      </c>
      <c r="B2124" t="s">
        <v>5297</v>
      </c>
      <c r="C2124">
        <v>5</v>
      </c>
      <c r="D2124" t="s">
        <v>5126</v>
      </c>
      <c r="E2124" s="7" t="s">
        <v>236985</v>
      </c>
      <c r="F2124" s="7" t="s">
        <v>241232</v>
      </c>
      <c r="G2124" t="s">
        <v>5298</v>
      </c>
      <c r="H2124" s="1">
        <v>43343</v>
      </c>
      <c r="I2124" s="1">
        <v>43345.922118055554</v>
      </c>
    </row>
    <row r="2125" spans="1:9" ht="15" thickBot="1" x14ac:dyDescent="0.35">
      <c r="A2125" t="s">
        <v>5299</v>
      </c>
      <c r="B2125" t="s">
        <v>5300</v>
      </c>
      <c r="C2125">
        <v>1</v>
      </c>
      <c r="E2125" s="6" t="e">
        <v>#VALUE!</v>
      </c>
      <c r="F2125" s="7" t="s">
        <v>241233</v>
      </c>
      <c r="G2125" t="s">
        <v>5301</v>
      </c>
      <c r="H2125" s="1">
        <v>43112</v>
      </c>
      <c r="I2125" s="1">
        <v>43112.890706018516</v>
      </c>
    </row>
    <row r="2126" spans="1:9" ht="15" thickBot="1" x14ac:dyDescent="0.35">
      <c r="A2126" t="s">
        <v>5302</v>
      </c>
      <c r="B2126" t="s">
        <v>5303</v>
      </c>
      <c r="C2126">
        <v>5</v>
      </c>
      <c r="E2126" s="6" t="e">
        <v>#VALUE!</v>
      </c>
      <c r="F2126" s="6" t="e">
        <v>#VALUE!</v>
      </c>
      <c r="H2126" s="1">
        <v>43282</v>
      </c>
      <c r="I2126" s="1">
        <v>43284.182141203702</v>
      </c>
    </row>
    <row r="2127" spans="1:9" ht="15" thickBot="1" x14ac:dyDescent="0.35">
      <c r="A2127" t="s">
        <v>5304</v>
      </c>
      <c r="B2127" t="s">
        <v>5305</v>
      </c>
      <c r="C2127">
        <v>5</v>
      </c>
      <c r="E2127" s="6" t="e">
        <v>#VALUE!</v>
      </c>
      <c r="F2127" s="7" t="s">
        <v>241234</v>
      </c>
      <c r="G2127" t="s">
        <v>5306</v>
      </c>
      <c r="H2127" s="1">
        <v>42928</v>
      </c>
      <c r="I2127" s="1">
        <v>42929.80091435185</v>
      </c>
    </row>
    <row r="2128" spans="1:9" ht="15" thickBot="1" x14ac:dyDescent="0.35">
      <c r="A2128" t="s">
        <v>5307</v>
      </c>
      <c r="B2128" t="s">
        <v>5308</v>
      </c>
      <c r="C2128">
        <v>5</v>
      </c>
      <c r="D2128" t="s">
        <v>612</v>
      </c>
      <c r="E2128" s="7" t="s">
        <v>237034</v>
      </c>
      <c r="F2128" s="7" t="s">
        <v>237161</v>
      </c>
      <c r="G2128" t="s">
        <v>5309</v>
      </c>
      <c r="H2128" s="1">
        <v>43307</v>
      </c>
      <c r="I2128" s="1">
        <v>43307.84002314815</v>
      </c>
    </row>
    <row r="2129" spans="1:9" ht="15" thickBot="1" x14ac:dyDescent="0.35">
      <c r="A2129" t="s">
        <v>5310</v>
      </c>
      <c r="B2129" t="s">
        <v>5311</v>
      </c>
      <c r="C2129">
        <v>4</v>
      </c>
      <c r="E2129" s="6" t="e">
        <v>#VALUE!</v>
      </c>
      <c r="F2129" s="6" t="e">
        <v>#VALUE!</v>
      </c>
      <c r="H2129" s="1">
        <v>43218</v>
      </c>
      <c r="I2129" s="1">
        <v>43221.102465277778</v>
      </c>
    </row>
    <row r="2130" spans="1:9" ht="15" thickBot="1" x14ac:dyDescent="0.35">
      <c r="A2130" t="s">
        <v>5312</v>
      </c>
      <c r="B2130" t="s">
        <v>5313</v>
      </c>
      <c r="C2130">
        <v>3</v>
      </c>
      <c r="E2130" s="6" t="e">
        <v>#VALUE!</v>
      </c>
      <c r="F2130" s="6" t="e">
        <v>#VALUE!</v>
      </c>
      <c r="H2130" s="1">
        <v>43336</v>
      </c>
      <c r="I2130" s="1">
        <v>43339.696006944447</v>
      </c>
    </row>
    <row r="2131" spans="1:9" ht="15" thickBot="1" x14ac:dyDescent="0.35">
      <c r="A2131" t="s">
        <v>5314</v>
      </c>
      <c r="B2131" t="s">
        <v>5315</v>
      </c>
      <c r="C2131">
        <v>4</v>
      </c>
      <c r="E2131" s="6" t="e">
        <v>#VALUE!</v>
      </c>
      <c r="F2131" s="7" t="s">
        <v>241235</v>
      </c>
      <c r="G2131" t="s">
        <v>5316</v>
      </c>
      <c r="H2131" s="1">
        <v>42843</v>
      </c>
      <c r="I2131" s="1">
        <v>42844.554143518515</v>
      </c>
    </row>
    <row r="2132" spans="1:9" ht="15" thickBot="1" x14ac:dyDescent="0.35">
      <c r="A2132" t="s">
        <v>5317</v>
      </c>
      <c r="B2132" t="s">
        <v>5318</v>
      </c>
      <c r="C2132">
        <v>5</v>
      </c>
      <c r="E2132" s="6" t="e">
        <v>#VALUE!</v>
      </c>
      <c r="F2132" s="7" t="s">
        <v>241236</v>
      </c>
      <c r="G2132" t="s">
        <v>5319</v>
      </c>
      <c r="H2132" s="1">
        <v>43127</v>
      </c>
      <c r="I2132" s="1">
        <v>43129.600243055553</v>
      </c>
    </row>
    <row r="2133" spans="1:9" ht="15" thickBot="1" x14ac:dyDescent="0.35">
      <c r="A2133" t="s">
        <v>5320</v>
      </c>
      <c r="B2133" t="s">
        <v>5321</v>
      </c>
      <c r="C2133">
        <v>2</v>
      </c>
      <c r="E2133" s="6" t="e">
        <v>#VALUE!</v>
      </c>
      <c r="F2133" s="7" t="s">
        <v>241237</v>
      </c>
      <c r="G2133" t="s">
        <v>5322</v>
      </c>
      <c r="H2133" s="1">
        <v>42927</v>
      </c>
      <c r="I2133" s="1">
        <v>42927.993495370371</v>
      </c>
    </row>
    <row r="2134" spans="1:9" ht="15" thickBot="1" x14ac:dyDescent="0.35">
      <c r="A2134" t="s">
        <v>5323</v>
      </c>
      <c r="B2134" t="s">
        <v>5324</v>
      </c>
      <c r="C2134">
        <v>1</v>
      </c>
      <c r="E2134" s="6" t="e">
        <v>#VALUE!</v>
      </c>
      <c r="F2134" s="6" t="e">
        <v>#VALUE!</v>
      </c>
      <c r="H2134" s="1">
        <v>43025</v>
      </c>
      <c r="I2134" s="1">
        <v>43026.47074074074</v>
      </c>
    </row>
    <row r="2135" spans="1:9" ht="40.799999999999997" thickBot="1" x14ac:dyDescent="0.35">
      <c r="A2135" t="s">
        <v>5325</v>
      </c>
      <c r="B2135" t="s">
        <v>5326</v>
      </c>
      <c r="C2135">
        <v>5</v>
      </c>
      <c r="E2135" s="6" t="e">
        <v>#VALUE!</v>
      </c>
      <c r="F2135" s="7" t="s">
        <v>241238</v>
      </c>
      <c r="G2135" s="3" t="s">
        <v>5327</v>
      </c>
      <c r="H2135" s="1">
        <v>43089</v>
      </c>
      <c r="I2135" s="1">
        <v>43089.874155092592</v>
      </c>
    </row>
    <row r="2136" spans="1:9" ht="15" thickBot="1" x14ac:dyDescent="0.35">
      <c r="A2136" t="s">
        <v>5328</v>
      </c>
      <c r="B2136" t="s">
        <v>5329</v>
      </c>
      <c r="C2136">
        <v>5</v>
      </c>
      <c r="E2136" s="6" t="e">
        <v>#VALUE!</v>
      </c>
      <c r="F2136" s="6" t="e">
        <v>#VALUE!</v>
      </c>
      <c r="H2136" s="1">
        <v>43316</v>
      </c>
      <c r="I2136" s="1">
        <v>43322.547893518517</v>
      </c>
    </row>
    <row r="2137" spans="1:9" ht="15" thickBot="1" x14ac:dyDescent="0.35">
      <c r="A2137" t="s">
        <v>5330</v>
      </c>
      <c r="B2137" t="s">
        <v>5331</v>
      </c>
      <c r="C2137">
        <v>5</v>
      </c>
      <c r="E2137" s="6" t="e">
        <v>#VALUE!</v>
      </c>
      <c r="F2137" s="6" t="e">
        <v>#VALUE!</v>
      </c>
      <c r="H2137" s="1">
        <v>43239</v>
      </c>
      <c r="I2137" s="1">
        <v>43241.01122685185</v>
      </c>
    </row>
    <row r="2138" spans="1:9" ht="15" thickBot="1" x14ac:dyDescent="0.35">
      <c r="A2138" t="s">
        <v>5332</v>
      </c>
      <c r="B2138" t="s">
        <v>5333</v>
      </c>
      <c r="C2138">
        <v>5</v>
      </c>
      <c r="E2138" s="6" t="e">
        <v>#VALUE!</v>
      </c>
      <c r="F2138" s="6" t="e">
        <v>#VALUE!</v>
      </c>
      <c r="H2138" s="1">
        <v>43143</v>
      </c>
      <c r="I2138" s="1">
        <v>43143.789375</v>
      </c>
    </row>
    <row r="2139" spans="1:9" ht="15" thickBot="1" x14ac:dyDescent="0.35">
      <c r="A2139" t="s">
        <v>5334</v>
      </c>
      <c r="B2139" t="s">
        <v>5335</v>
      </c>
      <c r="C2139">
        <v>5</v>
      </c>
      <c r="E2139" s="6" t="e">
        <v>#VALUE!</v>
      </c>
      <c r="F2139" s="6" t="e">
        <v>#VALUE!</v>
      </c>
      <c r="H2139" s="1">
        <v>43087</v>
      </c>
      <c r="I2139" s="1">
        <v>43088.654803240737</v>
      </c>
    </row>
    <row r="2140" spans="1:9" ht="15" thickBot="1" x14ac:dyDescent="0.35">
      <c r="A2140" t="s">
        <v>5336</v>
      </c>
      <c r="B2140" t="s">
        <v>5337</v>
      </c>
      <c r="C2140">
        <v>4</v>
      </c>
      <c r="D2140" t="s">
        <v>5338</v>
      </c>
      <c r="E2140" s="7" t="s">
        <v>236982</v>
      </c>
      <c r="F2140" s="6" t="e">
        <v>#VALUE!</v>
      </c>
      <c r="H2140" s="1">
        <v>43259</v>
      </c>
      <c r="I2140" s="1">
        <v>43259.857175925928</v>
      </c>
    </row>
    <row r="2141" spans="1:9" ht="15" thickBot="1" x14ac:dyDescent="0.35">
      <c r="A2141" t="s">
        <v>5339</v>
      </c>
      <c r="B2141" t="s">
        <v>5340</v>
      </c>
      <c r="C2141">
        <v>4</v>
      </c>
      <c r="E2141" s="6" t="e">
        <v>#VALUE!</v>
      </c>
      <c r="F2141" s="6" t="e">
        <v>#VALUE!</v>
      </c>
      <c r="H2141" s="1">
        <v>43135</v>
      </c>
      <c r="I2141" s="1">
        <v>43138.74145833333</v>
      </c>
    </row>
    <row r="2142" spans="1:9" ht="15" thickBot="1" x14ac:dyDescent="0.35">
      <c r="A2142" t="s">
        <v>5341</v>
      </c>
      <c r="B2142" t="s">
        <v>5342</v>
      </c>
      <c r="C2142">
        <v>2</v>
      </c>
      <c r="E2142" s="6" t="e">
        <v>#VALUE!</v>
      </c>
      <c r="F2142" s="7" t="s">
        <v>241239</v>
      </c>
      <c r="G2142" t="s">
        <v>5343</v>
      </c>
      <c r="H2142" s="1">
        <v>43203</v>
      </c>
      <c r="I2142" s="1">
        <v>43206.322118055556</v>
      </c>
    </row>
    <row r="2143" spans="1:9" ht="15" thickBot="1" x14ac:dyDescent="0.35">
      <c r="A2143" t="s">
        <v>5344</v>
      </c>
      <c r="B2143" t="s">
        <v>5345</v>
      </c>
      <c r="C2143">
        <v>5</v>
      </c>
      <c r="E2143" s="6" t="e">
        <v>#VALUE!</v>
      </c>
      <c r="F2143" s="7" t="s">
        <v>241240</v>
      </c>
      <c r="G2143" t="s">
        <v>5346</v>
      </c>
      <c r="H2143" s="1">
        <v>42920</v>
      </c>
      <c r="I2143" s="1">
        <v>42921.483900462961</v>
      </c>
    </row>
    <row r="2144" spans="1:9" ht="15" thickBot="1" x14ac:dyDescent="0.35">
      <c r="A2144" t="s">
        <v>5347</v>
      </c>
      <c r="B2144" t="s">
        <v>5348</v>
      </c>
      <c r="C2144">
        <v>5</v>
      </c>
      <c r="E2144" s="6" t="e">
        <v>#VALUE!</v>
      </c>
      <c r="F2144" s="7" t="s">
        <v>241241</v>
      </c>
      <c r="G2144" t="s">
        <v>5349</v>
      </c>
      <c r="H2144" s="1">
        <v>42924</v>
      </c>
      <c r="I2144" s="1">
        <v>42926.70113425926</v>
      </c>
    </row>
    <row r="2145" spans="1:9" ht="15" thickBot="1" x14ac:dyDescent="0.35">
      <c r="A2145" t="s">
        <v>5350</v>
      </c>
      <c r="B2145" t="s">
        <v>5351</v>
      </c>
      <c r="C2145">
        <v>5</v>
      </c>
      <c r="E2145" s="6" t="e">
        <v>#VALUE!</v>
      </c>
      <c r="F2145" s="6" t="e">
        <v>#VALUE!</v>
      </c>
      <c r="H2145" s="1">
        <v>43249</v>
      </c>
      <c r="I2145" s="1">
        <v>43249.973090277781</v>
      </c>
    </row>
    <row r="2146" spans="1:9" ht="15" thickBot="1" x14ac:dyDescent="0.35">
      <c r="A2146" t="s">
        <v>5352</v>
      </c>
      <c r="B2146" t="s">
        <v>5353</v>
      </c>
      <c r="C2146">
        <v>3</v>
      </c>
      <c r="E2146" s="6" t="e">
        <v>#VALUE!</v>
      </c>
      <c r="F2146" s="6" t="e">
        <v>#VALUE!</v>
      </c>
      <c r="H2146" s="1">
        <v>42829</v>
      </c>
      <c r="I2146" s="1">
        <v>42829.921875</v>
      </c>
    </row>
    <row r="2147" spans="1:9" ht="15" thickBot="1" x14ac:dyDescent="0.35">
      <c r="A2147" t="s">
        <v>5354</v>
      </c>
      <c r="B2147" t="s">
        <v>5355</v>
      </c>
      <c r="C2147">
        <v>5</v>
      </c>
      <c r="E2147" s="6" t="e">
        <v>#VALUE!</v>
      </c>
      <c r="F2147" s="7" t="s">
        <v>241242</v>
      </c>
      <c r="G2147" t="s">
        <v>5356</v>
      </c>
      <c r="H2147" s="1">
        <v>43135</v>
      </c>
      <c r="I2147" s="1">
        <v>43135.964768518519</v>
      </c>
    </row>
    <row r="2148" spans="1:9" ht="15" thickBot="1" x14ac:dyDescent="0.35">
      <c r="A2148" t="s">
        <v>5357</v>
      </c>
      <c r="B2148" t="s">
        <v>5358</v>
      </c>
      <c r="C2148">
        <v>5</v>
      </c>
      <c r="E2148" s="6" t="e">
        <v>#VALUE!</v>
      </c>
      <c r="F2148" s="7" t="s">
        <v>241243</v>
      </c>
      <c r="G2148" t="s">
        <v>5359</v>
      </c>
      <c r="H2148" s="1">
        <v>42887</v>
      </c>
      <c r="I2148" s="1">
        <v>42889.082557870373</v>
      </c>
    </row>
    <row r="2149" spans="1:9" ht="15" thickBot="1" x14ac:dyDescent="0.35">
      <c r="A2149" t="s">
        <v>5360</v>
      </c>
      <c r="B2149" t="s">
        <v>5361</v>
      </c>
      <c r="C2149">
        <v>4</v>
      </c>
      <c r="E2149" s="6" t="e">
        <v>#VALUE!</v>
      </c>
      <c r="F2149" s="7" t="s">
        <v>241244</v>
      </c>
      <c r="G2149" t="s">
        <v>5362</v>
      </c>
      <c r="H2149" s="1">
        <v>42929</v>
      </c>
      <c r="I2149" s="1">
        <v>42930.095856481479</v>
      </c>
    </row>
    <row r="2150" spans="1:9" ht="15" thickBot="1" x14ac:dyDescent="0.35">
      <c r="A2150" t="s">
        <v>5363</v>
      </c>
      <c r="B2150" t="s">
        <v>5364</v>
      </c>
      <c r="C2150">
        <v>5</v>
      </c>
      <c r="E2150" s="6" t="e">
        <v>#VALUE!</v>
      </c>
      <c r="F2150" s="7" t="s">
        <v>241245</v>
      </c>
      <c r="G2150" t="s">
        <v>5365</v>
      </c>
      <c r="H2150" s="1">
        <v>43000</v>
      </c>
      <c r="I2150" s="1">
        <v>43001.556435185186</v>
      </c>
    </row>
    <row r="2151" spans="1:9" ht="29.4" thickBot="1" x14ac:dyDescent="0.35">
      <c r="A2151" t="s">
        <v>5366</v>
      </c>
      <c r="B2151" t="s">
        <v>5367</v>
      </c>
      <c r="C2151">
        <v>5</v>
      </c>
      <c r="E2151" s="6" t="e">
        <v>#VALUE!</v>
      </c>
      <c r="F2151" s="7" t="s">
        <v>241246</v>
      </c>
      <c r="G2151" s="3" t="s">
        <v>5368</v>
      </c>
      <c r="H2151" s="1">
        <v>43214</v>
      </c>
      <c r="I2151" s="1">
        <v>43215.999930555554</v>
      </c>
    </row>
    <row r="2152" spans="1:9" ht="15" thickBot="1" x14ac:dyDescent="0.35">
      <c r="A2152" t="s">
        <v>5369</v>
      </c>
      <c r="B2152" t="s">
        <v>5370</v>
      </c>
      <c r="C2152">
        <v>5</v>
      </c>
      <c r="E2152" s="6" t="e">
        <v>#VALUE!</v>
      </c>
      <c r="F2152" s="6" t="e">
        <v>#VALUE!</v>
      </c>
      <c r="H2152" s="1">
        <v>43175</v>
      </c>
      <c r="I2152" s="1">
        <v>43177.812986111108</v>
      </c>
    </row>
    <row r="2153" spans="1:9" ht="15" thickBot="1" x14ac:dyDescent="0.35">
      <c r="A2153" t="s">
        <v>5371</v>
      </c>
      <c r="B2153" t="s">
        <v>5372</v>
      </c>
      <c r="C2153">
        <v>5</v>
      </c>
      <c r="D2153" t="s">
        <v>487</v>
      </c>
      <c r="E2153" s="7" t="s">
        <v>236983</v>
      </c>
      <c r="F2153" s="7" t="s">
        <v>241247</v>
      </c>
      <c r="G2153" t="s">
        <v>5373</v>
      </c>
      <c r="H2153" s="1">
        <v>43306</v>
      </c>
      <c r="I2153" s="1">
        <v>43308.722268518519</v>
      </c>
    </row>
    <row r="2154" spans="1:9" ht="15" thickBot="1" x14ac:dyDescent="0.35">
      <c r="A2154" t="s">
        <v>5374</v>
      </c>
      <c r="B2154" t="s">
        <v>5375</v>
      </c>
      <c r="C2154">
        <v>5</v>
      </c>
      <c r="E2154" s="6" t="e">
        <v>#VALUE!</v>
      </c>
      <c r="F2154" s="6" t="e">
        <v>#VALUE!</v>
      </c>
      <c r="H2154" s="1">
        <v>43338</v>
      </c>
      <c r="I2154" s="1">
        <v>43340.63753472222</v>
      </c>
    </row>
    <row r="2155" spans="1:9" ht="15" thickBot="1" x14ac:dyDescent="0.35">
      <c r="A2155" t="s">
        <v>5376</v>
      </c>
      <c r="B2155" t="s">
        <v>5377</v>
      </c>
      <c r="C2155">
        <v>5</v>
      </c>
      <c r="E2155" s="6" t="e">
        <v>#VALUE!</v>
      </c>
      <c r="F2155" s="6" t="e">
        <v>#VALUE!</v>
      </c>
      <c r="H2155" s="1">
        <v>43336</v>
      </c>
      <c r="I2155" s="1">
        <v>43337.966111111113</v>
      </c>
    </row>
    <row r="2156" spans="1:9" ht="67.2" thickBot="1" x14ac:dyDescent="0.35">
      <c r="A2156" t="s">
        <v>5378</v>
      </c>
      <c r="B2156" t="s">
        <v>5379</v>
      </c>
      <c r="C2156">
        <v>1</v>
      </c>
      <c r="E2156" s="6" t="e">
        <v>#VALUE!</v>
      </c>
      <c r="F2156" s="7" t="s">
        <v>241248</v>
      </c>
      <c r="G2156" s="3" t="s">
        <v>5380</v>
      </c>
      <c r="H2156" s="1">
        <v>42959</v>
      </c>
      <c r="I2156" s="1">
        <v>42960.712905092594</v>
      </c>
    </row>
    <row r="2157" spans="1:9" ht="15" thickBot="1" x14ac:dyDescent="0.35">
      <c r="A2157" t="s">
        <v>5381</v>
      </c>
      <c r="B2157" t="s">
        <v>5382</v>
      </c>
      <c r="C2157">
        <v>5</v>
      </c>
      <c r="E2157" s="6" t="e">
        <v>#VALUE!</v>
      </c>
      <c r="F2157" s="6" t="e">
        <v>#VALUE!</v>
      </c>
      <c r="H2157" s="1">
        <v>42760</v>
      </c>
      <c r="I2157" s="1">
        <v>42761.446597222224</v>
      </c>
    </row>
    <row r="2158" spans="1:9" ht="15" thickBot="1" x14ac:dyDescent="0.35">
      <c r="A2158" t="s">
        <v>5383</v>
      </c>
      <c r="B2158" t="s">
        <v>5384</v>
      </c>
      <c r="C2158">
        <v>5</v>
      </c>
      <c r="E2158" s="6" t="e">
        <v>#VALUE!</v>
      </c>
      <c r="F2158" s="6" t="e">
        <v>#VALUE!</v>
      </c>
      <c r="H2158" s="1">
        <v>43158</v>
      </c>
      <c r="I2158" s="1">
        <v>43159.560624999998</v>
      </c>
    </row>
    <row r="2159" spans="1:9" ht="15" thickBot="1" x14ac:dyDescent="0.35">
      <c r="A2159" t="s">
        <v>5385</v>
      </c>
      <c r="B2159" t="s">
        <v>5386</v>
      </c>
      <c r="C2159">
        <v>5</v>
      </c>
      <c r="E2159" s="6" t="e">
        <v>#VALUE!</v>
      </c>
      <c r="F2159" s="7" t="s">
        <v>237011</v>
      </c>
      <c r="G2159" t="s">
        <v>480</v>
      </c>
      <c r="H2159" s="1">
        <v>43040</v>
      </c>
      <c r="I2159" s="1">
        <v>43044.59337962963</v>
      </c>
    </row>
    <row r="2160" spans="1:9" ht="15" thickBot="1" x14ac:dyDescent="0.35">
      <c r="A2160" t="s">
        <v>5387</v>
      </c>
      <c r="B2160" t="s">
        <v>5388</v>
      </c>
      <c r="C2160">
        <v>4</v>
      </c>
      <c r="E2160" s="6" t="e">
        <v>#VALUE!</v>
      </c>
      <c r="F2160" s="7" t="s">
        <v>241249</v>
      </c>
      <c r="G2160" t="s">
        <v>5389</v>
      </c>
      <c r="H2160" s="1">
        <v>43239</v>
      </c>
      <c r="I2160" s="1">
        <v>43241.473819444444</v>
      </c>
    </row>
    <row r="2161" spans="1:9" ht="15" thickBot="1" x14ac:dyDescent="0.35">
      <c r="A2161" t="s">
        <v>5390</v>
      </c>
      <c r="B2161" t="s">
        <v>5391</v>
      </c>
      <c r="C2161">
        <v>2</v>
      </c>
      <c r="E2161" s="6" t="e">
        <v>#VALUE!</v>
      </c>
      <c r="F2161" s="7" t="s">
        <v>241250</v>
      </c>
      <c r="G2161" t="s">
        <v>5392</v>
      </c>
      <c r="H2161" s="1">
        <v>43148</v>
      </c>
      <c r="I2161" s="1">
        <v>43150.9606712963</v>
      </c>
    </row>
    <row r="2162" spans="1:9" ht="15" thickBot="1" x14ac:dyDescent="0.35">
      <c r="A2162" t="s">
        <v>5393</v>
      </c>
      <c r="B2162" t="s">
        <v>5394</v>
      </c>
      <c r="C2162">
        <v>5</v>
      </c>
      <c r="E2162" s="6" t="e">
        <v>#VALUE!</v>
      </c>
      <c r="F2162" s="6" t="e">
        <v>#VALUE!</v>
      </c>
      <c r="H2162" s="1">
        <v>43173</v>
      </c>
      <c r="I2162" s="1">
        <v>43173.877604166664</v>
      </c>
    </row>
    <row r="2163" spans="1:9" ht="15" thickBot="1" x14ac:dyDescent="0.35">
      <c r="A2163" t="s">
        <v>5395</v>
      </c>
      <c r="B2163" t="s">
        <v>5396</v>
      </c>
      <c r="C2163">
        <v>4</v>
      </c>
      <c r="E2163" s="6" t="e">
        <v>#VALUE!</v>
      </c>
      <c r="F2163" s="6" t="e">
        <v>#VALUE!</v>
      </c>
      <c r="H2163" s="1">
        <v>42987</v>
      </c>
      <c r="I2163" s="1">
        <v>42989.904641203706</v>
      </c>
    </row>
    <row r="2164" spans="1:9" ht="15" thickBot="1" x14ac:dyDescent="0.35">
      <c r="A2164" t="s">
        <v>5397</v>
      </c>
      <c r="B2164" t="s">
        <v>5398</v>
      </c>
      <c r="C2164">
        <v>5</v>
      </c>
      <c r="E2164" s="6" t="e">
        <v>#VALUE!</v>
      </c>
      <c r="F2164" s="6" t="e">
        <v>#VALUE!</v>
      </c>
      <c r="H2164" s="1">
        <v>42886</v>
      </c>
      <c r="I2164" s="1">
        <v>42886.966736111113</v>
      </c>
    </row>
    <row r="2165" spans="1:9" ht="15" thickBot="1" x14ac:dyDescent="0.35">
      <c r="A2165" t="s">
        <v>5399</v>
      </c>
      <c r="B2165" t="s">
        <v>5400</v>
      </c>
      <c r="C2165">
        <v>5</v>
      </c>
      <c r="E2165" s="6" t="e">
        <v>#VALUE!</v>
      </c>
      <c r="F2165" s="6" t="e">
        <v>#VALUE!</v>
      </c>
      <c r="H2165" s="1">
        <v>43335</v>
      </c>
      <c r="I2165" s="1">
        <v>43337.11215277778</v>
      </c>
    </row>
    <row r="2166" spans="1:9" ht="15" thickBot="1" x14ac:dyDescent="0.35">
      <c r="A2166" t="s">
        <v>5401</v>
      </c>
      <c r="B2166" t="s">
        <v>5402</v>
      </c>
      <c r="C2166">
        <v>3</v>
      </c>
      <c r="E2166" s="6" t="e">
        <v>#VALUE!</v>
      </c>
      <c r="F2166" s="6" t="e">
        <v>#VALUE!</v>
      </c>
      <c r="H2166" s="1">
        <v>43215</v>
      </c>
      <c r="I2166" s="1">
        <v>43215.840011574073</v>
      </c>
    </row>
    <row r="2167" spans="1:9" ht="15" thickBot="1" x14ac:dyDescent="0.35">
      <c r="A2167" t="s">
        <v>5403</v>
      </c>
      <c r="B2167" t="s">
        <v>5404</v>
      </c>
      <c r="C2167">
        <v>5</v>
      </c>
      <c r="E2167" s="6" t="e">
        <v>#VALUE!</v>
      </c>
      <c r="F2167" s="6" t="e">
        <v>#VALUE!</v>
      </c>
      <c r="H2167" s="1">
        <v>43176</v>
      </c>
      <c r="I2167" s="1">
        <v>43179.031284722223</v>
      </c>
    </row>
    <row r="2168" spans="1:9" ht="15" thickBot="1" x14ac:dyDescent="0.35">
      <c r="A2168" t="s">
        <v>5405</v>
      </c>
      <c r="B2168" t="s">
        <v>5406</v>
      </c>
      <c r="C2168">
        <v>4</v>
      </c>
      <c r="E2168" s="6" t="e">
        <v>#VALUE!</v>
      </c>
      <c r="F2168" s="6" t="e">
        <v>#VALUE!</v>
      </c>
      <c r="H2168" s="1">
        <v>42896</v>
      </c>
      <c r="I2168" s="1">
        <v>42897.463043981479</v>
      </c>
    </row>
    <row r="2169" spans="1:9" ht="15" thickBot="1" x14ac:dyDescent="0.35">
      <c r="A2169" t="s">
        <v>5407</v>
      </c>
      <c r="B2169" t="s">
        <v>5408</v>
      </c>
      <c r="C2169">
        <v>5</v>
      </c>
      <c r="E2169" s="6" t="e">
        <v>#VALUE!</v>
      </c>
      <c r="F2169" s="6" t="e">
        <v>#VALUE!</v>
      </c>
      <c r="H2169" s="1">
        <v>43076</v>
      </c>
      <c r="I2169" s="1">
        <v>43080.407025462962</v>
      </c>
    </row>
    <row r="2170" spans="1:9" ht="27.6" thickBot="1" x14ac:dyDescent="0.35">
      <c r="A2170" t="s">
        <v>5409</v>
      </c>
      <c r="B2170" t="s">
        <v>5410</v>
      </c>
      <c r="C2170">
        <v>1</v>
      </c>
      <c r="E2170" s="6" t="e">
        <v>#VALUE!</v>
      </c>
      <c r="F2170" s="7" t="s">
        <v>241251</v>
      </c>
      <c r="G2170" t="s">
        <v>5411</v>
      </c>
      <c r="H2170" s="1">
        <v>42976</v>
      </c>
      <c r="I2170" s="1">
        <v>42978.806122685186</v>
      </c>
    </row>
    <row r="2171" spans="1:9" ht="15" thickBot="1" x14ac:dyDescent="0.35">
      <c r="A2171" t="s">
        <v>5412</v>
      </c>
      <c r="B2171" t="s">
        <v>5413</v>
      </c>
      <c r="C2171">
        <v>5</v>
      </c>
      <c r="E2171" s="6" t="e">
        <v>#VALUE!</v>
      </c>
      <c r="F2171" s="6" t="e">
        <v>#VALUE!</v>
      </c>
      <c r="H2171" s="1">
        <v>43196</v>
      </c>
      <c r="I2171" s="1">
        <v>43196.81790509259</v>
      </c>
    </row>
    <row r="2172" spans="1:9" ht="15" thickBot="1" x14ac:dyDescent="0.35">
      <c r="A2172" t="s">
        <v>5414</v>
      </c>
      <c r="B2172" t="s">
        <v>5415</v>
      </c>
      <c r="C2172">
        <v>5</v>
      </c>
      <c r="E2172" s="6" t="e">
        <v>#VALUE!</v>
      </c>
      <c r="F2172" s="6" t="e">
        <v>#VALUE!</v>
      </c>
      <c r="H2172" s="1">
        <v>43106</v>
      </c>
      <c r="I2172" s="1">
        <v>43106.896319444444</v>
      </c>
    </row>
    <row r="2173" spans="1:9" ht="15" thickBot="1" x14ac:dyDescent="0.35">
      <c r="A2173" t="s">
        <v>5416</v>
      </c>
      <c r="B2173" t="s">
        <v>5417</v>
      </c>
      <c r="C2173">
        <v>5</v>
      </c>
      <c r="E2173" s="6" t="e">
        <v>#VALUE!</v>
      </c>
      <c r="F2173" s="6" t="e">
        <v>#VALUE!</v>
      </c>
      <c r="H2173" s="1">
        <v>42924</v>
      </c>
      <c r="I2173" s="1">
        <v>42925.506203703706</v>
      </c>
    </row>
    <row r="2174" spans="1:9" ht="15" thickBot="1" x14ac:dyDescent="0.35">
      <c r="A2174" t="s">
        <v>5418</v>
      </c>
      <c r="B2174" t="s">
        <v>5419</v>
      </c>
      <c r="C2174">
        <v>5</v>
      </c>
      <c r="D2174" t="s">
        <v>5420</v>
      </c>
      <c r="E2174" s="7" t="s">
        <v>237123</v>
      </c>
      <c r="F2174" s="7" t="s">
        <v>241252</v>
      </c>
      <c r="G2174" t="s">
        <v>5421</v>
      </c>
      <c r="H2174" s="1">
        <v>43223</v>
      </c>
      <c r="I2174" s="1">
        <v>43227.501504629632</v>
      </c>
    </row>
    <row r="2175" spans="1:9" ht="15" thickBot="1" x14ac:dyDescent="0.35">
      <c r="A2175" t="s">
        <v>5422</v>
      </c>
      <c r="B2175" t="s">
        <v>5423</v>
      </c>
      <c r="C2175">
        <v>5</v>
      </c>
      <c r="E2175" s="6" t="e">
        <v>#VALUE!</v>
      </c>
      <c r="F2175" s="6" t="e">
        <v>#VALUE!</v>
      </c>
      <c r="H2175" s="1">
        <v>43084</v>
      </c>
      <c r="I2175" s="1">
        <v>43097.887187499997</v>
      </c>
    </row>
    <row r="2176" spans="1:9" ht="15" thickBot="1" x14ac:dyDescent="0.35">
      <c r="A2176" t="s">
        <v>5424</v>
      </c>
      <c r="B2176" t="s">
        <v>5425</v>
      </c>
      <c r="C2176">
        <v>1</v>
      </c>
      <c r="D2176" t="s">
        <v>5426</v>
      </c>
      <c r="E2176" s="7" t="s">
        <v>237062</v>
      </c>
      <c r="F2176" s="7" t="s">
        <v>241253</v>
      </c>
      <c r="G2176" t="s">
        <v>5427</v>
      </c>
      <c r="H2176" s="1">
        <v>43223</v>
      </c>
      <c r="I2176" s="1">
        <v>43223.757314814815</v>
      </c>
    </row>
    <row r="2177" spans="1:9" ht="15" thickBot="1" x14ac:dyDescent="0.35">
      <c r="A2177" t="s">
        <v>5428</v>
      </c>
      <c r="B2177" t="s">
        <v>5429</v>
      </c>
      <c r="C2177">
        <v>3</v>
      </c>
      <c r="E2177" s="6" t="e">
        <v>#VALUE!</v>
      </c>
      <c r="F2177" s="6" t="e">
        <v>#VALUE!</v>
      </c>
      <c r="H2177" s="1">
        <v>43167</v>
      </c>
      <c r="I2177" s="1">
        <v>43170.482245370367</v>
      </c>
    </row>
    <row r="2178" spans="1:9" ht="40.799999999999997" thickBot="1" x14ac:dyDescent="0.35">
      <c r="A2178" t="s">
        <v>5430</v>
      </c>
      <c r="B2178" t="s">
        <v>5431</v>
      </c>
      <c r="C2178">
        <v>5</v>
      </c>
      <c r="E2178" s="6" t="e">
        <v>#VALUE!</v>
      </c>
      <c r="F2178" s="7" t="s">
        <v>241254</v>
      </c>
      <c r="G2178" s="3" t="s">
        <v>5432</v>
      </c>
      <c r="H2178" s="1">
        <v>42853</v>
      </c>
      <c r="I2178" s="1">
        <v>42853.731099537035</v>
      </c>
    </row>
    <row r="2179" spans="1:9" ht="15" thickBot="1" x14ac:dyDescent="0.35">
      <c r="A2179" t="s">
        <v>5433</v>
      </c>
      <c r="B2179" t="s">
        <v>5434</v>
      </c>
      <c r="C2179">
        <v>5</v>
      </c>
      <c r="E2179" s="6" t="e">
        <v>#VALUE!</v>
      </c>
      <c r="F2179" s="7" t="s">
        <v>241255</v>
      </c>
      <c r="G2179" t="s">
        <v>5435</v>
      </c>
      <c r="H2179" s="1">
        <v>42812</v>
      </c>
      <c r="I2179" s="1">
        <v>42814.602384259262</v>
      </c>
    </row>
    <row r="2180" spans="1:9" ht="15" thickBot="1" x14ac:dyDescent="0.35">
      <c r="A2180" t="s">
        <v>5436</v>
      </c>
      <c r="B2180" t="s">
        <v>5437</v>
      </c>
      <c r="C2180">
        <v>5</v>
      </c>
      <c r="E2180" s="6" t="e">
        <v>#VALUE!</v>
      </c>
      <c r="F2180" s="7" t="s">
        <v>241256</v>
      </c>
      <c r="G2180" t="s">
        <v>5438</v>
      </c>
      <c r="H2180" s="1">
        <v>43082</v>
      </c>
      <c r="I2180" s="1">
        <v>43086.11215277778</v>
      </c>
    </row>
    <row r="2181" spans="1:9" ht="15" thickBot="1" x14ac:dyDescent="0.35">
      <c r="A2181" t="s">
        <v>5439</v>
      </c>
      <c r="B2181" t="s">
        <v>5440</v>
      </c>
      <c r="C2181">
        <v>4</v>
      </c>
      <c r="E2181" s="6" t="e">
        <v>#VALUE!</v>
      </c>
      <c r="F2181" s="7" t="s">
        <v>241257</v>
      </c>
      <c r="G2181" t="s">
        <v>5441</v>
      </c>
      <c r="H2181" s="1">
        <v>43074</v>
      </c>
      <c r="I2181" s="1">
        <v>43077.459583333337</v>
      </c>
    </row>
    <row r="2182" spans="1:9" ht="15" thickBot="1" x14ac:dyDescent="0.35">
      <c r="A2182" t="s">
        <v>5442</v>
      </c>
      <c r="B2182" t="s">
        <v>5443</v>
      </c>
      <c r="C2182">
        <v>1</v>
      </c>
      <c r="E2182" s="6" t="e">
        <v>#VALUE!</v>
      </c>
      <c r="F2182" s="7" t="s">
        <v>241258</v>
      </c>
      <c r="G2182" t="s">
        <v>5444</v>
      </c>
      <c r="H2182" s="1">
        <v>43316</v>
      </c>
      <c r="I2182" s="1">
        <v>43316.172002314815</v>
      </c>
    </row>
    <row r="2183" spans="1:9" ht="15" thickBot="1" x14ac:dyDescent="0.35">
      <c r="A2183" t="s">
        <v>5445</v>
      </c>
      <c r="B2183" t="s">
        <v>5446</v>
      </c>
      <c r="C2183">
        <v>5</v>
      </c>
      <c r="E2183" s="6" t="e">
        <v>#VALUE!</v>
      </c>
      <c r="F2183" s="6" t="e">
        <v>#VALUE!</v>
      </c>
      <c r="H2183" s="1">
        <v>43284</v>
      </c>
      <c r="I2183" s="1">
        <v>43285.494016203702</v>
      </c>
    </row>
    <row r="2184" spans="1:9" ht="15" thickBot="1" x14ac:dyDescent="0.35">
      <c r="A2184" t="s">
        <v>5447</v>
      </c>
      <c r="B2184" t="s">
        <v>5448</v>
      </c>
      <c r="C2184">
        <v>1</v>
      </c>
      <c r="E2184" s="6" t="e">
        <v>#VALUE!</v>
      </c>
      <c r="F2184" s="7" t="s">
        <v>241259</v>
      </c>
      <c r="G2184" t="s">
        <v>5449</v>
      </c>
      <c r="H2184" s="1">
        <v>42890</v>
      </c>
      <c r="I2184" s="1">
        <v>42890.530740740738</v>
      </c>
    </row>
    <row r="2185" spans="1:9" ht="15" thickBot="1" x14ac:dyDescent="0.35">
      <c r="A2185" t="s">
        <v>5450</v>
      </c>
      <c r="B2185" t="s">
        <v>5451</v>
      </c>
      <c r="C2185">
        <v>5</v>
      </c>
      <c r="D2185" t="s">
        <v>5452</v>
      </c>
      <c r="E2185" s="7" t="s">
        <v>237124</v>
      </c>
      <c r="F2185" s="6" t="e">
        <v>#VALUE!</v>
      </c>
      <c r="H2185" s="1">
        <v>43238</v>
      </c>
      <c r="I2185" s="1">
        <v>43241.103784722225</v>
      </c>
    </row>
    <row r="2186" spans="1:9" ht="15" thickBot="1" x14ac:dyDescent="0.35">
      <c r="A2186" t="s">
        <v>5453</v>
      </c>
      <c r="B2186" t="s">
        <v>5454</v>
      </c>
      <c r="C2186">
        <v>5</v>
      </c>
      <c r="D2186" t="s">
        <v>2187</v>
      </c>
      <c r="E2186" s="7" t="s">
        <v>236985</v>
      </c>
      <c r="F2186" s="6" t="e">
        <v>#VALUE!</v>
      </c>
      <c r="H2186" s="1">
        <v>43340</v>
      </c>
      <c r="I2186" s="1">
        <v>43341.077499999999</v>
      </c>
    </row>
    <row r="2187" spans="1:9" ht="15" thickBot="1" x14ac:dyDescent="0.35">
      <c r="A2187" t="s">
        <v>5455</v>
      </c>
      <c r="B2187" t="s">
        <v>5456</v>
      </c>
      <c r="C2187">
        <v>5</v>
      </c>
      <c r="D2187" t="s">
        <v>5457</v>
      </c>
      <c r="E2187" s="7" t="s">
        <v>237125</v>
      </c>
      <c r="F2187" s="7" t="s">
        <v>241260</v>
      </c>
      <c r="G2187" t="s">
        <v>5458</v>
      </c>
      <c r="H2187" s="1">
        <v>43246</v>
      </c>
      <c r="I2187" s="1">
        <v>43248.08357638889</v>
      </c>
    </row>
    <row r="2188" spans="1:9" ht="15" thickBot="1" x14ac:dyDescent="0.35">
      <c r="A2188" t="s">
        <v>5459</v>
      </c>
      <c r="B2188" t="s">
        <v>5460</v>
      </c>
      <c r="C2188">
        <v>3</v>
      </c>
      <c r="E2188" s="6" t="e">
        <v>#VALUE!</v>
      </c>
      <c r="F2188" s="7" t="s">
        <v>241261</v>
      </c>
      <c r="G2188" t="s">
        <v>5461</v>
      </c>
      <c r="H2188" s="1">
        <v>42931</v>
      </c>
      <c r="I2188" s="1">
        <v>42934.030011574076</v>
      </c>
    </row>
    <row r="2189" spans="1:9" ht="15" thickBot="1" x14ac:dyDescent="0.35">
      <c r="A2189" t="s">
        <v>5462</v>
      </c>
      <c r="B2189" t="s">
        <v>5463</v>
      </c>
      <c r="C2189">
        <v>1</v>
      </c>
      <c r="E2189" s="6" t="e">
        <v>#VALUE!</v>
      </c>
      <c r="F2189" s="7" t="s">
        <v>241262</v>
      </c>
      <c r="G2189" t="s">
        <v>5464</v>
      </c>
      <c r="H2189" s="1">
        <v>43221</v>
      </c>
      <c r="I2189" s="1">
        <v>43222.596365740741</v>
      </c>
    </row>
    <row r="2190" spans="1:9" ht="15" thickBot="1" x14ac:dyDescent="0.35">
      <c r="A2190" t="s">
        <v>5465</v>
      </c>
      <c r="B2190" t="s">
        <v>5466</v>
      </c>
      <c r="C2190">
        <v>5</v>
      </c>
      <c r="E2190" s="6" t="e">
        <v>#VALUE!</v>
      </c>
      <c r="F2190" s="7" t="s">
        <v>241263</v>
      </c>
      <c r="G2190" t="s">
        <v>5467</v>
      </c>
      <c r="H2190" s="1">
        <v>42956</v>
      </c>
      <c r="I2190" s="1">
        <v>42958.860393518517</v>
      </c>
    </row>
    <row r="2191" spans="1:9" ht="27.6" thickBot="1" x14ac:dyDescent="0.35">
      <c r="A2191" t="s">
        <v>5468</v>
      </c>
      <c r="B2191" t="s">
        <v>5469</v>
      </c>
      <c r="C2191">
        <v>5</v>
      </c>
      <c r="E2191" s="6" t="e">
        <v>#VALUE!</v>
      </c>
      <c r="F2191" s="7" t="s">
        <v>241264</v>
      </c>
      <c r="G2191" t="s">
        <v>5470</v>
      </c>
      <c r="H2191" s="1">
        <v>43043</v>
      </c>
      <c r="I2191" s="1">
        <v>43043.902118055557</v>
      </c>
    </row>
    <row r="2192" spans="1:9" ht="15" thickBot="1" x14ac:dyDescent="0.35">
      <c r="A2192" t="s">
        <v>5471</v>
      </c>
      <c r="B2192" t="s">
        <v>5472</v>
      </c>
      <c r="C2192">
        <v>5</v>
      </c>
      <c r="E2192" s="6" t="e">
        <v>#VALUE!</v>
      </c>
      <c r="F2192" s="6" t="e">
        <v>#VALUE!</v>
      </c>
      <c r="H2192" s="1">
        <v>43167</v>
      </c>
      <c r="I2192" s="1">
        <v>43168.09002314815</v>
      </c>
    </row>
    <row r="2193" spans="1:9" ht="15" thickBot="1" x14ac:dyDescent="0.35">
      <c r="A2193" t="s">
        <v>5473</v>
      </c>
      <c r="B2193" t="s">
        <v>5474</v>
      </c>
      <c r="C2193">
        <v>4</v>
      </c>
      <c r="E2193" s="6" t="e">
        <v>#VALUE!</v>
      </c>
      <c r="F2193" s="6" t="e">
        <v>#VALUE!</v>
      </c>
      <c r="H2193" s="1">
        <v>42938</v>
      </c>
      <c r="I2193" s="1">
        <v>42939.143946759257</v>
      </c>
    </row>
    <row r="2194" spans="1:9" ht="15" thickBot="1" x14ac:dyDescent="0.35">
      <c r="A2194" t="s">
        <v>5475</v>
      </c>
      <c r="B2194" t="s">
        <v>5476</v>
      </c>
      <c r="C2194">
        <v>1</v>
      </c>
      <c r="E2194" s="6" t="e">
        <v>#VALUE!</v>
      </c>
      <c r="F2194" s="6" t="e">
        <v>#VALUE!</v>
      </c>
      <c r="H2194" s="1">
        <v>43156</v>
      </c>
      <c r="I2194" s="1">
        <v>43156.828993055555</v>
      </c>
    </row>
    <row r="2195" spans="1:9" ht="15" thickBot="1" x14ac:dyDescent="0.35">
      <c r="A2195" t="s">
        <v>5477</v>
      </c>
      <c r="B2195" t="s">
        <v>5478</v>
      </c>
      <c r="C2195">
        <v>5</v>
      </c>
      <c r="E2195" s="6" t="e">
        <v>#VALUE!</v>
      </c>
      <c r="F2195" s="6" t="e">
        <v>#VALUE!</v>
      </c>
      <c r="H2195" s="1">
        <v>43109</v>
      </c>
      <c r="I2195" s="1">
        <v>43112.086388888885</v>
      </c>
    </row>
    <row r="2196" spans="1:9" ht="15" thickBot="1" x14ac:dyDescent="0.35">
      <c r="A2196" t="s">
        <v>5479</v>
      </c>
      <c r="B2196" t="s">
        <v>5480</v>
      </c>
      <c r="C2196">
        <v>5</v>
      </c>
      <c r="E2196" s="6" t="e">
        <v>#VALUE!</v>
      </c>
      <c r="F2196" s="6" t="e">
        <v>#VALUE!</v>
      </c>
      <c r="H2196" s="1">
        <v>42892</v>
      </c>
      <c r="I2196" s="1">
        <v>42894.992893518516</v>
      </c>
    </row>
    <row r="2197" spans="1:9" ht="15" thickBot="1" x14ac:dyDescent="0.35">
      <c r="A2197" t="s">
        <v>5481</v>
      </c>
      <c r="B2197" t="s">
        <v>5482</v>
      </c>
      <c r="C2197">
        <v>3</v>
      </c>
      <c r="E2197" s="6" t="e">
        <v>#VALUE!</v>
      </c>
      <c r="F2197" s="7" t="s">
        <v>241265</v>
      </c>
      <c r="G2197" t="s">
        <v>5483</v>
      </c>
      <c r="H2197" s="1">
        <v>42976</v>
      </c>
      <c r="I2197" s="1">
        <v>42976.879004629627</v>
      </c>
    </row>
    <row r="2198" spans="1:9" ht="15" thickBot="1" x14ac:dyDescent="0.35">
      <c r="A2198" t="s">
        <v>5484</v>
      </c>
      <c r="B2198" t="s">
        <v>5485</v>
      </c>
      <c r="C2198">
        <v>5</v>
      </c>
      <c r="E2198" s="6" t="e">
        <v>#VALUE!</v>
      </c>
      <c r="F2198" s="7" t="s">
        <v>237082</v>
      </c>
      <c r="G2198" t="s">
        <v>3641</v>
      </c>
      <c r="H2198" s="1">
        <v>43097</v>
      </c>
      <c r="I2198" s="1">
        <v>43097.981874999998</v>
      </c>
    </row>
    <row r="2199" spans="1:9" ht="15" thickBot="1" x14ac:dyDescent="0.35">
      <c r="A2199" t="s">
        <v>5486</v>
      </c>
      <c r="B2199" t="s">
        <v>5487</v>
      </c>
      <c r="C2199">
        <v>5</v>
      </c>
      <c r="D2199" t="s">
        <v>5488</v>
      </c>
      <c r="E2199" s="7" t="s">
        <v>237126</v>
      </c>
      <c r="F2199" s="6" t="e">
        <v>#VALUE!</v>
      </c>
      <c r="H2199" s="1">
        <v>43281</v>
      </c>
      <c r="I2199" s="1">
        <v>43281.975173611114</v>
      </c>
    </row>
    <row r="2200" spans="1:9" ht="15" thickBot="1" x14ac:dyDescent="0.35">
      <c r="A2200" t="s">
        <v>5489</v>
      </c>
      <c r="B2200" t="s">
        <v>5490</v>
      </c>
      <c r="C2200">
        <v>5</v>
      </c>
      <c r="E2200" s="6" t="e">
        <v>#VALUE!</v>
      </c>
      <c r="F2200" s="6" t="e">
        <v>#VALUE!</v>
      </c>
      <c r="H2200" s="1">
        <v>43207</v>
      </c>
      <c r="I2200" s="1">
        <v>43209.863553240742</v>
      </c>
    </row>
    <row r="2201" spans="1:9" ht="15" thickBot="1" x14ac:dyDescent="0.35">
      <c r="A2201" t="s">
        <v>5491</v>
      </c>
      <c r="B2201" t="s">
        <v>5492</v>
      </c>
      <c r="C2201">
        <v>5</v>
      </c>
      <c r="E2201" s="6" t="e">
        <v>#VALUE!</v>
      </c>
      <c r="F2201" s="6" t="e">
        <v>#VALUE!</v>
      </c>
      <c r="H2201" s="1">
        <v>43280</v>
      </c>
      <c r="I2201" s="1">
        <v>43283.036145833335</v>
      </c>
    </row>
    <row r="2202" spans="1:9" ht="15" thickBot="1" x14ac:dyDescent="0.35">
      <c r="A2202" t="s">
        <v>5493</v>
      </c>
      <c r="B2202" t="s">
        <v>5494</v>
      </c>
      <c r="C2202">
        <v>3</v>
      </c>
      <c r="E2202" s="6" t="e">
        <v>#VALUE!</v>
      </c>
      <c r="F2202" s="6" t="e">
        <v>#VALUE!</v>
      </c>
      <c r="H2202" s="1">
        <v>43140</v>
      </c>
      <c r="I2202" s="1">
        <v>43146.435729166667</v>
      </c>
    </row>
    <row r="2203" spans="1:9" ht="15" thickBot="1" x14ac:dyDescent="0.35">
      <c r="A2203" t="s">
        <v>5495</v>
      </c>
      <c r="B2203" t="s">
        <v>5496</v>
      </c>
      <c r="C2203">
        <v>5</v>
      </c>
      <c r="E2203" s="6" t="e">
        <v>#VALUE!</v>
      </c>
      <c r="F2203" s="6" t="e">
        <v>#VALUE!</v>
      </c>
      <c r="H2203" s="1">
        <v>43233</v>
      </c>
      <c r="I2203" s="1">
        <v>43234.122384259259</v>
      </c>
    </row>
    <row r="2204" spans="1:9" ht="15" thickBot="1" x14ac:dyDescent="0.35">
      <c r="A2204" t="s">
        <v>5497</v>
      </c>
      <c r="B2204" t="s">
        <v>5498</v>
      </c>
      <c r="C2204">
        <v>5</v>
      </c>
      <c r="E2204" s="6" t="e">
        <v>#VALUE!</v>
      </c>
      <c r="F2204" s="6" t="e">
        <v>#VALUE!</v>
      </c>
      <c r="H2204" s="1">
        <v>43242</v>
      </c>
      <c r="I2204" s="1">
        <v>43242.807858796295</v>
      </c>
    </row>
    <row r="2205" spans="1:9" ht="15" thickBot="1" x14ac:dyDescent="0.35">
      <c r="A2205" t="s">
        <v>5499</v>
      </c>
      <c r="B2205" t="s">
        <v>5500</v>
      </c>
      <c r="C2205">
        <v>5</v>
      </c>
      <c r="E2205" s="6" t="e">
        <v>#VALUE!</v>
      </c>
      <c r="F2205" s="6" t="e">
        <v>#VALUE!</v>
      </c>
      <c r="H2205" s="1">
        <v>43012</v>
      </c>
      <c r="I2205" s="1">
        <v>43013.731215277781</v>
      </c>
    </row>
    <row r="2206" spans="1:9" ht="15" thickBot="1" x14ac:dyDescent="0.35">
      <c r="A2206" t="s">
        <v>5501</v>
      </c>
      <c r="B2206" t="s">
        <v>5502</v>
      </c>
      <c r="C2206">
        <v>5</v>
      </c>
      <c r="E2206" s="6" t="e">
        <v>#VALUE!</v>
      </c>
      <c r="F2206" s="6" t="e">
        <v>#VALUE!</v>
      </c>
      <c r="H2206" s="1">
        <v>43062</v>
      </c>
      <c r="I2206" s="1">
        <v>43062.394594907404</v>
      </c>
    </row>
    <row r="2207" spans="1:9" ht="15" thickBot="1" x14ac:dyDescent="0.35">
      <c r="A2207" t="s">
        <v>5503</v>
      </c>
      <c r="B2207" t="s">
        <v>5504</v>
      </c>
      <c r="C2207">
        <v>5</v>
      </c>
      <c r="D2207" t="s">
        <v>5505</v>
      </c>
      <c r="E2207" s="7" t="s">
        <v>237127</v>
      </c>
      <c r="F2207" s="6" t="e">
        <v>#VALUE!</v>
      </c>
      <c r="H2207" s="1">
        <v>43322</v>
      </c>
      <c r="I2207" s="1">
        <v>43322.841087962966</v>
      </c>
    </row>
    <row r="2208" spans="1:9" ht="15" thickBot="1" x14ac:dyDescent="0.35">
      <c r="A2208" t="s">
        <v>5506</v>
      </c>
      <c r="B2208" s="2" t="s">
        <v>5507</v>
      </c>
      <c r="C2208">
        <v>4</v>
      </c>
      <c r="E2208" s="6" t="e">
        <v>#VALUE!</v>
      </c>
      <c r="F2208" s="6" t="e">
        <v>#VALUE!</v>
      </c>
      <c r="H2208" s="1">
        <v>42928</v>
      </c>
      <c r="I2208" s="1">
        <v>42931.478217592594</v>
      </c>
    </row>
    <row r="2209" spans="1:9" ht="15" thickBot="1" x14ac:dyDescent="0.35">
      <c r="A2209" t="s">
        <v>5508</v>
      </c>
      <c r="B2209" t="s">
        <v>5509</v>
      </c>
      <c r="C2209">
        <v>4</v>
      </c>
      <c r="E2209" s="6" t="e">
        <v>#VALUE!</v>
      </c>
      <c r="F2209" s="6" t="e">
        <v>#VALUE!</v>
      </c>
      <c r="H2209" s="1">
        <v>42858</v>
      </c>
      <c r="I2209" s="1">
        <v>42859.044282407405</v>
      </c>
    </row>
    <row r="2210" spans="1:9" ht="15" thickBot="1" x14ac:dyDescent="0.35">
      <c r="A2210" t="s">
        <v>5510</v>
      </c>
      <c r="B2210" t="s">
        <v>5511</v>
      </c>
      <c r="C2210">
        <v>4</v>
      </c>
      <c r="E2210" s="6" t="e">
        <v>#VALUE!</v>
      </c>
      <c r="F2210" s="6" t="e">
        <v>#VALUE!</v>
      </c>
      <c r="H2210" s="1">
        <v>43154</v>
      </c>
      <c r="I2210" s="1">
        <v>43154.915289351855</v>
      </c>
    </row>
    <row r="2211" spans="1:9" ht="15" thickBot="1" x14ac:dyDescent="0.35">
      <c r="A2211" t="s">
        <v>5512</v>
      </c>
      <c r="B2211" t="s">
        <v>5513</v>
      </c>
      <c r="C2211">
        <v>1</v>
      </c>
      <c r="D2211" t="s">
        <v>5514</v>
      </c>
      <c r="E2211" s="7" t="s">
        <v>237128</v>
      </c>
      <c r="F2211" s="7" t="s">
        <v>241266</v>
      </c>
      <c r="G2211" t="s">
        <v>5515</v>
      </c>
      <c r="H2211" s="1">
        <v>43330</v>
      </c>
      <c r="I2211" s="1">
        <v>43332.503541666665</v>
      </c>
    </row>
    <row r="2212" spans="1:9" ht="29.4" thickBot="1" x14ac:dyDescent="0.35">
      <c r="A2212" t="s">
        <v>5516</v>
      </c>
      <c r="B2212" t="s">
        <v>5517</v>
      </c>
      <c r="C2212">
        <v>1</v>
      </c>
      <c r="D2212" t="s">
        <v>5518</v>
      </c>
      <c r="E2212" s="7" t="s">
        <v>237129</v>
      </c>
      <c r="F2212" s="7" t="s">
        <v>241267</v>
      </c>
      <c r="G2212" s="3" t="s">
        <v>5519</v>
      </c>
      <c r="H2212" s="1">
        <v>43329</v>
      </c>
      <c r="I2212" s="1">
        <v>43331.828240740739</v>
      </c>
    </row>
    <row r="2213" spans="1:9" ht="15" thickBot="1" x14ac:dyDescent="0.35">
      <c r="A2213" t="s">
        <v>5520</v>
      </c>
      <c r="B2213" t="s">
        <v>5521</v>
      </c>
      <c r="C2213">
        <v>4</v>
      </c>
      <c r="E2213" s="6" t="e">
        <v>#VALUE!</v>
      </c>
      <c r="F2213" s="6" t="e">
        <v>#VALUE!</v>
      </c>
      <c r="H2213" s="1">
        <v>43167</v>
      </c>
      <c r="I2213" s="1">
        <v>43168.856435185182</v>
      </c>
    </row>
    <row r="2214" spans="1:9" ht="15" thickBot="1" x14ac:dyDescent="0.35">
      <c r="A2214" t="s">
        <v>5522</v>
      </c>
      <c r="B2214" t="s">
        <v>5523</v>
      </c>
      <c r="C2214">
        <v>4</v>
      </c>
      <c r="E2214" s="6" t="e">
        <v>#VALUE!</v>
      </c>
      <c r="F2214" s="6" t="e">
        <v>#VALUE!</v>
      </c>
      <c r="H2214" s="1">
        <v>43323</v>
      </c>
      <c r="I2214" s="1">
        <v>43326.532013888886</v>
      </c>
    </row>
    <row r="2215" spans="1:9" ht="15" thickBot="1" x14ac:dyDescent="0.35">
      <c r="A2215" t="s">
        <v>5524</v>
      </c>
      <c r="B2215" t="s">
        <v>5525</v>
      </c>
      <c r="C2215">
        <v>5</v>
      </c>
      <c r="E2215" s="6" t="e">
        <v>#VALUE!</v>
      </c>
      <c r="F2215" s="7" t="s">
        <v>241268</v>
      </c>
      <c r="G2215" t="s">
        <v>5526</v>
      </c>
      <c r="H2215" s="1">
        <v>42937</v>
      </c>
      <c r="I2215" s="1">
        <v>42938.596828703703</v>
      </c>
    </row>
    <row r="2216" spans="1:9" ht="15" thickBot="1" x14ac:dyDescent="0.35">
      <c r="A2216" t="s">
        <v>5527</v>
      </c>
      <c r="B2216" t="s">
        <v>5528</v>
      </c>
      <c r="C2216">
        <v>5</v>
      </c>
      <c r="E2216" s="6" t="e">
        <v>#VALUE!</v>
      </c>
      <c r="F2216" s="6" t="e">
        <v>#VALUE!</v>
      </c>
      <c r="H2216" s="1">
        <v>43004</v>
      </c>
      <c r="I2216" s="1">
        <v>43006.022673611114</v>
      </c>
    </row>
    <row r="2217" spans="1:9" ht="15" thickBot="1" x14ac:dyDescent="0.35">
      <c r="A2217" t="s">
        <v>5529</v>
      </c>
      <c r="B2217" t="s">
        <v>5530</v>
      </c>
      <c r="C2217">
        <v>5</v>
      </c>
      <c r="D2217" t="s">
        <v>5505</v>
      </c>
      <c r="E2217" s="7" t="s">
        <v>237127</v>
      </c>
      <c r="F2217" s="7" t="s">
        <v>241269</v>
      </c>
      <c r="G2217" t="s">
        <v>5531</v>
      </c>
      <c r="H2217" s="1">
        <v>43327</v>
      </c>
      <c r="I2217" s="1">
        <v>43327.487916666665</v>
      </c>
    </row>
    <row r="2218" spans="1:9" ht="15" thickBot="1" x14ac:dyDescent="0.35">
      <c r="A2218" t="s">
        <v>5532</v>
      </c>
      <c r="B2218" t="s">
        <v>5533</v>
      </c>
      <c r="C2218">
        <v>4</v>
      </c>
      <c r="E2218" s="6" t="e">
        <v>#VALUE!</v>
      </c>
      <c r="F2218" s="6" t="e">
        <v>#VALUE!</v>
      </c>
      <c r="H2218" s="1">
        <v>43221</v>
      </c>
      <c r="I2218" s="1">
        <v>43221.77412037037</v>
      </c>
    </row>
    <row r="2219" spans="1:9" ht="15" thickBot="1" x14ac:dyDescent="0.35">
      <c r="A2219" t="s">
        <v>5534</v>
      </c>
      <c r="B2219" t="s">
        <v>5535</v>
      </c>
      <c r="C2219">
        <v>4</v>
      </c>
      <c r="E2219" s="6" t="e">
        <v>#VALUE!</v>
      </c>
      <c r="F2219" s="6" t="e">
        <v>#VALUE!</v>
      </c>
      <c r="H2219" s="1">
        <v>43225</v>
      </c>
      <c r="I2219" s="1">
        <v>43227.782442129632</v>
      </c>
    </row>
    <row r="2220" spans="1:9" ht="15" thickBot="1" x14ac:dyDescent="0.35">
      <c r="A2220" t="s">
        <v>5536</v>
      </c>
      <c r="B2220" t="s">
        <v>5537</v>
      </c>
      <c r="C2220">
        <v>5</v>
      </c>
      <c r="E2220" s="6" t="e">
        <v>#VALUE!</v>
      </c>
      <c r="F2220" s="7" t="s">
        <v>237023</v>
      </c>
      <c r="G2220" t="s">
        <v>1285</v>
      </c>
      <c r="H2220" s="1">
        <v>43254</v>
      </c>
      <c r="I2220" s="1">
        <v>43255.44021990741</v>
      </c>
    </row>
    <row r="2221" spans="1:9" ht="15" thickBot="1" x14ac:dyDescent="0.35">
      <c r="A2221" t="s">
        <v>5538</v>
      </c>
      <c r="B2221" t="s">
        <v>5539</v>
      </c>
      <c r="C2221">
        <v>5</v>
      </c>
      <c r="E2221" s="6" t="e">
        <v>#VALUE!</v>
      </c>
      <c r="F2221" s="6" t="e">
        <v>#VALUE!</v>
      </c>
      <c r="H2221" s="1">
        <v>43128</v>
      </c>
      <c r="I2221" s="1">
        <v>43131.019745370373</v>
      </c>
    </row>
    <row r="2222" spans="1:9" ht="15" thickBot="1" x14ac:dyDescent="0.35">
      <c r="A2222" t="s">
        <v>5540</v>
      </c>
      <c r="B2222" s="2" t="s">
        <v>5541</v>
      </c>
      <c r="C2222">
        <v>5</v>
      </c>
      <c r="E2222" s="6" t="e">
        <v>#VALUE!</v>
      </c>
      <c r="F2222" s="6" t="e">
        <v>#VALUE!</v>
      </c>
      <c r="H2222" s="1">
        <v>43072</v>
      </c>
      <c r="I2222" s="1">
        <v>43072.996134259258</v>
      </c>
    </row>
    <row r="2223" spans="1:9" ht="15" thickBot="1" x14ac:dyDescent="0.35">
      <c r="A2223" s="2" t="s">
        <v>5542</v>
      </c>
      <c r="B2223" t="s">
        <v>5543</v>
      </c>
      <c r="C2223">
        <v>5</v>
      </c>
      <c r="E2223" s="6" t="e">
        <v>#VALUE!</v>
      </c>
      <c r="F2223" s="7" t="s">
        <v>241270</v>
      </c>
      <c r="G2223" t="s">
        <v>5544</v>
      </c>
      <c r="H2223" s="1">
        <v>43047</v>
      </c>
      <c r="I2223" s="1">
        <v>43047.684884259259</v>
      </c>
    </row>
    <row r="2224" spans="1:9" ht="15" thickBot="1" x14ac:dyDescent="0.35">
      <c r="A2224" t="s">
        <v>5545</v>
      </c>
      <c r="B2224" t="s">
        <v>5546</v>
      </c>
      <c r="C2224">
        <v>5</v>
      </c>
      <c r="E2224" s="6" t="e">
        <v>#VALUE!</v>
      </c>
      <c r="F2224" s="6" t="e">
        <v>#VALUE!</v>
      </c>
      <c r="H2224" s="1">
        <v>42923</v>
      </c>
      <c r="I2224" s="1">
        <v>42924.549432870372</v>
      </c>
    </row>
    <row r="2225" spans="1:9" ht="15" thickBot="1" x14ac:dyDescent="0.35">
      <c r="A2225" t="s">
        <v>5547</v>
      </c>
      <c r="B2225" t="s">
        <v>5548</v>
      </c>
      <c r="C2225">
        <v>3</v>
      </c>
      <c r="E2225" s="6" t="e">
        <v>#VALUE!</v>
      </c>
      <c r="F2225" s="7" t="s">
        <v>241271</v>
      </c>
      <c r="G2225" t="s">
        <v>5549</v>
      </c>
      <c r="H2225" s="1">
        <v>43135</v>
      </c>
      <c r="I2225" s="1">
        <v>43135.640763888892</v>
      </c>
    </row>
    <row r="2226" spans="1:9" ht="15" thickBot="1" x14ac:dyDescent="0.35">
      <c r="A2226" t="s">
        <v>5550</v>
      </c>
      <c r="B2226" t="s">
        <v>5551</v>
      </c>
      <c r="C2226">
        <v>5</v>
      </c>
      <c r="E2226" s="6" t="e">
        <v>#VALUE!</v>
      </c>
      <c r="F2226" s="7" t="s">
        <v>241272</v>
      </c>
      <c r="G2226" t="s">
        <v>5552</v>
      </c>
      <c r="H2226" s="1">
        <v>42871</v>
      </c>
      <c r="I2226" s="1">
        <v>42872.611967592595</v>
      </c>
    </row>
    <row r="2227" spans="1:9" ht="15" thickBot="1" x14ac:dyDescent="0.35">
      <c r="A2227" t="s">
        <v>5553</v>
      </c>
      <c r="B2227" t="s">
        <v>5554</v>
      </c>
      <c r="C2227">
        <v>1</v>
      </c>
      <c r="E2227" s="6" t="e">
        <v>#VALUE!</v>
      </c>
      <c r="F2227" s="7" t="s">
        <v>241273</v>
      </c>
      <c r="G2227" t="s">
        <v>5555</v>
      </c>
      <c r="H2227" s="1">
        <v>42809</v>
      </c>
      <c r="I2227" s="1">
        <v>42809.463599537034</v>
      </c>
    </row>
    <row r="2228" spans="1:9" ht="15" thickBot="1" x14ac:dyDescent="0.35">
      <c r="A2228" t="s">
        <v>5556</v>
      </c>
      <c r="B2228" t="s">
        <v>5557</v>
      </c>
      <c r="C2228">
        <v>5</v>
      </c>
      <c r="E2228" s="6" t="e">
        <v>#VALUE!</v>
      </c>
      <c r="F2228" s="6" t="e">
        <v>#VALUE!</v>
      </c>
      <c r="H2228" s="1">
        <v>43222</v>
      </c>
      <c r="I2228" s="1">
        <v>43224.393229166664</v>
      </c>
    </row>
    <row r="2229" spans="1:9" ht="15" thickBot="1" x14ac:dyDescent="0.35">
      <c r="A2229" t="s">
        <v>5558</v>
      </c>
      <c r="B2229" t="s">
        <v>5559</v>
      </c>
      <c r="C2229">
        <v>5</v>
      </c>
      <c r="E2229" s="6" t="e">
        <v>#VALUE!</v>
      </c>
      <c r="F2229" s="6" t="e">
        <v>#VALUE!</v>
      </c>
      <c r="H2229" s="1">
        <v>43091</v>
      </c>
      <c r="I2229" s="1">
        <v>43092.093240740738</v>
      </c>
    </row>
    <row r="2230" spans="1:9" ht="15" thickBot="1" x14ac:dyDescent="0.35">
      <c r="A2230" t="s">
        <v>5560</v>
      </c>
      <c r="B2230" t="s">
        <v>5561</v>
      </c>
      <c r="C2230">
        <v>4</v>
      </c>
      <c r="E2230" s="6" t="e">
        <v>#VALUE!</v>
      </c>
      <c r="F2230" s="6" t="e">
        <v>#VALUE!</v>
      </c>
      <c r="H2230" s="1">
        <v>43091</v>
      </c>
      <c r="I2230" s="1">
        <v>43091.812604166669</v>
      </c>
    </row>
    <row r="2231" spans="1:9" ht="15" thickBot="1" x14ac:dyDescent="0.35">
      <c r="A2231" t="s">
        <v>5562</v>
      </c>
      <c r="B2231" t="s">
        <v>5563</v>
      </c>
      <c r="C2231">
        <v>1</v>
      </c>
      <c r="E2231" s="6" t="e">
        <v>#VALUE!</v>
      </c>
      <c r="F2231" s="7" t="s">
        <v>241274</v>
      </c>
      <c r="G2231" t="s">
        <v>5564</v>
      </c>
      <c r="H2231" s="1">
        <v>43146</v>
      </c>
      <c r="I2231" s="1">
        <v>43147.03570601852</v>
      </c>
    </row>
    <row r="2232" spans="1:9" ht="15" thickBot="1" x14ac:dyDescent="0.35">
      <c r="A2232" t="s">
        <v>5565</v>
      </c>
      <c r="B2232" t="s">
        <v>5566</v>
      </c>
      <c r="C2232">
        <v>4</v>
      </c>
      <c r="E2232" s="6" t="e">
        <v>#VALUE!</v>
      </c>
      <c r="F2232" s="6" t="e">
        <v>#VALUE!</v>
      </c>
      <c r="H2232" s="1">
        <v>42906</v>
      </c>
      <c r="I2232" s="1">
        <v>42909.139560185184</v>
      </c>
    </row>
    <row r="2233" spans="1:9" ht="15" thickBot="1" x14ac:dyDescent="0.35">
      <c r="A2233" t="s">
        <v>5567</v>
      </c>
      <c r="B2233" t="s">
        <v>5568</v>
      </c>
      <c r="C2233">
        <v>2</v>
      </c>
      <c r="E2233" s="6" t="e">
        <v>#VALUE!</v>
      </c>
      <c r="F2233" s="7" t="s">
        <v>241275</v>
      </c>
      <c r="G2233" t="s">
        <v>5569</v>
      </c>
      <c r="H2233" s="1">
        <v>43184</v>
      </c>
      <c r="I2233" s="1">
        <v>43185.730624999997</v>
      </c>
    </row>
    <row r="2234" spans="1:9" ht="15" thickBot="1" x14ac:dyDescent="0.35">
      <c r="A2234" t="s">
        <v>5570</v>
      </c>
      <c r="B2234" t="s">
        <v>5571</v>
      </c>
      <c r="C2234">
        <v>4</v>
      </c>
      <c r="E2234" s="6" t="e">
        <v>#VALUE!</v>
      </c>
      <c r="F2234" s="6" t="e">
        <v>#VALUE!</v>
      </c>
      <c r="H2234" s="1">
        <v>43048</v>
      </c>
      <c r="I2234" s="1">
        <v>43049.46193287037</v>
      </c>
    </row>
    <row r="2235" spans="1:9" ht="15" thickBot="1" x14ac:dyDescent="0.35">
      <c r="A2235" t="s">
        <v>5572</v>
      </c>
      <c r="B2235" t="s">
        <v>5573</v>
      </c>
      <c r="C2235">
        <v>1</v>
      </c>
      <c r="E2235" s="6" t="e">
        <v>#VALUE!</v>
      </c>
      <c r="F2235" s="6" t="e">
        <v>#VALUE!</v>
      </c>
      <c r="H2235" s="1">
        <v>43195</v>
      </c>
      <c r="I2235" s="1">
        <v>43197.816944444443</v>
      </c>
    </row>
    <row r="2236" spans="1:9" ht="15" thickBot="1" x14ac:dyDescent="0.35">
      <c r="A2236" t="s">
        <v>5574</v>
      </c>
      <c r="B2236" t="s">
        <v>5575</v>
      </c>
      <c r="C2236">
        <v>5</v>
      </c>
      <c r="E2236" s="6" t="e">
        <v>#VALUE!</v>
      </c>
      <c r="F2236" s="6" t="e">
        <v>#VALUE!</v>
      </c>
      <c r="H2236" s="1">
        <v>43140</v>
      </c>
      <c r="I2236" s="1">
        <v>43145.80976851852</v>
      </c>
    </row>
    <row r="2237" spans="1:9" ht="15" thickBot="1" x14ac:dyDescent="0.35">
      <c r="A2237" t="s">
        <v>5576</v>
      </c>
      <c r="B2237" t="s">
        <v>5577</v>
      </c>
      <c r="C2237">
        <v>3</v>
      </c>
      <c r="E2237" s="6" t="e">
        <v>#VALUE!</v>
      </c>
      <c r="F2237" s="6" t="e">
        <v>#VALUE!</v>
      </c>
      <c r="H2237" s="1">
        <v>43172</v>
      </c>
      <c r="I2237" s="1">
        <v>43172.815868055557</v>
      </c>
    </row>
    <row r="2238" spans="1:9" ht="15" thickBot="1" x14ac:dyDescent="0.35">
      <c r="A2238" t="s">
        <v>5578</v>
      </c>
      <c r="B2238" t="s">
        <v>5579</v>
      </c>
      <c r="C2238">
        <v>1</v>
      </c>
      <c r="E2238" s="6" t="e">
        <v>#VALUE!</v>
      </c>
      <c r="F2238" s="7" t="s">
        <v>241276</v>
      </c>
      <c r="G2238" t="s">
        <v>5580</v>
      </c>
      <c r="H2238" s="1">
        <v>42816</v>
      </c>
      <c r="I2238" s="1">
        <v>42816.479456018518</v>
      </c>
    </row>
    <row r="2239" spans="1:9" ht="15" thickBot="1" x14ac:dyDescent="0.35">
      <c r="A2239" t="s">
        <v>5581</v>
      </c>
      <c r="B2239" t="s">
        <v>5582</v>
      </c>
      <c r="C2239">
        <v>5</v>
      </c>
      <c r="E2239" s="6" t="e">
        <v>#VALUE!</v>
      </c>
      <c r="F2239" s="6" t="e">
        <v>#VALUE!</v>
      </c>
      <c r="H2239" s="1">
        <v>43242</v>
      </c>
      <c r="I2239" s="1">
        <v>43244.494166666664</v>
      </c>
    </row>
    <row r="2240" spans="1:9" ht="15" thickBot="1" x14ac:dyDescent="0.35">
      <c r="A2240" t="s">
        <v>5583</v>
      </c>
      <c r="B2240" t="s">
        <v>5584</v>
      </c>
      <c r="C2240">
        <v>5</v>
      </c>
      <c r="E2240" s="6" t="e">
        <v>#VALUE!</v>
      </c>
      <c r="F2240" s="6" t="e">
        <v>#VALUE!</v>
      </c>
      <c r="H2240" s="1">
        <v>43313</v>
      </c>
      <c r="I2240" s="1">
        <v>43314.078020833331</v>
      </c>
    </row>
    <row r="2241" spans="1:9" ht="15" thickBot="1" x14ac:dyDescent="0.35">
      <c r="A2241" t="s">
        <v>5585</v>
      </c>
      <c r="B2241" t="s">
        <v>5586</v>
      </c>
      <c r="C2241">
        <v>5</v>
      </c>
      <c r="E2241" s="6" t="e">
        <v>#VALUE!</v>
      </c>
      <c r="F2241" s="6" t="e">
        <v>#VALUE!</v>
      </c>
      <c r="H2241" s="1">
        <v>43303</v>
      </c>
      <c r="I2241" s="1">
        <v>43307.977465277778</v>
      </c>
    </row>
    <row r="2242" spans="1:9" ht="15" thickBot="1" x14ac:dyDescent="0.35">
      <c r="A2242" t="s">
        <v>5587</v>
      </c>
      <c r="B2242" t="s">
        <v>5588</v>
      </c>
      <c r="C2242">
        <v>3</v>
      </c>
      <c r="D2242" t="s">
        <v>572</v>
      </c>
      <c r="E2242" s="7" t="s">
        <v>237005</v>
      </c>
      <c r="F2242" s="7" t="s">
        <v>237082</v>
      </c>
      <c r="G2242" t="s">
        <v>3641</v>
      </c>
      <c r="H2242" s="1">
        <v>43335</v>
      </c>
      <c r="I2242" s="1">
        <v>43339.469768518517</v>
      </c>
    </row>
    <row r="2243" spans="1:9" ht="15" thickBot="1" x14ac:dyDescent="0.35">
      <c r="A2243" t="s">
        <v>5589</v>
      </c>
      <c r="B2243" t="s">
        <v>5590</v>
      </c>
      <c r="C2243">
        <v>3</v>
      </c>
      <c r="E2243" s="6" t="e">
        <v>#VALUE!</v>
      </c>
      <c r="F2243" s="6" t="e">
        <v>#VALUE!</v>
      </c>
      <c r="H2243" s="1">
        <v>42885</v>
      </c>
      <c r="I2243" s="1">
        <v>42885.966643518521</v>
      </c>
    </row>
    <row r="2244" spans="1:9" ht="15" thickBot="1" x14ac:dyDescent="0.35">
      <c r="A2244" t="s">
        <v>5591</v>
      </c>
      <c r="B2244" t="s">
        <v>5592</v>
      </c>
      <c r="C2244">
        <v>5</v>
      </c>
      <c r="E2244" s="6" t="e">
        <v>#VALUE!</v>
      </c>
      <c r="F2244" s="6" t="e">
        <v>#VALUE!</v>
      </c>
      <c r="H2244" s="1">
        <v>43083</v>
      </c>
      <c r="I2244" s="1">
        <v>43086.615104166667</v>
      </c>
    </row>
    <row r="2245" spans="1:9" ht="15" thickBot="1" x14ac:dyDescent="0.35">
      <c r="A2245" t="s">
        <v>5593</v>
      </c>
      <c r="B2245" t="s">
        <v>5594</v>
      </c>
      <c r="C2245">
        <v>5</v>
      </c>
      <c r="E2245" s="6" t="e">
        <v>#VALUE!</v>
      </c>
      <c r="F2245" s="7" t="s">
        <v>241277</v>
      </c>
      <c r="G2245" t="s">
        <v>5595</v>
      </c>
      <c r="H2245" s="1">
        <v>43209</v>
      </c>
      <c r="I2245" s="1">
        <v>43210.414594907408</v>
      </c>
    </row>
    <row r="2246" spans="1:9" ht="15" thickBot="1" x14ac:dyDescent="0.35">
      <c r="A2246" t="s">
        <v>5596</v>
      </c>
      <c r="B2246" t="s">
        <v>5597</v>
      </c>
      <c r="C2246">
        <v>1</v>
      </c>
      <c r="D2246" t="s">
        <v>5021</v>
      </c>
      <c r="E2246" s="7" t="s">
        <v>237005</v>
      </c>
      <c r="F2246" s="7" t="s">
        <v>241278</v>
      </c>
      <c r="G2246" t="s">
        <v>5598</v>
      </c>
      <c r="H2246" s="1">
        <v>43261</v>
      </c>
      <c r="I2246" s="1">
        <v>43261.386087962965</v>
      </c>
    </row>
    <row r="2247" spans="1:9" ht="15" thickBot="1" x14ac:dyDescent="0.35">
      <c r="A2247" t="s">
        <v>5599</v>
      </c>
      <c r="B2247" t="s">
        <v>5600</v>
      </c>
      <c r="C2247">
        <v>5</v>
      </c>
      <c r="E2247" s="6" t="e">
        <v>#VALUE!</v>
      </c>
      <c r="F2247" s="6" t="e">
        <v>#VALUE!</v>
      </c>
      <c r="H2247" s="1">
        <v>43054</v>
      </c>
      <c r="I2247" s="1">
        <v>43056.865648148145</v>
      </c>
    </row>
    <row r="2248" spans="1:9" ht="27.6" thickBot="1" x14ac:dyDescent="0.35">
      <c r="A2248" t="s">
        <v>5601</v>
      </c>
      <c r="B2248" t="s">
        <v>5602</v>
      </c>
      <c r="C2248">
        <v>5</v>
      </c>
      <c r="E2248" s="6" t="e">
        <v>#VALUE!</v>
      </c>
      <c r="F2248" s="7" t="s">
        <v>241279</v>
      </c>
      <c r="G2248" t="s">
        <v>5603</v>
      </c>
      <c r="H2248" s="1">
        <v>42781</v>
      </c>
      <c r="I2248" s="1">
        <v>42782.613900462966</v>
      </c>
    </row>
    <row r="2249" spans="1:9" ht="15" thickBot="1" x14ac:dyDescent="0.35">
      <c r="A2249" t="s">
        <v>5604</v>
      </c>
      <c r="B2249" t="s">
        <v>5605</v>
      </c>
      <c r="C2249">
        <v>5</v>
      </c>
      <c r="E2249" s="6" t="e">
        <v>#VALUE!</v>
      </c>
      <c r="F2249" s="6" t="e">
        <v>#VALUE!</v>
      </c>
      <c r="H2249" s="1">
        <v>43305</v>
      </c>
      <c r="I2249" s="1">
        <v>43305.840532407405</v>
      </c>
    </row>
    <row r="2250" spans="1:9" ht="15" thickBot="1" x14ac:dyDescent="0.35">
      <c r="A2250" t="s">
        <v>5606</v>
      </c>
      <c r="B2250" t="s">
        <v>5607</v>
      </c>
      <c r="C2250">
        <v>4</v>
      </c>
      <c r="E2250" s="6" t="e">
        <v>#VALUE!</v>
      </c>
      <c r="F2250" s="6" t="e">
        <v>#VALUE!</v>
      </c>
      <c r="H2250" s="1">
        <v>43243</v>
      </c>
      <c r="I2250" s="1">
        <v>43251.484131944446</v>
      </c>
    </row>
    <row r="2251" spans="1:9" ht="15" thickBot="1" x14ac:dyDescent="0.35">
      <c r="A2251" t="s">
        <v>5608</v>
      </c>
      <c r="B2251" t="s">
        <v>5609</v>
      </c>
      <c r="C2251">
        <v>5</v>
      </c>
      <c r="E2251" s="6" t="e">
        <v>#VALUE!</v>
      </c>
      <c r="F2251" s="7" t="s">
        <v>241280</v>
      </c>
      <c r="G2251" t="s">
        <v>5610</v>
      </c>
      <c r="H2251" s="1">
        <v>42952</v>
      </c>
      <c r="I2251" s="1">
        <v>42952.669456018521</v>
      </c>
    </row>
    <row r="2252" spans="1:9" ht="15" thickBot="1" x14ac:dyDescent="0.35">
      <c r="A2252" t="s">
        <v>5611</v>
      </c>
      <c r="B2252" t="s">
        <v>5612</v>
      </c>
      <c r="C2252">
        <v>5</v>
      </c>
      <c r="E2252" s="6" t="e">
        <v>#VALUE!</v>
      </c>
      <c r="F2252" s="6" t="e">
        <v>#VALUE!</v>
      </c>
      <c r="H2252" s="1">
        <v>43053</v>
      </c>
      <c r="I2252" s="1">
        <v>43055.675937499997</v>
      </c>
    </row>
    <row r="2253" spans="1:9" ht="15" thickBot="1" x14ac:dyDescent="0.35">
      <c r="A2253" t="s">
        <v>5613</v>
      </c>
      <c r="B2253" t="s">
        <v>5614</v>
      </c>
      <c r="C2253">
        <v>5</v>
      </c>
      <c r="E2253" s="6" t="e">
        <v>#VALUE!</v>
      </c>
      <c r="F2253" s="6" t="e">
        <v>#VALUE!</v>
      </c>
      <c r="H2253" s="1">
        <v>42956</v>
      </c>
      <c r="I2253" s="1">
        <v>42957.597858796296</v>
      </c>
    </row>
    <row r="2254" spans="1:9" ht="15" thickBot="1" x14ac:dyDescent="0.35">
      <c r="A2254" t="s">
        <v>5615</v>
      </c>
      <c r="B2254" t="s">
        <v>5616</v>
      </c>
      <c r="C2254">
        <v>5</v>
      </c>
      <c r="E2254" s="6" t="e">
        <v>#VALUE!</v>
      </c>
      <c r="F2254" s="6" t="e">
        <v>#VALUE!</v>
      </c>
      <c r="H2254" s="1">
        <v>43112</v>
      </c>
      <c r="I2254" s="1">
        <v>43112.963576388887</v>
      </c>
    </row>
    <row r="2255" spans="1:9" ht="15" thickBot="1" x14ac:dyDescent="0.35">
      <c r="A2255" t="s">
        <v>5617</v>
      </c>
      <c r="B2255" t="s">
        <v>5618</v>
      </c>
      <c r="C2255">
        <v>3</v>
      </c>
      <c r="E2255" s="6" t="e">
        <v>#VALUE!</v>
      </c>
      <c r="F2255" s="6" t="e">
        <v>#VALUE!</v>
      </c>
      <c r="H2255" s="1">
        <v>43265</v>
      </c>
      <c r="I2255" s="1">
        <v>43266.416226851848</v>
      </c>
    </row>
    <row r="2256" spans="1:9" ht="15" thickBot="1" x14ac:dyDescent="0.35">
      <c r="A2256" t="s">
        <v>5619</v>
      </c>
      <c r="B2256" t="s">
        <v>5620</v>
      </c>
      <c r="C2256">
        <v>5</v>
      </c>
      <c r="E2256" s="6" t="e">
        <v>#VALUE!</v>
      </c>
      <c r="F2256" s="7" t="s">
        <v>241281</v>
      </c>
      <c r="G2256" t="s">
        <v>5621</v>
      </c>
      <c r="H2256" s="1">
        <v>43343</v>
      </c>
      <c r="I2256" s="1">
        <v>43347.508657407408</v>
      </c>
    </row>
    <row r="2257" spans="1:9" ht="15" thickBot="1" x14ac:dyDescent="0.35">
      <c r="A2257" t="s">
        <v>5622</v>
      </c>
      <c r="B2257" t="s">
        <v>5623</v>
      </c>
      <c r="C2257">
        <v>4</v>
      </c>
      <c r="E2257" s="6" t="e">
        <v>#VALUE!</v>
      </c>
      <c r="F2257" s="6" t="e">
        <v>#VALUE!</v>
      </c>
      <c r="H2257" s="1">
        <v>43236</v>
      </c>
      <c r="I2257" s="1">
        <v>43236.825196759259</v>
      </c>
    </row>
    <row r="2258" spans="1:9" ht="15" thickBot="1" x14ac:dyDescent="0.35">
      <c r="A2258" t="s">
        <v>5624</v>
      </c>
      <c r="B2258" t="s">
        <v>5625</v>
      </c>
      <c r="C2258">
        <v>4</v>
      </c>
      <c r="E2258" s="6" t="e">
        <v>#VALUE!</v>
      </c>
      <c r="F2258" s="6" t="e">
        <v>#VALUE!</v>
      </c>
      <c r="H2258" s="1">
        <v>42921</v>
      </c>
      <c r="I2258" s="1">
        <v>42923.639305555553</v>
      </c>
    </row>
    <row r="2259" spans="1:9" ht="15" thickBot="1" x14ac:dyDescent="0.35">
      <c r="A2259" t="s">
        <v>5626</v>
      </c>
      <c r="B2259" t="s">
        <v>5627</v>
      </c>
      <c r="C2259">
        <v>5</v>
      </c>
      <c r="E2259" s="6" t="e">
        <v>#VALUE!</v>
      </c>
      <c r="F2259" s="6" t="e">
        <v>#VALUE!</v>
      </c>
      <c r="H2259" s="1">
        <v>43333</v>
      </c>
      <c r="I2259" s="1">
        <v>43335.792997685188</v>
      </c>
    </row>
    <row r="2260" spans="1:9" ht="15" thickBot="1" x14ac:dyDescent="0.35">
      <c r="A2260" t="s">
        <v>5628</v>
      </c>
      <c r="B2260" t="s">
        <v>5629</v>
      </c>
      <c r="C2260">
        <v>5</v>
      </c>
      <c r="E2260" s="6" t="e">
        <v>#VALUE!</v>
      </c>
      <c r="F2260" s="6" t="e">
        <v>#VALUE!</v>
      </c>
      <c r="H2260" s="1">
        <v>42920</v>
      </c>
      <c r="I2260" s="1">
        <v>42926.448287037034</v>
      </c>
    </row>
    <row r="2261" spans="1:9" ht="15" thickBot="1" x14ac:dyDescent="0.35">
      <c r="A2261" t="s">
        <v>5630</v>
      </c>
      <c r="B2261" s="2" t="s">
        <v>5631</v>
      </c>
      <c r="C2261">
        <v>5</v>
      </c>
      <c r="E2261" s="6" t="e">
        <v>#VALUE!</v>
      </c>
      <c r="F2261" s="6" t="e">
        <v>#VALUE!</v>
      </c>
      <c r="H2261" s="1">
        <v>43058</v>
      </c>
      <c r="I2261" s="1">
        <v>43058.581099537034</v>
      </c>
    </row>
    <row r="2262" spans="1:9" ht="15" thickBot="1" x14ac:dyDescent="0.35">
      <c r="A2262" t="s">
        <v>5632</v>
      </c>
      <c r="B2262" t="s">
        <v>5633</v>
      </c>
      <c r="C2262">
        <v>5</v>
      </c>
      <c r="E2262" s="6" t="e">
        <v>#VALUE!</v>
      </c>
      <c r="F2262" s="6" t="e">
        <v>#VALUE!</v>
      </c>
      <c r="H2262" s="1">
        <v>42949</v>
      </c>
      <c r="I2262" s="1">
        <v>42954.783182870371</v>
      </c>
    </row>
    <row r="2263" spans="1:9" ht="15" thickBot="1" x14ac:dyDescent="0.35">
      <c r="A2263" t="s">
        <v>5634</v>
      </c>
      <c r="B2263" t="s">
        <v>5635</v>
      </c>
      <c r="C2263">
        <v>5</v>
      </c>
      <c r="E2263" s="6" t="e">
        <v>#VALUE!</v>
      </c>
      <c r="F2263" s="7" t="s">
        <v>241282</v>
      </c>
      <c r="G2263" t="s">
        <v>5636</v>
      </c>
      <c r="H2263" s="1">
        <v>43173</v>
      </c>
      <c r="I2263" s="1">
        <v>43173.782604166663</v>
      </c>
    </row>
    <row r="2264" spans="1:9" ht="15" thickBot="1" x14ac:dyDescent="0.35">
      <c r="A2264" t="s">
        <v>5637</v>
      </c>
      <c r="B2264" t="s">
        <v>5638</v>
      </c>
      <c r="C2264">
        <v>5</v>
      </c>
      <c r="E2264" s="6" t="e">
        <v>#VALUE!</v>
      </c>
      <c r="F2264" s="6" t="e">
        <v>#VALUE!</v>
      </c>
      <c r="H2264" s="1">
        <v>43138</v>
      </c>
      <c r="I2264" s="1">
        <v>43138.867210648146</v>
      </c>
    </row>
    <row r="2265" spans="1:9" ht="15" thickBot="1" x14ac:dyDescent="0.35">
      <c r="A2265" t="s">
        <v>5639</v>
      </c>
      <c r="B2265" t="s">
        <v>5640</v>
      </c>
      <c r="C2265">
        <v>5</v>
      </c>
      <c r="E2265" s="6" t="e">
        <v>#VALUE!</v>
      </c>
      <c r="F2265" s="6" t="e">
        <v>#VALUE!</v>
      </c>
      <c r="H2265" s="1">
        <v>43070</v>
      </c>
      <c r="I2265" s="1">
        <v>43070.69462962963</v>
      </c>
    </row>
    <row r="2266" spans="1:9" ht="15" thickBot="1" x14ac:dyDescent="0.35">
      <c r="A2266" t="s">
        <v>5641</v>
      </c>
      <c r="B2266" t="s">
        <v>5642</v>
      </c>
      <c r="C2266">
        <v>5</v>
      </c>
      <c r="E2266" s="6" t="e">
        <v>#VALUE!</v>
      </c>
      <c r="F2266" s="6" t="e">
        <v>#VALUE!</v>
      </c>
      <c r="H2266" s="1">
        <v>43203</v>
      </c>
      <c r="I2266" s="1">
        <v>43206.551493055558</v>
      </c>
    </row>
    <row r="2267" spans="1:9" ht="15" thickBot="1" x14ac:dyDescent="0.35">
      <c r="A2267" t="s">
        <v>5643</v>
      </c>
      <c r="B2267" t="s">
        <v>5644</v>
      </c>
      <c r="C2267">
        <v>5</v>
      </c>
      <c r="D2267" t="s">
        <v>43</v>
      </c>
      <c r="E2267" s="7" t="s">
        <v>236983</v>
      </c>
      <c r="F2267" s="7" t="s">
        <v>241283</v>
      </c>
      <c r="G2267" t="s">
        <v>5645</v>
      </c>
      <c r="H2267" s="1">
        <v>43278</v>
      </c>
      <c r="I2267" s="1">
        <v>43281.474189814813</v>
      </c>
    </row>
    <row r="2268" spans="1:9" ht="15" thickBot="1" x14ac:dyDescent="0.35">
      <c r="A2268" t="s">
        <v>5646</v>
      </c>
      <c r="B2268" t="s">
        <v>5647</v>
      </c>
      <c r="C2268">
        <v>5</v>
      </c>
      <c r="E2268" s="6" t="e">
        <v>#VALUE!</v>
      </c>
      <c r="F2268" s="7" t="s">
        <v>241284</v>
      </c>
      <c r="G2268" t="s">
        <v>5648</v>
      </c>
      <c r="H2268" s="1">
        <v>43008</v>
      </c>
      <c r="I2268" s="1">
        <v>43011.001388888886</v>
      </c>
    </row>
    <row r="2269" spans="1:9" ht="15" thickBot="1" x14ac:dyDescent="0.35">
      <c r="A2269" t="s">
        <v>5649</v>
      </c>
      <c r="B2269" t="s">
        <v>5650</v>
      </c>
      <c r="C2269">
        <v>5</v>
      </c>
      <c r="E2269" s="6" t="e">
        <v>#VALUE!</v>
      </c>
      <c r="F2269" s="6" t="e">
        <v>#VALUE!</v>
      </c>
      <c r="H2269" s="1">
        <v>43125</v>
      </c>
      <c r="I2269" s="1">
        <v>43125.882638888892</v>
      </c>
    </row>
    <row r="2270" spans="1:9" ht="15" thickBot="1" x14ac:dyDescent="0.35">
      <c r="A2270" s="2" t="s">
        <v>5651</v>
      </c>
      <c r="B2270" t="s">
        <v>5652</v>
      </c>
      <c r="C2270">
        <v>5</v>
      </c>
      <c r="E2270" s="6" t="e">
        <v>#VALUE!</v>
      </c>
      <c r="F2270" s="6" t="e">
        <v>#VALUE!</v>
      </c>
      <c r="H2270" s="1">
        <v>43099</v>
      </c>
      <c r="I2270" s="1">
        <v>43103.868692129632</v>
      </c>
    </row>
    <row r="2271" spans="1:9" ht="15" thickBot="1" x14ac:dyDescent="0.35">
      <c r="A2271" t="s">
        <v>5653</v>
      </c>
      <c r="B2271" t="s">
        <v>5654</v>
      </c>
      <c r="C2271">
        <v>5</v>
      </c>
      <c r="E2271" s="6" t="e">
        <v>#VALUE!</v>
      </c>
      <c r="F2271" s="7" t="s">
        <v>241285</v>
      </c>
      <c r="G2271" t="s">
        <v>5655</v>
      </c>
      <c r="H2271" s="1">
        <v>43183</v>
      </c>
      <c r="I2271" s="1">
        <v>43184.659780092596</v>
      </c>
    </row>
    <row r="2272" spans="1:9" ht="15" thickBot="1" x14ac:dyDescent="0.35">
      <c r="A2272" t="s">
        <v>5656</v>
      </c>
      <c r="B2272" t="s">
        <v>5657</v>
      </c>
      <c r="C2272">
        <v>5</v>
      </c>
      <c r="E2272" s="6" t="e">
        <v>#VALUE!</v>
      </c>
      <c r="F2272" s="7" t="s">
        <v>237005</v>
      </c>
      <c r="G2272" t="s">
        <v>572</v>
      </c>
      <c r="H2272" s="1">
        <v>42791</v>
      </c>
      <c r="I2272" s="1">
        <v>42792.153506944444</v>
      </c>
    </row>
    <row r="2273" spans="1:9" ht="15" thickBot="1" x14ac:dyDescent="0.35">
      <c r="A2273" t="s">
        <v>5658</v>
      </c>
      <c r="B2273" t="s">
        <v>5659</v>
      </c>
      <c r="C2273">
        <v>5</v>
      </c>
      <c r="E2273" s="6" t="e">
        <v>#VALUE!</v>
      </c>
      <c r="F2273" s="6" t="e">
        <v>#VALUE!</v>
      </c>
      <c r="H2273" s="1">
        <v>43092</v>
      </c>
      <c r="I2273" s="1">
        <v>43093.838819444441</v>
      </c>
    </row>
    <row r="2274" spans="1:9" ht="15" thickBot="1" x14ac:dyDescent="0.35">
      <c r="A2274" t="s">
        <v>5660</v>
      </c>
      <c r="B2274" t="s">
        <v>5661</v>
      </c>
      <c r="C2274">
        <v>3</v>
      </c>
      <c r="E2274" s="6" t="e">
        <v>#VALUE!</v>
      </c>
      <c r="F2274" s="6" t="e">
        <v>#VALUE!</v>
      </c>
      <c r="H2274" s="1">
        <v>43279</v>
      </c>
      <c r="I2274" s="1">
        <v>43282.656435185185</v>
      </c>
    </row>
    <row r="2275" spans="1:9" ht="15" thickBot="1" x14ac:dyDescent="0.35">
      <c r="A2275" t="s">
        <v>5662</v>
      </c>
      <c r="B2275" t="s">
        <v>5663</v>
      </c>
      <c r="C2275">
        <v>4</v>
      </c>
      <c r="E2275" s="6" t="e">
        <v>#VALUE!</v>
      </c>
      <c r="F2275" s="6" t="e">
        <v>#VALUE!</v>
      </c>
      <c r="H2275" s="1">
        <v>43056</v>
      </c>
      <c r="I2275" s="1">
        <v>43056.731620370374</v>
      </c>
    </row>
    <row r="2276" spans="1:9" ht="15" thickBot="1" x14ac:dyDescent="0.35">
      <c r="A2276" t="s">
        <v>5664</v>
      </c>
      <c r="B2276" t="s">
        <v>5665</v>
      </c>
      <c r="C2276">
        <v>5</v>
      </c>
      <c r="E2276" s="6" t="e">
        <v>#VALUE!</v>
      </c>
      <c r="F2276" s="7" t="s">
        <v>241286</v>
      </c>
      <c r="G2276" t="s">
        <v>5666</v>
      </c>
      <c r="H2276" s="1">
        <v>42818</v>
      </c>
      <c r="I2276" s="1">
        <v>42824.812650462962</v>
      </c>
    </row>
    <row r="2277" spans="1:9" ht="15" thickBot="1" x14ac:dyDescent="0.35">
      <c r="A2277" t="s">
        <v>5667</v>
      </c>
      <c r="B2277" t="s">
        <v>5668</v>
      </c>
      <c r="C2277">
        <v>1</v>
      </c>
      <c r="E2277" s="6" t="e">
        <v>#VALUE!</v>
      </c>
      <c r="F2277" s="7" t="s">
        <v>241287</v>
      </c>
      <c r="G2277" t="s">
        <v>5669</v>
      </c>
      <c r="H2277" s="1">
        <v>42822</v>
      </c>
      <c r="I2277" s="1">
        <v>42873.472928240742</v>
      </c>
    </row>
    <row r="2278" spans="1:9" ht="15" thickBot="1" x14ac:dyDescent="0.35">
      <c r="A2278" t="s">
        <v>5670</v>
      </c>
      <c r="B2278" t="s">
        <v>5671</v>
      </c>
      <c r="C2278">
        <v>3</v>
      </c>
      <c r="E2278" s="6" t="e">
        <v>#VALUE!</v>
      </c>
      <c r="F2278" s="7" t="s">
        <v>241288</v>
      </c>
      <c r="G2278" t="s">
        <v>5672</v>
      </c>
      <c r="H2278" s="1">
        <v>42937</v>
      </c>
      <c r="I2278" s="1">
        <v>42940.69872685185</v>
      </c>
    </row>
    <row r="2279" spans="1:9" ht="15" thickBot="1" x14ac:dyDescent="0.35">
      <c r="A2279" t="s">
        <v>5673</v>
      </c>
      <c r="B2279" t="s">
        <v>5674</v>
      </c>
      <c r="C2279">
        <v>5</v>
      </c>
      <c r="E2279" s="6" t="e">
        <v>#VALUE!</v>
      </c>
      <c r="F2279" s="6" t="e">
        <v>#VALUE!</v>
      </c>
      <c r="H2279" s="1">
        <v>43230</v>
      </c>
      <c r="I2279" s="1">
        <v>43231.54184027778</v>
      </c>
    </row>
    <row r="2280" spans="1:9" ht="15" thickBot="1" x14ac:dyDescent="0.35">
      <c r="A2280" t="s">
        <v>5675</v>
      </c>
      <c r="B2280" t="s">
        <v>5676</v>
      </c>
      <c r="C2280">
        <v>5</v>
      </c>
      <c r="E2280" s="6" t="e">
        <v>#VALUE!</v>
      </c>
      <c r="F2280" s="6" t="e">
        <v>#VALUE!</v>
      </c>
      <c r="H2280" s="1">
        <v>43285</v>
      </c>
      <c r="I2280" s="1">
        <v>43288.521261574075</v>
      </c>
    </row>
    <row r="2281" spans="1:9" ht="15" thickBot="1" x14ac:dyDescent="0.35">
      <c r="A2281" t="s">
        <v>5677</v>
      </c>
      <c r="B2281" t="s">
        <v>5678</v>
      </c>
      <c r="C2281">
        <v>5</v>
      </c>
      <c r="E2281" s="6" t="e">
        <v>#VALUE!</v>
      </c>
      <c r="F2281" s="7" t="s">
        <v>241289</v>
      </c>
      <c r="G2281" t="s">
        <v>5679</v>
      </c>
      <c r="H2281" s="1">
        <v>43070</v>
      </c>
      <c r="I2281" s="1">
        <v>43072.769224537034</v>
      </c>
    </row>
    <row r="2282" spans="1:9" ht="15" thickBot="1" x14ac:dyDescent="0.35">
      <c r="A2282" t="s">
        <v>5680</v>
      </c>
      <c r="B2282" t="s">
        <v>5681</v>
      </c>
      <c r="C2282">
        <v>1</v>
      </c>
      <c r="E2282" s="6" t="e">
        <v>#VALUE!</v>
      </c>
      <c r="F2282" s="7" t="s">
        <v>241290</v>
      </c>
      <c r="G2282" t="s">
        <v>5682</v>
      </c>
      <c r="H2282" s="1">
        <v>43106</v>
      </c>
      <c r="I2282" s="1">
        <v>43106.584722222222</v>
      </c>
    </row>
    <row r="2283" spans="1:9" ht="15" thickBot="1" x14ac:dyDescent="0.35">
      <c r="A2283" t="s">
        <v>5683</v>
      </c>
      <c r="B2283" t="s">
        <v>5684</v>
      </c>
      <c r="C2283">
        <v>4</v>
      </c>
      <c r="E2283" s="6" t="e">
        <v>#VALUE!</v>
      </c>
      <c r="F2283" s="7" t="s">
        <v>241291</v>
      </c>
      <c r="G2283" t="s">
        <v>5685</v>
      </c>
      <c r="H2283" s="1">
        <v>42865</v>
      </c>
      <c r="I2283" s="1">
        <v>42868.795474537037</v>
      </c>
    </row>
    <row r="2284" spans="1:9" ht="15" thickBot="1" x14ac:dyDescent="0.35">
      <c r="A2284" t="s">
        <v>5686</v>
      </c>
      <c r="B2284" t="s">
        <v>5687</v>
      </c>
      <c r="C2284">
        <v>4</v>
      </c>
      <c r="E2284" s="6" t="e">
        <v>#VALUE!</v>
      </c>
      <c r="F2284" s="6" t="e">
        <v>#VALUE!</v>
      </c>
      <c r="H2284" s="1">
        <v>42983</v>
      </c>
      <c r="I2284" s="1">
        <v>42984.493969907409</v>
      </c>
    </row>
    <row r="2285" spans="1:9" ht="15" thickBot="1" x14ac:dyDescent="0.35">
      <c r="A2285" t="s">
        <v>5688</v>
      </c>
      <c r="B2285" t="s">
        <v>5689</v>
      </c>
      <c r="C2285">
        <v>5</v>
      </c>
      <c r="E2285" s="6" t="e">
        <v>#VALUE!</v>
      </c>
      <c r="F2285" s="6" t="e">
        <v>#VALUE!</v>
      </c>
      <c r="H2285" s="1">
        <v>43258</v>
      </c>
      <c r="I2285" s="1">
        <v>43259.520185185182</v>
      </c>
    </row>
    <row r="2286" spans="1:9" ht="15" thickBot="1" x14ac:dyDescent="0.35">
      <c r="A2286" t="s">
        <v>5690</v>
      </c>
      <c r="B2286" t="s">
        <v>5691</v>
      </c>
      <c r="C2286">
        <v>5</v>
      </c>
      <c r="E2286" s="6" t="e">
        <v>#VALUE!</v>
      </c>
      <c r="F2286" s="6" t="e">
        <v>#VALUE!</v>
      </c>
      <c r="H2286" s="1">
        <v>43035</v>
      </c>
      <c r="I2286" s="1">
        <v>43036.646886574075</v>
      </c>
    </row>
    <row r="2287" spans="1:9" ht="15" thickBot="1" x14ac:dyDescent="0.35">
      <c r="A2287" t="s">
        <v>5692</v>
      </c>
      <c r="B2287" t="s">
        <v>5693</v>
      </c>
      <c r="C2287">
        <v>5</v>
      </c>
      <c r="E2287" s="6" t="e">
        <v>#VALUE!</v>
      </c>
      <c r="F2287" s="6" t="e">
        <v>#VALUE!</v>
      </c>
      <c r="H2287" s="1">
        <v>43069</v>
      </c>
      <c r="I2287" s="1">
        <v>43072.1408912037</v>
      </c>
    </row>
    <row r="2288" spans="1:9" ht="15" thickBot="1" x14ac:dyDescent="0.35">
      <c r="A2288" t="s">
        <v>5694</v>
      </c>
      <c r="B2288" t="s">
        <v>5695</v>
      </c>
      <c r="C2288">
        <v>5</v>
      </c>
      <c r="E2288" s="6" t="e">
        <v>#VALUE!</v>
      </c>
      <c r="F2288" s="6" t="e">
        <v>#VALUE!</v>
      </c>
      <c r="H2288" s="1">
        <v>43041</v>
      </c>
      <c r="I2288" s="1">
        <v>43046.982060185182</v>
      </c>
    </row>
    <row r="2289" spans="1:9" ht="15" thickBot="1" x14ac:dyDescent="0.35">
      <c r="A2289" t="s">
        <v>5696</v>
      </c>
      <c r="B2289" t="s">
        <v>5697</v>
      </c>
      <c r="C2289">
        <v>5</v>
      </c>
      <c r="E2289" s="6" t="e">
        <v>#VALUE!</v>
      </c>
      <c r="F2289" s="6" t="e">
        <v>#VALUE!</v>
      </c>
      <c r="H2289" s="1">
        <v>43329</v>
      </c>
      <c r="I2289" s="1">
        <v>43331.815995370373</v>
      </c>
    </row>
    <row r="2290" spans="1:9" ht="15" thickBot="1" x14ac:dyDescent="0.35">
      <c r="A2290" t="s">
        <v>5698</v>
      </c>
      <c r="B2290" t="s">
        <v>5699</v>
      </c>
      <c r="C2290">
        <v>4</v>
      </c>
      <c r="E2290" s="6" t="e">
        <v>#VALUE!</v>
      </c>
      <c r="F2290" s="6" t="e">
        <v>#VALUE!</v>
      </c>
      <c r="H2290" s="1">
        <v>42885</v>
      </c>
      <c r="I2290" s="1">
        <v>42887.907280092593</v>
      </c>
    </row>
    <row r="2291" spans="1:9" ht="15" thickBot="1" x14ac:dyDescent="0.35">
      <c r="A2291" t="s">
        <v>5700</v>
      </c>
      <c r="B2291" t="s">
        <v>5701</v>
      </c>
      <c r="C2291">
        <v>5</v>
      </c>
      <c r="E2291" s="6" t="e">
        <v>#VALUE!</v>
      </c>
      <c r="F2291" s="7" t="s">
        <v>241292</v>
      </c>
      <c r="G2291" t="s">
        <v>5702</v>
      </c>
      <c r="H2291" s="1">
        <v>43133</v>
      </c>
      <c r="I2291" s="1">
        <v>43134.459699074076</v>
      </c>
    </row>
    <row r="2292" spans="1:9" ht="15" thickBot="1" x14ac:dyDescent="0.35">
      <c r="A2292" t="s">
        <v>5703</v>
      </c>
      <c r="B2292" t="s">
        <v>5704</v>
      </c>
      <c r="C2292">
        <v>4</v>
      </c>
      <c r="E2292" s="6" t="e">
        <v>#VALUE!</v>
      </c>
      <c r="F2292" s="6" t="e">
        <v>#VALUE!</v>
      </c>
      <c r="H2292" s="1">
        <v>43277</v>
      </c>
      <c r="I2292" s="1">
        <v>43278.468368055554</v>
      </c>
    </row>
    <row r="2293" spans="1:9" ht="15" thickBot="1" x14ac:dyDescent="0.35">
      <c r="A2293" t="s">
        <v>5705</v>
      </c>
      <c r="B2293" t="s">
        <v>5706</v>
      </c>
      <c r="C2293">
        <v>3</v>
      </c>
      <c r="D2293" t="s">
        <v>1313</v>
      </c>
      <c r="E2293" s="7" t="s">
        <v>237026</v>
      </c>
      <c r="F2293" s="7" t="s">
        <v>241293</v>
      </c>
      <c r="G2293" t="s">
        <v>5707</v>
      </c>
      <c r="H2293" s="1">
        <v>43316</v>
      </c>
      <c r="I2293" s="1">
        <v>43317.101967592593</v>
      </c>
    </row>
    <row r="2294" spans="1:9" ht="15" thickBot="1" x14ac:dyDescent="0.35">
      <c r="A2294" t="s">
        <v>5708</v>
      </c>
      <c r="B2294" t="s">
        <v>5709</v>
      </c>
      <c r="C2294">
        <v>4</v>
      </c>
      <c r="E2294" s="6" t="e">
        <v>#VALUE!</v>
      </c>
      <c r="F2294" s="7" t="s">
        <v>241294</v>
      </c>
      <c r="G2294" t="s">
        <v>5710</v>
      </c>
      <c r="H2294" s="1">
        <v>42816</v>
      </c>
      <c r="I2294" s="1">
        <v>42817.672256944446</v>
      </c>
    </row>
    <row r="2295" spans="1:9" ht="15" thickBot="1" x14ac:dyDescent="0.35">
      <c r="A2295" t="s">
        <v>5711</v>
      </c>
      <c r="B2295" t="s">
        <v>5712</v>
      </c>
      <c r="C2295">
        <v>5</v>
      </c>
      <c r="E2295" s="6" t="e">
        <v>#VALUE!</v>
      </c>
      <c r="F2295" s="6" t="e">
        <v>#VALUE!</v>
      </c>
      <c r="H2295" s="1">
        <v>43180</v>
      </c>
      <c r="I2295" s="1">
        <v>43185.494201388887</v>
      </c>
    </row>
    <row r="2296" spans="1:9" ht="15" thickBot="1" x14ac:dyDescent="0.35">
      <c r="A2296" t="s">
        <v>5713</v>
      </c>
      <c r="B2296" t="s">
        <v>5714</v>
      </c>
      <c r="C2296">
        <v>4</v>
      </c>
      <c r="E2296" s="6" t="e">
        <v>#VALUE!</v>
      </c>
      <c r="F2296" s="6" t="e">
        <v>#VALUE!</v>
      </c>
      <c r="H2296" s="1">
        <v>43229</v>
      </c>
      <c r="I2296" s="1">
        <v>43229.648900462962</v>
      </c>
    </row>
    <row r="2297" spans="1:9" ht="15" thickBot="1" x14ac:dyDescent="0.35">
      <c r="A2297" t="s">
        <v>5715</v>
      </c>
      <c r="B2297" t="s">
        <v>5716</v>
      </c>
      <c r="C2297">
        <v>5</v>
      </c>
      <c r="E2297" s="6" t="e">
        <v>#VALUE!</v>
      </c>
      <c r="F2297" s="6" t="e">
        <v>#VALUE!</v>
      </c>
      <c r="H2297" s="1">
        <v>43074</v>
      </c>
      <c r="I2297" s="1">
        <v>43075.069016203706</v>
      </c>
    </row>
    <row r="2298" spans="1:9" ht="15" thickBot="1" x14ac:dyDescent="0.35">
      <c r="A2298" t="s">
        <v>5717</v>
      </c>
      <c r="B2298" t="s">
        <v>5718</v>
      </c>
      <c r="C2298">
        <v>5</v>
      </c>
      <c r="E2298" s="6" t="e">
        <v>#VALUE!</v>
      </c>
      <c r="F2298" s="6" t="e">
        <v>#VALUE!</v>
      </c>
      <c r="H2298" s="1">
        <v>43238</v>
      </c>
      <c r="I2298" s="1">
        <v>43240.591608796298</v>
      </c>
    </row>
    <row r="2299" spans="1:9" ht="15" thickBot="1" x14ac:dyDescent="0.35">
      <c r="A2299" t="s">
        <v>5719</v>
      </c>
      <c r="B2299" t="s">
        <v>5720</v>
      </c>
      <c r="C2299">
        <v>4</v>
      </c>
      <c r="E2299" s="6" t="e">
        <v>#VALUE!</v>
      </c>
      <c r="F2299" s="7" t="s">
        <v>241295</v>
      </c>
      <c r="G2299" t="s">
        <v>5721</v>
      </c>
      <c r="H2299" s="1">
        <v>42949</v>
      </c>
      <c r="I2299" s="1">
        <v>42950.789444444446</v>
      </c>
    </row>
    <row r="2300" spans="1:9" ht="15" thickBot="1" x14ac:dyDescent="0.35">
      <c r="A2300" t="s">
        <v>5722</v>
      </c>
      <c r="B2300" t="s">
        <v>5723</v>
      </c>
      <c r="C2300">
        <v>5</v>
      </c>
      <c r="E2300" s="6" t="e">
        <v>#VALUE!</v>
      </c>
      <c r="F2300" s="7" t="s">
        <v>241296</v>
      </c>
      <c r="G2300" t="s">
        <v>5724</v>
      </c>
      <c r="H2300" s="1">
        <v>43069</v>
      </c>
      <c r="I2300" s="1">
        <v>43069.642777777779</v>
      </c>
    </row>
    <row r="2301" spans="1:9" ht="15" thickBot="1" x14ac:dyDescent="0.35">
      <c r="A2301" t="s">
        <v>5725</v>
      </c>
      <c r="B2301" t="s">
        <v>5726</v>
      </c>
      <c r="C2301">
        <v>1</v>
      </c>
      <c r="E2301" s="6" t="e">
        <v>#VALUE!</v>
      </c>
      <c r="F2301" s="7" t="s">
        <v>241297</v>
      </c>
      <c r="G2301" t="s">
        <v>5727</v>
      </c>
      <c r="H2301" s="1">
        <v>43319</v>
      </c>
      <c r="I2301" s="1">
        <v>43320.575520833336</v>
      </c>
    </row>
    <row r="2302" spans="1:9" ht="15" thickBot="1" x14ac:dyDescent="0.35">
      <c r="A2302" t="s">
        <v>5728</v>
      </c>
      <c r="B2302" t="s">
        <v>5729</v>
      </c>
      <c r="C2302">
        <v>5</v>
      </c>
      <c r="E2302" s="6" t="e">
        <v>#VALUE!</v>
      </c>
      <c r="F2302" s="7" t="s">
        <v>237011</v>
      </c>
      <c r="G2302" t="s">
        <v>480</v>
      </c>
      <c r="H2302" s="1">
        <v>43118</v>
      </c>
      <c r="I2302" s="1">
        <v>43119.919293981482</v>
      </c>
    </row>
    <row r="2303" spans="1:9" ht="15" thickBot="1" x14ac:dyDescent="0.35">
      <c r="A2303" t="s">
        <v>5730</v>
      </c>
      <c r="B2303" t="s">
        <v>5731</v>
      </c>
      <c r="C2303">
        <v>1</v>
      </c>
      <c r="E2303" s="6" t="e">
        <v>#VALUE!</v>
      </c>
      <c r="F2303" s="6" t="e">
        <v>#VALUE!</v>
      </c>
      <c r="H2303" s="1">
        <v>42936</v>
      </c>
      <c r="I2303" s="1">
        <v>42936.563043981485</v>
      </c>
    </row>
    <row r="2304" spans="1:9" ht="15" thickBot="1" x14ac:dyDescent="0.35">
      <c r="A2304" t="s">
        <v>5732</v>
      </c>
      <c r="B2304" t="s">
        <v>5733</v>
      </c>
      <c r="C2304">
        <v>5</v>
      </c>
      <c r="E2304" s="6" t="e">
        <v>#VALUE!</v>
      </c>
      <c r="F2304" s="6" t="e">
        <v>#VALUE!</v>
      </c>
      <c r="H2304" s="1">
        <v>43067</v>
      </c>
      <c r="I2304" s="1">
        <v>43076.074641203704</v>
      </c>
    </row>
    <row r="2305" spans="1:9" ht="15" thickBot="1" x14ac:dyDescent="0.35">
      <c r="A2305" t="s">
        <v>5734</v>
      </c>
      <c r="B2305" t="s">
        <v>5735</v>
      </c>
      <c r="C2305">
        <v>5</v>
      </c>
      <c r="E2305" s="6" t="e">
        <v>#VALUE!</v>
      </c>
      <c r="F2305" s="6" t="e">
        <v>#VALUE!</v>
      </c>
      <c r="H2305" s="1">
        <v>43293</v>
      </c>
      <c r="I2305" s="1">
        <v>43299.047337962962</v>
      </c>
    </row>
    <row r="2306" spans="1:9" ht="15" thickBot="1" x14ac:dyDescent="0.35">
      <c r="A2306" t="s">
        <v>5736</v>
      </c>
      <c r="B2306" t="s">
        <v>5737</v>
      </c>
      <c r="C2306">
        <v>5</v>
      </c>
      <c r="E2306" s="6" t="e">
        <v>#VALUE!</v>
      </c>
      <c r="F2306" s="7" t="s">
        <v>237005</v>
      </c>
      <c r="G2306" t="s">
        <v>572</v>
      </c>
      <c r="H2306" s="1">
        <v>43140</v>
      </c>
      <c r="I2306" s="1">
        <v>43146.453761574077</v>
      </c>
    </row>
    <row r="2307" spans="1:9" ht="15" thickBot="1" x14ac:dyDescent="0.35">
      <c r="A2307" t="s">
        <v>5738</v>
      </c>
      <c r="B2307" t="s">
        <v>5739</v>
      </c>
      <c r="C2307">
        <v>5</v>
      </c>
      <c r="E2307" s="6" t="e">
        <v>#VALUE!</v>
      </c>
      <c r="F2307" s="6" t="e">
        <v>#VALUE!</v>
      </c>
      <c r="H2307" s="1">
        <v>42899</v>
      </c>
      <c r="I2307" s="1">
        <v>42899.975555555553</v>
      </c>
    </row>
    <row r="2308" spans="1:9" ht="15" thickBot="1" x14ac:dyDescent="0.35">
      <c r="A2308" t="s">
        <v>5740</v>
      </c>
      <c r="B2308" t="s">
        <v>5741</v>
      </c>
      <c r="C2308">
        <v>5</v>
      </c>
      <c r="E2308" s="6" t="e">
        <v>#VALUE!</v>
      </c>
      <c r="F2308" s="7" t="s">
        <v>241298</v>
      </c>
      <c r="G2308" t="s">
        <v>5742</v>
      </c>
      <c r="H2308" s="1">
        <v>43210</v>
      </c>
      <c r="I2308" s="1">
        <v>43211.415162037039</v>
      </c>
    </row>
    <row r="2309" spans="1:9" ht="15" thickBot="1" x14ac:dyDescent="0.35">
      <c r="A2309" t="s">
        <v>5743</v>
      </c>
      <c r="B2309" t="s">
        <v>5744</v>
      </c>
      <c r="C2309">
        <v>4</v>
      </c>
      <c r="E2309" s="6" t="e">
        <v>#VALUE!</v>
      </c>
      <c r="F2309" s="6" t="e">
        <v>#VALUE!</v>
      </c>
      <c r="H2309" s="1">
        <v>43085</v>
      </c>
      <c r="I2309" s="1">
        <v>43085.975486111114</v>
      </c>
    </row>
    <row r="2310" spans="1:9" ht="15" thickBot="1" x14ac:dyDescent="0.35">
      <c r="A2310" t="s">
        <v>5745</v>
      </c>
      <c r="B2310" t="s">
        <v>5746</v>
      </c>
      <c r="C2310">
        <v>5</v>
      </c>
      <c r="E2310" s="6" t="e">
        <v>#VALUE!</v>
      </c>
      <c r="F2310" s="7" t="s">
        <v>237825</v>
      </c>
      <c r="G2310" t="s">
        <v>5747</v>
      </c>
      <c r="H2310" s="1">
        <v>43146</v>
      </c>
      <c r="I2310" s="1">
        <v>43149.570486111108</v>
      </c>
    </row>
    <row r="2311" spans="1:9" ht="15" thickBot="1" x14ac:dyDescent="0.35">
      <c r="A2311" t="s">
        <v>5748</v>
      </c>
      <c r="B2311" t="s">
        <v>5749</v>
      </c>
      <c r="C2311">
        <v>4</v>
      </c>
      <c r="E2311" s="6" t="e">
        <v>#VALUE!</v>
      </c>
      <c r="F2311" s="6" t="e">
        <v>#VALUE!</v>
      </c>
      <c r="H2311" s="1">
        <v>43315</v>
      </c>
      <c r="I2311" s="1">
        <v>43317.934513888889</v>
      </c>
    </row>
    <row r="2312" spans="1:9" ht="15" thickBot="1" x14ac:dyDescent="0.35">
      <c r="A2312" t="s">
        <v>5750</v>
      </c>
      <c r="B2312" s="2" t="s">
        <v>5751</v>
      </c>
      <c r="C2312">
        <v>4</v>
      </c>
      <c r="E2312" s="6" t="e">
        <v>#VALUE!</v>
      </c>
      <c r="F2312" s="6" t="e">
        <v>#VALUE!</v>
      </c>
      <c r="H2312" s="1">
        <v>43005</v>
      </c>
      <c r="I2312" s="1">
        <v>43006.039699074077</v>
      </c>
    </row>
    <row r="2313" spans="1:9" ht="15" thickBot="1" x14ac:dyDescent="0.35">
      <c r="A2313" t="s">
        <v>5752</v>
      </c>
      <c r="B2313" t="s">
        <v>5753</v>
      </c>
      <c r="C2313">
        <v>5</v>
      </c>
      <c r="D2313" t="s">
        <v>5754</v>
      </c>
      <c r="E2313" s="7" t="s">
        <v>5754</v>
      </c>
      <c r="F2313" s="7" t="s">
        <v>236997</v>
      </c>
      <c r="G2313" t="s">
        <v>1954</v>
      </c>
      <c r="H2313" s="1">
        <v>43341</v>
      </c>
      <c r="I2313" s="1">
        <v>43342.053113425929</v>
      </c>
    </row>
    <row r="2314" spans="1:9" ht="15" thickBot="1" x14ac:dyDescent="0.35">
      <c r="A2314" t="s">
        <v>5755</v>
      </c>
      <c r="B2314" t="s">
        <v>5756</v>
      </c>
      <c r="C2314">
        <v>5</v>
      </c>
      <c r="E2314" s="6" t="e">
        <v>#VALUE!</v>
      </c>
      <c r="F2314" s="6" t="e">
        <v>#VALUE!</v>
      </c>
      <c r="H2314" s="1">
        <v>43110</v>
      </c>
      <c r="I2314" s="1">
        <v>43113.990081018521</v>
      </c>
    </row>
    <row r="2315" spans="1:9" ht="15" thickBot="1" x14ac:dyDescent="0.35">
      <c r="A2315" t="s">
        <v>5757</v>
      </c>
      <c r="B2315" t="s">
        <v>5758</v>
      </c>
      <c r="C2315">
        <v>5</v>
      </c>
      <c r="E2315" s="6" t="e">
        <v>#VALUE!</v>
      </c>
      <c r="F2315" s="6" t="e">
        <v>#VALUE!</v>
      </c>
      <c r="H2315" s="1">
        <v>43181</v>
      </c>
      <c r="I2315" s="1">
        <v>43188.008819444447</v>
      </c>
    </row>
    <row r="2316" spans="1:9" ht="15" thickBot="1" x14ac:dyDescent="0.35">
      <c r="A2316" t="s">
        <v>5759</v>
      </c>
      <c r="B2316" t="s">
        <v>5760</v>
      </c>
      <c r="C2316">
        <v>5</v>
      </c>
      <c r="E2316" s="6" t="e">
        <v>#VALUE!</v>
      </c>
      <c r="F2316" s="6" t="e">
        <v>#VALUE!</v>
      </c>
      <c r="H2316" s="1">
        <v>43074</v>
      </c>
      <c r="I2316" s="1">
        <v>43074.796724537038</v>
      </c>
    </row>
    <row r="2317" spans="1:9" ht="15" thickBot="1" x14ac:dyDescent="0.35">
      <c r="A2317" t="s">
        <v>5761</v>
      </c>
      <c r="B2317" t="s">
        <v>5762</v>
      </c>
      <c r="C2317">
        <v>5</v>
      </c>
      <c r="E2317" s="6" t="e">
        <v>#VALUE!</v>
      </c>
      <c r="F2317" s="7" t="s">
        <v>237078</v>
      </c>
      <c r="G2317" t="s">
        <v>3460</v>
      </c>
      <c r="H2317" s="1">
        <v>42808</v>
      </c>
      <c r="I2317" s="1">
        <v>42809.152615740742</v>
      </c>
    </row>
    <row r="2318" spans="1:9" ht="15" thickBot="1" x14ac:dyDescent="0.35">
      <c r="A2318" t="s">
        <v>5763</v>
      </c>
      <c r="B2318" t="s">
        <v>5764</v>
      </c>
      <c r="C2318">
        <v>1</v>
      </c>
      <c r="E2318" s="6" t="e">
        <v>#VALUE!</v>
      </c>
      <c r="F2318" s="7" t="s">
        <v>241299</v>
      </c>
      <c r="G2318" t="s">
        <v>5765</v>
      </c>
      <c r="H2318" s="1">
        <v>43194</v>
      </c>
      <c r="I2318" s="1">
        <v>43194.404340277775</v>
      </c>
    </row>
    <row r="2319" spans="1:9" ht="15" thickBot="1" x14ac:dyDescent="0.35">
      <c r="A2319" t="s">
        <v>5766</v>
      </c>
      <c r="B2319" t="s">
        <v>5767</v>
      </c>
      <c r="C2319">
        <v>5</v>
      </c>
      <c r="E2319" s="6" t="e">
        <v>#VALUE!</v>
      </c>
      <c r="F2319" s="6" t="e">
        <v>#VALUE!</v>
      </c>
      <c r="H2319" s="1">
        <v>43319</v>
      </c>
      <c r="I2319" s="1">
        <v>43323.065254629626</v>
      </c>
    </row>
    <row r="2320" spans="1:9" ht="15" thickBot="1" x14ac:dyDescent="0.35">
      <c r="A2320" t="s">
        <v>5768</v>
      </c>
      <c r="B2320" t="s">
        <v>5769</v>
      </c>
      <c r="C2320">
        <v>4</v>
      </c>
      <c r="E2320" s="6" t="e">
        <v>#VALUE!</v>
      </c>
      <c r="F2320" s="6" t="e">
        <v>#VALUE!</v>
      </c>
      <c r="H2320" s="1">
        <v>42965</v>
      </c>
      <c r="I2320" s="1">
        <v>42968.356458333335</v>
      </c>
    </row>
    <row r="2321" spans="1:9" ht="15" thickBot="1" x14ac:dyDescent="0.35">
      <c r="A2321" t="s">
        <v>5770</v>
      </c>
      <c r="B2321" t="s">
        <v>5771</v>
      </c>
      <c r="C2321">
        <v>4</v>
      </c>
      <c r="E2321" s="6" t="e">
        <v>#VALUE!</v>
      </c>
      <c r="F2321" s="6" t="e">
        <v>#VALUE!</v>
      </c>
      <c r="H2321" s="1">
        <v>43243</v>
      </c>
      <c r="I2321" s="1">
        <v>43243.819780092592</v>
      </c>
    </row>
    <row r="2322" spans="1:9" ht="15" thickBot="1" x14ac:dyDescent="0.35">
      <c r="A2322" t="s">
        <v>5772</v>
      </c>
      <c r="B2322" t="s">
        <v>5773</v>
      </c>
      <c r="C2322">
        <v>4</v>
      </c>
      <c r="E2322" s="6" t="e">
        <v>#VALUE!</v>
      </c>
      <c r="F2322" s="6" t="e">
        <v>#VALUE!</v>
      </c>
      <c r="H2322" s="1">
        <v>43124</v>
      </c>
      <c r="I2322" s="1">
        <v>43124.897337962961</v>
      </c>
    </row>
    <row r="2323" spans="1:9" ht="15" thickBot="1" x14ac:dyDescent="0.35">
      <c r="A2323" t="s">
        <v>5774</v>
      </c>
      <c r="B2323" t="s">
        <v>5775</v>
      </c>
      <c r="C2323">
        <v>4</v>
      </c>
      <c r="E2323" s="6" t="e">
        <v>#VALUE!</v>
      </c>
      <c r="F2323" s="7" t="s">
        <v>238167</v>
      </c>
      <c r="G2323" t="s">
        <v>5776</v>
      </c>
      <c r="H2323" s="1">
        <v>43074</v>
      </c>
      <c r="I2323" s="1">
        <v>43075.793935185182</v>
      </c>
    </row>
    <row r="2324" spans="1:9" ht="15" thickBot="1" x14ac:dyDescent="0.35">
      <c r="A2324" t="s">
        <v>5777</v>
      </c>
      <c r="B2324" t="s">
        <v>5778</v>
      </c>
      <c r="C2324">
        <v>5</v>
      </c>
      <c r="E2324" s="6" t="e">
        <v>#VALUE!</v>
      </c>
      <c r="F2324" s="6" t="e">
        <v>#VALUE!</v>
      </c>
      <c r="H2324" s="1">
        <v>42833</v>
      </c>
      <c r="I2324" s="1">
        <v>42837.974490740744</v>
      </c>
    </row>
    <row r="2325" spans="1:9" ht="15" thickBot="1" x14ac:dyDescent="0.35">
      <c r="A2325" t="s">
        <v>5779</v>
      </c>
      <c r="B2325" t="s">
        <v>5780</v>
      </c>
      <c r="C2325">
        <v>4</v>
      </c>
      <c r="E2325" s="6" t="e">
        <v>#VALUE!</v>
      </c>
      <c r="F2325" s="6" t="e">
        <v>#VALUE!</v>
      </c>
      <c r="H2325" s="1">
        <v>42892</v>
      </c>
      <c r="I2325" s="1">
        <v>42894.921990740739</v>
      </c>
    </row>
    <row r="2326" spans="1:9" ht="15" thickBot="1" x14ac:dyDescent="0.35">
      <c r="A2326" t="s">
        <v>5781</v>
      </c>
      <c r="B2326" t="s">
        <v>5782</v>
      </c>
      <c r="C2326">
        <v>5</v>
      </c>
      <c r="E2326" s="6" t="e">
        <v>#VALUE!</v>
      </c>
      <c r="F2326" s="6" t="e">
        <v>#VALUE!</v>
      </c>
      <c r="H2326" s="1">
        <v>43236</v>
      </c>
      <c r="I2326" s="1">
        <v>43237.040613425925</v>
      </c>
    </row>
    <row r="2327" spans="1:9" ht="15" thickBot="1" x14ac:dyDescent="0.35">
      <c r="A2327" t="s">
        <v>5783</v>
      </c>
      <c r="B2327" t="s">
        <v>5784</v>
      </c>
      <c r="C2327">
        <v>3</v>
      </c>
      <c r="E2327" s="6" t="e">
        <v>#VALUE!</v>
      </c>
      <c r="F2327" s="6" t="e">
        <v>#VALUE!</v>
      </c>
      <c r="H2327" s="1">
        <v>43123</v>
      </c>
      <c r="I2327" s="1">
        <v>43124.561655092592</v>
      </c>
    </row>
    <row r="2328" spans="1:9" ht="15" thickBot="1" x14ac:dyDescent="0.35">
      <c r="A2328" t="s">
        <v>5785</v>
      </c>
      <c r="B2328" t="s">
        <v>5786</v>
      </c>
      <c r="C2328">
        <v>5</v>
      </c>
      <c r="E2328" s="6" t="e">
        <v>#VALUE!</v>
      </c>
      <c r="F2328" s="6" t="e">
        <v>#VALUE!</v>
      </c>
      <c r="H2328" s="1">
        <v>43263</v>
      </c>
      <c r="I2328" s="1">
        <v>43264.962013888886</v>
      </c>
    </row>
    <row r="2329" spans="1:9" ht="15" thickBot="1" x14ac:dyDescent="0.35">
      <c r="A2329" t="s">
        <v>5787</v>
      </c>
      <c r="B2329" t="s">
        <v>5788</v>
      </c>
      <c r="C2329">
        <v>5</v>
      </c>
      <c r="E2329" s="6" t="e">
        <v>#VALUE!</v>
      </c>
      <c r="F2329" s="7" t="s">
        <v>241300</v>
      </c>
      <c r="G2329" t="s">
        <v>5789</v>
      </c>
      <c r="H2329" s="1">
        <v>43088</v>
      </c>
      <c r="I2329" s="1">
        <v>43089.461018518516</v>
      </c>
    </row>
    <row r="2330" spans="1:9" ht="15" thickBot="1" x14ac:dyDescent="0.35">
      <c r="A2330" t="s">
        <v>5790</v>
      </c>
      <c r="B2330" t="s">
        <v>5791</v>
      </c>
      <c r="C2330">
        <v>5</v>
      </c>
      <c r="E2330" s="6" t="e">
        <v>#VALUE!</v>
      </c>
      <c r="F2330" s="7" t="s">
        <v>241301</v>
      </c>
      <c r="G2330" t="s">
        <v>5792</v>
      </c>
      <c r="H2330" s="1">
        <v>42789</v>
      </c>
      <c r="I2330" s="1">
        <v>42792.045983796299</v>
      </c>
    </row>
    <row r="2331" spans="1:9" ht="15" thickBot="1" x14ac:dyDescent="0.35">
      <c r="A2331" t="s">
        <v>5793</v>
      </c>
      <c r="B2331" t="s">
        <v>5794</v>
      </c>
      <c r="C2331">
        <v>5</v>
      </c>
      <c r="E2331" s="6" t="e">
        <v>#VALUE!</v>
      </c>
      <c r="F2331" s="6" t="e">
        <v>#VALUE!</v>
      </c>
      <c r="H2331" s="1">
        <v>43165</v>
      </c>
      <c r="I2331" s="1">
        <v>43166.043333333335</v>
      </c>
    </row>
    <row r="2332" spans="1:9" ht="15" thickBot="1" x14ac:dyDescent="0.35">
      <c r="A2332" t="s">
        <v>5795</v>
      </c>
      <c r="B2332" t="s">
        <v>5796</v>
      </c>
      <c r="C2332">
        <v>5</v>
      </c>
      <c r="E2332" s="6" t="e">
        <v>#VALUE!</v>
      </c>
      <c r="F2332" s="6" t="e">
        <v>#VALUE!</v>
      </c>
      <c r="H2332" s="1">
        <v>42890</v>
      </c>
      <c r="I2332" s="1">
        <v>42890.868958333333</v>
      </c>
    </row>
    <row r="2333" spans="1:9" ht="15" thickBot="1" x14ac:dyDescent="0.35">
      <c r="A2333" t="s">
        <v>5797</v>
      </c>
      <c r="B2333" t="s">
        <v>5798</v>
      </c>
      <c r="C2333">
        <v>5</v>
      </c>
      <c r="E2333" s="6" t="e">
        <v>#VALUE!</v>
      </c>
      <c r="F2333" s="7" t="s">
        <v>241302</v>
      </c>
      <c r="G2333" t="s">
        <v>5799</v>
      </c>
      <c r="H2333" s="1">
        <v>43314</v>
      </c>
      <c r="I2333" s="1">
        <v>43316.639328703706</v>
      </c>
    </row>
    <row r="2334" spans="1:9" ht="40.799999999999997" thickBot="1" x14ac:dyDescent="0.35">
      <c r="A2334" t="s">
        <v>5800</v>
      </c>
      <c r="B2334" t="s">
        <v>5801</v>
      </c>
      <c r="C2334">
        <v>4</v>
      </c>
      <c r="D2334" t="s">
        <v>2193</v>
      </c>
      <c r="E2334" s="7" t="s">
        <v>236987</v>
      </c>
      <c r="F2334" s="7" t="s">
        <v>241303</v>
      </c>
      <c r="G2334" s="3" t="s">
        <v>5802</v>
      </c>
      <c r="H2334" s="1">
        <v>43256</v>
      </c>
      <c r="I2334" s="1">
        <v>43258.720682870371</v>
      </c>
    </row>
    <row r="2335" spans="1:9" ht="15" thickBot="1" x14ac:dyDescent="0.35">
      <c r="A2335" t="s">
        <v>5803</v>
      </c>
      <c r="B2335" t="s">
        <v>5804</v>
      </c>
      <c r="C2335">
        <v>5</v>
      </c>
      <c r="E2335" s="6" t="e">
        <v>#VALUE!</v>
      </c>
      <c r="F2335" s="6" t="e">
        <v>#VALUE!</v>
      </c>
      <c r="H2335" s="1">
        <v>42888</v>
      </c>
      <c r="I2335" s="1">
        <v>42888.817835648151</v>
      </c>
    </row>
    <row r="2336" spans="1:9" ht="15" thickBot="1" x14ac:dyDescent="0.35">
      <c r="A2336" t="s">
        <v>5805</v>
      </c>
      <c r="B2336" t="s">
        <v>5806</v>
      </c>
      <c r="C2336">
        <v>5</v>
      </c>
      <c r="E2336" s="6" t="e">
        <v>#VALUE!</v>
      </c>
      <c r="F2336" s="6" t="e">
        <v>#VALUE!</v>
      </c>
      <c r="H2336" s="1">
        <v>43086</v>
      </c>
      <c r="I2336" s="1">
        <v>43088.757951388892</v>
      </c>
    </row>
    <row r="2337" spans="1:9" ht="15" thickBot="1" x14ac:dyDescent="0.35">
      <c r="A2337" t="s">
        <v>5807</v>
      </c>
      <c r="B2337" t="s">
        <v>5808</v>
      </c>
      <c r="C2337">
        <v>5</v>
      </c>
      <c r="E2337" s="6" t="e">
        <v>#VALUE!</v>
      </c>
      <c r="F2337" s="6" t="e">
        <v>#VALUE!</v>
      </c>
      <c r="H2337" s="1">
        <v>43321</v>
      </c>
      <c r="I2337" s="1">
        <v>43324.355254629627</v>
      </c>
    </row>
    <row r="2338" spans="1:9" ht="15" thickBot="1" x14ac:dyDescent="0.35">
      <c r="A2338" t="s">
        <v>5809</v>
      </c>
      <c r="B2338" t="s">
        <v>5810</v>
      </c>
      <c r="C2338">
        <v>1</v>
      </c>
      <c r="E2338" s="6" t="e">
        <v>#VALUE!</v>
      </c>
      <c r="F2338" s="7" t="s">
        <v>241304</v>
      </c>
      <c r="G2338" t="s">
        <v>5811</v>
      </c>
      <c r="H2338" s="1">
        <v>43116</v>
      </c>
      <c r="I2338" s="1">
        <v>43116.868171296293</v>
      </c>
    </row>
    <row r="2339" spans="1:9" ht="40.799999999999997" thickBot="1" x14ac:dyDescent="0.35">
      <c r="A2339" t="s">
        <v>5812</v>
      </c>
      <c r="B2339" t="s">
        <v>5813</v>
      </c>
      <c r="C2339">
        <v>1</v>
      </c>
      <c r="E2339" s="6" t="e">
        <v>#VALUE!</v>
      </c>
      <c r="F2339" s="7" t="s">
        <v>241305</v>
      </c>
      <c r="G2339" s="3" t="s">
        <v>5814</v>
      </c>
      <c r="H2339" s="1">
        <v>42931</v>
      </c>
      <c r="I2339" s="1">
        <v>42933.981793981482</v>
      </c>
    </row>
    <row r="2340" spans="1:9" ht="15" thickBot="1" x14ac:dyDescent="0.35">
      <c r="A2340" t="s">
        <v>5815</v>
      </c>
      <c r="B2340" t="s">
        <v>5816</v>
      </c>
      <c r="C2340">
        <v>5</v>
      </c>
      <c r="E2340" s="6" t="e">
        <v>#VALUE!</v>
      </c>
      <c r="F2340" s="6" t="e">
        <v>#VALUE!</v>
      </c>
      <c r="H2340" s="1">
        <v>42797</v>
      </c>
      <c r="I2340" s="1">
        <v>42797.452233796299</v>
      </c>
    </row>
    <row r="2341" spans="1:9" ht="15" thickBot="1" x14ac:dyDescent="0.35">
      <c r="A2341" t="s">
        <v>5817</v>
      </c>
      <c r="B2341" t="s">
        <v>5818</v>
      </c>
      <c r="C2341">
        <v>5</v>
      </c>
      <c r="E2341" s="6" t="e">
        <v>#VALUE!</v>
      </c>
      <c r="F2341" s="6" t="e">
        <v>#VALUE!</v>
      </c>
      <c r="H2341" s="1">
        <v>42990</v>
      </c>
      <c r="I2341" s="1">
        <v>42993.551921296297</v>
      </c>
    </row>
    <row r="2342" spans="1:9" ht="15" thickBot="1" x14ac:dyDescent="0.35">
      <c r="A2342" t="s">
        <v>5819</v>
      </c>
      <c r="B2342" t="s">
        <v>5820</v>
      </c>
      <c r="C2342">
        <v>5</v>
      </c>
      <c r="E2342" s="6" t="e">
        <v>#VALUE!</v>
      </c>
      <c r="F2342" s="7" t="s">
        <v>241306</v>
      </c>
      <c r="G2342" t="s">
        <v>5821</v>
      </c>
      <c r="H2342" s="1">
        <v>43140</v>
      </c>
      <c r="I2342" s="1">
        <v>43142.905740740738</v>
      </c>
    </row>
    <row r="2343" spans="1:9" ht="15" thickBot="1" x14ac:dyDescent="0.35">
      <c r="A2343" t="s">
        <v>5822</v>
      </c>
      <c r="B2343" t="s">
        <v>5823</v>
      </c>
      <c r="C2343">
        <v>5</v>
      </c>
      <c r="E2343" s="6" t="e">
        <v>#VALUE!</v>
      </c>
      <c r="F2343" s="6" t="e">
        <v>#VALUE!</v>
      </c>
      <c r="H2343" s="1">
        <v>43025</v>
      </c>
      <c r="I2343" s="1">
        <v>43026.054907407408</v>
      </c>
    </row>
    <row r="2344" spans="1:9" ht="15" thickBot="1" x14ac:dyDescent="0.35">
      <c r="A2344" t="s">
        <v>5824</v>
      </c>
      <c r="B2344" t="s">
        <v>5825</v>
      </c>
      <c r="C2344">
        <v>5</v>
      </c>
      <c r="E2344" s="6" t="e">
        <v>#VALUE!</v>
      </c>
      <c r="F2344" s="6" t="e">
        <v>#VALUE!</v>
      </c>
      <c r="H2344" s="1">
        <v>43306</v>
      </c>
      <c r="I2344" s="1">
        <v>43306.999409722222</v>
      </c>
    </row>
    <row r="2345" spans="1:9" ht="15" thickBot="1" x14ac:dyDescent="0.35">
      <c r="A2345" t="s">
        <v>5826</v>
      </c>
      <c r="B2345" t="s">
        <v>5827</v>
      </c>
      <c r="C2345">
        <v>5</v>
      </c>
      <c r="E2345" s="6" t="e">
        <v>#VALUE!</v>
      </c>
      <c r="F2345" s="6" t="e">
        <v>#VALUE!</v>
      </c>
      <c r="H2345" s="1">
        <v>43170</v>
      </c>
      <c r="I2345" s="1">
        <v>43170.925682870373</v>
      </c>
    </row>
    <row r="2346" spans="1:9" ht="67.2" thickBot="1" x14ac:dyDescent="0.35">
      <c r="A2346" t="s">
        <v>5828</v>
      </c>
      <c r="B2346" t="s">
        <v>5829</v>
      </c>
      <c r="C2346">
        <v>1</v>
      </c>
      <c r="D2346" t="s">
        <v>5830</v>
      </c>
      <c r="E2346" s="7" t="s">
        <v>237130</v>
      </c>
      <c r="F2346" s="7" t="s">
        <v>241307</v>
      </c>
      <c r="G2346" s="3" t="s">
        <v>5831</v>
      </c>
      <c r="H2346" s="1">
        <v>43343</v>
      </c>
      <c r="I2346" s="1">
        <v>43343.875393518516</v>
      </c>
    </row>
    <row r="2347" spans="1:9" ht="15" thickBot="1" x14ac:dyDescent="0.35">
      <c r="A2347" t="s">
        <v>5832</v>
      </c>
      <c r="B2347" t="s">
        <v>5833</v>
      </c>
      <c r="C2347">
        <v>1</v>
      </c>
      <c r="D2347" t="s">
        <v>5834</v>
      </c>
      <c r="E2347" s="7" t="s">
        <v>237131</v>
      </c>
      <c r="F2347" s="7" t="s">
        <v>241308</v>
      </c>
      <c r="G2347" t="s">
        <v>5835</v>
      </c>
      <c r="H2347" s="1">
        <v>43215</v>
      </c>
      <c r="I2347" s="1">
        <v>43234.557488425926</v>
      </c>
    </row>
    <row r="2348" spans="1:9" ht="15" thickBot="1" x14ac:dyDescent="0.35">
      <c r="A2348" t="s">
        <v>5836</v>
      </c>
      <c r="B2348" t="s">
        <v>5837</v>
      </c>
      <c r="C2348">
        <v>3</v>
      </c>
      <c r="E2348" s="6" t="e">
        <v>#VALUE!</v>
      </c>
      <c r="F2348" s="7" t="s">
        <v>241309</v>
      </c>
      <c r="G2348" t="s">
        <v>5838</v>
      </c>
      <c r="H2348" s="1">
        <v>43081</v>
      </c>
      <c r="I2348" s="1">
        <v>43084.445810185185</v>
      </c>
    </row>
    <row r="2349" spans="1:9" ht="15" thickBot="1" x14ac:dyDescent="0.35">
      <c r="A2349" t="s">
        <v>5839</v>
      </c>
      <c r="B2349" t="s">
        <v>5840</v>
      </c>
      <c r="C2349">
        <v>5</v>
      </c>
      <c r="E2349" s="6" t="e">
        <v>#VALUE!</v>
      </c>
      <c r="F2349" s="6" t="e">
        <v>#VALUE!</v>
      </c>
      <c r="H2349" s="1">
        <v>43148</v>
      </c>
      <c r="I2349" s="1">
        <v>43150.569386574076</v>
      </c>
    </row>
    <row r="2350" spans="1:9" ht="15" thickBot="1" x14ac:dyDescent="0.35">
      <c r="A2350" t="s">
        <v>5841</v>
      </c>
      <c r="B2350" t="s">
        <v>5842</v>
      </c>
      <c r="C2350">
        <v>3</v>
      </c>
      <c r="E2350" s="6" t="e">
        <v>#VALUE!</v>
      </c>
      <c r="F2350" s="6" t="e">
        <v>#VALUE!</v>
      </c>
      <c r="H2350" s="1">
        <v>42825</v>
      </c>
      <c r="I2350" s="1">
        <v>42828.955104166664</v>
      </c>
    </row>
    <row r="2351" spans="1:9" ht="15" thickBot="1" x14ac:dyDescent="0.35">
      <c r="A2351" t="s">
        <v>5843</v>
      </c>
      <c r="B2351" t="s">
        <v>5844</v>
      </c>
      <c r="C2351">
        <v>5</v>
      </c>
      <c r="E2351" s="6" t="e">
        <v>#VALUE!</v>
      </c>
      <c r="F2351" s="6" t="e">
        <v>#VALUE!</v>
      </c>
      <c r="H2351" s="1">
        <v>43074</v>
      </c>
      <c r="I2351" s="1">
        <v>43074.92428240741</v>
      </c>
    </row>
    <row r="2352" spans="1:9" ht="15" thickBot="1" x14ac:dyDescent="0.35">
      <c r="A2352" t="s">
        <v>5845</v>
      </c>
      <c r="B2352" t="s">
        <v>5846</v>
      </c>
      <c r="C2352">
        <v>3</v>
      </c>
      <c r="E2352" s="6" t="e">
        <v>#VALUE!</v>
      </c>
      <c r="F2352" s="6" t="e">
        <v>#VALUE!</v>
      </c>
      <c r="H2352" s="1">
        <v>42928</v>
      </c>
      <c r="I2352" s="1">
        <v>42929.051365740743</v>
      </c>
    </row>
    <row r="2353" spans="1:9" ht="15" thickBot="1" x14ac:dyDescent="0.35">
      <c r="A2353" t="s">
        <v>5847</v>
      </c>
      <c r="B2353" t="s">
        <v>5848</v>
      </c>
      <c r="C2353">
        <v>1</v>
      </c>
      <c r="D2353" t="s">
        <v>5849</v>
      </c>
      <c r="E2353" s="7" t="s">
        <v>237009</v>
      </c>
      <c r="F2353" s="7" t="s">
        <v>241310</v>
      </c>
      <c r="G2353" t="s">
        <v>5850</v>
      </c>
      <c r="H2353" s="1">
        <v>43237</v>
      </c>
      <c r="I2353" s="1">
        <v>43240.844513888886</v>
      </c>
    </row>
    <row r="2354" spans="1:9" ht="15" thickBot="1" x14ac:dyDescent="0.35">
      <c r="A2354" t="s">
        <v>5851</v>
      </c>
      <c r="B2354" t="s">
        <v>5852</v>
      </c>
      <c r="C2354">
        <v>5</v>
      </c>
      <c r="E2354" s="6" t="e">
        <v>#VALUE!</v>
      </c>
      <c r="F2354" s="7" t="s">
        <v>241311</v>
      </c>
      <c r="G2354" t="s">
        <v>5853</v>
      </c>
      <c r="H2354" s="1">
        <v>43167</v>
      </c>
      <c r="I2354" s="1">
        <v>43170.486458333333</v>
      </c>
    </row>
    <row r="2355" spans="1:9" ht="15" thickBot="1" x14ac:dyDescent="0.35">
      <c r="A2355" t="s">
        <v>5854</v>
      </c>
      <c r="B2355" t="s">
        <v>5855</v>
      </c>
      <c r="C2355">
        <v>4</v>
      </c>
      <c r="E2355" s="6" t="e">
        <v>#VALUE!</v>
      </c>
      <c r="F2355" s="7" t="s">
        <v>241312</v>
      </c>
      <c r="G2355" t="s">
        <v>5856</v>
      </c>
      <c r="H2355" s="1">
        <v>42921</v>
      </c>
      <c r="I2355" s="1">
        <v>42921.965821759259</v>
      </c>
    </row>
    <row r="2356" spans="1:9" ht="15" thickBot="1" x14ac:dyDescent="0.35">
      <c r="A2356" t="s">
        <v>5857</v>
      </c>
      <c r="B2356" t="s">
        <v>5858</v>
      </c>
      <c r="C2356">
        <v>4</v>
      </c>
      <c r="E2356" s="6" t="e">
        <v>#VALUE!</v>
      </c>
      <c r="F2356" s="6" t="e">
        <v>#VALUE!</v>
      </c>
      <c r="H2356" s="1">
        <v>43329</v>
      </c>
      <c r="I2356" s="1">
        <v>43332.047685185185</v>
      </c>
    </row>
    <row r="2357" spans="1:9" ht="15" thickBot="1" x14ac:dyDescent="0.35">
      <c r="A2357" t="s">
        <v>5859</v>
      </c>
      <c r="B2357" t="s">
        <v>5860</v>
      </c>
      <c r="C2357">
        <v>5</v>
      </c>
      <c r="D2357" t="s">
        <v>28</v>
      </c>
      <c r="E2357" s="7" t="s">
        <v>236982</v>
      </c>
      <c r="F2357" s="7" t="s">
        <v>241313</v>
      </c>
      <c r="G2357" t="s">
        <v>5861</v>
      </c>
      <c r="H2357" s="1">
        <v>43313</v>
      </c>
      <c r="I2357" s="1">
        <v>43314.272939814815</v>
      </c>
    </row>
    <row r="2358" spans="1:9" ht="15" thickBot="1" x14ac:dyDescent="0.35">
      <c r="A2358" t="s">
        <v>5862</v>
      </c>
      <c r="B2358" t="s">
        <v>5863</v>
      </c>
      <c r="C2358">
        <v>2</v>
      </c>
      <c r="E2358" s="6" t="e">
        <v>#VALUE!</v>
      </c>
      <c r="F2358" s="6" t="e">
        <v>#VALUE!</v>
      </c>
      <c r="H2358" s="1">
        <v>43110</v>
      </c>
      <c r="I2358" s="1">
        <v>43110.760925925926</v>
      </c>
    </row>
    <row r="2359" spans="1:9" ht="15" thickBot="1" x14ac:dyDescent="0.35">
      <c r="A2359" t="s">
        <v>5864</v>
      </c>
      <c r="B2359" t="s">
        <v>5865</v>
      </c>
      <c r="C2359">
        <v>5</v>
      </c>
      <c r="E2359" s="6" t="e">
        <v>#VALUE!</v>
      </c>
      <c r="F2359" s="6" t="e">
        <v>#VALUE!</v>
      </c>
      <c r="H2359" s="1">
        <v>43244</v>
      </c>
      <c r="I2359" s="1">
        <v>43245.026770833334</v>
      </c>
    </row>
    <row r="2360" spans="1:9" ht="15" thickBot="1" x14ac:dyDescent="0.35">
      <c r="A2360" t="s">
        <v>5866</v>
      </c>
      <c r="B2360" t="s">
        <v>5867</v>
      </c>
      <c r="C2360">
        <v>4</v>
      </c>
      <c r="E2360" s="6" t="e">
        <v>#VALUE!</v>
      </c>
      <c r="F2360" s="6" t="e">
        <v>#VALUE!</v>
      </c>
      <c r="H2360" s="1">
        <v>43203</v>
      </c>
      <c r="I2360" s="1">
        <v>43204.008692129632</v>
      </c>
    </row>
    <row r="2361" spans="1:9" ht="15" thickBot="1" x14ac:dyDescent="0.35">
      <c r="A2361" t="s">
        <v>5868</v>
      </c>
      <c r="B2361" t="s">
        <v>5869</v>
      </c>
      <c r="C2361">
        <v>4</v>
      </c>
      <c r="D2361" t="s">
        <v>5870</v>
      </c>
      <c r="E2361" s="7" t="s">
        <v>237132</v>
      </c>
      <c r="F2361" s="7" t="s">
        <v>241314</v>
      </c>
      <c r="G2361" t="s">
        <v>5871</v>
      </c>
      <c r="H2361" s="1">
        <v>43278</v>
      </c>
      <c r="I2361" s="1">
        <v>43279.812615740739</v>
      </c>
    </row>
    <row r="2362" spans="1:9" ht="15" thickBot="1" x14ac:dyDescent="0.35">
      <c r="A2362" t="s">
        <v>5872</v>
      </c>
      <c r="B2362" t="s">
        <v>5873</v>
      </c>
      <c r="C2362">
        <v>5</v>
      </c>
      <c r="E2362" s="6" t="e">
        <v>#VALUE!</v>
      </c>
      <c r="F2362" s="6" t="e">
        <v>#VALUE!</v>
      </c>
      <c r="H2362" s="1">
        <v>43097</v>
      </c>
      <c r="I2362" s="1">
        <v>43097.892743055556</v>
      </c>
    </row>
    <row r="2363" spans="1:9" ht="15" thickBot="1" x14ac:dyDescent="0.35">
      <c r="A2363" t="s">
        <v>5874</v>
      </c>
      <c r="B2363" s="2" t="s">
        <v>5875</v>
      </c>
      <c r="C2363">
        <v>2</v>
      </c>
      <c r="E2363" s="6" t="e">
        <v>#VALUE!</v>
      </c>
      <c r="F2363" s="7" t="s">
        <v>241315</v>
      </c>
      <c r="G2363" t="s">
        <v>5876</v>
      </c>
      <c r="H2363" s="1">
        <v>43263</v>
      </c>
      <c r="I2363" s="1">
        <v>43263.813125000001</v>
      </c>
    </row>
    <row r="2364" spans="1:9" ht="15" thickBot="1" x14ac:dyDescent="0.35">
      <c r="A2364" t="s">
        <v>5877</v>
      </c>
      <c r="B2364" t="s">
        <v>5878</v>
      </c>
      <c r="C2364">
        <v>5</v>
      </c>
      <c r="E2364" s="6" t="e">
        <v>#VALUE!</v>
      </c>
      <c r="F2364" s="7" t="s">
        <v>241316</v>
      </c>
      <c r="G2364" t="s">
        <v>5879</v>
      </c>
      <c r="H2364" s="1">
        <v>42921</v>
      </c>
      <c r="I2364" s="1">
        <v>42922.642372685186</v>
      </c>
    </row>
    <row r="2365" spans="1:9" ht="15" thickBot="1" x14ac:dyDescent="0.35">
      <c r="A2365" t="s">
        <v>5880</v>
      </c>
      <c r="B2365" t="s">
        <v>5881</v>
      </c>
      <c r="C2365">
        <v>1</v>
      </c>
      <c r="E2365" s="6" t="e">
        <v>#VALUE!</v>
      </c>
      <c r="F2365" s="7" t="s">
        <v>241317</v>
      </c>
      <c r="G2365" t="s">
        <v>5882</v>
      </c>
      <c r="H2365" s="1">
        <v>43084</v>
      </c>
      <c r="I2365" s="1">
        <v>43084.370439814818</v>
      </c>
    </row>
    <row r="2366" spans="1:9" ht="15" thickBot="1" x14ac:dyDescent="0.35">
      <c r="A2366" t="s">
        <v>5883</v>
      </c>
      <c r="B2366" t="s">
        <v>5884</v>
      </c>
      <c r="C2366">
        <v>5</v>
      </c>
      <c r="D2366" t="s">
        <v>43</v>
      </c>
      <c r="E2366" s="7" t="s">
        <v>236983</v>
      </c>
      <c r="F2366" s="6" t="e">
        <v>#VALUE!</v>
      </c>
      <c r="H2366" s="1">
        <v>43245</v>
      </c>
      <c r="I2366" s="1">
        <v>43245.759548611109</v>
      </c>
    </row>
    <row r="2367" spans="1:9" ht="15" thickBot="1" x14ac:dyDescent="0.35">
      <c r="A2367" t="s">
        <v>5885</v>
      </c>
      <c r="B2367" t="s">
        <v>5886</v>
      </c>
      <c r="C2367">
        <v>3</v>
      </c>
      <c r="E2367" s="6" t="e">
        <v>#VALUE!</v>
      </c>
      <c r="F2367" s="7" t="s">
        <v>241318</v>
      </c>
      <c r="G2367" t="s">
        <v>5887</v>
      </c>
      <c r="H2367" s="1">
        <v>43048</v>
      </c>
      <c r="I2367" s="1">
        <v>43048.802881944444</v>
      </c>
    </row>
    <row r="2368" spans="1:9" ht="15" thickBot="1" x14ac:dyDescent="0.35">
      <c r="A2368" t="s">
        <v>5888</v>
      </c>
      <c r="B2368" t="s">
        <v>5889</v>
      </c>
      <c r="C2368">
        <v>5</v>
      </c>
      <c r="E2368" s="6" t="e">
        <v>#VALUE!</v>
      </c>
      <c r="F2368" s="7" t="s">
        <v>241319</v>
      </c>
      <c r="G2368" t="s">
        <v>5890</v>
      </c>
      <c r="H2368" s="1">
        <v>42866</v>
      </c>
      <c r="I2368" s="1">
        <v>42875.069074074076</v>
      </c>
    </row>
    <row r="2369" spans="1:9" ht="15" thickBot="1" x14ac:dyDescent="0.35">
      <c r="A2369" t="s">
        <v>5891</v>
      </c>
      <c r="B2369" t="s">
        <v>5892</v>
      </c>
      <c r="C2369">
        <v>4</v>
      </c>
      <c r="E2369" s="6" t="e">
        <v>#VALUE!</v>
      </c>
      <c r="F2369" s="6" t="e">
        <v>#VALUE!</v>
      </c>
      <c r="H2369" s="1">
        <v>42908</v>
      </c>
      <c r="I2369" s="1">
        <v>42910.084629629629</v>
      </c>
    </row>
    <row r="2370" spans="1:9" ht="15" thickBot="1" x14ac:dyDescent="0.35">
      <c r="A2370" t="s">
        <v>5893</v>
      </c>
      <c r="B2370" t="s">
        <v>5894</v>
      </c>
      <c r="C2370">
        <v>3</v>
      </c>
      <c r="D2370" t="s">
        <v>5895</v>
      </c>
      <c r="E2370" s="7" t="s">
        <v>5895</v>
      </c>
      <c r="F2370" s="7" t="s">
        <v>241320</v>
      </c>
      <c r="G2370" t="s">
        <v>5896</v>
      </c>
      <c r="H2370" s="1">
        <v>43328</v>
      </c>
      <c r="I2370" s="1">
        <v>43328.953634259262</v>
      </c>
    </row>
    <row r="2371" spans="1:9" ht="27.6" thickBot="1" x14ac:dyDescent="0.35">
      <c r="A2371" t="s">
        <v>5897</v>
      </c>
      <c r="B2371" t="s">
        <v>5898</v>
      </c>
      <c r="C2371">
        <v>4</v>
      </c>
      <c r="E2371" s="6" t="e">
        <v>#VALUE!</v>
      </c>
      <c r="F2371" s="7" t="s">
        <v>241321</v>
      </c>
      <c r="G2371" t="s">
        <v>5899</v>
      </c>
      <c r="H2371" s="1">
        <v>43211</v>
      </c>
      <c r="I2371" s="1">
        <v>43213.444965277777</v>
      </c>
    </row>
    <row r="2372" spans="1:9" ht="15" thickBot="1" x14ac:dyDescent="0.35">
      <c r="A2372" t="s">
        <v>5900</v>
      </c>
      <c r="B2372" t="s">
        <v>5901</v>
      </c>
      <c r="C2372">
        <v>4</v>
      </c>
      <c r="D2372" t="s">
        <v>5902</v>
      </c>
      <c r="E2372" s="7" t="s">
        <v>237133</v>
      </c>
      <c r="F2372" s="7" t="s">
        <v>241322</v>
      </c>
      <c r="G2372" t="s">
        <v>5903</v>
      </c>
      <c r="H2372" s="1">
        <v>43230</v>
      </c>
      <c r="I2372" s="1">
        <v>43231.811967592592</v>
      </c>
    </row>
    <row r="2373" spans="1:9" ht="15" thickBot="1" x14ac:dyDescent="0.35">
      <c r="A2373" t="s">
        <v>5904</v>
      </c>
      <c r="B2373" t="s">
        <v>5905</v>
      </c>
      <c r="C2373">
        <v>4</v>
      </c>
      <c r="D2373" t="s">
        <v>5906</v>
      </c>
      <c r="E2373" s="7" t="s">
        <v>237134</v>
      </c>
      <c r="F2373" s="7" t="s">
        <v>240827</v>
      </c>
      <c r="G2373" t="s">
        <v>5907</v>
      </c>
      <c r="H2373" s="1">
        <v>43263</v>
      </c>
      <c r="I2373" s="1">
        <v>43264.436284722222</v>
      </c>
    </row>
    <row r="2374" spans="1:9" ht="15" thickBot="1" x14ac:dyDescent="0.35">
      <c r="A2374" t="s">
        <v>5908</v>
      </c>
      <c r="B2374" t="s">
        <v>5909</v>
      </c>
      <c r="C2374">
        <v>4</v>
      </c>
      <c r="E2374" s="6" t="e">
        <v>#VALUE!</v>
      </c>
      <c r="F2374" s="6" t="e">
        <v>#VALUE!</v>
      </c>
      <c r="H2374" s="1">
        <v>43337</v>
      </c>
      <c r="I2374" s="1">
        <v>43337.730243055557</v>
      </c>
    </row>
    <row r="2375" spans="1:9" ht="27.6" thickBot="1" x14ac:dyDescent="0.35">
      <c r="A2375" t="s">
        <v>5910</v>
      </c>
      <c r="B2375" t="s">
        <v>5911</v>
      </c>
      <c r="C2375">
        <v>5</v>
      </c>
      <c r="E2375" s="6" t="e">
        <v>#VALUE!</v>
      </c>
      <c r="F2375" s="7" t="s">
        <v>241323</v>
      </c>
      <c r="G2375" t="s">
        <v>5912</v>
      </c>
      <c r="H2375" s="1">
        <v>43209</v>
      </c>
      <c r="I2375" s="1">
        <v>43210.553749999999</v>
      </c>
    </row>
    <row r="2376" spans="1:9" ht="15" thickBot="1" x14ac:dyDescent="0.35">
      <c r="A2376" t="s">
        <v>5913</v>
      </c>
      <c r="B2376" t="s">
        <v>5914</v>
      </c>
      <c r="C2376">
        <v>5</v>
      </c>
      <c r="D2376" t="s">
        <v>5915</v>
      </c>
      <c r="E2376" s="7" t="s">
        <v>237035</v>
      </c>
      <c r="F2376" s="7" t="s">
        <v>241324</v>
      </c>
      <c r="G2376" t="s">
        <v>5916</v>
      </c>
      <c r="H2376" s="1">
        <v>43326</v>
      </c>
      <c r="I2376" s="1">
        <v>43329.121944444443</v>
      </c>
    </row>
    <row r="2377" spans="1:9" ht="15" thickBot="1" x14ac:dyDescent="0.35">
      <c r="A2377" t="s">
        <v>5917</v>
      </c>
      <c r="B2377" t="s">
        <v>5918</v>
      </c>
      <c r="C2377">
        <v>4</v>
      </c>
      <c r="E2377" s="6" t="e">
        <v>#VALUE!</v>
      </c>
      <c r="F2377" s="6" t="e">
        <v>#VALUE!</v>
      </c>
      <c r="H2377" s="1">
        <v>43237</v>
      </c>
      <c r="I2377" s="1">
        <v>43243.945613425924</v>
      </c>
    </row>
    <row r="2378" spans="1:9" ht="15" thickBot="1" x14ac:dyDescent="0.35">
      <c r="A2378" t="s">
        <v>5919</v>
      </c>
      <c r="B2378" t="s">
        <v>5920</v>
      </c>
      <c r="C2378">
        <v>5</v>
      </c>
      <c r="E2378" s="6" t="e">
        <v>#VALUE!</v>
      </c>
      <c r="F2378" s="6" t="e">
        <v>#VALUE!</v>
      </c>
      <c r="H2378" s="1">
        <v>43131</v>
      </c>
      <c r="I2378" s="1">
        <v>43132.702048611114</v>
      </c>
    </row>
    <row r="2379" spans="1:9" ht="15" thickBot="1" x14ac:dyDescent="0.35">
      <c r="A2379" t="s">
        <v>5921</v>
      </c>
      <c r="B2379" t="s">
        <v>5922</v>
      </c>
      <c r="C2379">
        <v>5</v>
      </c>
      <c r="E2379" s="6" t="e">
        <v>#VALUE!</v>
      </c>
      <c r="F2379" s="7" t="s">
        <v>241325</v>
      </c>
      <c r="G2379" t="s">
        <v>5923</v>
      </c>
      <c r="H2379" s="1">
        <v>42871</v>
      </c>
      <c r="I2379" s="1">
        <v>42872.494606481479</v>
      </c>
    </row>
    <row r="2380" spans="1:9" ht="15" thickBot="1" x14ac:dyDescent="0.35">
      <c r="A2380" s="2" t="s">
        <v>5924</v>
      </c>
      <c r="B2380" t="s">
        <v>5925</v>
      </c>
      <c r="C2380">
        <v>5</v>
      </c>
      <c r="E2380" s="6" t="e">
        <v>#VALUE!</v>
      </c>
      <c r="F2380" s="7" t="s">
        <v>241326</v>
      </c>
      <c r="G2380" t="s">
        <v>5926</v>
      </c>
      <c r="H2380" s="1">
        <v>42958</v>
      </c>
      <c r="I2380" s="1">
        <v>42959.069085648145</v>
      </c>
    </row>
    <row r="2381" spans="1:9" ht="15" thickBot="1" x14ac:dyDescent="0.35">
      <c r="A2381" t="s">
        <v>5927</v>
      </c>
      <c r="B2381" t="s">
        <v>5928</v>
      </c>
      <c r="C2381">
        <v>1</v>
      </c>
      <c r="E2381" s="6" t="e">
        <v>#VALUE!</v>
      </c>
      <c r="F2381" s="7" t="s">
        <v>241327</v>
      </c>
      <c r="G2381" t="s">
        <v>5929</v>
      </c>
      <c r="H2381" s="1">
        <v>42970</v>
      </c>
      <c r="I2381" s="1">
        <v>42974.60261574074</v>
      </c>
    </row>
    <row r="2382" spans="1:9" ht="15" thickBot="1" x14ac:dyDescent="0.35">
      <c r="A2382" t="s">
        <v>5930</v>
      </c>
      <c r="B2382" t="s">
        <v>5931</v>
      </c>
      <c r="C2382">
        <v>5</v>
      </c>
      <c r="E2382" s="6" t="e">
        <v>#VALUE!</v>
      </c>
      <c r="F2382" s="6" t="e">
        <v>#VALUE!</v>
      </c>
      <c r="H2382" s="1">
        <v>43313</v>
      </c>
      <c r="I2382" s="1">
        <v>43314.447546296295</v>
      </c>
    </row>
    <row r="2383" spans="1:9" ht="15" thickBot="1" x14ac:dyDescent="0.35">
      <c r="A2383" t="s">
        <v>5932</v>
      </c>
      <c r="B2383" t="s">
        <v>5933</v>
      </c>
      <c r="C2383">
        <v>3</v>
      </c>
      <c r="E2383" s="6" t="e">
        <v>#VALUE!</v>
      </c>
      <c r="F2383" s="7" t="s">
        <v>241328</v>
      </c>
      <c r="G2383" t="s">
        <v>5934</v>
      </c>
      <c r="H2383" s="1">
        <v>43197</v>
      </c>
      <c r="I2383" s="1">
        <v>43199.622974537036</v>
      </c>
    </row>
    <row r="2384" spans="1:9" ht="15" thickBot="1" x14ac:dyDescent="0.35">
      <c r="A2384" t="s">
        <v>5935</v>
      </c>
      <c r="B2384" t="s">
        <v>5936</v>
      </c>
      <c r="C2384">
        <v>1</v>
      </c>
      <c r="E2384" s="6" t="e">
        <v>#VALUE!</v>
      </c>
      <c r="F2384" s="6" t="e">
        <v>#VALUE!</v>
      </c>
      <c r="H2384" s="1">
        <v>43132</v>
      </c>
      <c r="I2384" s="1">
        <v>43133.44190972222</v>
      </c>
    </row>
    <row r="2385" spans="1:9" ht="15" thickBot="1" x14ac:dyDescent="0.35">
      <c r="A2385" t="s">
        <v>5937</v>
      </c>
      <c r="B2385" t="s">
        <v>5938</v>
      </c>
      <c r="C2385">
        <v>1</v>
      </c>
      <c r="E2385" s="6" t="e">
        <v>#VALUE!</v>
      </c>
      <c r="F2385" s="7" t="s">
        <v>239750</v>
      </c>
      <c r="G2385" t="s">
        <v>758</v>
      </c>
      <c r="H2385" s="1">
        <v>43167</v>
      </c>
      <c r="I2385" s="1">
        <v>43172.839201388888</v>
      </c>
    </row>
    <row r="2386" spans="1:9" ht="15" thickBot="1" x14ac:dyDescent="0.35">
      <c r="A2386" t="s">
        <v>5939</v>
      </c>
      <c r="B2386" t="s">
        <v>5940</v>
      </c>
      <c r="C2386">
        <v>5</v>
      </c>
      <c r="E2386" s="6" t="e">
        <v>#VALUE!</v>
      </c>
      <c r="F2386" s="6" t="e">
        <v>#VALUE!</v>
      </c>
      <c r="H2386" s="1">
        <v>42854</v>
      </c>
      <c r="I2386" s="1">
        <v>42857.747812499998</v>
      </c>
    </row>
    <row r="2387" spans="1:9" ht="15" thickBot="1" x14ac:dyDescent="0.35">
      <c r="A2387" t="s">
        <v>5941</v>
      </c>
      <c r="B2387" t="s">
        <v>5942</v>
      </c>
      <c r="C2387">
        <v>5</v>
      </c>
      <c r="E2387" s="6" t="e">
        <v>#VALUE!</v>
      </c>
      <c r="F2387" s="7" t="s">
        <v>237026</v>
      </c>
      <c r="G2387" t="s">
        <v>1313</v>
      </c>
      <c r="H2387" s="1">
        <v>43067</v>
      </c>
      <c r="I2387" s="1">
        <v>43067.697094907409</v>
      </c>
    </row>
    <row r="2388" spans="1:9" ht="15" thickBot="1" x14ac:dyDescent="0.35">
      <c r="A2388" t="s">
        <v>5943</v>
      </c>
      <c r="B2388" t="s">
        <v>5944</v>
      </c>
      <c r="C2388">
        <v>5</v>
      </c>
      <c r="E2388" s="6" t="e">
        <v>#VALUE!</v>
      </c>
      <c r="F2388" s="6" t="e">
        <v>#VALUE!</v>
      </c>
      <c r="H2388" s="1">
        <v>43091</v>
      </c>
      <c r="I2388" s="1">
        <v>43095.429849537039</v>
      </c>
    </row>
    <row r="2389" spans="1:9" ht="15" thickBot="1" x14ac:dyDescent="0.35">
      <c r="A2389" t="s">
        <v>5945</v>
      </c>
      <c r="B2389" t="s">
        <v>5946</v>
      </c>
      <c r="C2389">
        <v>5</v>
      </c>
      <c r="E2389" s="6" t="e">
        <v>#VALUE!</v>
      </c>
      <c r="F2389" s="6" t="e">
        <v>#VALUE!</v>
      </c>
      <c r="H2389" s="1">
        <v>42922</v>
      </c>
      <c r="I2389" s="1">
        <v>42933.103460648148</v>
      </c>
    </row>
    <row r="2390" spans="1:9" ht="15" thickBot="1" x14ac:dyDescent="0.35">
      <c r="A2390" t="s">
        <v>5947</v>
      </c>
      <c r="B2390" t="s">
        <v>5948</v>
      </c>
      <c r="C2390">
        <v>5</v>
      </c>
      <c r="E2390" s="6" t="e">
        <v>#VALUE!</v>
      </c>
      <c r="F2390" s="7" t="s">
        <v>241329</v>
      </c>
      <c r="G2390" t="s">
        <v>5949</v>
      </c>
      <c r="H2390" s="1">
        <v>43032</v>
      </c>
      <c r="I2390" s="1">
        <v>43033.681886574072</v>
      </c>
    </row>
    <row r="2391" spans="1:9" ht="15" thickBot="1" x14ac:dyDescent="0.35">
      <c r="A2391" t="s">
        <v>5950</v>
      </c>
      <c r="B2391" t="s">
        <v>5951</v>
      </c>
      <c r="C2391">
        <v>3</v>
      </c>
      <c r="E2391" s="6" t="e">
        <v>#VALUE!</v>
      </c>
      <c r="F2391" s="6" t="e">
        <v>#VALUE!</v>
      </c>
      <c r="H2391" s="1">
        <v>43155</v>
      </c>
      <c r="I2391" s="1">
        <v>43173.437534722223</v>
      </c>
    </row>
    <row r="2392" spans="1:9" ht="15" thickBot="1" x14ac:dyDescent="0.35">
      <c r="A2392" t="s">
        <v>5952</v>
      </c>
      <c r="B2392" t="s">
        <v>5953</v>
      </c>
      <c r="C2392">
        <v>5</v>
      </c>
      <c r="E2392" s="6" t="e">
        <v>#VALUE!</v>
      </c>
      <c r="F2392" s="6" t="e">
        <v>#VALUE!</v>
      </c>
      <c r="H2392" s="1">
        <v>43054</v>
      </c>
      <c r="I2392" s="1">
        <v>43056.568391203706</v>
      </c>
    </row>
    <row r="2393" spans="1:9" ht="15" thickBot="1" x14ac:dyDescent="0.35">
      <c r="A2393" t="s">
        <v>5954</v>
      </c>
      <c r="B2393" t="s">
        <v>5955</v>
      </c>
      <c r="C2393">
        <v>2</v>
      </c>
      <c r="D2393" t="s">
        <v>889</v>
      </c>
      <c r="E2393" s="7" t="s">
        <v>237083</v>
      </c>
      <c r="F2393" s="7" t="s">
        <v>241330</v>
      </c>
      <c r="G2393" t="s">
        <v>5956</v>
      </c>
      <c r="H2393" s="1">
        <v>43246</v>
      </c>
      <c r="I2393" s="1">
        <v>43261.985115740739</v>
      </c>
    </row>
    <row r="2394" spans="1:9" ht="15" thickBot="1" x14ac:dyDescent="0.35">
      <c r="A2394" t="s">
        <v>5957</v>
      </c>
      <c r="B2394" t="s">
        <v>5958</v>
      </c>
      <c r="C2394">
        <v>5</v>
      </c>
      <c r="E2394" s="6" t="e">
        <v>#VALUE!</v>
      </c>
      <c r="F2394" s="6" t="e">
        <v>#VALUE!</v>
      </c>
      <c r="H2394" s="1">
        <v>43137</v>
      </c>
      <c r="I2394" s="1">
        <v>43137.948217592595</v>
      </c>
    </row>
    <row r="2395" spans="1:9" ht="15" thickBot="1" x14ac:dyDescent="0.35">
      <c r="A2395" t="s">
        <v>5959</v>
      </c>
      <c r="B2395" t="s">
        <v>5960</v>
      </c>
      <c r="C2395">
        <v>3</v>
      </c>
      <c r="E2395" s="6" t="e">
        <v>#VALUE!</v>
      </c>
      <c r="F2395" s="7" t="s">
        <v>241331</v>
      </c>
      <c r="G2395" t="s">
        <v>5961</v>
      </c>
      <c r="H2395" s="1">
        <v>43091</v>
      </c>
      <c r="I2395" s="1">
        <v>43096.63486111111</v>
      </c>
    </row>
    <row r="2396" spans="1:9" ht="29.4" thickBot="1" x14ac:dyDescent="0.35">
      <c r="A2396" t="s">
        <v>5962</v>
      </c>
      <c r="B2396" t="s">
        <v>5963</v>
      </c>
      <c r="C2396">
        <v>1</v>
      </c>
      <c r="E2396" s="6" t="e">
        <v>#VALUE!</v>
      </c>
      <c r="F2396" s="7" t="s">
        <v>241332</v>
      </c>
      <c r="G2396" s="3" t="s">
        <v>5964</v>
      </c>
      <c r="H2396" s="1">
        <v>43096</v>
      </c>
      <c r="I2396" s="1">
        <v>43097.556666666664</v>
      </c>
    </row>
    <row r="2397" spans="1:9" ht="15" thickBot="1" x14ac:dyDescent="0.35">
      <c r="A2397" t="s">
        <v>5965</v>
      </c>
      <c r="B2397" t="s">
        <v>5966</v>
      </c>
      <c r="C2397">
        <v>5</v>
      </c>
      <c r="E2397" s="6" t="e">
        <v>#VALUE!</v>
      </c>
      <c r="F2397" s="6" t="e">
        <v>#VALUE!</v>
      </c>
      <c r="H2397" s="1">
        <v>42878</v>
      </c>
      <c r="I2397" s="1">
        <v>42879.723599537036</v>
      </c>
    </row>
    <row r="2398" spans="1:9" ht="15" thickBot="1" x14ac:dyDescent="0.35">
      <c r="A2398" t="s">
        <v>5967</v>
      </c>
      <c r="B2398" t="s">
        <v>5968</v>
      </c>
      <c r="C2398">
        <v>3</v>
      </c>
      <c r="E2398" s="6" t="e">
        <v>#VALUE!</v>
      </c>
      <c r="F2398" s="6" t="e">
        <v>#VALUE!</v>
      </c>
      <c r="H2398" s="1">
        <v>42995</v>
      </c>
      <c r="I2398" s="1">
        <v>42997.618020833332</v>
      </c>
    </row>
    <row r="2399" spans="1:9" ht="15" thickBot="1" x14ac:dyDescent="0.35">
      <c r="A2399" t="s">
        <v>5969</v>
      </c>
      <c r="B2399" t="s">
        <v>5970</v>
      </c>
      <c r="C2399">
        <v>5</v>
      </c>
      <c r="E2399" s="6" t="e">
        <v>#VALUE!</v>
      </c>
      <c r="F2399" s="6" t="e">
        <v>#VALUE!</v>
      </c>
      <c r="H2399" s="1">
        <v>42961</v>
      </c>
      <c r="I2399" s="1">
        <v>42961.575138888889</v>
      </c>
    </row>
    <row r="2400" spans="1:9" ht="15" thickBot="1" x14ac:dyDescent="0.35">
      <c r="A2400" t="s">
        <v>5971</v>
      </c>
      <c r="B2400" t="s">
        <v>5972</v>
      </c>
      <c r="C2400">
        <v>4</v>
      </c>
      <c r="E2400" s="6" t="e">
        <v>#VALUE!</v>
      </c>
      <c r="F2400" s="6" t="e">
        <v>#VALUE!</v>
      </c>
      <c r="H2400" s="1">
        <v>43172</v>
      </c>
      <c r="I2400" s="1">
        <v>43173.043587962966</v>
      </c>
    </row>
    <row r="2401" spans="1:9" ht="15" thickBot="1" x14ac:dyDescent="0.35">
      <c r="A2401" t="s">
        <v>5973</v>
      </c>
      <c r="B2401" t="s">
        <v>5974</v>
      </c>
      <c r="C2401">
        <v>5</v>
      </c>
      <c r="E2401" s="6" t="e">
        <v>#VALUE!</v>
      </c>
      <c r="F2401" s="6" t="e">
        <v>#VALUE!</v>
      </c>
      <c r="H2401" s="1">
        <v>43151</v>
      </c>
      <c r="I2401" s="1">
        <v>43152.4296412037</v>
      </c>
    </row>
    <row r="2402" spans="1:9" ht="27.6" thickBot="1" x14ac:dyDescent="0.35">
      <c r="A2402" t="s">
        <v>5975</v>
      </c>
      <c r="B2402" t="s">
        <v>5976</v>
      </c>
      <c r="C2402">
        <v>1</v>
      </c>
      <c r="E2402" s="6" t="e">
        <v>#VALUE!</v>
      </c>
      <c r="F2402" s="7" t="s">
        <v>241333</v>
      </c>
      <c r="G2402" t="s">
        <v>5977</v>
      </c>
      <c r="H2402" s="1">
        <v>43161</v>
      </c>
      <c r="I2402" s="1">
        <v>43164.561053240737</v>
      </c>
    </row>
    <row r="2403" spans="1:9" ht="15" thickBot="1" x14ac:dyDescent="0.35">
      <c r="A2403" t="s">
        <v>5978</v>
      </c>
      <c r="B2403" t="s">
        <v>5979</v>
      </c>
      <c r="C2403">
        <v>5</v>
      </c>
      <c r="E2403" s="6" t="e">
        <v>#VALUE!</v>
      </c>
      <c r="F2403" s="6" t="e">
        <v>#VALUE!</v>
      </c>
      <c r="H2403" s="1">
        <v>43223</v>
      </c>
      <c r="I2403" s="1">
        <v>43223.845127314817</v>
      </c>
    </row>
    <row r="2404" spans="1:9" ht="15" thickBot="1" x14ac:dyDescent="0.35">
      <c r="A2404" t="s">
        <v>5980</v>
      </c>
      <c r="B2404" t="s">
        <v>5981</v>
      </c>
      <c r="C2404">
        <v>1</v>
      </c>
      <c r="E2404" s="6" t="e">
        <v>#VALUE!</v>
      </c>
      <c r="F2404" s="7" t="s">
        <v>241334</v>
      </c>
      <c r="G2404" t="s">
        <v>5982</v>
      </c>
      <c r="H2404" s="1">
        <v>43070</v>
      </c>
      <c r="I2404" s="1">
        <v>43071.080810185187</v>
      </c>
    </row>
    <row r="2405" spans="1:9" ht="15" thickBot="1" x14ac:dyDescent="0.35">
      <c r="A2405" t="s">
        <v>5983</v>
      </c>
      <c r="B2405" t="s">
        <v>5984</v>
      </c>
      <c r="C2405">
        <v>5</v>
      </c>
      <c r="D2405" t="s">
        <v>5985</v>
      </c>
      <c r="E2405" s="7" t="s">
        <v>237135</v>
      </c>
      <c r="F2405" s="7" t="s">
        <v>241335</v>
      </c>
      <c r="G2405" t="s">
        <v>5986</v>
      </c>
      <c r="H2405" s="1">
        <v>43254</v>
      </c>
      <c r="I2405" s="1">
        <v>43254.741354166668</v>
      </c>
    </row>
    <row r="2406" spans="1:9" ht="15" thickBot="1" x14ac:dyDescent="0.35">
      <c r="A2406" t="s">
        <v>5987</v>
      </c>
      <c r="B2406" t="s">
        <v>5988</v>
      </c>
      <c r="C2406">
        <v>4</v>
      </c>
      <c r="E2406" s="6" t="e">
        <v>#VALUE!</v>
      </c>
      <c r="F2406" s="6" t="e">
        <v>#VALUE!</v>
      </c>
      <c r="H2406" s="1">
        <v>42972</v>
      </c>
      <c r="I2406" s="1">
        <v>42974.847766203704</v>
      </c>
    </row>
    <row r="2407" spans="1:9" ht="15" thickBot="1" x14ac:dyDescent="0.35">
      <c r="A2407" t="s">
        <v>5989</v>
      </c>
      <c r="B2407" t="s">
        <v>5990</v>
      </c>
      <c r="C2407">
        <v>4</v>
      </c>
      <c r="E2407" s="6" t="e">
        <v>#VALUE!</v>
      </c>
      <c r="F2407" s="6" t="e">
        <v>#VALUE!</v>
      </c>
      <c r="H2407" s="1">
        <v>42792</v>
      </c>
      <c r="I2407" s="1">
        <v>42793.003055555557</v>
      </c>
    </row>
    <row r="2408" spans="1:9" ht="15" thickBot="1" x14ac:dyDescent="0.35">
      <c r="A2408" t="s">
        <v>5991</v>
      </c>
      <c r="B2408" t="s">
        <v>5992</v>
      </c>
      <c r="C2408">
        <v>5</v>
      </c>
      <c r="E2408" s="6" t="e">
        <v>#VALUE!</v>
      </c>
      <c r="F2408" s="6" t="e">
        <v>#VALUE!</v>
      </c>
      <c r="H2408" s="1">
        <v>42887</v>
      </c>
      <c r="I2408" s="1">
        <v>42891.052314814813</v>
      </c>
    </row>
    <row r="2409" spans="1:9" ht="15" thickBot="1" x14ac:dyDescent="0.35">
      <c r="A2409" s="2" t="s">
        <v>5993</v>
      </c>
      <c r="B2409" t="s">
        <v>5994</v>
      </c>
      <c r="C2409">
        <v>2</v>
      </c>
      <c r="D2409" t="s">
        <v>5995</v>
      </c>
      <c r="E2409" s="7" t="s">
        <v>237136</v>
      </c>
      <c r="F2409" s="7" t="s">
        <v>241336</v>
      </c>
      <c r="G2409" t="s">
        <v>5996</v>
      </c>
      <c r="H2409" s="1">
        <v>43328</v>
      </c>
      <c r="I2409" s="1">
        <v>43328.53297453704</v>
      </c>
    </row>
    <row r="2410" spans="1:9" ht="15" thickBot="1" x14ac:dyDescent="0.35">
      <c r="A2410" t="s">
        <v>5997</v>
      </c>
      <c r="B2410" t="s">
        <v>5998</v>
      </c>
      <c r="C2410">
        <v>5</v>
      </c>
      <c r="E2410" s="6" t="e">
        <v>#VALUE!</v>
      </c>
      <c r="F2410" s="7" t="s">
        <v>241337</v>
      </c>
      <c r="G2410" t="s">
        <v>5999</v>
      </c>
      <c r="H2410" s="1">
        <v>43335</v>
      </c>
      <c r="I2410" s="1">
        <v>43340.643912037034</v>
      </c>
    </row>
    <row r="2411" spans="1:9" ht="15" thickBot="1" x14ac:dyDescent="0.35">
      <c r="A2411" t="s">
        <v>6000</v>
      </c>
      <c r="B2411" t="s">
        <v>6001</v>
      </c>
      <c r="C2411">
        <v>5</v>
      </c>
      <c r="E2411" s="6" t="e">
        <v>#VALUE!</v>
      </c>
      <c r="F2411" s="7" t="s">
        <v>241338</v>
      </c>
      <c r="G2411" t="s">
        <v>6002</v>
      </c>
      <c r="H2411" s="1">
        <v>42868</v>
      </c>
      <c r="I2411" s="1">
        <v>42870.88181712963</v>
      </c>
    </row>
    <row r="2412" spans="1:9" ht="15" thickBot="1" x14ac:dyDescent="0.35">
      <c r="A2412" t="s">
        <v>6003</v>
      </c>
      <c r="B2412" t="s">
        <v>6004</v>
      </c>
      <c r="C2412">
        <v>1</v>
      </c>
      <c r="E2412" s="6" t="e">
        <v>#VALUE!</v>
      </c>
      <c r="F2412" s="7" t="s">
        <v>241339</v>
      </c>
      <c r="G2412" t="s">
        <v>6005</v>
      </c>
      <c r="H2412" s="1">
        <v>42853</v>
      </c>
      <c r="I2412" s="1">
        <v>42856.530682870369</v>
      </c>
    </row>
    <row r="2413" spans="1:9" ht="15" thickBot="1" x14ac:dyDescent="0.35">
      <c r="A2413" t="s">
        <v>6006</v>
      </c>
      <c r="B2413" t="s">
        <v>6007</v>
      </c>
      <c r="C2413">
        <v>4</v>
      </c>
      <c r="E2413" s="6" t="e">
        <v>#VALUE!</v>
      </c>
      <c r="F2413" s="7" t="s">
        <v>241340</v>
      </c>
      <c r="G2413" t="s">
        <v>6008</v>
      </c>
      <c r="H2413" s="1">
        <v>43012</v>
      </c>
      <c r="I2413" s="1">
        <v>43013.122337962966</v>
      </c>
    </row>
    <row r="2414" spans="1:9" ht="15" thickBot="1" x14ac:dyDescent="0.35">
      <c r="A2414" s="2" t="s">
        <v>6009</v>
      </c>
      <c r="B2414" t="s">
        <v>6010</v>
      </c>
      <c r="C2414">
        <v>5</v>
      </c>
      <c r="E2414" s="6" t="e">
        <v>#VALUE!</v>
      </c>
      <c r="F2414" s="6" t="e">
        <v>#VALUE!</v>
      </c>
      <c r="H2414" s="1">
        <v>42781</v>
      </c>
      <c r="I2414" s="1">
        <v>42783.793321759258</v>
      </c>
    </row>
    <row r="2415" spans="1:9" ht="15" thickBot="1" x14ac:dyDescent="0.35">
      <c r="A2415" t="s">
        <v>6011</v>
      </c>
      <c r="B2415" t="s">
        <v>6012</v>
      </c>
      <c r="C2415">
        <v>5</v>
      </c>
      <c r="D2415" t="s">
        <v>6013</v>
      </c>
      <c r="E2415" s="7" t="s">
        <v>236983</v>
      </c>
      <c r="F2415" s="7" t="s">
        <v>241341</v>
      </c>
      <c r="G2415" t="s">
        <v>6014</v>
      </c>
      <c r="H2415" s="1">
        <v>43315</v>
      </c>
      <c r="I2415" s="1">
        <v>43318.759039351855</v>
      </c>
    </row>
    <row r="2416" spans="1:9" ht="15" thickBot="1" x14ac:dyDescent="0.35">
      <c r="A2416" t="s">
        <v>6015</v>
      </c>
      <c r="B2416" t="s">
        <v>6016</v>
      </c>
      <c r="C2416">
        <v>4</v>
      </c>
      <c r="E2416" s="6" t="e">
        <v>#VALUE!</v>
      </c>
      <c r="F2416" s="6" t="e">
        <v>#VALUE!</v>
      </c>
      <c r="H2416" s="1">
        <v>42892</v>
      </c>
      <c r="I2416" s="1">
        <v>42906.772152777776</v>
      </c>
    </row>
    <row r="2417" spans="1:9" ht="15" thickBot="1" x14ac:dyDescent="0.35">
      <c r="A2417" t="s">
        <v>6017</v>
      </c>
      <c r="B2417" t="s">
        <v>6018</v>
      </c>
      <c r="C2417">
        <v>5</v>
      </c>
      <c r="E2417" s="6" t="e">
        <v>#VALUE!</v>
      </c>
      <c r="F2417" s="6" t="e">
        <v>#VALUE!</v>
      </c>
      <c r="H2417" s="1">
        <v>42885</v>
      </c>
      <c r="I2417" s="1">
        <v>42887.952743055554</v>
      </c>
    </row>
    <row r="2418" spans="1:9" ht="15" thickBot="1" x14ac:dyDescent="0.35">
      <c r="A2418" t="s">
        <v>6019</v>
      </c>
      <c r="B2418" t="s">
        <v>6020</v>
      </c>
      <c r="C2418">
        <v>5</v>
      </c>
      <c r="E2418" s="6" t="e">
        <v>#VALUE!</v>
      </c>
      <c r="F2418" s="6" t="e">
        <v>#VALUE!</v>
      </c>
      <c r="H2418" s="1">
        <v>43235</v>
      </c>
      <c r="I2418" s="1">
        <v>43236.399027777778</v>
      </c>
    </row>
    <row r="2419" spans="1:9" ht="15" thickBot="1" x14ac:dyDescent="0.35">
      <c r="A2419" t="s">
        <v>6021</v>
      </c>
      <c r="B2419" t="s">
        <v>6022</v>
      </c>
      <c r="C2419">
        <v>1</v>
      </c>
      <c r="E2419" s="6" t="e">
        <v>#VALUE!</v>
      </c>
      <c r="F2419" s="7" t="s">
        <v>241342</v>
      </c>
      <c r="G2419" t="s">
        <v>6023</v>
      </c>
      <c r="H2419" s="1">
        <v>43194</v>
      </c>
      <c r="I2419" s="1">
        <v>43194.524467592593</v>
      </c>
    </row>
    <row r="2420" spans="1:9" ht="15" thickBot="1" x14ac:dyDescent="0.35">
      <c r="A2420" t="s">
        <v>6024</v>
      </c>
      <c r="B2420" t="s">
        <v>6025</v>
      </c>
      <c r="C2420">
        <v>4</v>
      </c>
      <c r="E2420" s="6" t="e">
        <v>#VALUE!</v>
      </c>
      <c r="F2420" s="6" t="e">
        <v>#VALUE!</v>
      </c>
      <c r="H2420" s="1">
        <v>43312</v>
      </c>
      <c r="I2420" s="1">
        <v>43312.878067129626</v>
      </c>
    </row>
    <row r="2421" spans="1:9" ht="15" thickBot="1" x14ac:dyDescent="0.35">
      <c r="A2421" t="s">
        <v>6026</v>
      </c>
      <c r="B2421" t="s">
        <v>6027</v>
      </c>
      <c r="C2421">
        <v>5</v>
      </c>
      <c r="E2421" s="6" t="e">
        <v>#VALUE!</v>
      </c>
      <c r="F2421" s="6" t="e">
        <v>#VALUE!</v>
      </c>
      <c r="H2421" s="1">
        <v>42948</v>
      </c>
      <c r="I2421" s="1">
        <v>42949.550462962965</v>
      </c>
    </row>
    <row r="2422" spans="1:9" ht="15" thickBot="1" x14ac:dyDescent="0.35">
      <c r="A2422" t="s">
        <v>6028</v>
      </c>
      <c r="B2422" t="s">
        <v>6029</v>
      </c>
      <c r="C2422">
        <v>5</v>
      </c>
      <c r="D2422" t="s">
        <v>487</v>
      </c>
      <c r="E2422" s="7" t="s">
        <v>236983</v>
      </c>
      <c r="F2422" s="7" t="s">
        <v>241343</v>
      </c>
      <c r="G2422" t="s">
        <v>6030</v>
      </c>
      <c r="H2422" s="1">
        <v>43214</v>
      </c>
      <c r="I2422" s="1">
        <v>43217.491597222222</v>
      </c>
    </row>
    <row r="2423" spans="1:9" ht="15" thickBot="1" x14ac:dyDescent="0.35">
      <c r="A2423" s="2" t="s">
        <v>6031</v>
      </c>
      <c r="B2423" t="s">
        <v>6032</v>
      </c>
      <c r="C2423">
        <v>4</v>
      </c>
      <c r="D2423" t="s">
        <v>1313</v>
      </c>
      <c r="E2423" s="7" t="s">
        <v>237026</v>
      </c>
      <c r="F2423" s="7" t="s">
        <v>237026</v>
      </c>
      <c r="G2423" t="s">
        <v>1313</v>
      </c>
      <c r="H2423" s="1">
        <v>43281</v>
      </c>
      <c r="I2423" s="1">
        <v>43283.540092592593</v>
      </c>
    </row>
    <row r="2424" spans="1:9" ht="15" thickBot="1" x14ac:dyDescent="0.35">
      <c r="A2424" t="s">
        <v>6033</v>
      </c>
      <c r="B2424" t="s">
        <v>6034</v>
      </c>
      <c r="C2424">
        <v>4</v>
      </c>
      <c r="E2424" s="6" t="e">
        <v>#VALUE!</v>
      </c>
      <c r="F2424" s="6" t="e">
        <v>#VALUE!</v>
      </c>
      <c r="H2424" s="1">
        <v>42938</v>
      </c>
      <c r="I2424" s="1">
        <v>42940.534618055557</v>
      </c>
    </row>
    <row r="2425" spans="1:9" ht="15" thickBot="1" x14ac:dyDescent="0.35">
      <c r="A2425" t="s">
        <v>6035</v>
      </c>
      <c r="B2425" t="s">
        <v>6036</v>
      </c>
      <c r="C2425">
        <v>4</v>
      </c>
      <c r="E2425" s="6" t="e">
        <v>#VALUE!</v>
      </c>
      <c r="F2425" s="7" t="s">
        <v>241344</v>
      </c>
      <c r="G2425" t="s">
        <v>6037</v>
      </c>
      <c r="H2425" s="1">
        <v>43112</v>
      </c>
      <c r="I2425" s="1">
        <v>43112.959201388891</v>
      </c>
    </row>
    <row r="2426" spans="1:9" ht="15" thickBot="1" x14ac:dyDescent="0.35">
      <c r="A2426" t="s">
        <v>6038</v>
      </c>
      <c r="B2426" t="s">
        <v>6039</v>
      </c>
      <c r="C2426">
        <v>4</v>
      </c>
      <c r="E2426" s="6" t="e">
        <v>#VALUE!</v>
      </c>
      <c r="F2426" s="7" t="s">
        <v>241345</v>
      </c>
      <c r="G2426" t="s">
        <v>6040</v>
      </c>
      <c r="H2426" s="1">
        <v>43032</v>
      </c>
      <c r="I2426" s="1">
        <v>43032.595821759256</v>
      </c>
    </row>
    <row r="2427" spans="1:9" ht="15" thickBot="1" x14ac:dyDescent="0.35">
      <c r="A2427" t="s">
        <v>6041</v>
      </c>
      <c r="B2427" t="s">
        <v>6042</v>
      </c>
      <c r="C2427">
        <v>5</v>
      </c>
      <c r="E2427" s="6" t="e">
        <v>#VALUE!</v>
      </c>
      <c r="F2427" s="6" t="e">
        <v>#VALUE!</v>
      </c>
      <c r="H2427" s="1">
        <v>43203</v>
      </c>
      <c r="I2427" s="1">
        <v>43203.983923611115</v>
      </c>
    </row>
    <row r="2428" spans="1:9" ht="15" thickBot="1" x14ac:dyDescent="0.35">
      <c r="A2428" t="s">
        <v>6043</v>
      </c>
      <c r="B2428" t="s">
        <v>6044</v>
      </c>
      <c r="C2428">
        <v>5</v>
      </c>
      <c r="E2428" s="6" t="e">
        <v>#VALUE!</v>
      </c>
      <c r="F2428" s="6" t="e">
        <v>#VALUE!</v>
      </c>
      <c r="H2428" s="1">
        <v>42980</v>
      </c>
      <c r="I2428" s="1">
        <v>42983.789375</v>
      </c>
    </row>
    <row r="2429" spans="1:9" ht="15" thickBot="1" x14ac:dyDescent="0.35">
      <c r="A2429" t="s">
        <v>6045</v>
      </c>
      <c r="B2429" t="s">
        <v>6046</v>
      </c>
      <c r="C2429">
        <v>3</v>
      </c>
      <c r="E2429" s="6" t="e">
        <v>#VALUE!</v>
      </c>
      <c r="F2429" s="6" t="e">
        <v>#VALUE!</v>
      </c>
      <c r="H2429" s="1">
        <v>43281</v>
      </c>
      <c r="I2429" s="1">
        <v>43282.217546296299</v>
      </c>
    </row>
    <row r="2430" spans="1:9" ht="15" thickBot="1" x14ac:dyDescent="0.35">
      <c r="A2430" t="s">
        <v>6047</v>
      </c>
      <c r="B2430" t="s">
        <v>6048</v>
      </c>
      <c r="C2430">
        <v>5</v>
      </c>
      <c r="E2430" s="6" t="e">
        <v>#VALUE!</v>
      </c>
      <c r="F2430" s="7" t="s">
        <v>241346</v>
      </c>
      <c r="G2430" t="s">
        <v>6049</v>
      </c>
      <c r="H2430" s="1">
        <v>42914</v>
      </c>
      <c r="I2430" s="1">
        <v>42914.971620370372</v>
      </c>
    </row>
    <row r="2431" spans="1:9" ht="15" thickBot="1" x14ac:dyDescent="0.35">
      <c r="A2431" t="s">
        <v>6050</v>
      </c>
      <c r="B2431" t="s">
        <v>6051</v>
      </c>
      <c r="C2431">
        <v>5</v>
      </c>
      <c r="E2431" s="6" t="e">
        <v>#VALUE!</v>
      </c>
      <c r="F2431" s="6" t="e">
        <v>#VALUE!</v>
      </c>
      <c r="H2431" s="1">
        <v>43085</v>
      </c>
      <c r="I2431" s="1">
        <v>43207.007708333331</v>
      </c>
    </row>
    <row r="2432" spans="1:9" ht="15" thickBot="1" x14ac:dyDescent="0.35">
      <c r="A2432" t="s">
        <v>6052</v>
      </c>
      <c r="B2432" t="s">
        <v>6053</v>
      </c>
      <c r="C2432">
        <v>5</v>
      </c>
      <c r="D2432" t="s">
        <v>6054</v>
      </c>
      <c r="E2432" s="7" t="s">
        <v>237137</v>
      </c>
      <c r="F2432" s="7" t="s">
        <v>241347</v>
      </c>
      <c r="G2432" t="s">
        <v>6055</v>
      </c>
      <c r="H2432" s="1">
        <v>43224</v>
      </c>
      <c r="I2432" s="1">
        <v>43227.04991898148</v>
      </c>
    </row>
    <row r="2433" spans="1:9" ht="15" thickBot="1" x14ac:dyDescent="0.35">
      <c r="A2433" t="s">
        <v>6056</v>
      </c>
      <c r="B2433" t="s">
        <v>6057</v>
      </c>
      <c r="C2433">
        <v>5</v>
      </c>
      <c r="E2433" s="6" t="e">
        <v>#VALUE!</v>
      </c>
      <c r="F2433" s="6" t="e">
        <v>#VALUE!</v>
      </c>
      <c r="H2433" s="1">
        <v>43183</v>
      </c>
      <c r="I2433" s="1">
        <v>43188.818506944444</v>
      </c>
    </row>
    <row r="2434" spans="1:9" ht="15" thickBot="1" x14ac:dyDescent="0.35">
      <c r="A2434" t="s">
        <v>6058</v>
      </c>
      <c r="B2434" t="s">
        <v>6059</v>
      </c>
      <c r="C2434">
        <v>5</v>
      </c>
      <c r="E2434" s="6" t="e">
        <v>#VALUE!</v>
      </c>
      <c r="F2434" s="6" t="e">
        <v>#VALUE!</v>
      </c>
      <c r="H2434" s="1">
        <v>43082</v>
      </c>
      <c r="I2434" s="1">
        <v>43083.015162037038</v>
      </c>
    </row>
    <row r="2435" spans="1:9" ht="15" thickBot="1" x14ac:dyDescent="0.35">
      <c r="A2435" t="s">
        <v>6060</v>
      </c>
      <c r="B2435" t="s">
        <v>6061</v>
      </c>
      <c r="C2435">
        <v>4</v>
      </c>
      <c r="E2435" s="6" t="e">
        <v>#VALUE!</v>
      </c>
      <c r="F2435" s="6" t="e">
        <v>#VALUE!</v>
      </c>
      <c r="H2435" s="1">
        <v>43026</v>
      </c>
      <c r="I2435" s="1">
        <v>43031.83489583333</v>
      </c>
    </row>
    <row r="2436" spans="1:9" ht="15" thickBot="1" x14ac:dyDescent="0.35">
      <c r="A2436" t="s">
        <v>6062</v>
      </c>
      <c r="B2436" s="2" t="s">
        <v>6063</v>
      </c>
      <c r="C2436">
        <v>5</v>
      </c>
      <c r="E2436" s="6" t="e">
        <v>#VALUE!</v>
      </c>
      <c r="F2436" s="7" t="s">
        <v>406</v>
      </c>
      <c r="G2436" t="s">
        <v>3467</v>
      </c>
      <c r="H2436" s="1">
        <v>43131</v>
      </c>
      <c r="I2436" s="1">
        <v>43132.047847222224</v>
      </c>
    </row>
    <row r="2437" spans="1:9" ht="15" thickBot="1" x14ac:dyDescent="0.35">
      <c r="A2437" t="s">
        <v>6064</v>
      </c>
      <c r="B2437" t="s">
        <v>6065</v>
      </c>
      <c r="C2437">
        <v>5</v>
      </c>
      <c r="E2437" s="6" t="e">
        <v>#VALUE!</v>
      </c>
      <c r="F2437" s="6" t="e">
        <v>#VALUE!</v>
      </c>
      <c r="H2437" s="1">
        <v>43215</v>
      </c>
      <c r="I2437" s="1">
        <v>43216.028553240743</v>
      </c>
    </row>
    <row r="2438" spans="1:9" ht="15" thickBot="1" x14ac:dyDescent="0.35">
      <c r="A2438" t="s">
        <v>6066</v>
      </c>
      <c r="B2438" t="s">
        <v>6067</v>
      </c>
      <c r="C2438">
        <v>1</v>
      </c>
      <c r="E2438" s="6" t="e">
        <v>#VALUE!</v>
      </c>
      <c r="F2438" s="7" t="s">
        <v>241348</v>
      </c>
      <c r="G2438" t="s">
        <v>6068</v>
      </c>
      <c r="H2438" s="1">
        <v>43194</v>
      </c>
      <c r="I2438" s="1">
        <v>43195.153032407405</v>
      </c>
    </row>
    <row r="2439" spans="1:9" ht="15" thickBot="1" x14ac:dyDescent="0.35">
      <c r="A2439" t="s">
        <v>6069</v>
      </c>
      <c r="B2439" t="s">
        <v>6070</v>
      </c>
      <c r="C2439">
        <v>5</v>
      </c>
      <c r="E2439" s="6" t="e">
        <v>#VALUE!</v>
      </c>
      <c r="F2439" s="7" t="s">
        <v>241349</v>
      </c>
      <c r="G2439" t="s">
        <v>6071</v>
      </c>
      <c r="H2439" s="1">
        <v>42978</v>
      </c>
      <c r="I2439" s="1">
        <v>42979.478935185187</v>
      </c>
    </row>
    <row r="2440" spans="1:9" ht="15" thickBot="1" x14ac:dyDescent="0.35">
      <c r="A2440" t="s">
        <v>6072</v>
      </c>
      <c r="B2440" t="s">
        <v>6073</v>
      </c>
      <c r="C2440">
        <v>3</v>
      </c>
      <c r="E2440" s="6" t="e">
        <v>#VALUE!</v>
      </c>
      <c r="F2440" s="6" t="e">
        <v>#VALUE!</v>
      </c>
      <c r="H2440" s="1">
        <v>43236</v>
      </c>
      <c r="I2440" s="1">
        <v>43243.758113425924</v>
      </c>
    </row>
    <row r="2441" spans="1:9" ht="15" thickBot="1" x14ac:dyDescent="0.35">
      <c r="A2441" t="s">
        <v>6074</v>
      </c>
      <c r="B2441" t="s">
        <v>6075</v>
      </c>
      <c r="C2441">
        <v>5</v>
      </c>
      <c r="E2441" s="6" t="e">
        <v>#VALUE!</v>
      </c>
      <c r="F2441" s="6" t="e">
        <v>#VALUE!</v>
      </c>
      <c r="H2441" s="1">
        <v>43243</v>
      </c>
      <c r="I2441" s="1">
        <v>43244.128067129626</v>
      </c>
    </row>
    <row r="2442" spans="1:9" ht="15" thickBot="1" x14ac:dyDescent="0.35">
      <c r="A2442" t="s">
        <v>6076</v>
      </c>
      <c r="B2442" t="s">
        <v>6077</v>
      </c>
      <c r="C2442">
        <v>4</v>
      </c>
      <c r="E2442" s="6" t="e">
        <v>#VALUE!</v>
      </c>
      <c r="F2442" s="7" t="s">
        <v>237023</v>
      </c>
      <c r="G2442" t="s">
        <v>2263</v>
      </c>
      <c r="H2442" s="1">
        <v>42927</v>
      </c>
      <c r="I2442" s="1">
        <v>42927.963483796295</v>
      </c>
    </row>
    <row r="2443" spans="1:9" ht="15" thickBot="1" x14ac:dyDescent="0.35">
      <c r="A2443" t="s">
        <v>6078</v>
      </c>
      <c r="B2443" t="s">
        <v>6079</v>
      </c>
      <c r="C2443">
        <v>4</v>
      </c>
      <c r="E2443" s="6" t="e">
        <v>#VALUE!</v>
      </c>
      <c r="F2443" s="6" t="e">
        <v>#VALUE!</v>
      </c>
      <c r="H2443" s="1">
        <v>43319</v>
      </c>
      <c r="I2443" s="1">
        <v>43320.086018518516</v>
      </c>
    </row>
    <row r="2444" spans="1:9" ht="15" thickBot="1" x14ac:dyDescent="0.35">
      <c r="A2444" t="s">
        <v>6080</v>
      </c>
      <c r="B2444" t="s">
        <v>6081</v>
      </c>
      <c r="C2444">
        <v>4</v>
      </c>
      <c r="D2444" t="s">
        <v>6082</v>
      </c>
      <c r="E2444" s="7" t="s">
        <v>237138</v>
      </c>
      <c r="F2444" s="7" t="s">
        <v>241350</v>
      </c>
      <c r="G2444" t="s">
        <v>6083</v>
      </c>
      <c r="H2444" s="1">
        <v>43277</v>
      </c>
      <c r="I2444" s="1">
        <v>43279.837673611109</v>
      </c>
    </row>
    <row r="2445" spans="1:9" ht="15" thickBot="1" x14ac:dyDescent="0.35">
      <c r="A2445" t="s">
        <v>6084</v>
      </c>
      <c r="B2445" t="s">
        <v>6085</v>
      </c>
      <c r="C2445">
        <v>3</v>
      </c>
      <c r="E2445" s="6" t="e">
        <v>#VALUE!</v>
      </c>
      <c r="F2445" s="6" t="e">
        <v>#VALUE!</v>
      </c>
      <c r="H2445" s="1">
        <v>43043</v>
      </c>
      <c r="I2445" s="1">
        <v>43046.545972222222</v>
      </c>
    </row>
    <row r="2446" spans="1:9" ht="15" thickBot="1" x14ac:dyDescent="0.35">
      <c r="A2446" t="s">
        <v>6086</v>
      </c>
      <c r="B2446" t="s">
        <v>6087</v>
      </c>
      <c r="C2446">
        <v>5</v>
      </c>
      <c r="E2446" s="6" t="e">
        <v>#VALUE!</v>
      </c>
      <c r="F2446" s="6" t="e">
        <v>#VALUE!</v>
      </c>
      <c r="H2446" s="1">
        <v>43245</v>
      </c>
      <c r="I2446" s="1">
        <v>43246.003229166665</v>
      </c>
    </row>
    <row r="2447" spans="1:9" ht="15" thickBot="1" x14ac:dyDescent="0.35">
      <c r="A2447" t="s">
        <v>6088</v>
      </c>
      <c r="B2447" t="s">
        <v>6089</v>
      </c>
      <c r="C2447">
        <v>5</v>
      </c>
      <c r="E2447" s="6" t="e">
        <v>#VALUE!</v>
      </c>
      <c r="F2447" s="7" t="s">
        <v>237784</v>
      </c>
      <c r="G2447" t="s">
        <v>6090</v>
      </c>
      <c r="H2447" s="1">
        <v>43004</v>
      </c>
      <c r="I2447" s="1">
        <v>43005.056435185186</v>
      </c>
    </row>
    <row r="2448" spans="1:9" ht="15" thickBot="1" x14ac:dyDescent="0.35">
      <c r="A2448" t="s">
        <v>6091</v>
      </c>
      <c r="B2448" t="s">
        <v>6092</v>
      </c>
      <c r="C2448">
        <v>3</v>
      </c>
      <c r="E2448" s="6" t="e">
        <v>#VALUE!</v>
      </c>
      <c r="F2448" s="7" t="s">
        <v>241351</v>
      </c>
      <c r="G2448" t="s">
        <v>6093</v>
      </c>
      <c r="H2448" s="1">
        <v>43111</v>
      </c>
      <c r="I2448" s="1">
        <v>43112.934155092589</v>
      </c>
    </row>
    <row r="2449" spans="1:9" ht="15" thickBot="1" x14ac:dyDescent="0.35">
      <c r="A2449" t="s">
        <v>6094</v>
      </c>
      <c r="B2449" t="s">
        <v>6095</v>
      </c>
      <c r="C2449">
        <v>4</v>
      </c>
      <c r="D2449" t="s">
        <v>6096</v>
      </c>
      <c r="E2449" s="7" t="s">
        <v>237078</v>
      </c>
      <c r="F2449" s="7" t="s">
        <v>241352</v>
      </c>
      <c r="G2449" t="s">
        <v>6097</v>
      </c>
      <c r="H2449" s="1">
        <v>43309</v>
      </c>
      <c r="I2449" s="1">
        <v>43311.978414351855</v>
      </c>
    </row>
    <row r="2450" spans="1:9" ht="15" thickBot="1" x14ac:dyDescent="0.35">
      <c r="A2450" t="s">
        <v>6098</v>
      </c>
      <c r="B2450" t="s">
        <v>6099</v>
      </c>
      <c r="C2450">
        <v>5</v>
      </c>
      <c r="E2450" s="6" t="e">
        <v>#VALUE!</v>
      </c>
      <c r="F2450" s="6" t="e">
        <v>#VALUE!</v>
      </c>
      <c r="H2450" s="1">
        <v>43067</v>
      </c>
      <c r="I2450" s="1">
        <v>43068.041585648149</v>
      </c>
    </row>
    <row r="2451" spans="1:9" ht="15" thickBot="1" x14ac:dyDescent="0.35">
      <c r="A2451" t="s">
        <v>6100</v>
      </c>
      <c r="B2451" t="s">
        <v>6101</v>
      </c>
      <c r="C2451">
        <v>5</v>
      </c>
      <c r="D2451" t="s">
        <v>1326</v>
      </c>
      <c r="E2451" s="7" t="s">
        <v>237023</v>
      </c>
      <c r="F2451" s="7" t="s">
        <v>237329</v>
      </c>
      <c r="G2451" t="s">
        <v>5009</v>
      </c>
      <c r="H2451" s="1">
        <v>43320</v>
      </c>
      <c r="I2451" s="1">
        <v>43320.656076388892</v>
      </c>
    </row>
    <row r="2452" spans="1:9" ht="15" thickBot="1" x14ac:dyDescent="0.35">
      <c r="A2452" t="s">
        <v>6102</v>
      </c>
      <c r="B2452" t="s">
        <v>6103</v>
      </c>
      <c r="C2452">
        <v>5</v>
      </c>
      <c r="E2452" s="6" t="e">
        <v>#VALUE!</v>
      </c>
      <c r="F2452" s="7" t="s">
        <v>236985</v>
      </c>
      <c r="G2452" t="s">
        <v>62</v>
      </c>
      <c r="H2452" s="1">
        <v>43214</v>
      </c>
      <c r="I2452" s="1">
        <v>43214.712534722225</v>
      </c>
    </row>
    <row r="2453" spans="1:9" ht="15" thickBot="1" x14ac:dyDescent="0.35">
      <c r="A2453" t="s">
        <v>6104</v>
      </c>
      <c r="B2453" t="s">
        <v>6105</v>
      </c>
      <c r="C2453">
        <v>3</v>
      </c>
      <c r="E2453" s="6" t="e">
        <v>#VALUE!</v>
      </c>
      <c r="F2453" s="6" t="e">
        <v>#VALUE!</v>
      </c>
      <c r="H2453" s="1">
        <v>42933</v>
      </c>
      <c r="I2453" s="1">
        <v>42936.06622685185</v>
      </c>
    </row>
    <row r="2454" spans="1:9" ht="15" thickBot="1" x14ac:dyDescent="0.35">
      <c r="A2454" t="s">
        <v>6106</v>
      </c>
      <c r="B2454" t="s">
        <v>6107</v>
      </c>
      <c r="C2454">
        <v>5</v>
      </c>
      <c r="E2454" s="6" t="e">
        <v>#VALUE!</v>
      </c>
      <c r="F2454" s="7" t="s">
        <v>241353</v>
      </c>
      <c r="G2454" t="s">
        <v>6108</v>
      </c>
      <c r="H2454" s="1">
        <v>42810</v>
      </c>
      <c r="I2454" s="1">
        <v>42811.713564814818</v>
      </c>
    </row>
    <row r="2455" spans="1:9" ht="15" thickBot="1" x14ac:dyDescent="0.35">
      <c r="A2455" t="s">
        <v>6109</v>
      </c>
      <c r="B2455" t="s">
        <v>6110</v>
      </c>
      <c r="C2455">
        <v>5</v>
      </c>
      <c r="D2455" t="s">
        <v>6111</v>
      </c>
      <c r="E2455" s="7" t="s">
        <v>237011</v>
      </c>
      <c r="F2455" s="7" t="s">
        <v>241354</v>
      </c>
      <c r="G2455" t="s">
        <v>6112</v>
      </c>
      <c r="H2455" s="1">
        <v>43340</v>
      </c>
      <c r="I2455" s="1">
        <v>43340.840787037036</v>
      </c>
    </row>
    <row r="2456" spans="1:9" ht="40.799999999999997" thickBot="1" x14ac:dyDescent="0.35">
      <c r="A2456" t="s">
        <v>6113</v>
      </c>
      <c r="B2456" t="s">
        <v>6114</v>
      </c>
      <c r="C2456">
        <v>5</v>
      </c>
      <c r="E2456" s="6" t="e">
        <v>#VALUE!</v>
      </c>
      <c r="F2456" s="7" t="s">
        <v>241355</v>
      </c>
      <c r="G2456" s="3" t="s">
        <v>6115</v>
      </c>
      <c r="H2456" s="1">
        <v>42969</v>
      </c>
      <c r="I2456" s="1">
        <v>42980.131041666667</v>
      </c>
    </row>
    <row r="2457" spans="1:9" ht="15" thickBot="1" x14ac:dyDescent="0.35">
      <c r="A2457" t="s">
        <v>6116</v>
      </c>
      <c r="B2457" t="s">
        <v>6117</v>
      </c>
      <c r="C2457">
        <v>5</v>
      </c>
      <c r="E2457" s="6" t="e">
        <v>#VALUE!</v>
      </c>
      <c r="F2457" s="6" t="e">
        <v>#VALUE!</v>
      </c>
      <c r="H2457" s="1">
        <v>43080</v>
      </c>
      <c r="I2457" s="1">
        <v>43087.487858796296</v>
      </c>
    </row>
    <row r="2458" spans="1:9" ht="15" thickBot="1" x14ac:dyDescent="0.35">
      <c r="A2458" t="s">
        <v>6118</v>
      </c>
      <c r="B2458" t="s">
        <v>6119</v>
      </c>
      <c r="C2458">
        <v>5</v>
      </c>
      <c r="E2458" s="6" t="e">
        <v>#VALUE!</v>
      </c>
      <c r="F2458" s="6" t="e">
        <v>#VALUE!</v>
      </c>
      <c r="H2458" s="1">
        <v>42921</v>
      </c>
      <c r="I2458" s="1">
        <v>42922.765925925924</v>
      </c>
    </row>
    <row r="2459" spans="1:9" ht="15" thickBot="1" x14ac:dyDescent="0.35">
      <c r="A2459" t="s">
        <v>6120</v>
      </c>
      <c r="B2459" t="s">
        <v>6121</v>
      </c>
      <c r="C2459">
        <v>1</v>
      </c>
      <c r="E2459" s="6" t="e">
        <v>#VALUE!</v>
      </c>
      <c r="F2459" s="7" t="s">
        <v>241356</v>
      </c>
      <c r="G2459" t="s">
        <v>6122</v>
      </c>
      <c r="H2459" s="1">
        <v>42873</v>
      </c>
      <c r="I2459" s="1">
        <v>42873.995532407411</v>
      </c>
    </row>
    <row r="2460" spans="1:9" ht="15" thickBot="1" x14ac:dyDescent="0.35">
      <c r="A2460" t="s">
        <v>6123</v>
      </c>
      <c r="B2460" t="s">
        <v>6124</v>
      </c>
      <c r="C2460">
        <v>4</v>
      </c>
      <c r="E2460" s="6" t="e">
        <v>#VALUE!</v>
      </c>
      <c r="F2460" s="7" t="s">
        <v>239338</v>
      </c>
      <c r="G2460" t="s">
        <v>6125</v>
      </c>
      <c r="H2460" s="1">
        <v>43146</v>
      </c>
      <c r="I2460" s="1">
        <v>43147.069768518515</v>
      </c>
    </row>
    <row r="2461" spans="1:9" ht="27.6" thickBot="1" x14ac:dyDescent="0.35">
      <c r="A2461" t="s">
        <v>6126</v>
      </c>
      <c r="B2461" t="s">
        <v>6127</v>
      </c>
      <c r="C2461">
        <v>5</v>
      </c>
      <c r="E2461" s="6" t="e">
        <v>#VALUE!</v>
      </c>
      <c r="F2461" s="7" t="s">
        <v>241357</v>
      </c>
      <c r="G2461" t="s">
        <v>6128</v>
      </c>
      <c r="H2461" s="1">
        <v>43076</v>
      </c>
      <c r="I2461" s="1">
        <v>43077.517476851855</v>
      </c>
    </row>
    <row r="2462" spans="1:9" ht="15" thickBot="1" x14ac:dyDescent="0.35">
      <c r="A2462" t="s">
        <v>6129</v>
      </c>
      <c r="B2462" t="s">
        <v>6130</v>
      </c>
      <c r="C2462">
        <v>5</v>
      </c>
      <c r="E2462" s="6" t="e">
        <v>#VALUE!</v>
      </c>
      <c r="F2462" s="7" t="s">
        <v>241358</v>
      </c>
      <c r="G2462" t="s">
        <v>6131</v>
      </c>
      <c r="H2462" s="1">
        <v>43082</v>
      </c>
      <c r="I2462" s="1">
        <v>43083.451979166668</v>
      </c>
    </row>
    <row r="2463" spans="1:9" ht="15" thickBot="1" x14ac:dyDescent="0.35">
      <c r="A2463" t="s">
        <v>6132</v>
      </c>
      <c r="B2463" t="s">
        <v>6133</v>
      </c>
      <c r="C2463">
        <v>5</v>
      </c>
      <c r="E2463" s="6" t="e">
        <v>#VALUE!</v>
      </c>
      <c r="F2463" s="6" t="e">
        <v>#VALUE!</v>
      </c>
      <c r="H2463" s="1">
        <v>43173</v>
      </c>
      <c r="I2463" s="1">
        <v>43175.022743055553</v>
      </c>
    </row>
    <row r="2464" spans="1:9" ht="15" thickBot="1" x14ac:dyDescent="0.35">
      <c r="A2464" t="s">
        <v>6134</v>
      </c>
      <c r="B2464" t="s">
        <v>6135</v>
      </c>
      <c r="C2464">
        <v>4</v>
      </c>
      <c r="E2464" s="6" t="e">
        <v>#VALUE!</v>
      </c>
      <c r="F2464" s="6" t="e">
        <v>#VALUE!</v>
      </c>
      <c r="H2464" s="1">
        <v>42965</v>
      </c>
      <c r="I2464" s="1">
        <v>42966.086238425924</v>
      </c>
    </row>
    <row r="2465" spans="1:9" ht="15" thickBot="1" x14ac:dyDescent="0.35">
      <c r="A2465" t="s">
        <v>6136</v>
      </c>
      <c r="B2465" t="s">
        <v>6137</v>
      </c>
      <c r="C2465">
        <v>5</v>
      </c>
      <c r="E2465" s="6" t="e">
        <v>#VALUE!</v>
      </c>
      <c r="F2465" s="6" t="e">
        <v>#VALUE!</v>
      </c>
      <c r="H2465" s="1">
        <v>43245</v>
      </c>
      <c r="I2465" s="1">
        <v>43247.783194444448</v>
      </c>
    </row>
    <row r="2466" spans="1:9" ht="15" thickBot="1" x14ac:dyDescent="0.35">
      <c r="A2466" t="s">
        <v>6138</v>
      </c>
      <c r="B2466" t="s">
        <v>6139</v>
      </c>
      <c r="C2466">
        <v>5</v>
      </c>
      <c r="E2466" s="6" t="e">
        <v>#VALUE!</v>
      </c>
      <c r="F2466" s="7" t="s">
        <v>241359</v>
      </c>
      <c r="G2466" t="s">
        <v>6140</v>
      </c>
      <c r="H2466" s="1">
        <v>43028</v>
      </c>
      <c r="I2466" s="1">
        <v>43061.143784722219</v>
      </c>
    </row>
    <row r="2467" spans="1:9" ht="15" thickBot="1" x14ac:dyDescent="0.35">
      <c r="A2467" t="s">
        <v>6141</v>
      </c>
      <c r="B2467" t="s">
        <v>6142</v>
      </c>
      <c r="C2467">
        <v>5</v>
      </c>
      <c r="E2467" s="6" t="e">
        <v>#VALUE!</v>
      </c>
      <c r="F2467" s="7" t="s">
        <v>241360</v>
      </c>
      <c r="G2467" t="s">
        <v>6143</v>
      </c>
      <c r="H2467" s="1">
        <v>42927</v>
      </c>
      <c r="I2467" s="1">
        <v>42927.674328703702</v>
      </c>
    </row>
    <row r="2468" spans="1:9" ht="15" thickBot="1" x14ac:dyDescent="0.35">
      <c r="A2468" t="s">
        <v>6144</v>
      </c>
      <c r="B2468" t="s">
        <v>6145</v>
      </c>
      <c r="C2468">
        <v>1</v>
      </c>
      <c r="E2468" s="6" t="e">
        <v>#VALUE!</v>
      </c>
      <c r="F2468" s="7" t="s">
        <v>241361</v>
      </c>
      <c r="G2468" t="s">
        <v>6146</v>
      </c>
      <c r="H2468" s="1">
        <v>43106</v>
      </c>
      <c r="I2468" s="1">
        <v>43106.429861111108</v>
      </c>
    </row>
    <row r="2469" spans="1:9" ht="15" thickBot="1" x14ac:dyDescent="0.35">
      <c r="A2469" t="s">
        <v>6147</v>
      </c>
      <c r="B2469" t="s">
        <v>6148</v>
      </c>
      <c r="C2469">
        <v>5</v>
      </c>
      <c r="D2469" t="s">
        <v>99</v>
      </c>
      <c r="E2469" s="7" t="s">
        <v>236987</v>
      </c>
      <c r="F2469" s="7" t="s">
        <v>241362</v>
      </c>
      <c r="G2469" t="s">
        <v>6149</v>
      </c>
      <c r="H2469" s="1">
        <v>43322</v>
      </c>
      <c r="I2469" s="1">
        <v>43323.149270833332</v>
      </c>
    </row>
    <row r="2470" spans="1:9" ht="15" thickBot="1" x14ac:dyDescent="0.35">
      <c r="A2470" t="s">
        <v>6150</v>
      </c>
      <c r="B2470" t="s">
        <v>6151</v>
      </c>
      <c r="C2470">
        <v>5</v>
      </c>
      <c r="E2470" s="6" t="e">
        <v>#VALUE!</v>
      </c>
      <c r="F2470" s="6" t="e">
        <v>#VALUE!</v>
      </c>
      <c r="H2470" s="1">
        <v>43313</v>
      </c>
      <c r="I2470" s="1">
        <v>43313.796493055554</v>
      </c>
    </row>
    <row r="2471" spans="1:9" ht="15" thickBot="1" x14ac:dyDescent="0.35">
      <c r="A2471" t="s">
        <v>6152</v>
      </c>
      <c r="B2471" t="s">
        <v>6153</v>
      </c>
      <c r="C2471">
        <v>5</v>
      </c>
      <c r="E2471" s="6" t="e">
        <v>#VALUE!</v>
      </c>
      <c r="F2471" s="7" t="s">
        <v>241363</v>
      </c>
      <c r="G2471" t="s">
        <v>6154</v>
      </c>
      <c r="H2471" s="1">
        <v>43204</v>
      </c>
      <c r="I2471" s="1">
        <v>43207.001516203702</v>
      </c>
    </row>
    <row r="2472" spans="1:9" ht="15" thickBot="1" x14ac:dyDescent="0.35">
      <c r="A2472" t="s">
        <v>6155</v>
      </c>
      <c r="B2472" t="s">
        <v>6156</v>
      </c>
      <c r="C2472">
        <v>5</v>
      </c>
      <c r="E2472" s="6" t="e">
        <v>#VALUE!</v>
      </c>
      <c r="F2472" s="6" t="e">
        <v>#VALUE!</v>
      </c>
      <c r="H2472" s="1">
        <v>43127</v>
      </c>
      <c r="I2472" s="1">
        <v>43128.464398148149</v>
      </c>
    </row>
    <row r="2473" spans="1:9" ht="15" thickBot="1" x14ac:dyDescent="0.35">
      <c r="A2473" t="s">
        <v>6157</v>
      </c>
      <c r="B2473" t="s">
        <v>6158</v>
      </c>
      <c r="C2473">
        <v>5</v>
      </c>
      <c r="E2473" s="6" t="e">
        <v>#VALUE!</v>
      </c>
      <c r="F2473" s="7" t="s">
        <v>237570</v>
      </c>
      <c r="G2473" t="s">
        <v>6159</v>
      </c>
      <c r="H2473" s="1">
        <v>42764</v>
      </c>
      <c r="I2473" s="1">
        <v>42765.763935185183</v>
      </c>
    </row>
    <row r="2474" spans="1:9" ht="15" thickBot="1" x14ac:dyDescent="0.35">
      <c r="A2474" t="s">
        <v>6160</v>
      </c>
      <c r="B2474" t="s">
        <v>6161</v>
      </c>
      <c r="C2474">
        <v>3</v>
      </c>
      <c r="E2474" s="6" t="e">
        <v>#VALUE!</v>
      </c>
      <c r="F2474" s="6" t="e">
        <v>#VALUE!</v>
      </c>
      <c r="H2474" s="1">
        <v>43217</v>
      </c>
      <c r="I2474" s="1">
        <v>43219.764999999999</v>
      </c>
    </row>
    <row r="2475" spans="1:9" ht="15" thickBot="1" x14ac:dyDescent="0.35">
      <c r="A2475" t="s">
        <v>6162</v>
      </c>
      <c r="B2475" t="s">
        <v>6163</v>
      </c>
      <c r="C2475">
        <v>5</v>
      </c>
      <c r="E2475" s="6" t="e">
        <v>#VALUE!</v>
      </c>
      <c r="F2475" s="6" t="e">
        <v>#VALUE!</v>
      </c>
      <c r="H2475" s="1">
        <v>43239</v>
      </c>
      <c r="I2475" s="1">
        <v>43241.786562499998</v>
      </c>
    </row>
    <row r="2476" spans="1:9" ht="15" thickBot="1" x14ac:dyDescent="0.35">
      <c r="A2476" t="s">
        <v>6164</v>
      </c>
      <c r="B2476" t="s">
        <v>6165</v>
      </c>
      <c r="C2476">
        <v>4</v>
      </c>
      <c r="E2476" s="6" t="e">
        <v>#VALUE!</v>
      </c>
      <c r="F2476" s="6" t="e">
        <v>#VALUE!</v>
      </c>
      <c r="H2476" s="1">
        <v>43077</v>
      </c>
      <c r="I2476" s="1">
        <v>43080.602256944447</v>
      </c>
    </row>
    <row r="2477" spans="1:9" ht="15" thickBot="1" x14ac:dyDescent="0.35">
      <c r="A2477" t="s">
        <v>6166</v>
      </c>
      <c r="B2477" t="s">
        <v>6167</v>
      </c>
      <c r="C2477">
        <v>4</v>
      </c>
      <c r="E2477" s="6" t="e">
        <v>#VALUE!</v>
      </c>
      <c r="F2477" s="6" t="e">
        <v>#VALUE!</v>
      </c>
      <c r="H2477" s="1">
        <v>43224</v>
      </c>
      <c r="I2477" s="1">
        <v>43225.402812499997</v>
      </c>
    </row>
    <row r="2478" spans="1:9" ht="15" thickBot="1" x14ac:dyDescent="0.35">
      <c r="A2478" t="s">
        <v>6168</v>
      </c>
      <c r="B2478" t="s">
        <v>6169</v>
      </c>
      <c r="C2478">
        <v>5</v>
      </c>
      <c r="E2478" s="6" t="e">
        <v>#VALUE!</v>
      </c>
      <c r="F2478" s="7" t="s">
        <v>241364</v>
      </c>
      <c r="G2478" t="s">
        <v>6170</v>
      </c>
      <c r="H2478" s="1">
        <v>43137</v>
      </c>
      <c r="I2478" s="1">
        <v>43138.118368055555</v>
      </c>
    </row>
    <row r="2479" spans="1:9" ht="15" thickBot="1" x14ac:dyDescent="0.35">
      <c r="A2479" t="s">
        <v>6171</v>
      </c>
      <c r="B2479" t="s">
        <v>6172</v>
      </c>
      <c r="C2479">
        <v>3</v>
      </c>
      <c r="E2479" s="6" t="e">
        <v>#VALUE!</v>
      </c>
      <c r="F2479" s="7" t="s">
        <v>237321</v>
      </c>
      <c r="G2479" t="s">
        <v>6173</v>
      </c>
      <c r="H2479" s="1">
        <v>42910</v>
      </c>
      <c r="I2479" s="1">
        <v>42912.967060185183</v>
      </c>
    </row>
    <row r="2480" spans="1:9" ht="15" thickBot="1" x14ac:dyDescent="0.35">
      <c r="A2480" t="s">
        <v>6174</v>
      </c>
      <c r="B2480" t="s">
        <v>6175</v>
      </c>
      <c r="C2480">
        <v>5</v>
      </c>
      <c r="D2480" t="s">
        <v>487</v>
      </c>
      <c r="E2480" s="7" t="s">
        <v>236983</v>
      </c>
      <c r="F2480" s="7" t="s">
        <v>241365</v>
      </c>
      <c r="G2480" t="s">
        <v>6176</v>
      </c>
      <c r="H2480" s="1">
        <v>43279</v>
      </c>
      <c r="I2480" s="1">
        <v>43284.547939814816</v>
      </c>
    </row>
    <row r="2481" spans="1:9" ht="15" thickBot="1" x14ac:dyDescent="0.35">
      <c r="A2481" t="s">
        <v>6177</v>
      </c>
      <c r="B2481" t="s">
        <v>6178</v>
      </c>
      <c r="C2481">
        <v>5</v>
      </c>
      <c r="E2481" s="6" t="e">
        <v>#VALUE!</v>
      </c>
      <c r="F2481" s="6" t="e">
        <v>#VALUE!</v>
      </c>
      <c r="H2481" s="1">
        <v>43056</v>
      </c>
      <c r="I2481" s="1">
        <v>43057.039594907408</v>
      </c>
    </row>
    <row r="2482" spans="1:9" ht="15" thickBot="1" x14ac:dyDescent="0.35">
      <c r="A2482" t="s">
        <v>6179</v>
      </c>
      <c r="B2482" t="s">
        <v>6180</v>
      </c>
      <c r="C2482">
        <v>5</v>
      </c>
      <c r="E2482" s="6" t="e">
        <v>#VALUE!</v>
      </c>
      <c r="F2482" s="6" t="e">
        <v>#VALUE!</v>
      </c>
      <c r="H2482" s="1">
        <v>42818</v>
      </c>
      <c r="I2482" s="1">
        <v>42819.928310185183</v>
      </c>
    </row>
    <row r="2483" spans="1:9" ht="15" thickBot="1" x14ac:dyDescent="0.35">
      <c r="A2483" t="s">
        <v>6181</v>
      </c>
      <c r="B2483" t="s">
        <v>6182</v>
      </c>
      <c r="C2483">
        <v>5</v>
      </c>
      <c r="E2483" s="6" t="e">
        <v>#VALUE!</v>
      </c>
      <c r="F2483" s="6" t="e">
        <v>#VALUE!</v>
      </c>
      <c r="H2483" s="1">
        <v>43337</v>
      </c>
      <c r="I2483" s="1">
        <v>43338.717060185183</v>
      </c>
    </row>
    <row r="2484" spans="1:9" ht="15" thickBot="1" x14ac:dyDescent="0.35">
      <c r="A2484" t="s">
        <v>6183</v>
      </c>
      <c r="B2484" t="s">
        <v>6184</v>
      </c>
      <c r="C2484">
        <v>5</v>
      </c>
      <c r="E2484" s="6" t="e">
        <v>#VALUE!</v>
      </c>
      <c r="F2484" s="7" t="s">
        <v>241366</v>
      </c>
      <c r="G2484" t="s">
        <v>6185</v>
      </c>
      <c r="H2484" s="1">
        <v>42768</v>
      </c>
      <c r="I2484" s="1">
        <v>42769.494467592594</v>
      </c>
    </row>
    <row r="2485" spans="1:9" ht="15" thickBot="1" x14ac:dyDescent="0.35">
      <c r="A2485" s="2" t="s">
        <v>6186</v>
      </c>
      <c r="B2485" t="s">
        <v>6187</v>
      </c>
      <c r="C2485">
        <v>4</v>
      </c>
      <c r="E2485" s="6" t="e">
        <v>#VALUE!</v>
      </c>
      <c r="F2485" s="6" t="e">
        <v>#VALUE!</v>
      </c>
      <c r="H2485" s="1">
        <v>42860</v>
      </c>
      <c r="I2485" s="1">
        <v>42861.109386574077</v>
      </c>
    </row>
    <row r="2486" spans="1:9" ht="15" thickBot="1" x14ac:dyDescent="0.35">
      <c r="A2486" t="s">
        <v>6188</v>
      </c>
      <c r="B2486" t="s">
        <v>6189</v>
      </c>
      <c r="C2486">
        <v>5</v>
      </c>
      <c r="E2486" s="6" t="e">
        <v>#VALUE!</v>
      </c>
      <c r="F2486" s="6" t="e">
        <v>#VALUE!</v>
      </c>
      <c r="H2486" s="1">
        <v>42856</v>
      </c>
      <c r="I2486" s="1">
        <v>42856.930497685185</v>
      </c>
    </row>
    <row r="2487" spans="1:9" ht="15" thickBot="1" x14ac:dyDescent="0.35">
      <c r="A2487" t="s">
        <v>6190</v>
      </c>
      <c r="B2487" t="s">
        <v>6191</v>
      </c>
      <c r="C2487">
        <v>5</v>
      </c>
      <c r="E2487" s="6" t="e">
        <v>#VALUE!</v>
      </c>
      <c r="F2487" s="6" t="e">
        <v>#VALUE!</v>
      </c>
      <c r="H2487" s="1">
        <v>43018</v>
      </c>
      <c r="I2487" s="1">
        <v>43024.506863425922</v>
      </c>
    </row>
    <row r="2488" spans="1:9" ht="15" thickBot="1" x14ac:dyDescent="0.35">
      <c r="A2488" t="s">
        <v>6192</v>
      </c>
      <c r="B2488" t="s">
        <v>6193</v>
      </c>
      <c r="C2488">
        <v>5</v>
      </c>
      <c r="E2488" s="6" t="e">
        <v>#VALUE!</v>
      </c>
      <c r="F2488" s="6" t="e">
        <v>#VALUE!</v>
      </c>
      <c r="H2488" s="1">
        <v>43075</v>
      </c>
      <c r="I2488" s="1">
        <v>43078.716273148151</v>
      </c>
    </row>
    <row r="2489" spans="1:9" ht="15" thickBot="1" x14ac:dyDescent="0.35">
      <c r="A2489" t="s">
        <v>6194</v>
      </c>
      <c r="B2489" t="s">
        <v>6195</v>
      </c>
      <c r="C2489">
        <v>5</v>
      </c>
      <c r="E2489" s="6" t="e">
        <v>#VALUE!</v>
      </c>
      <c r="F2489" s="6" t="e">
        <v>#VALUE!</v>
      </c>
      <c r="H2489" s="1">
        <v>43186</v>
      </c>
      <c r="I2489" s="1">
        <v>43187.461284722223</v>
      </c>
    </row>
    <row r="2490" spans="1:9" ht="15" thickBot="1" x14ac:dyDescent="0.35">
      <c r="A2490" t="s">
        <v>6196</v>
      </c>
      <c r="B2490" t="s">
        <v>6197</v>
      </c>
      <c r="C2490">
        <v>3</v>
      </c>
      <c r="E2490" s="6" t="e">
        <v>#VALUE!</v>
      </c>
      <c r="F2490" s="7" t="s">
        <v>241367</v>
      </c>
      <c r="G2490" t="s">
        <v>6198</v>
      </c>
      <c r="H2490" s="1">
        <v>43005</v>
      </c>
      <c r="I2490" s="1">
        <v>43005.931979166664</v>
      </c>
    </row>
    <row r="2491" spans="1:9" ht="15" thickBot="1" x14ac:dyDescent="0.35">
      <c r="A2491" t="s">
        <v>6199</v>
      </c>
      <c r="B2491" t="s">
        <v>6200</v>
      </c>
      <c r="C2491">
        <v>3</v>
      </c>
      <c r="E2491" s="6" t="e">
        <v>#VALUE!</v>
      </c>
      <c r="F2491" s="6" t="e">
        <v>#VALUE!</v>
      </c>
      <c r="H2491" s="1">
        <v>43316</v>
      </c>
      <c r="I2491" s="1">
        <v>43319.112141203703</v>
      </c>
    </row>
    <row r="2492" spans="1:9" ht="15" thickBot="1" x14ac:dyDescent="0.35">
      <c r="A2492" t="s">
        <v>6201</v>
      </c>
      <c r="B2492" t="s">
        <v>6202</v>
      </c>
      <c r="C2492">
        <v>5</v>
      </c>
      <c r="E2492" s="6" t="e">
        <v>#VALUE!</v>
      </c>
      <c r="F2492" s="6" t="e">
        <v>#VALUE!</v>
      </c>
      <c r="H2492" s="1">
        <v>43169</v>
      </c>
      <c r="I2492" s="1">
        <v>43171.821550925924</v>
      </c>
    </row>
    <row r="2493" spans="1:9" ht="15" thickBot="1" x14ac:dyDescent="0.35">
      <c r="A2493" t="s">
        <v>6203</v>
      </c>
      <c r="B2493" t="s">
        <v>6204</v>
      </c>
      <c r="C2493">
        <v>4</v>
      </c>
      <c r="E2493" s="6" t="e">
        <v>#VALUE!</v>
      </c>
      <c r="F2493" s="6" t="e">
        <v>#VALUE!</v>
      </c>
      <c r="H2493" s="1">
        <v>42885</v>
      </c>
      <c r="I2493" s="1">
        <v>42886.480023148149</v>
      </c>
    </row>
    <row r="2494" spans="1:9" ht="40.799999999999997" thickBot="1" x14ac:dyDescent="0.35">
      <c r="A2494" t="s">
        <v>6205</v>
      </c>
      <c r="B2494" t="s">
        <v>6206</v>
      </c>
      <c r="C2494">
        <v>5</v>
      </c>
      <c r="E2494" s="6" t="e">
        <v>#VALUE!</v>
      </c>
      <c r="F2494" s="7" t="s">
        <v>241368</v>
      </c>
      <c r="G2494" s="3" t="s">
        <v>6207</v>
      </c>
      <c r="H2494" s="1">
        <v>42785</v>
      </c>
      <c r="I2494" s="1">
        <v>42786.468807870369</v>
      </c>
    </row>
    <row r="2495" spans="1:9" ht="15" thickBot="1" x14ac:dyDescent="0.35">
      <c r="A2495" t="s">
        <v>6208</v>
      </c>
      <c r="B2495" t="s">
        <v>6209</v>
      </c>
      <c r="C2495">
        <v>1</v>
      </c>
      <c r="D2495" t="s">
        <v>6210</v>
      </c>
      <c r="E2495" s="7" t="s">
        <v>237139</v>
      </c>
      <c r="F2495" s="7" t="s">
        <v>241369</v>
      </c>
      <c r="G2495" t="s">
        <v>6211</v>
      </c>
      <c r="H2495" s="1">
        <v>43245</v>
      </c>
      <c r="I2495" s="1">
        <v>43249.224062499998</v>
      </c>
    </row>
    <row r="2496" spans="1:9" ht="15" thickBot="1" x14ac:dyDescent="0.35">
      <c r="A2496" t="s">
        <v>6212</v>
      </c>
      <c r="B2496" t="s">
        <v>6213</v>
      </c>
      <c r="C2496">
        <v>5</v>
      </c>
      <c r="E2496" s="6" t="e">
        <v>#VALUE!</v>
      </c>
      <c r="F2496" s="6" t="e">
        <v>#VALUE!</v>
      </c>
      <c r="H2496" s="1">
        <v>43277</v>
      </c>
      <c r="I2496" s="1">
        <v>43277.767025462963</v>
      </c>
    </row>
    <row r="2497" spans="1:9" ht="15" thickBot="1" x14ac:dyDescent="0.35">
      <c r="A2497" t="s">
        <v>6214</v>
      </c>
      <c r="B2497" t="s">
        <v>6215</v>
      </c>
      <c r="C2497">
        <v>5</v>
      </c>
      <c r="E2497" s="6" t="e">
        <v>#VALUE!</v>
      </c>
      <c r="F2497" s="6" t="e">
        <v>#VALUE!</v>
      </c>
      <c r="H2497" s="1">
        <v>42985</v>
      </c>
      <c r="I2497" s="1">
        <v>42986.581099537034</v>
      </c>
    </row>
    <row r="2498" spans="1:9" ht="15" thickBot="1" x14ac:dyDescent="0.35">
      <c r="A2498" t="s">
        <v>6216</v>
      </c>
      <c r="B2498" t="s">
        <v>6217</v>
      </c>
      <c r="C2498">
        <v>4</v>
      </c>
      <c r="D2498" t="s">
        <v>1245</v>
      </c>
      <c r="E2498" s="7" t="s">
        <v>236985</v>
      </c>
      <c r="F2498" s="7" t="s">
        <v>237022</v>
      </c>
      <c r="G2498" t="s">
        <v>1206</v>
      </c>
      <c r="H2498" s="1">
        <v>43259</v>
      </c>
      <c r="I2498" s="1">
        <v>43262.515752314815</v>
      </c>
    </row>
    <row r="2499" spans="1:9" ht="15" thickBot="1" x14ac:dyDescent="0.35">
      <c r="A2499" t="s">
        <v>6218</v>
      </c>
      <c r="B2499" t="s">
        <v>6219</v>
      </c>
      <c r="C2499">
        <v>5</v>
      </c>
      <c r="D2499" t="s">
        <v>6096</v>
      </c>
      <c r="E2499" s="7" t="s">
        <v>237078</v>
      </c>
      <c r="F2499" s="7" t="s">
        <v>237078</v>
      </c>
      <c r="G2499" t="s">
        <v>6096</v>
      </c>
      <c r="H2499" s="1">
        <v>43342</v>
      </c>
      <c r="I2499" s="1">
        <v>43342.962152777778</v>
      </c>
    </row>
    <row r="2500" spans="1:9" ht="15" thickBot="1" x14ac:dyDescent="0.35">
      <c r="A2500" t="s">
        <v>6220</v>
      </c>
      <c r="B2500" t="s">
        <v>6221</v>
      </c>
      <c r="C2500">
        <v>5</v>
      </c>
      <c r="E2500" s="6" t="e">
        <v>#VALUE!</v>
      </c>
      <c r="F2500" s="6" t="e">
        <v>#VALUE!</v>
      </c>
      <c r="H2500" s="1">
        <v>43319</v>
      </c>
      <c r="I2500" s="1">
        <v>43321.976678240739</v>
      </c>
    </row>
    <row r="2501" spans="1:9" ht="15" thickBot="1" x14ac:dyDescent="0.35">
      <c r="A2501" t="s">
        <v>6222</v>
      </c>
      <c r="B2501" t="s">
        <v>6223</v>
      </c>
      <c r="C2501">
        <v>4</v>
      </c>
      <c r="E2501" s="6" t="e">
        <v>#VALUE!</v>
      </c>
      <c r="F2501" s="6" t="e">
        <v>#VALUE!</v>
      </c>
      <c r="H2501" s="1">
        <v>43083</v>
      </c>
      <c r="I2501" s="1">
        <v>43084.416250000002</v>
      </c>
    </row>
    <row r="2502" spans="1:9" ht="15" thickBot="1" x14ac:dyDescent="0.35">
      <c r="A2502" t="s">
        <v>6224</v>
      </c>
      <c r="B2502" t="s">
        <v>6225</v>
      </c>
      <c r="C2502">
        <v>5</v>
      </c>
      <c r="E2502" s="6" t="e">
        <v>#VALUE!</v>
      </c>
      <c r="F2502" s="6" t="e">
        <v>#VALUE!</v>
      </c>
      <c r="H2502" s="1">
        <v>43216</v>
      </c>
      <c r="I2502" s="1">
        <v>43218.971041666664</v>
      </c>
    </row>
    <row r="2503" spans="1:9" ht="15" thickBot="1" x14ac:dyDescent="0.35">
      <c r="A2503" t="s">
        <v>6226</v>
      </c>
      <c r="B2503" t="s">
        <v>6227</v>
      </c>
      <c r="C2503">
        <v>5</v>
      </c>
      <c r="E2503" s="6" t="e">
        <v>#VALUE!</v>
      </c>
      <c r="F2503" s="6" t="e">
        <v>#VALUE!</v>
      </c>
      <c r="H2503" s="1">
        <v>43084</v>
      </c>
      <c r="I2503" s="1">
        <v>43087.466192129628</v>
      </c>
    </row>
    <row r="2504" spans="1:9" ht="15" thickBot="1" x14ac:dyDescent="0.35">
      <c r="A2504" t="s">
        <v>6228</v>
      </c>
      <c r="B2504" t="s">
        <v>6229</v>
      </c>
      <c r="C2504">
        <v>4</v>
      </c>
      <c r="E2504" s="6" t="e">
        <v>#VALUE!</v>
      </c>
      <c r="F2504" s="6" t="e">
        <v>#VALUE!</v>
      </c>
      <c r="H2504" s="1">
        <v>43272</v>
      </c>
      <c r="I2504" s="1">
        <v>43273.031041666669</v>
      </c>
    </row>
    <row r="2505" spans="1:9" ht="15" thickBot="1" x14ac:dyDescent="0.35">
      <c r="A2505" t="s">
        <v>6230</v>
      </c>
      <c r="B2505" t="s">
        <v>6231</v>
      </c>
      <c r="C2505">
        <v>5</v>
      </c>
      <c r="E2505" s="6" t="e">
        <v>#VALUE!</v>
      </c>
      <c r="F2505" s="7" t="s">
        <v>236982</v>
      </c>
      <c r="G2505" t="s">
        <v>28</v>
      </c>
      <c r="H2505" s="1">
        <v>43174</v>
      </c>
      <c r="I2505" s="1">
        <v>43175.670358796298</v>
      </c>
    </row>
    <row r="2506" spans="1:9" ht="15" thickBot="1" x14ac:dyDescent="0.35">
      <c r="A2506" t="s">
        <v>6232</v>
      </c>
      <c r="B2506" t="s">
        <v>6233</v>
      </c>
      <c r="C2506">
        <v>5</v>
      </c>
      <c r="E2506" s="6" t="e">
        <v>#VALUE!</v>
      </c>
      <c r="F2506" s="6" t="e">
        <v>#VALUE!</v>
      </c>
      <c r="H2506" s="1">
        <v>43161</v>
      </c>
      <c r="I2506" s="1">
        <v>43161.420277777775</v>
      </c>
    </row>
    <row r="2507" spans="1:9" ht="15" thickBot="1" x14ac:dyDescent="0.35">
      <c r="A2507" t="s">
        <v>6234</v>
      </c>
      <c r="B2507" t="s">
        <v>6235</v>
      </c>
      <c r="C2507">
        <v>5</v>
      </c>
      <c r="E2507" s="6" t="e">
        <v>#VALUE!</v>
      </c>
      <c r="F2507" s="6" t="e">
        <v>#VALUE!</v>
      </c>
      <c r="H2507" s="1">
        <v>43188</v>
      </c>
      <c r="I2507" s="1">
        <v>43189.491319444445</v>
      </c>
    </row>
    <row r="2508" spans="1:9" ht="15" thickBot="1" x14ac:dyDescent="0.35">
      <c r="A2508" t="s">
        <v>6236</v>
      </c>
      <c r="B2508" t="s">
        <v>6237</v>
      </c>
      <c r="C2508">
        <v>5</v>
      </c>
      <c r="E2508" s="6" t="e">
        <v>#VALUE!</v>
      </c>
      <c r="F2508" s="6" t="e">
        <v>#VALUE!</v>
      </c>
      <c r="H2508" s="1">
        <v>42882</v>
      </c>
      <c r="I2508" s="1">
        <v>42887.659004629626</v>
      </c>
    </row>
    <row r="2509" spans="1:9" ht="15" thickBot="1" x14ac:dyDescent="0.35">
      <c r="A2509" t="s">
        <v>6238</v>
      </c>
      <c r="B2509" t="s">
        <v>6239</v>
      </c>
      <c r="C2509">
        <v>5</v>
      </c>
      <c r="E2509" s="6" t="e">
        <v>#VALUE!</v>
      </c>
      <c r="F2509" s="6" t="e">
        <v>#VALUE!</v>
      </c>
      <c r="H2509" s="1">
        <v>42973</v>
      </c>
      <c r="I2509" s="1">
        <v>42975.736261574071</v>
      </c>
    </row>
    <row r="2510" spans="1:9" ht="15" thickBot="1" x14ac:dyDescent="0.35">
      <c r="A2510" t="s">
        <v>6240</v>
      </c>
      <c r="B2510" t="s">
        <v>6241</v>
      </c>
      <c r="C2510">
        <v>5</v>
      </c>
      <c r="E2510" s="6" t="e">
        <v>#VALUE!</v>
      </c>
      <c r="F2510" s="6" t="e">
        <v>#VALUE!</v>
      </c>
      <c r="H2510" s="1">
        <v>43307</v>
      </c>
      <c r="I2510" s="1">
        <v>43307.941111111111</v>
      </c>
    </row>
    <row r="2511" spans="1:9" ht="15" thickBot="1" x14ac:dyDescent="0.35">
      <c r="A2511" s="2" t="s">
        <v>6242</v>
      </c>
      <c r="B2511" t="s">
        <v>6243</v>
      </c>
      <c r="C2511">
        <v>4</v>
      </c>
      <c r="E2511" s="6" t="e">
        <v>#VALUE!</v>
      </c>
      <c r="F2511" s="6" t="e">
        <v>#VALUE!</v>
      </c>
      <c r="H2511" s="1">
        <v>43004</v>
      </c>
      <c r="I2511" s="1">
        <v>43005.514097222222</v>
      </c>
    </row>
    <row r="2512" spans="1:9" ht="15" thickBot="1" x14ac:dyDescent="0.35">
      <c r="A2512" t="s">
        <v>6244</v>
      </c>
      <c r="B2512" t="s">
        <v>6245</v>
      </c>
      <c r="C2512">
        <v>5</v>
      </c>
      <c r="E2512" s="6" t="e">
        <v>#VALUE!</v>
      </c>
      <c r="F2512" s="6" t="e">
        <v>#VALUE!</v>
      </c>
      <c r="H2512" s="1">
        <v>43110</v>
      </c>
      <c r="I2512" s="1">
        <v>43115.517847222225</v>
      </c>
    </row>
    <row r="2513" spans="1:9" ht="15" thickBot="1" x14ac:dyDescent="0.35">
      <c r="A2513" t="s">
        <v>6246</v>
      </c>
      <c r="B2513" t="s">
        <v>6247</v>
      </c>
      <c r="C2513">
        <v>4</v>
      </c>
      <c r="E2513" s="6" t="e">
        <v>#VALUE!</v>
      </c>
      <c r="F2513" s="7" t="s">
        <v>241370</v>
      </c>
      <c r="G2513" t="s">
        <v>6248</v>
      </c>
      <c r="H2513" s="1">
        <v>43111</v>
      </c>
      <c r="I2513" s="1">
        <v>43112.014120370368</v>
      </c>
    </row>
    <row r="2514" spans="1:9" ht="15" thickBot="1" x14ac:dyDescent="0.35">
      <c r="A2514" t="s">
        <v>6249</v>
      </c>
      <c r="B2514" t="s">
        <v>6250</v>
      </c>
      <c r="C2514">
        <v>5</v>
      </c>
      <c r="E2514" s="6" t="e">
        <v>#VALUE!</v>
      </c>
      <c r="F2514" s="7" t="s">
        <v>241371</v>
      </c>
      <c r="G2514" t="s">
        <v>6251</v>
      </c>
      <c r="H2514" s="1">
        <v>43228</v>
      </c>
      <c r="I2514" s="1">
        <v>43230.596817129626</v>
      </c>
    </row>
    <row r="2515" spans="1:9" ht="15" thickBot="1" x14ac:dyDescent="0.35">
      <c r="A2515" t="s">
        <v>6252</v>
      </c>
      <c r="B2515" t="s">
        <v>6253</v>
      </c>
      <c r="C2515">
        <v>1</v>
      </c>
      <c r="E2515" s="6" t="e">
        <v>#VALUE!</v>
      </c>
      <c r="F2515" s="7" t="s">
        <v>241372</v>
      </c>
      <c r="G2515" t="s">
        <v>6254</v>
      </c>
      <c r="H2515" s="1">
        <v>43168</v>
      </c>
      <c r="I2515" s="1">
        <v>43171.731493055559</v>
      </c>
    </row>
    <row r="2516" spans="1:9" ht="15" thickBot="1" x14ac:dyDescent="0.35">
      <c r="A2516" t="s">
        <v>6255</v>
      </c>
      <c r="B2516" t="s">
        <v>6256</v>
      </c>
      <c r="C2516">
        <v>5</v>
      </c>
      <c r="D2516" t="s">
        <v>1245</v>
      </c>
      <c r="E2516" s="7" t="s">
        <v>236985</v>
      </c>
      <c r="F2516" s="7" t="s">
        <v>241373</v>
      </c>
      <c r="G2516" t="s">
        <v>6257</v>
      </c>
      <c r="H2516" s="1">
        <v>43238</v>
      </c>
      <c r="I2516" s="1">
        <v>43243.68472222222</v>
      </c>
    </row>
    <row r="2517" spans="1:9" ht="15" thickBot="1" x14ac:dyDescent="0.35">
      <c r="A2517" t="s">
        <v>6258</v>
      </c>
      <c r="B2517" t="s">
        <v>6259</v>
      </c>
      <c r="C2517">
        <v>1</v>
      </c>
      <c r="E2517" s="6" t="e">
        <v>#VALUE!</v>
      </c>
      <c r="F2517" s="7" t="s">
        <v>241374</v>
      </c>
      <c r="G2517" t="s">
        <v>6260</v>
      </c>
      <c r="H2517" s="1">
        <v>42998</v>
      </c>
      <c r="I2517" s="1">
        <v>43000.136689814812</v>
      </c>
    </row>
    <row r="2518" spans="1:9" ht="29.4" thickBot="1" x14ac:dyDescent="0.35">
      <c r="A2518" t="s">
        <v>6261</v>
      </c>
      <c r="B2518" t="s">
        <v>6262</v>
      </c>
      <c r="C2518">
        <v>1</v>
      </c>
      <c r="E2518" s="6" t="e">
        <v>#VALUE!</v>
      </c>
      <c r="F2518" s="7" t="s">
        <v>241375</v>
      </c>
      <c r="G2518" s="3" t="s">
        <v>6263</v>
      </c>
      <c r="H2518" s="1">
        <v>43174</v>
      </c>
      <c r="I2518" s="1">
        <v>43175.111504629633</v>
      </c>
    </row>
    <row r="2519" spans="1:9" ht="67.2" thickBot="1" x14ac:dyDescent="0.35">
      <c r="A2519" t="s">
        <v>6264</v>
      </c>
      <c r="B2519" t="s">
        <v>6265</v>
      </c>
      <c r="C2519">
        <v>4</v>
      </c>
      <c r="E2519" s="6" t="e">
        <v>#VALUE!</v>
      </c>
      <c r="F2519" s="7" t="s">
        <v>241376</v>
      </c>
      <c r="G2519" s="3" t="s">
        <v>6266</v>
      </c>
      <c r="H2519" s="1">
        <v>43123</v>
      </c>
      <c r="I2519" s="1">
        <v>43126.729062500002</v>
      </c>
    </row>
    <row r="2520" spans="1:9" ht="40.799999999999997" thickBot="1" x14ac:dyDescent="0.35">
      <c r="A2520" t="s">
        <v>6267</v>
      </c>
      <c r="B2520" t="s">
        <v>6268</v>
      </c>
      <c r="C2520">
        <v>1</v>
      </c>
      <c r="E2520" s="6" t="e">
        <v>#VALUE!</v>
      </c>
      <c r="F2520" s="7" t="s">
        <v>241377</v>
      </c>
      <c r="G2520" s="3" t="s">
        <v>6269</v>
      </c>
      <c r="H2520" s="1">
        <v>42970</v>
      </c>
      <c r="I2520" s="1">
        <v>42971.670486111114</v>
      </c>
    </row>
    <row r="2521" spans="1:9" ht="15" thickBot="1" x14ac:dyDescent="0.35">
      <c r="A2521" t="s">
        <v>6270</v>
      </c>
      <c r="B2521" t="s">
        <v>6271</v>
      </c>
      <c r="C2521">
        <v>5</v>
      </c>
      <c r="E2521" s="6" t="e">
        <v>#VALUE!</v>
      </c>
      <c r="F2521" s="6" t="e">
        <v>#VALUE!</v>
      </c>
      <c r="H2521" s="1">
        <v>43158</v>
      </c>
      <c r="I2521" s="1">
        <v>43159.014270833337</v>
      </c>
    </row>
    <row r="2522" spans="1:9" ht="29.4" thickBot="1" x14ac:dyDescent="0.35">
      <c r="A2522" t="s">
        <v>6272</v>
      </c>
      <c r="B2522" t="s">
        <v>6273</v>
      </c>
      <c r="C2522">
        <v>5</v>
      </c>
      <c r="D2522" t="s">
        <v>5985</v>
      </c>
      <c r="E2522" s="7" t="s">
        <v>237135</v>
      </c>
      <c r="F2522" s="7" t="s">
        <v>241378</v>
      </c>
      <c r="G2522" s="3" t="s">
        <v>6274</v>
      </c>
      <c r="H2522" s="1">
        <v>43223</v>
      </c>
      <c r="I2522" s="1">
        <v>43226.027083333334</v>
      </c>
    </row>
    <row r="2523" spans="1:9" ht="15" thickBot="1" x14ac:dyDescent="0.35">
      <c r="A2523" t="s">
        <v>6275</v>
      </c>
      <c r="B2523" t="s">
        <v>6276</v>
      </c>
      <c r="C2523">
        <v>4</v>
      </c>
      <c r="E2523" s="6" t="e">
        <v>#VALUE!</v>
      </c>
      <c r="F2523" s="6" t="e">
        <v>#VALUE!</v>
      </c>
      <c r="H2523" s="1">
        <v>43211</v>
      </c>
      <c r="I2523" s="1">
        <v>43216.668182870373</v>
      </c>
    </row>
    <row r="2524" spans="1:9" ht="40.799999999999997" thickBot="1" x14ac:dyDescent="0.35">
      <c r="A2524" t="s">
        <v>6277</v>
      </c>
      <c r="B2524" t="s">
        <v>6278</v>
      </c>
      <c r="C2524">
        <v>1</v>
      </c>
      <c r="E2524" s="6" t="e">
        <v>#VALUE!</v>
      </c>
      <c r="F2524" s="7" t="s">
        <v>241379</v>
      </c>
      <c r="G2524" s="3" t="s">
        <v>6279</v>
      </c>
      <c r="H2524" s="1">
        <v>42824</v>
      </c>
      <c r="I2524" s="1">
        <v>42828.891319444447</v>
      </c>
    </row>
    <row r="2525" spans="1:9" ht="15" thickBot="1" x14ac:dyDescent="0.35">
      <c r="A2525" t="s">
        <v>6280</v>
      </c>
      <c r="B2525" t="s">
        <v>6281</v>
      </c>
      <c r="C2525">
        <v>4</v>
      </c>
      <c r="E2525" s="6" t="e">
        <v>#VALUE!</v>
      </c>
      <c r="F2525" s="6" t="e">
        <v>#VALUE!</v>
      </c>
      <c r="H2525" s="1">
        <v>43098</v>
      </c>
      <c r="I2525" s="1">
        <v>43099.091249999998</v>
      </c>
    </row>
    <row r="2526" spans="1:9" ht="15" thickBot="1" x14ac:dyDescent="0.35">
      <c r="A2526" t="s">
        <v>6282</v>
      </c>
      <c r="B2526" t="s">
        <v>6283</v>
      </c>
      <c r="C2526">
        <v>4</v>
      </c>
      <c r="E2526" s="6" t="e">
        <v>#VALUE!</v>
      </c>
      <c r="F2526" s="6" t="e">
        <v>#VALUE!</v>
      </c>
      <c r="H2526" s="1">
        <v>43240</v>
      </c>
      <c r="I2526" s="1">
        <v>43241.125763888886</v>
      </c>
    </row>
    <row r="2527" spans="1:9" ht="15" thickBot="1" x14ac:dyDescent="0.35">
      <c r="A2527" t="s">
        <v>6284</v>
      </c>
      <c r="B2527" t="s">
        <v>6285</v>
      </c>
      <c r="C2527">
        <v>5</v>
      </c>
      <c r="E2527" s="6" t="e">
        <v>#VALUE!</v>
      </c>
      <c r="F2527" s="7" t="s">
        <v>241380</v>
      </c>
      <c r="G2527" t="s">
        <v>6286</v>
      </c>
      <c r="H2527" s="1">
        <v>42956</v>
      </c>
      <c r="I2527" s="1">
        <v>42958.496053240742</v>
      </c>
    </row>
    <row r="2528" spans="1:9" ht="15" thickBot="1" x14ac:dyDescent="0.35">
      <c r="A2528" t="s">
        <v>6287</v>
      </c>
      <c r="B2528" t="s">
        <v>6288</v>
      </c>
      <c r="C2528">
        <v>5</v>
      </c>
      <c r="E2528" s="6" t="e">
        <v>#VALUE!</v>
      </c>
      <c r="F2528" s="6" t="e">
        <v>#VALUE!</v>
      </c>
      <c r="H2528" s="1">
        <v>42992</v>
      </c>
      <c r="I2528" s="1">
        <v>42996.977951388886</v>
      </c>
    </row>
    <row r="2529" spans="1:9" ht="15" thickBot="1" x14ac:dyDescent="0.35">
      <c r="A2529" t="s">
        <v>6289</v>
      </c>
      <c r="B2529" t="s">
        <v>6290</v>
      </c>
      <c r="C2529">
        <v>5</v>
      </c>
      <c r="E2529" s="6" t="e">
        <v>#VALUE!</v>
      </c>
      <c r="F2529" s="6" t="e">
        <v>#VALUE!</v>
      </c>
      <c r="H2529" s="1">
        <v>43053</v>
      </c>
      <c r="I2529" s="1">
        <v>43055.806550925925</v>
      </c>
    </row>
    <row r="2530" spans="1:9" ht="15" thickBot="1" x14ac:dyDescent="0.35">
      <c r="A2530" t="s">
        <v>6291</v>
      </c>
      <c r="B2530" t="s">
        <v>6292</v>
      </c>
      <c r="C2530">
        <v>5</v>
      </c>
      <c r="E2530" s="6" t="e">
        <v>#VALUE!</v>
      </c>
      <c r="F2530" s="6" t="e">
        <v>#VALUE!</v>
      </c>
      <c r="H2530" s="1">
        <v>43313</v>
      </c>
      <c r="I2530" s="1">
        <v>43318.433252314811</v>
      </c>
    </row>
    <row r="2531" spans="1:9" ht="15" thickBot="1" x14ac:dyDescent="0.35">
      <c r="A2531" s="2" t="s">
        <v>6293</v>
      </c>
      <c r="B2531" t="s">
        <v>6294</v>
      </c>
      <c r="C2531">
        <v>1</v>
      </c>
      <c r="D2531" t="s">
        <v>6295</v>
      </c>
      <c r="E2531" s="7" t="s">
        <v>237140</v>
      </c>
      <c r="F2531" s="7" t="s">
        <v>241381</v>
      </c>
      <c r="G2531" t="s">
        <v>6296</v>
      </c>
      <c r="H2531" s="1">
        <v>43295</v>
      </c>
      <c r="I2531" s="1">
        <v>43296.028969907406</v>
      </c>
    </row>
    <row r="2532" spans="1:9" ht="15" thickBot="1" x14ac:dyDescent="0.35">
      <c r="A2532" t="s">
        <v>6297</v>
      </c>
      <c r="B2532" t="s">
        <v>6298</v>
      </c>
      <c r="C2532">
        <v>4</v>
      </c>
      <c r="E2532" s="6" t="e">
        <v>#VALUE!</v>
      </c>
      <c r="F2532" s="6" t="e">
        <v>#VALUE!</v>
      </c>
      <c r="H2532" s="1">
        <v>43053</v>
      </c>
      <c r="I2532" s="1">
        <v>43056.800000000003</v>
      </c>
    </row>
    <row r="2533" spans="1:9" ht="15" thickBot="1" x14ac:dyDescent="0.35">
      <c r="A2533" t="s">
        <v>6299</v>
      </c>
      <c r="B2533" t="s">
        <v>6300</v>
      </c>
      <c r="C2533">
        <v>4</v>
      </c>
      <c r="E2533" s="6" t="e">
        <v>#VALUE!</v>
      </c>
      <c r="F2533" s="6" t="e">
        <v>#VALUE!</v>
      </c>
      <c r="H2533" s="1">
        <v>43151</v>
      </c>
      <c r="I2533" s="1">
        <v>43151.931296296294</v>
      </c>
    </row>
    <row r="2534" spans="1:9" ht="15" thickBot="1" x14ac:dyDescent="0.35">
      <c r="A2534" t="s">
        <v>6301</v>
      </c>
      <c r="B2534" t="s">
        <v>6302</v>
      </c>
      <c r="C2534">
        <v>4</v>
      </c>
      <c r="E2534" s="6" t="e">
        <v>#VALUE!</v>
      </c>
      <c r="F2534" s="6" t="e">
        <v>#VALUE!</v>
      </c>
      <c r="H2534" s="1">
        <v>42991</v>
      </c>
      <c r="I2534" s="1">
        <v>42992.727916666663</v>
      </c>
    </row>
    <row r="2535" spans="1:9" ht="15" thickBot="1" x14ac:dyDescent="0.35">
      <c r="A2535" t="s">
        <v>6303</v>
      </c>
      <c r="B2535" t="s">
        <v>6304</v>
      </c>
      <c r="C2535">
        <v>5</v>
      </c>
      <c r="E2535" s="6" t="e">
        <v>#VALUE!</v>
      </c>
      <c r="F2535" s="6" t="e">
        <v>#VALUE!</v>
      </c>
      <c r="H2535" s="1">
        <v>43175</v>
      </c>
      <c r="I2535" s="1">
        <v>43175.738437499997</v>
      </c>
    </row>
    <row r="2536" spans="1:9" ht="15" thickBot="1" x14ac:dyDescent="0.35">
      <c r="A2536" t="s">
        <v>6305</v>
      </c>
      <c r="B2536" t="s">
        <v>6306</v>
      </c>
      <c r="C2536">
        <v>5</v>
      </c>
      <c r="E2536" s="6" t="e">
        <v>#VALUE!</v>
      </c>
      <c r="F2536" s="6" t="e">
        <v>#VALUE!</v>
      </c>
      <c r="H2536" s="1">
        <v>43235</v>
      </c>
      <c r="I2536" s="1">
        <v>43240.468217592592</v>
      </c>
    </row>
    <row r="2537" spans="1:9" ht="15" thickBot="1" x14ac:dyDescent="0.35">
      <c r="A2537" t="s">
        <v>6307</v>
      </c>
      <c r="B2537" t="s">
        <v>6308</v>
      </c>
      <c r="C2537">
        <v>5</v>
      </c>
      <c r="E2537" s="6" t="e">
        <v>#VALUE!</v>
      </c>
      <c r="F2537" s="6" t="e">
        <v>#VALUE!</v>
      </c>
      <c r="H2537" s="1">
        <v>43020</v>
      </c>
      <c r="I2537" s="1">
        <v>43020.738356481481</v>
      </c>
    </row>
    <row r="2538" spans="1:9" ht="15" thickBot="1" x14ac:dyDescent="0.35">
      <c r="A2538" t="s">
        <v>6309</v>
      </c>
      <c r="B2538" t="s">
        <v>6310</v>
      </c>
      <c r="C2538">
        <v>1</v>
      </c>
      <c r="E2538" s="6" t="e">
        <v>#VALUE!</v>
      </c>
      <c r="F2538" s="7" t="s">
        <v>241382</v>
      </c>
      <c r="G2538" t="s">
        <v>6311</v>
      </c>
      <c r="H2538" s="1">
        <v>43148</v>
      </c>
      <c r="I2538" s="1">
        <v>43150.388599537036</v>
      </c>
    </row>
    <row r="2539" spans="1:9" ht="15" thickBot="1" x14ac:dyDescent="0.35">
      <c r="A2539" t="s">
        <v>6312</v>
      </c>
      <c r="B2539" t="s">
        <v>6313</v>
      </c>
      <c r="C2539">
        <v>4</v>
      </c>
      <c r="E2539" s="6" t="e">
        <v>#VALUE!</v>
      </c>
      <c r="F2539" s="6" t="e">
        <v>#VALUE!</v>
      </c>
      <c r="H2539" s="1">
        <v>43075</v>
      </c>
      <c r="I2539" s="1">
        <v>43075.955138888887</v>
      </c>
    </row>
    <row r="2540" spans="1:9" ht="15" thickBot="1" x14ac:dyDescent="0.35">
      <c r="A2540" t="s">
        <v>6314</v>
      </c>
      <c r="B2540" t="s">
        <v>6315</v>
      </c>
      <c r="C2540">
        <v>4</v>
      </c>
      <c r="E2540" s="6" t="e">
        <v>#VALUE!</v>
      </c>
      <c r="F2540" s="6" t="e">
        <v>#VALUE!</v>
      </c>
      <c r="H2540" s="1">
        <v>42872</v>
      </c>
      <c r="I2540" s="1">
        <v>42877.418414351851</v>
      </c>
    </row>
    <row r="2541" spans="1:9" ht="15" thickBot="1" x14ac:dyDescent="0.35">
      <c r="A2541" t="s">
        <v>6316</v>
      </c>
      <c r="B2541" t="s">
        <v>6317</v>
      </c>
      <c r="C2541">
        <v>5</v>
      </c>
      <c r="E2541" s="6" t="e">
        <v>#VALUE!</v>
      </c>
      <c r="F2541" s="6" t="e">
        <v>#VALUE!</v>
      </c>
      <c r="H2541" s="1">
        <v>42957</v>
      </c>
      <c r="I2541" s="1">
        <v>42958.442824074074</v>
      </c>
    </row>
    <row r="2542" spans="1:9" ht="15" thickBot="1" x14ac:dyDescent="0.35">
      <c r="A2542" t="s">
        <v>6318</v>
      </c>
      <c r="B2542" t="s">
        <v>6319</v>
      </c>
      <c r="C2542">
        <v>5</v>
      </c>
      <c r="E2542" s="6" t="e">
        <v>#VALUE!</v>
      </c>
      <c r="F2542" s="6" t="e">
        <v>#VALUE!</v>
      </c>
      <c r="H2542" s="1">
        <v>43069</v>
      </c>
      <c r="I2542" s="1">
        <v>43070.384930555556</v>
      </c>
    </row>
    <row r="2543" spans="1:9" ht="29.4" thickBot="1" x14ac:dyDescent="0.35">
      <c r="A2543" t="s">
        <v>6320</v>
      </c>
      <c r="B2543" t="s">
        <v>6321</v>
      </c>
      <c r="C2543">
        <v>4</v>
      </c>
      <c r="E2543" s="6" t="e">
        <v>#VALUE!</v>
      </c>
      <c r="F2543" s="7" t="s">
        <v>237741</v>
      </c>
      <c r="G2543" s="3" t="s">
        <v>6322</v>
      </c>
      <c r="H2543" s="1">
        <v>43174</v>
      </c>
      <c r="I2543" s="1">
        <v>43175.416921296295</v>
      </c>
    </row>
    <row r="2544" spans="1:9" ht="15" thickBot="1" x14ac:dyDescent="0.35">
      <c r="A2544" t="s">
        <v>6323</v>
      </c>
      <c r="B2544" t="s">
        <v>6324</v>
      </c>
      <c r="C2544">
        <v>5</v>
      </c>
      <c r="E2544" s="6" t="e">
        <v>#VALUE!</v>
      </c>
      <c r="F2544" s="7" t="s">
        <v>237559</v>
      </c>
      <c r="G2544" t="s">
        <v>6325</v>
      </c>
      <c r="H2544" s="1">
        <v>42920</v>
      </c>
      <c r="I2544" s="1">
        <v>42935.583483796298</v>
      </c>
    </row>
    <row r="2545" spans="1:9" ht="15" thickBot="1" x14ac:dyDescent="0.35">
      <c r="A2545" t="s">
        <v>6326</v>
      </c>
      <c r="B2545" t="s">
        <v>6327</v>
      </c>
      <c r="C2545">
        <v>4</v>
      </c>
      <c r="D2545" t="s">
        <v>6328</v>
      </c>
      <c r="E2545" s="7" t="s">
        <v>237141</v>
      </c>
      <c r="F2545" s="7" t="s">
        <v>241383</v>
      </c>
      <c r="G2545" t="s">
        <v>6329</v>
      </c>
      <c r="H2545" s="1">
        <v>43313</v>
      </c>
      <c r="I2545" s="1">
        <v>43314.499976851854</v>
      </c>
    </row>
    <row r="2546" spans="1:9" ht="15" thickBot="1" x14ac:dyDescent="0.35">
      <c r="A2546" t="s">
        <v>6330</v>
      </c>
      <c r="B2546" t="s">
        <v>6331</v>
      </c>
      <c r="C2546">
        <v>3</v>
      </c>
      <c r="E2546" s="6" t="e">
        <v>#VALUE!</v>
      </c>
      <c r="F2546" s="6" t="e">
        <v>#VALUE!</v>
      </c>
      <c r="H2546" s="1">
        <v>43343</v>
      </c>
      <c r="I2546" s="1">
        <v>43343.699166666665</v>
      </c>
    </row>
    <row r="2547" spans="1:9" ht="15" thickBot="1" x14ac:dyDescent="0.35">
      <c r="A2547" t="s">
        <v>6332</v>
      </c>
      <c r="B2547" t="s">
        <v>6333</v>
      </c>
      <c r="C2547">
        <v>5</v>
      </c>
      <c r="E2547" s="6" t="e">
        <v>#VALUE!</v>
      </c>
      <c r="F2547" s="6" t="e">
        <v>#VALUE!</v>
      </c>
      <c r="H2547" s="1">
        <v>43319</v>
      </c>
      <c r="I2547" s="1">
        <v>43320.438761574071</v>
      </c>
    </row>
    <row r="2548" spans="1:9" ht="15" thickBot="1" x14ac:dyDescent="0.35">
      <c r="A2548" t="s">
        <v>6334</v>
      </c>
      <c r="B2548" t="s">
        <v>6335</v>
      </c>
      <c r="C2548">
        <v>2</v>
      </c>
      <c r="D2548">
        <v>7</v>
      </c>
      <c r="E2548" s="7">
        <v>7</v>
      </c>
      <c r="F2548" s="7" t="s">
        <v>241384</v>
      </c>
      <c r="G2548" t="s">
        <v>6336</v>
      </c>
      <c r="H2548" s="1">
        <v>43326</v>
      </c>
      <c r="I2548" s="1">
        <v>43328.974710648145</v>
      </c>
    </row>
    <row r="2549" spans="1:9" ht="15" thickBot="1" x14ac:dyDescent="0.35">
      <c r="A2549" t="s">
        <v>6337</v>
      </c>
      <c r="B2549" t="s">
        <v>6338</v>
      </c>
      <c r="C2549">
        <v>5</v>
      </c>
      <c r="E2549" s="6" t="e">
        <v>#VALUE!</v>
      </c>
      <c r="F2549" s="6" t="e">
        <v>#VALUE!</v>
      </c>
      <c r="H2549" s="1">
        <v>42867</v>
      </c>
      <c r="I2549" s="1">
        <v>42868.761932870373</v>
      </c>
    </row>
    <row r="2550" spans="1:9" ht="15" thickBot="1" x14ac:dyDescent="0.35">
      <c r="A2550" t="s">
        <v>6339</v>
      </c>
      <c r="B2550" s="2" t="s">
        <v>6340</v>
      </c>
      <c r="C2550">
        <v>5</v>
      </c>
      <c r="E2550" s="6" t="e">
        <v>#VALUE!</v>
      </c>
      <c r="F2550" s="6" t="e">
        <v>#VALUE!</v>
      </c>
      <c r="H2550" s="1">
        <v>43152</v>
      </c>
      <c r="I2550" s="1">
        <v>43157.578680555554</v>
      </c>
    </row>
    <row r="2551" spans="1:9" ht="15" thickBot="1" x14ac:dyDescent="0.35">
      <c r="A2551" t="s">
        <v>6341</v>
      </c>
      <c r="B2551" t="s">
        <v>6342</v>
      </c>
      <c r="C2551">
        <v>5</v>
      </c>
      <c r="E2551" s="6" t="e">
        <v>#VALUE!</v>
      </c>
      <c r="F2551" s="7" t="s">
        <v>241385</v>
      </c>
      <c r="G2551" t="s">
        <v>6343</v>
      </c>
      <c r="H2551" s="1">
        <v>43082</v>
      </c>
      <c r="I2551" s="1">
        <v>43083.070300925923</v>
      </c>
    </row>
    <row r="2552" spans="1:9" ht="15" thickBot="1" x14ac:dyDescent="0.35">
      <c r="A2552" t="s">
        <v>6344</v>
      </c>
      <c r="B2552" t="s">
        <v>6345</v>
      </c>
      <c r="C2552">
        <v>5</v>
      </c>
      <c r="E2552" s="6" t="e">
        <v>#VALUE!</v>
      </c>
      <c r="F2552" s="6" t="e">
        <v>#VALUE!</v>
      </c>
      <c r="H2552" s="1">
        <v>43033</v>
      </c>
      <c r="I2552" s="1">
        <v>43035.404282407406</v>
      </c>
    </row>
    <row r="2553" spans="1:9" ht="15" thickBot="1" x14ac:dyDescent="0.35">
      <c r="A2553" t="s">
        <v>6346</v>
      </c>
      <c r="B2553" t="s">
        <v>6347</v>
      </c>
      <c r="C2553">
        <v>5</v>
      </c>
      <c r="E2553" s="6" t="e">
        <v>#VALUE!</v>
      </c>
      <c r="F2553" s="7" t="s">
        <v>237026</v>
      </c>
      <c r="G2553" t="s">
        <v>1313</v>
      </c>
      <c r="H2553" s="1">
        <v>43163</v>
      </c>
      <c r="I2553" s="1">
        <v>43165.52275462963</v>
      </c>
    </row>
    <row r="2554" spans="1:9" ht="15" thickBot="1" x14ac:dyDescent="0.35">
      <c r="A2554" t="s">
        <v>6348</v>
      </c>
      <c r="B2554" t="s">
        <v>6349</v>
      </c>
      <c r="C2554">
        <v>5</v>
      </c>
      <c r="E2554" s="6" t="e">
        <v>#VALUE!</v>
      </c>
      <c r="F2554" s="6" t="e">
        <v>#VALUE!</v>
      </c>
      <c r="H2554" s="1">
        <v>43244</v>
      </c>
      <c r="I2554" s="1">
        <v>43244.927499999998</v>
      </c>
    </row>
    <row r="2555" spans="1:9" ht="15" thickBot="1" x14ac:dyDescent="0.35">
      <c r="A2555" t="s">
        <v>6350</v>
      </c>
      <c r="B2555" t="s">
        <v>6351</v>
      </c>
      <c r="C2555">
        <v>1</v>
      </c>
      <c r="E2555" s="6" t="e">
        <v>#VALUE!</v>
      </c>
      <c r="F2555" s="6" t="e">
        <v>#VALUE!</v>
      </c>
      <c r="H2555" s="1">
        <v>43026</v>
      </c>
      <c r="I2555" s="1">
        <v>43029.638321759259</v>
      </c>
    </row>
    <row r="2556" spans="1:9" ht="15" thickBot="1" x14ac:dyDescent="0.35">
      <c r="A2556" t="s">
        <v>6352</v>
      </c>
      <c r="B2556" t="s">
        <v>6353</v>
      </c>
      <c r="C2556">
        <v>5</v>
      </c>
      <c r="D2556" t="s">
        <v>6354</v>
      </c>
      <c r="E2556" s="7" t="s">
        <v>237142</v>
      </c>
      <c r="F2556" s="7" t="s">
        <v>241386</v>
      </c>
      <c r="G2556" t="s">
        <v>6355</v>
      </c>
      <c r="H2556" s="1">
        <v>43313</v>
      </c>
      <c r="I2556" s="1">
        <v>43314.65724537037</v>
      </c>
    </row>
    <row r="2557" spans="1:9" ht="15" thickBot="1" x14ac:dyDescent="0.35">
      <c r="A2557" t="s">
        <v>6356</v>
      </c>
      <c r="B2557" t="s">
        <v>6357</v>
      </c>
      <c r="C2557">
        <v>5</v>
      </c>
      <c r="E2557" s="6" t="e">
        <v>#VALUE!</v>
      </c>
      <c r="F2557" s="6" t="e">
        <v>#VALUE!</v>
      </c>
      <c r="H2557" s="1">
        <v>42957</v>
      </c>
      <c r="I2557" s="1">
        <v>42969.592361111114</v>
      </c>
    </row>
    <row r="2558" spans="1:9" ht="67.2" thickBot="1" x14ac:dyDescent="0.35">
      <c r="A2558" t="s">
        <v>6358</v>
      </c>
      <c r="B2558" t="s">
        <v>6359</v>
      </c>
      <c r="C2558">
        <v>5</v>
      </c>
      <c r="E2558" s="6" t="e">
        <v>#VALUE!</v>
      </c>
      <c r="F2558" s="7" t="s">
        <v>241387</v>
      </c>
      <c r="G2558" s="3" t="s">
        <v>6360</v>
      </c>
      <c r="H2558" s="1">
        <v>43098</v>
      </c>
      <c r="I2558" s="1">
        <v>43102.655648148146</v>
      </c>
    </row>
    <row r="2559" spans="1:9" ht="15" thickBot="1" x14ac:dyDescent="0.35">
      <c r="A2559" t="s">
        <v>6361</v>
      </c>
      <c r="B2559" t="s">
        <v>6362</v>
      </c>
      <c r="C2559">
        <v>5</v>
      </c>
      <c r="E2559" s="6" t="e">
        <v>#VALUE!</v>
      </c>
      <c r="F2559" s="7" t="s">
        <v>237184</v>
      </c>
      <c r="G2559" t="s">
        <v>6363</v>
      </c>
      <c r="H2559" s="1">
        <v>42815</v>
      </c>
      <c r="I2559" s="1">
        <v>42815.931516203702</v>
      </c>
    </row>
    <row r="2560" spans="1:9" ht="15" thickBot="1" x14ac:dyDescent="0.35">
      <c r="A2560" t="s">
        <v>6364</v>
      </c>
      <c r="B2560" t="s">
        <v>6365</v>
      </c>
      <c r="C2560">
        <v>3</v>
      </c>
      <c r="E2560" s="6" t="e">
        <v>#VALUE!</v>
      </c>
      <c r="F2560" s="6" t="e">
        <v>#VALUE!</v>
      </c>
      <c r="H2560" s="1">
        <v>43056</v>
      </c>
      <c r="I2560" s="1">
        <v>43057.012071759258</v>
      </c>
    </row>
    <row r="2561" spans="1:9" ht="15" thickBot="1" x14ac:dyDescent="0.35">
      <c r="A2561" t="s">
        <v>6366</v>
      </c>
      <c r="B2561" t="s">
        <v>6367</v>
      </c>
      <c r="C2561">
        <v>5</v>
      </c>
      <c r="E2561" s="6" t="e">
        <v>#VALUE!</v>
      </c>
      <c r="F2561" s="7" t="s">
        <v>241388</v>
      </c>
      <c r="G2561" t="s">
        <v>6368</v>
      </c>
      <c r="H2561" s="1">
        <v>42972</v>
      </c>
      <c r="I2561" s="1">
        <v>42973.113819444443</v>
      </c>
    </row>
    <row r="2562" spans="1:9" ht="15" thickBot="1" x14ac:dyDescent="0.35">
      <c r="A2562" t="s">
        <v>6369</v>
      </c>
      <c r="B2562" t="s">
        <v>6370</v>
      </c>
      <c r="C2562">
        <v>5</v>
      </c>
      <c r="D2562" t="s">
        <v>99</v>
      </c>
      <c r="E2562" s="7" t="s">
        <v>236987</v>
      </c>
      <c r="F2562" s="7" t="s">
        <v>241389</v>
      </c>
      <c r="G2562" t="s">
        <v>6371</v>
      </c>
      <c r="H2562" s="1">
        <v>43337</v>
      </c>
      <c r="I2562" s="1">
        <v>43339.866539351853</v>
      </c>
    </row>
    <row r="2563" spans="1:9" ht="15" thickBot="1" x14ac:dyDescent="0.35">
      <c r="A2563" t="s">
        <v>6372</v>
      </c>
      <c r="B2563" t="s">
        <v>6373</v>
      </c>
      <c r="C2563">
        <v>4</v>
      </c>
      <c r="E2563" s="6" t="e">
        <v>#VALUE!</v>
      </c>
      <c r="F2563" s="7" t="s">
        <v>241390</v>
      </c>
      <c r="G2563" t="s">
        <v>6374</v>
      </c>
      <c r="H2563" s="1">
        <v>43019</v>
      </c>
      <c r="I2563" s="1">
        <v>43019.778136574074</v>
      </c>
    </row>
    <row r="2564" spans="1:9" ht="15" thickBot="1" x14ac:dyDescent="0.35">
      <c r="A2564" t="s">
        <v>6375</v>
      </c>
      <c r="B2564" t="s">
        <v>6376</v>
      </c>
      <c r="C2564">
        <v>5</v>
      </c>
      <c r="E2564" s="6" t="e">
        <v>#VALUE!</v>
      </c>
      <c r="F2564" s="7" t="s">
        <v>236983</v>
      </c>
      <c r="G2564" t="s">
        <v>487</v>
      </c>
      <c r="H2564" s="1">
        <v>43096</v>
      </c>
      <c r="I2564" s="1">
        <v>43097.420752314814</v>
      </c>
    </row>
    <row r="2565" spans="1:9" ht="15" thickBot="1" x14ac:dyDescent="0.35">
      <c r="A2565" t="s">
        <v>6377</v>
      </c>
      <c r="B2565" t="s">
        <v>6378</v>
      </c>
      <c r="C2565">
        <v>5</v>
      </c>
      <c r="D2565" t="s">
        <v>3788</v>
      </c>
      <c r="E2565" s="7" t="s">
        <v>237023</v>
      </c>
      <c r="F2565" s="7" t="s">
        <v>236983</v>
      </c>
      <c r="G2565" t="s">
        <v>6379</v>
      </c>
      <c r="H2565" s="1">
        <v>43336</v>
      </c>
      <c r="I2565" s="1">
        <v>43339.373854166668</v>
      </c>
    </row>
    <row r="2566" spans="1:9" ht="15" thickBot="1" x14ac:dyDescent="0.35">
      <c r="A2566" t="s">
        <v>6380</v>
      </c>
      <c r="B2566" t="s">
        <v>6381</v>
      </c>
      <c r="C2566">
        <v>4</v>
      </c>
      <c r="E2566" s="6" t="e">
        <v>#VALUE!</v>
      </c>
      <c r="F2566" s="7" t="s">
        <v>241391</v>
      </c>
      <c r="G2566" t="s">
        <v>6382</v>
      </c>
      <c r="H2566" s="1">
        <v>43111</v>
      </c>
      <c r="I2566" s="1">
        <v>43111.805266203701</v>
      </c>
    </row>
    <row r="2567" spans="1:9" ht="15" thickBot="1" x14ac:dyDescent="0.35">
      <c r="A2567" t="s">
        <v>6383</v>
      </c>
      <c r="B2567" t="s">
        <v>6384</v>
      </c>
      <c r="C2567">
        <v>5</v>
      </c>
      <c r="E2567" s="6" t="e">
        <v>#VALUE!</v>
      </c>
      <c r="F2567" s="6" t="e">
        <v>#VALUE!</v>
      </c>
      <c r="H2567" s="1">
        <v>43138</v>
      </c>
      <c r="I2567" s="1">
        <v>43140.897627314815</v>
      </c>
    </row>
    <row r="2568" spans="1:9" ht="15" thickBot="1" x14ac:dyDescent="0.35">
      <c r="A2568" t="s">
        <v>6385</v>
      </c>
      <c r="B2568" t="s">
        <v>6386</v>
      </c>
      <c r="C2568">
        <v>1</v>
      </c>
      <c r="E2568" s="6" t="e">
        <v>#VALUE!</v>
      </c>
      <c r="F2568" s="7" t="s">
        <v>241392</v>
      </c>
      <c r="G2568" t="s">
        <v>6387</v>
      </c>
      <c r="H2568" s="1">
        <v>42788</v>
      </c>
      <c r="I2568" s="1">
        <v>42789.125034722223</v>
      </c>
    </row>
    <row r="2569" spans="1:9" ht="15" thickBot="1" x14ac:dyDescent="0.35">
      <c r="A2569" t="s">
        <v>6388</v>
      </c>
      <c r="B2569" t="s">
        <v>6389</v>
      </c>
      <c r="C2569">
        <v>1</v>
      </c>
      <c r="E2569" s="6" t="e">
        <v>#VALUE!</v>
      </c>
      <c r="F2569" s="7" t="s">
        <v>241393</v>
      </c>
      <c r="G2569" t="s">
        <v>6390</v>
      </c>
      <c r="H2569" s="1">
        <v>43077</v>
      </c>
      <c r="I2569" s="1">
        <v>43077.658888888887</v>
      </c>
    </row>
    <row r="2570" spans="1:9" ht="15" thickBot="1" x14ac:dyDescent="0.35">
      <c r="A2570" t="s">
        <v>6391</v>
      </c>
      <c r="B2570" t="s">
        <v>6392</v>
      </c>
      <c r="C2570">
        <v>4</v>
      </c>
      <c r="E2570" s="6" t="e">
        <v>#VALUE!</v>
      </c>
      <c r="F2570" s="6" t="e">
        <v>#VALUE!</v>
      </c>
      <c r="H2570" s="1">
        <v>43330</v>
      </c>
      <c r="I2570" s="1">
        <v>43331.028935185182</v>
      </c>
    </row>
    <row r="2571" spans="1:9" ht="15" thickBot="1" x14ac:dyDescent="0.35">
      <c r="A2571" t="s">
        <v>6393</v>
      </c>
      <c r="B2571" t="s">
        <v>6394</v>
      </c>
      <c r="C2571">
        <v>4</v>
      </c>
      <c r="E2571" s="6" t="e">
        <v>#VALUE!</v>
      </c>
      <c r="F2571" s="6" t="e">
        <v>#VALUE!</v>
      </c>
      <c r="H2571" s="1">
        <v>43037</v>
      </c>
      <c r="I2571" s="1">
        <v>43038.474432870367</v>
      </c>
    </row>
    <row r="2572" spans="1:9" ht="15" thickBot="1" x14ac:dyDescent="0.35">
      <c r="A2572" t="s">
        <v>6395</v>
      </c>
      <c r="B2572" t="s">
        <v>6396</v>
      </c>
      <c r="C2572">
        <v>4</v>
      </c>
      <c r="E2572" s="6" t="e">
        <v>#VALUE!</v>
      </c>
      <c r="F2572" s="6" t="e">
        <v>#VALUE!</v>
      </c>
      <c r="H2572" s="1">
        <v>43242</v>
      </c>
      <c r="I2572" s="1">
        <v>43243.490381944444</v>
      </c>
    </row>
    <row r="2573" spans="1:9" ht="15" thickBot="1" x14ac:dyDescent="0.35">
      <c r="A2573" t="s">
        <v>6397</v>
      </c>
      <c r="B2573" t="s">
        <v>6398</v>
      </c>
      <c r="C2573">
        <v>5</v>
      </c>
      <c r="E2573" s="6" t="e">
        <v>#VALUE!</v>
      </c>
      <c r="F2573" s="6" t="e">
        <v>#VALUE!</v>
      </c>
      <c r="H2573" s="1">
        <v>42977</v>
      </c>
      <c r="I2573" s="1">
        <v>42982.744953703703</v>
      </c>
    </row>
    <row r="2574" spans="1:9" ht="15" thickBot="1" x14ac:dyDescent="0.35">
      <c r="A2574" t="s">
        <v>6399</v>
      </c>
      <c r="B2574" t="s">
        <v>6400</v>
      </c>
      <c r="C2574">
        <v>5</v>
      </c>
      <c r="E2574" s="6" t="e">
        <v>#VALUE!</v>
      </c>
      <c r="F2574" s="6" t="e">
        <v>#VALUE!</v>
      </c>
      <c r="H2574" s="1">
        <v>43264</v>
      </c>
      <c r="I2574" s="1">
        <v>43265.396805555552</v>
      </c>
    </row>
    <row r="2575" spans="1:9" ht="15" thickBot="1" x14ac:dyDescent="0.35">
      <c r="A2575" t="s">
        <v>6401</v>
      </c>
      <c r="B2575" t="s">
        <v>6402</v>
      </c>
      <c r="C2575">
        <v>5</v>
      </c>
      <c r="E2575" s="6" t="e">
        <v>#VALUE!</v>
      </c>
      <c r="F2575" s="6" t="e">
        <v>#VALUE!</v>
      </c>
      <c r="H2575" s="1">
        <v>42886</v>
      </c>
      <c r="I2575" s="1">
        <v>42887.048634259256</v>
      </c>
    </row>
    <row r="2576" spans="1:9" ht="15" thickBot="1" x14ac:dyDescent="0.35">
      <c r="A2576" t="s">
        <v>6403</v>
      </c>
      <c r="B2576" t="s">
        <v>6404</v>
      </c>
      <c r="C2576">
        <v>5</v>
      </c>
      <c r="D2576" t="s">
        <v>6405</v>
      </c>
      <c r="E2576" s="7" t="s">
        <v>237143</v>
      </c>
      <c r="F2576" s="6" t="e">
        <v>#VALUE!</v>
      </c>
      <c r="H2576" s="1">
        <v>43237</v>
      </c>
      <c r="I2576" s="1">
        <v>43240.874444444446</v>
      </c>
    </row>
    <row r="2577" spans="1:9" ht="15" thickBot="1" x14ac:dyDescent="0.35">
      <c r="A2577" t="s">
        <v>6406</v>
      </c>
      <c r="B2577" t="s">
        <v>6407</v>
      </c>
      <c r="C2577">
        <v>3</v>
      </c>
      <c r="E2577" s="6" t="e">
        <v>#VALUE!</v>
      </c>
      <c r="F2577" s="6" t="e">
        <v>#VALUE!</v>
      </c>
      <c r="H2577" s="1">
        <v>43312</v>
      </c>
      <c r="I2577" s="1">
        <v>43312.715104166666</v>
      </c>
    </row>
    <row r="2578" spans="1:9" ht="15" thickBot="1" x14ac:dyDescent="0.35">
      <c r="A2578" t="s">
        <v>6408</v>
      </c>
      <c r="B2578" t="s">
        <v>6409</v>
      </c>
      <c r="C2578">
        <v>4</v>
      </c>
      <c r="E2578" s="6" t="e">
        <v>#VALUE!</v>
      </c>
      <c r="F2578" s="6" t="e">
        <v>#VALUE!</v>
      </c>
      <c r="H2578" s="1">
        <v>43040</v>
      </c>
      <c r="I2578" s="1">
        <v>43048.805844907409</v>
      </c>
    </row>
    <row r="2579" spans="1:9" ht="15" thickBot="1" x14ac:dyDescent="0.35">
      <c r="A2579" t="s">
        <v>6410</v>
      </c>
      <c r="B2579" t="s">
        <v>6411</v>
      </c>
      <c r="C2579">
        <v>5</v>
      </c>
      <c r="E2579" s="6" t="e">
        <v>#VALUE!</v>
      </c>
      <c r="F2579" s="6" t="e">
        <v>#VALUE!</v>
      </c>
      <c r="H2579" s="1">
        <v>43203</v>
      </c>
      <c r="I2579" s="1">
        <v>43208.560474537036</v>
      </c>
    </row>
    <row r="2580" spans="1:9" ht="15" thickBot="1" x14ac:dyDescent="0.35">
      <c r="A2580" t="s">
        <v>6412</v>
      </c>
      <c r="B2580" t="s">
        <v>6413</v>
      </c>
      <c r="C2580">
        <v>5</v>
      </c>
      <c r="E2580" s="6" t="e">
        <v>#VALUE!</v>
      </c>
      <c r="F2580" s="6" t="e">
        <v>#VALUE!</v>
      </c>
      <c r="H2580" s="1">
        <v>43089</v>
      </c>
      <c r="I2580" s="1">
        <v>43092.872858796298</v>
      </c>
    </row>
    <row r="2581" spans="1:9" ht="15" thickBot="1" x14ac:dyDescent="0.35">
      <c r="A2581" t="s">
        <v>6414</v>
      </c>
      <c r="B2581" t="s">
        <v>6415</v>
      </c>
      <c r="C2581">
        <v>2</v>
      </c>
      <c r="E2581" s="6" t="e">
        <v>#VALUE!</v>
      </c>
      <c r="F2581" s="7" t="s">
        <v>241394</v>
      </c>
      <c r="G2581" t="s">
        <v>6416</v>
      </c>
      <c r="H2581" s="1">
        <v>43201</v>
      </c>
      <c r="I2581" s="1">
        <v>43201.98064814815</v>
      </c>
    </row>
    <row r="2582" spans="1:9" ht="15" thickBot="1" x14ac:dyDescent="0.35">
      <c r="A2582" t="s">
        <v>6417</v>
      </c>
      <c r="B2582" t="s">
        <v>6418</v>
      </c>
      <c r="C2582">
        <v>4</v>
      </c>
      <c r="E2582" s="6" t="e">
        <v>#VALUE!</v>
      </c>
      <c r="F2582" s="7" t="s">
        <v>241395</v>
      </c>
      <c r="G2582" t="s">
        <v>6419</v>
      </c>
      <c r="H2582" s="1">
        <v>43011</v>
      </c>
      <c r="I2582" s="1">
        <v>43014.081550925926</v>
      </c>
    </row>
    <row r="2583" spans="1:9" ht="15" thickBot="1" x14ac:dyDescent="0.35">
      <c r="A2583" t="s">
        <v>6420</v>
      </c>
      <c r="B2583" t="s">
        <v>6421</v>
      </c>
      <c r="C2583">
        <v>5</v>
      </c>
      <c r="E2583" s="6" t="e">
        <v>#VALUE!</v>
      </c>
      <c r="F2583" s="7" t="s">
        <v>241396</v>
      </c>
      <c r="G2583" t="s">
        <v>6422</v>
      </c>
      <c r="H2583" s="1">
        <v>43069</v>
      </c>
      <c r="I2583" s="1">
        <v>43074.522256944445</v>
      </c>
    </row>
    <row r="2584" spans="1:9" ht="15" thickBot="1" x14ac:dyDescent="0.35">
      <c r="A2584" t="s">
        <v>6423</v>
      </c>
      <c r="B2584" t="s">
        <v>6424</v>
      </c>
      <c r="C2584">
        <v>4</v>
      </c>
      <c r="E2584" s="6" t="e">
        <v>#VALUE!</v>
      </c>
      <c r="F2584" s="6" t="e">
        <v>#VALUE!</v>
      </c>
      <c r="H2584" s="1">
        <v>43328</v>
      </c>
      <c r="I2584" s="1">
        <v>43329.57240740741</v>
      </c>
    </row>
    <row r="2585" spans="1:9" ht="15" thickBot="1" x14ac:dyDescent="0.35">
      <c r="A2585" t="s">
        <v>6425</v>
      </c>
      <c r="B2585" t="s">
        <v>6426</v>
      </c>
      <c r="C2585">
        <v>1</v>
      </c>
      <c r="D2585" t="s">
        <v>6427</v>
      </c>
      <c r="E2585" s="7" t="s">
        <v>237144</v>
      </c>
      <c r="F2585" s="7" t="s">
        <v>241397</v>
      </c>
      <c r="G2585" t="s">
        <v>6428</v>
      </c>
      <c r="H2585" s="1">
        <v>43341</v>
      </c>
      <c r="I2585" s="1">
        <v>43343.873194444444</v>
      </c>
    </row>
    <row r="2586" spans="1:9" ht="15" thickBot="1" x14ac:dyDescent="0.35">
      <c r="A2586" t="s">
        <v>6429</v>
      </c>
      <c r="B2586" t="s">
        <v>6430</v>
      </c>
      <c r="C2586">
        <v>1</v>
      </c>
      <c r="D2586" t="s">
        <v>6431</v>
      </c>
      <c r="E2586" s="7" t="s">
        <v>237145</v>
      </c>
      <c r="F2586" s="7" t="s">
        <v>241398</v>
      </c>
      <c r="G2586" t="s">
        <v>6432</v>
      </c>
      <c r="H2586" s="1">
        <v>43336</v>
      </c>
      <c r="I2586" s="1">
        <v>43339.511817129627</v>
      </c>
    </row>
    <row r="2587" spans="1:9" ht="15" thickBot="1" x14ac:dyDescent="0.35">
      <c r="A2587" t="s">
        <v>6433</v>
      </c>
      <c r="B2587" t="s">
        <v>6434</v>
      </c>
      <c r="C2587">
        <v>1</v>
      </c>
      <c r="E2587" s="6" t="e">
        <v>#VALUE!</v>
      </c>
      <c r="F2587" s="7" t="s">
        <v>241399</v>
      </c>
      <c r="G2587" t="s">
        <v>6435</v>
      </c>
      <c r="H2587" s="1">
        <v>42872</v>
      </c>
      <c r="I2587" s="1">
        <v>42872.919664351852</v>
      </c>
    </row>
    <row r="2588" spans="1:9" ht="15" thickBot="1" x14ac:dyDescent="0.35">
      <c r="A2588" t="s">
        <v>6436</v>
      </c>
      <c r="B2588" t="s">
        <v>6437</v>
      </c>
      <c r="C2588">
        <v>5</v>
      </c>
      <c r="E2588" s="6" t="e">
        <v>#VALUE!</v>
      </c>
      <c r="F2588" s="7" t="s">
        <v>236985</v>
      </c>
      <c r="G2588" t="s">
        <v>62</v>
      </c>
      <c r="H2588" s="1">
        <v>42957</v>
      </c>
      <c r="I2588" s="1">
        <v>42957.988032407404</v>
      </c>
    </row>
    <row r="2589" spans="1:9" ht="15" thickBot="1" x14ac:dyDescent="0.35">
      <c r="A2589" t="s">
        <v>6438</v>
      </c>
      <c r="B2589" t="s">
        <v>6439</v>
      </c>
      <c r="C2589">
        <v>4</v>
      </c>
      <c r="E2589" s="6" t="e">
        <v>#VALUE!</v>
      </c>
      <c r="F2589" s="6" t="e">
        <v>#VALUE!</v>
      </c>
      <c r="H2589" s="1">
        <v>43336</v>
      </c>
      <c r="I2589" s="1">
        <v>43339.787199074075</v>
      </c>
    </row>
    <row r="2590" spans="1:9" ht="15" thickBot="1" x14ac:dyDescent="0.35">
      <c r="A2590" t="s">
        <v>6440</v>
      </c>
      <c r="B2590" t="s">
        <v>6441</v>
      </c>
      <c r="C2590">
        <v>5</v>
      </c>
      <c r="E2590" s="6" t="e">
        <v>#VALUE!</v>
      </c>
      <c r="F2590" s="6" t="e">
        <v>#VALUE!</v>
      </c>
      <c r="H2590" s="1">
        <v>43322</v>
      </c>
      <c r="I2590" s="1">
        <v>43322.940532407411</v>
      </c>
    </row>
    <row r="2591" spans="1:9" ht="15" thickBot="1" x14ac:dyDescent="0.35">
      <c r="A2591" t="s">
        <v>6442</v>
      </c>
      <c r="B2591" t="s">
        <v>6443</v>
      </c>
      <c r="C2591">
        <v>5</v>
      </c>
      <c r="D2591" t="s">
        <v>646</v>
      </c>
      <c r="E2591" s="7" t="s">
        <v>237010</v>
      </c>
      <c r="F2591" s="6" t="e">
        <v>#VALUE!</v>
      </c>
      <c r="H2591" s="1">
        <v>43270</v>
      </c>
      <c r="I2591" s="1">
        <v>43272.712326388886</v>
      </c>
    </row>
    <row r="2592" spans="1:9" ht="15" thickBot="1" x14ac:dyDescent="0.35">
      <c r="A2592" t="s">
        <v>6444</v>
      </c>
      <c r="B2592" t="s">
        <v>6445</v>
      </c>
      <c r="C2592">
        <v>4</v>
      </c>
      <c r="E2592" s="6" t="e">
        <v>#VALUE!</v>
      </c>
      <c r="F2592" s="6" t="e">
        <v>#VALUE!</v>
      </c>
      <c r="H2592" s="1">
        <v>43104</v>
      </c>
      <c r="I2592" s="1">
        <v>43104.935729166667</v>
      </c>
    </row>
    <row r="2593" spans="1:9" ht="15" thickBot="1" x14ac:dyDescent="0.35">
      <c r="A2593" s="2" t="s">
        <v>6446</v>
      </c>
      <c r="B2593" t="s">
        <v>6447</v>
      </c>
      <c r="C2593">
        <v>4</v>
      </c>
      <c r="E2593" s="6" t="e">
        <v>#VALUE!</v>
      </c>
      <c r="F2593" s="6" t="e">
        <v>#VALUE!</v>
      </c>
      <c r="H2593" s="1">
        <v>42973</v>
      </c>
      <c r="I2593" s="1">
        <v>42977.006111111114</v>
      </c>
    </row>
    <row r="2594" spans="1:9" ht="15" thickBot="1" x14ac:dyDescent="0.35">
      <c r="A2594" t="s">
        <v>6448</v>
      </c>
      <c r="B2594" t="s">
        <v>6449</v>
      </c>
      <c r="C2594">
        <v>5</v>
      </c>
      <c r="E2594" s="6" t="e">
        <v>#VALUE!</v>
      </c>
      <c r="F2594" s="6" t="e">
        <v>#VALUE!</v>
      </c>
      <c r="H2594" s="1">
        <v>42919</v>
      </c>
      <c r="I2594" s="1">
        <v>42920.684363425928</v>
      </c>
    </row>
    <row r="2595" spans="1:9" ht="15" thickBot="1" x14ac:dyDescent="0.35">
      <c r="A2595" t="s">
        <v>6450</v>
      </c>
      <c r="B2595" t="s">
        <v>6451</v>
      </c>
      <c r="C2595">
        <v>4</v>
      </c>
      <c r="E2595" s="6" t="e">
        <v>#VALUE!</v>
      </c>
      <c r="F2595" s="6" t="e">
        <v>#VALUE!</v>
      </c>
      <c r="H2595" s="1">
        <v>43221</v>
      </c>
      <c r="I2595" s="1">
        <v>43226.87972222222</v>
      </c>
    </row>
    <row r="2596" spans="1:9" ht="40.799999999999997" thickBot="1" x14ac:dyDescent="0.35">
      <c r="A2596" t="s">
        <v>6452</v>
      </c>
      <c r="B2596" t="s">
        <v>6453</v>
      </c>
      <c r="C2596">
        <v>4</v>
      </c>
      <c r="E2596" s="6" t="e">
        <v>#VALUE!</v>
      </c>
      <c r="F2596" s="7" t="s">
        <v>241400</v>
      </c>
      <c r="G2596" s="3" t="s">
        <v>6454</v>
      </c>
      <c r="H2596" s="1">
        <v>43134</v>
      </c>
      <c r="I2596" s="1">
        <v>43136.95815972222</v>
      </c>
    </row>
    <row r="2597" spans="1:9" ht="15" thickBot="1" x14ac:dyDescent="0.35">
      <c r="A2597" t="s">
        <v>6455</v>
      </c>
      <c r="B2597" t="s">
        <v>6456</v>
      </c>
      <c r="C2597">
        <v>5</v>
      </c>
      <c r="E2597" s="6" t="e">
        <v>#VALUE!</v>
      </c>
      <c r="F2597" s="6" t="e">
        <v>#VALUE!</v>
      </c>
      <c r="H2597" s="1">
        <v>43134</v>
      </c>
      <c r="I2597" s="1">
        <v>43136.14984953704</v>
      </c>
    </row>
    <row r="2598" spans="1:9" ht="15" thickBot="1" x14ac:dyDescent="0.35">
      <c r="A2598" t="s">
        <v>6457</v>
      </c>
      <c r="B2598" t="s">
        <v>6458</v>
      </c>
      <c r="C2598">
        <v>4</v>
      </c>
      <c r="E2598" s="6" t="e">
        <v>#VALUE!</v>
      </c>
      <c r="F2598" s="6" t="e">
        <v>#VALUE!</v>
      </c>
      <c r="H2598" s="1">
        <v>43005</v>
      </c>
      <c r="I2598" s="1">
        <v>43006.460636574076</v>
      </c>
    </row>
    <row r="2599" spans="1:9" ht="15" thickBot="1" x14ac:dyDescent="0.35">
      <c r="A2599" s="2" t="s">
        <v>6459</v>
      </c>
      <c r="B2599" t="s">
        <v>6460</v>
      </c>
      <c r="C2599">
        <v>5</v>
      </c>
      <c r="E2599" s="6" t="e">
        <v>#VALUE!</v>
      </c>
      <c r="F2599" s="7" t="s">
        <v>241401</v>
      </c>
      <c r="G2599" t="s">
        <v>6461</v>
      </c>
      <c r="H2599" s="1">
        <v>42888</v>
      </c>
      <c r="I2599" s="1">
        <v>42891.793414351851</v>
      </c>
    </row>
    <row r="2600" spans="1:9" ht="15" thickBot="1" x14ac:dyDescent="0.35">
      <c r="A2600" t="s">
        <v>6462</v>
      </c>
      <c r="B2600" t="s">
        <v>6463</v>
      </c>
      <c r="C2600">
        <v>4</v>
      </c>
      <c r="E2600" s="6" t="e">
        <v>#VALUE!</v>
      </c>
      <c r="F2600" s="6" t="e">
        <v>#VALUE!</v>
      </c>
      <c r="H2600" s="1">
        <v>42935</v>
      </c>
      <c r="I2600" s="1">
        <v>42936.001655092594</v>
      </c>
    </row>
    <row r="2601" spans="1:9" ht="15" thickBot="1" x14ac:dyDescent="0.35">
      <c r="A2601" t="s">
        <v>6464</v>
      </c>
      <c r="B2601" t="s">
        <v>6465</v>
      </c>
      <c r="C2601">
        <v>5</v>
      </c>
      <c r="E2601" s="6" t="e">
        <v>#VALUE!</v>
      </c>
      <c r="F2601" s="6" t="e">
        <v>#VALUE!</v>
      </c>
      <c r="H2601" s="1">
        <v>43214</v>
      </c>
      <c r="I2601" s="1">
        <v>43215.08221064815</v>
      </c>
    </row>
    <row r="2602" spans="1:9" ht="15" thickBot="1" x14ac:dyDescent="0.35">
      <c r="A2602" t="s">
        <v>6466</v>
      </c>
      <c r="B2602" t="s">
        <v>6467</v>
      </c>
      <c r="C2602">
        <v>5</v>
      </c>
      <c r="E2602" s="6" t="e">
        <v>#VALUE!</v>
      </c>
      <c r="F2602" s="6" t="e">
        <v>#VALUE!</v>
      </c>
      <c r="H2602" s="1">
        <v>43120</v>
      </c>
      <c r="I2602" s="1">
        <v>43123.503148148149</v>
      </c>
    </row>
    <row r="2603" spans="1:9" ht="15" thickBot="1" x14ac:dyDescent="0.35">
      <c r="A2603" t="s">
        <v>6468</v>
      </c>
      <c r="B2603" t="s">
        <v>6469</v>
      </c>
      <c r="C2603">
        <v>5</v>
      </c>
      <c r="E2603" s="6" t="e">
        <v>#VALUE!</v>
      </c>
      <c r="F2603" s="6" t="e">
        <v>#VALUE!</v>
      </c>
      <c r="H2603" s="1">
        <v>42836</v>
      </c>
      <c r="I2603" s="1">
        <v>42838.116527777776</v>
      </c>
    </row>
    <row r="2604" spans="1:9" ht="15" thickBot="1" x14ac:dyDescent="0.35">
      <c r="A2604" t="s">
        <v>6470</v>
      </c>
      <c r="B2604" t="s">
        <v>6471</v>
      </c>
      <c r="C2604">
        <v>5</v>
      </c>
      <c r="E2604" s="6" t="e">
        <v>#VALUE!</v>
      </c>
      <c r="F2604" s="6" t="e">
        <v>#VALUE!</v>
      </c>
      <c r="H2604" s="1">
        <v>43335</v>
      </c>
      <c r="I2604" s="1">
        <v>43339.748981481483</v>
      </c>
    </row>
    <row r="2605" spans="1:9" ht="15" thickBot="1" x14ac:dyDescent="0.35">
      <c r="A2605" t="s">
        <v>6472</v>
      </c>
      <c r="B2605" t="s">
        <v>6473</v>
      </c>
      <c r="C2605">
        <v>5</v>
      </c>
      <c r="E2605" s="6" t="e">
        <v>#VALUE!</v>
      </c>
      <c r="F2605" s="6" t="e">
        <v>#VALUE!</v>
      </c>
      <c r="H2605" s="1">
        <v>43321</v>
      </c>
      <c r="I2605" s="1">
        <v>43324.030439814815</v>
      </c>
    </row>
    <row r="2606" spans="1:9" ht="15" thickBot="1" x14ac:dyDescent="0.35">
      <c r="A2606" t="s">
        <v>6474</v>
      </c>
      <c r="B2606" t="s">
        <v>6475</v>
      </c>
      <c r="C2606">
        <v>1</v>
      </c>
      <c r="E2606" s="6" t="e">
        <v>#VALUE!</v>
      </c>
      <c r="F2606" s="7" t="s">
        <v>241402</v>
      </c>
      <c r="G2606" t="s">
        <v>6476</v>
      </c>
      <c r="H2606" s="1">
        <v>42818</v>
      </c>
      <c r="I2606" s="1">
        <v>42819.972453703704</v>
      </c>
    </row>
    <row r="2607" spans="1:9" ht="15" thickBot="1" x14ac:dyDescent="0.35">
      <c r="A2607" t="s">
        <v>6477</v>
      </c>
      <c r="B2607" t="s">
        <v>6478</v>
      </c>
      <c r="C2607">
        <v>5</v>
      </c>
      <c r="E2607" s="6" t="e">
        <v>#VALUE!</v>
      </c>
      <c r="F2607" s="6" t="e">
        <v>#VALUE!</v>
      </c>
      <c r="H2607" s="1">
        <v>43219</v>
      </c>
      <c r="I2607" s="1">
        <v>43219.924907407411</v>
      </c>
    </row>
    <row r="2608" spans="1:9" ht="15" thickBot="1" x14ac:dyDescent="0.35">
      <c r="A2608" t="s">
        <v>6479</v>
      </c>
      <c r="B2608" t="s">
        <v>6480</v>
      </c>
      <c r="C2608">
        <v>4</v>
      </c>
      <c r="E2608" s="6" t="e">
        <v>#VALUE!</v>
      </c>
      <c r="F2608" s="6" t="e">
        <v>#VALUE!</v>
      </c>
      <c r="H2608" s="1">
        <v>43046</v>
      </c>
      <c r="I2608" s="1">
        <v>43048.426886574074</v>
      </c>
    </row>
    <row r="2609" spans="1:9" ht="15" thickBot="1" x14ac:dyDescent="0.35">
      <c r="A2609" t="s">
        <v>6481</v>
      </c>
      <c r="B2609" t="s">
        <v>6482</v>
      </c>
      <c r="C2609">
        <v>5</v>
      </c>
      <c r="E2609" s="6" t="e">
        <v>#VALUE!</v>
      </c>
      <c r="F2609" s="6" t="e">
        <v>#VALUE!</v>
      </c>
      <c r="H2609" s="1">
        <v>43288</v>
      </c>
      <c r="I2609" s="1">
        <v>43288.904456018521</v>
      </c>
    </row>
    <row r="2610" spans="1:9" ht="15" thickBot="1" x14ac:dyDescent="0.35">
      <c r="A2610" t="s">
        <v>6483</v>
      </c>
      <c r="B2610" t="s">
        <v>6484</v>
      </c>
      <c r="C2610">
        <v>5</v>
      </c>
      <c r="E2610" s="6" t="e">
        <v>#VALUE!</v>
      </c>
      <c r="F2610" s="6" t="e">
        <v>#VALUE!</v>
      </c>
      <c r="H2610" s="1">
        <v>43039</v>
      </c>
      <c r="I2610" s="1">
        <v>43039.625578703701</v>
      </c>
    </row>
    <row r="2611" spans="1:9" ht="15" thickBot="1" x14ac:dyDescent="0.35">
      <c r="A2611" t="s">
        <v>6485</v>
      </c>
      <c r="B2611" t="s">
        <v>6486</v>
      </c>
      <c r="C2611">
        <v>3</v>
      </c>
      <c r="E2611" s="6" t="e">
        <v>#VALUE!</v>
      </c>
      <c r="F2611" s="7" t="s">
        <v>241403</v>
      </c>
      <c r="G2611" t="s">
        <v>6487</v>
      </c>
      <c r="H2611" s="1">
        <v>43148</v>
      </c>
      <c r="I2611" s="1">
        <v>43148.920208333337</v>
      </c>
    </row>
    <row r="2612" spans="1:9" ht="15" thickBot="1" x14ac:dyDescent="0.35">
      <c r="A2612" t="s">
        <v>6488</v>
      </c>
      <c r="B2612" t="s">
        <v>6489</v>
      </c>
      <c r="C2612">
        <v>1</v>
      </c>
      <c r="E2612" s="6" t="e">
        <v>#VALUE!</v>
      </c>
      <c r="F2612" s="6" t="e">
        <v>#VALUE!</v>
      </c>
      <c r="H2612" s="1">
        <v>43131</v>
      </c>
      <c r="I2612" s="1">
        <v>43132.777546296296</v>
      </c>
    </row>
    <row r="2613" spans="1:9" ht="15" thickBot="1" x14ac:dyDescent="0.35">
      <c r="A2613" t="s">
        <v>6490</v>
      </c>
      <c r="B2613" t="s">
        <v>6491</v>
      </c>
      <c r="C2613">
        <v>1</v>
      </c>
      <c r="E2613" s="6" t="e">
        <v>#VALUE!</v>
      </c>
      <c r="F2613" s="7" t="s">
        <v>241404</v>
      </c>
      <c r="G2613" t="s">
        <v>6492</v>
      </c>
      <c r="H2613" s="1">
        <v>43198</v>
      </c>
      <c r="I2613" s="1">
        <v>43199.471724537034</v>
      </c>
    </row>
    <row r="2614" spans="1:9" ht="15" thickBot="1" x14ac:dyDescent="0.35">
      <c r="A2614" t="s">
        <v>6493</v>
      </c>
      <c r="B2614" t="s">
        <v>6494</v>
      </c>
      <c r="C2614">
        <v>5</v>
      </c>
      <c r="E2614" s="6" t="e">
        <v>#VALUE!</v>
      </c>
      <c r="F2614" s="7" t="s">
        <v>241405</v>
      </c>
      <c r="G2614" t="s">
        <v>6495</v>
      </c>
      <c r="H2614" s="1">
        <v>42820</v>
      </c>
      <c r="I2614" s="1">
        <v>42822.967222222222</v>
      </c>
    </row>
    <row r="2615" spans="1:9" ht="15" thickBot="1" x14ac:dyDescent="0.35">
      <c r="A2615" t="s">
        <v>6496</v>
      </c>
      <c r="B2615" t="s">
        <v>6497</v>
      </c>
      <c r="C2615">
        <v>5</v>
      </c>
      <c r="D2615" t="s">
        <v>6498</v>
      </c>
      <c r="E2615" s="7" t="s">
        <v>237146</v>
      </c>
      <c r="F2615" s="6" t="e">
        <v>#VALUE!</v>
      </c>
      <c r="H2615" s="1">
        <v>43281</v>
      </c>
      <c r="I2615" s="1">
        <v>43282.089166666665</v>
      </c>
    </row>
    <row r="2616" spans="1:9" ht="15" thickBot="1" x14ac:dyDescent="0.35">
      <c r="A2616" t="s">
        <v>6499</v>
      </c>
      <c r="B2616" t="s">
        <v>6500</v>
      </c>
      <c r="C2616">
        <v>5</v>
      </c>
      <c r="D2616" t="s">
        <v>1801</v>
      </c>
      <c r="E2616" s="7" t="s">
        <v>237037</v>
      </c>
      <c r="F2616" s="6" t="e">
        <v>#VALUE!</v>
      </c>
      <c r="H2616" s="1">
        <v>43257</v>
      </c>
      <c r="I2616" s="1">
        <v>43257.99832175926</v>
      </c>
    </row>
    <row r="2617" spans="1:9" ht="15" thickBot="1" x14ac:dyDescent="0.35">
      <c r="A2617" t="s">
        <v>6501</v>
      </c>
      <c r="B2617" t="s">
        <v>6502</v>
      </c>
      <c r="C2617">
        <v>1</v>
      </c>
      <c r="E2617" s="6" t="e">
        <v>#VALUE!</v>
      </c>
      <c r="F2617" s="7" t="s">
        <v>241406</v>
      </c>
      <c r="G2617" t="s">
        <v>6503</v>
      </c>
      <c r="H2617" s="1">
        <v>43168</v>
      </c>
      <c r="I2617" s="1">
        <v>43171.553020833337</v>
      </c>
    </row>
    <row r="2618" spans="1:9" ht="15" thickBot="1" x14ac:dyDescent="0.35">
      <c r="A2618" t="s">
        <v>6504</v>
      </c>
      <c r="B2618" t="s">
        <v>6505</v>
      </c>
      <c r="C2618">
        <v>5</v>
      </c>
      <c r="E2618" s="6" t="e">
        <v>#VALUE!</v>
      </c>
      <c r="F2618" s="6" t="e">
        <v>#VALUE!</v>
      </c>
      <c r="H2618" s="1">
        <v>42893</v>
      </c>
      <c r="I2618" s="1">
        <v>42894.54515046296</v>
      </c>
    </row>
    <row r="2619" spans="1:9" ht="15" thickBot="1" x14ac:dyDescent="0.35">
      <c r="A2619" t="s">
        <v>6506</v>
      </c>
      <c r="B2619" t="s">
        <v>6507</v>
      </c>
      <c r="C2619">
        <v>3</v>
      </c>
      <c r="E2619" s="6" t="e">
        <v>#VALUE!</v>
      </c>
      <c r="F2619" s="7" t="s">
        <v>237078</v>
      </c>
      <c r="G2619" t="s">
        <v>3460</v>
      </c>
      <c r="H2619" s="1">
        <v>43169</v>
      </c>
      <c r="I2619" s="1">
        <v>43169.828483796293</v>
      </c>
    </row>
    <row r="2620" spans="1:9" ht="15" thickBot="1" x14ac:dyDescent="0.35">
      <c r="A2620" t="s">
        <v>6508</v>
      </c>
      <c r="B2620" t="s">
        <v>6509</v>
      </c>
      <c r="C2620">
        <v>5</v>
      </c>
      <c r="E2620" s="6" t="e">
        <v>#VALUE!</v>
      </c>
      <c r="F2620" s="6" t="e">
        <v>#VALUE!</v>
      </c>
      <c r="H2620" s="1">
        <v>43281</v>
      </c>
      <c r="I2620" s="1">
        <v>43282.253622685188</v>
      </c>
    </row>
    <row r="2621" spans="1:9" ht="15" thickBot="1" x14ac:dyDescent="0.35">
      <c r="A2621" t="s">
        <v>6510</v>
      </c>
      <c r="B2621" s="2" t="s">
        <v>6511</v>
      </c>
      <c r="C2621">
        <v>5</v>
      </c>
      <c r="E2621" s="6" t="e">
        <v>#VALUE!</v>
      </c>
      <c r="F2621" s="6" t="e">
        <v>#VALUE!</v>
      </c>
      <c r="H2621" s="1">
        <v>43106</v>
      </c>
      <c r="I2621" s="1">
        <v>43106.963634259257</v>
      </c>
    </row>
    <row r="2622" spans="1:9" ht="15" thickBot="1" x14ac:dyDescent="0.35">
      <c r="A2622" t="s">
        <v>6512</v>
      </c>
      <c r="B2622" t="s">
        <v>6513</v>
      </c>
      <c r="C2622">
        <v>5</v>
      </c>
      <c r="E2622" s="6" t="e">
        <v>#VALUE!</v>
      </c>
      <c r="F2622" s="6" t="e">
        <v>#VALUE!</v>
      </c>
      <c r="H2622" s="1">
        <v>43025</v>
      </c>
      <c r="I2622" s="1">
        <v>43025.998668981483</v>
      </c>
    </row>
    <row r="2623" spans="1:9" ht="27.6" thickBot="1" x14ac:dyDescent="0.35">
      <c r="A2623" t="s">
        <v>6514</v>
      </c>
      <c r="B2623" t="s">
        <v>6515</v>
      </c>
      <c r="C2623">
        <v>5</v>
      </c>
      <c r="E2623" s="6" t="e">
        <v>#VALUE!</v>
      </c>
      <c r="F2623" s="7" t="s">
        <v>241407</v>
      </c>
      <c r="G2623" t="s">
        <v>6516</v>
      </c>
      <c r="H2623" s="1">
        <v>43235</v>
      </c>
      <c r="I2623" s="1">
        <v>43240.621759259258</v>
      </c>
    </row>
    <row r="2624" spans="1:9" ht="15" thickBot="1" x14ac:dyDescent="0.35">
      <c r="A2624" t="s">
        <v>6517</v>
      </c>
      <c r="B2624" t="s">
        <v>6518</v>
      </c>
      <c r="C2624">
        <v>5</v>
      </c>
      <c r="E2624" s="6" t="e">
        <v>#VALUE!</v>
      </c>
      <c r="F2624" s="6" t="e">
        <v>#VALUE!</v>
      </c>
      <c r="H2624" s="1">
        <v>43063</v>
      </c>
      <c r="I2624" s="1">
        <v>43064.078877314816</v>
      </c>
    </row>
    <row r="2625" spans="1:9" ht="15" thickBot="1" x14ac:dyDescent="0.35">
      <c r="A2625" t="s">
        <v>6519</v>
      </c>
      <c r="B2625" t="s">
        <v>6520</v>
      </c>
      <c r="C2625">
        <v>1</v>
      </c>
      <c r="E2625" s="6" t="e">
        <v>#VALUE!</v>
      </c>
      <c r="F2625" s="7" t="s">
        <v>241408</v>
      </c>
      <c r="G2625" t="s">
        <v>6521</v>
      </c>
      <c r="H2625" s="1">
        <v>43107</v>
      </c>
      <c r="I2625" s="1">
        <v>43115.732627314814</v>
      </c>
    </row>
    <row r="2626" spans="1:9" ht="15" thickBot="1" x14ac:dyDescent="0.35">
      <c r="A2626" t="s">
        <v>6522</v>
      </c>
      <c r="B2626" t="s">
        <v>6523</v>
      </c>
      <c r="C2626">
        <v>5</v>
      </c>
      <c r="E2626" s="6" t="e">
        <v>#VALUE!</v>
      </c>
      <c r="F2626" s="6" t="e">
        <v>#VALUE!</v>
      </c>
      <c r="H2626" s="1">
        <v>43284</v>
      </c>
      <c r="I2626" s="1">
        <v>43284.63621527778</v>
      </c>
    </row>
    <row r="2627" spans="1:9" ht="15" thickBot="1" x14ac:dyDescent="0.35">
      <c r="A2627" t="s">
        <v>6524</v>
      </c>
      <c r="B2627" t="s">
        <v>6525</v>
      </c>
      <c r="C2627">
        <v>3</v>
      </c>
      <c r="E2627" s="6" t="e">
        <v>#VALUE!</v>
      </c>
      <c r="F2627" s="6" t="e">
        <v>#VALUE!</v>
      </c>
      <c r="H2627" s="1">
        <v>43222</v>
      </c>
      <c r="I2627" s="1">
        <v>43224.930335648147</v>
      </c>
    </row>
    <row r="2628" spans="1:9" ht="15" thickBot="1" x14ac:dyDescent="0.35">
      <c r="A2628" t="s">
        <v>6526</v>
      </c>
      <c r="B2628" t="s">
        <v>6527</v>
      </c>
      <c r="C2628">
        <v>4</v>
      </c>
      <c r="E2628" s="6" t="e">
        <v>#VALUE!</v>
      </c>
      <c r="F2628" s="6" t="e">
        <v>#VALUE!</v>
      </c>
      <c r="H2628" s="1">
        <v>43119</v>
      </c>
      <c r="I2628" s="1">
        <v>43122.40520833333</v>
      </c>
    </row>
    <row r="2629" spans="1:9" ht="15" thickBot="1" x14ac:dyDescent="0.35">
      <c r="A2629" t="s">
        <v>6528</v>
      </c>
      <c r="B2629" t="s">
        <v>6529</v>
      </c>
      <c r="C2629">
        <v>5</v>
      </c>
      <c r="E2629" s="6" t="e">
        <v>#VALUE!</v>
      </c>
      <c r="F2629" s="7" t="s">
        <v>241409</v>
      </c>
      <c r="G2629" t="s">
        <v>6530</v>
      </c>
      <c r="H2629" s="1">
        <v>43158</v>
      </c>
      <c r="I2629" s="1">
        <v>43161.456331018519</v>
      </c>
    </row>
    <row r="2630" spans="1:9" ht="15" thickBot="1" x14ac:dyDescent="0.35">
      <c r="A2630" t="s">
        <v>6531</v>
      </c>
      <c r="B2630" t="s">
        <v>6532</v>
      </c>
      <c r="C2630">
        <v>5</v>
      </c>
      <c r="E2630" s="6" t="e">
        <v>#VALUE!</v>
      </c>
      <c r="F2630" s="6" t="e">
        <v>#VALUE!</v>
      </c>
      <c r="H2630" s="1">
        <v>43334</v>
      </c>
      <c r="I2630" s="1">
        <v>43336.968946759262</v>
      </c>
    </row>
    <row r="2631" spans="1:9" ht="15" thickBot="1" x14ac:dyDescent="0.35">
      <c r="A2631" t="s">
        <v>6533</v>
      </c>
      <c r="B2631" t="s">
        <v>6534</v>
      </c>
      <c r="C2631">
        <v>1</v>
      </c>
      <c r="E2631" s="6" t="e">
        <v>#VALUE!</v>
      </c>
      <c r="F2631" s="7" t="s">
        <v>237593</v>
      </c>
      <c r="G2631" t="s">
        <v>6535</v>
      </c>
      <c r="H2631" s="1">
        <v>43177</v>
      </c>
      <c r="I2631" s="1">
        <v>43179.122870370367</v>
      </c>
    </row>
    <row r="2632" spans="1:9" ht="15" thickBot="1" x14ac:dyDescent="0.35">
      <c r="A2632" t="s">
        <v>6536</v>
      </c>
      <c r="B2632" t="s">
        <v>6537</v>
      </c>
      <c r="C2632">
        <v>3</v>
      </c>
      <c r="E2632" s="6" t="e">
        <v>#VALUE!</v>
      </c>
      <c r="F2632" s="6" t="e">
        <v>#VALUE!</v>
      </c>
      <c r="H2632" s="1">
        <v>43225</v>
      </c>
      <c r="I2632" s="1">
        <v>43226.827696759261</v>
      </c>
    </row>
    <row r="2633" spans="1:9" ht="15" thickBot="1" x14ac:dyDescent="0.35">
      <c r="A2633" t="s">
        <v>6538</v>
      </c>
      <c r="B2633" t="s">
        <v>6539</v>
      </c>
      <c r="C2633">
        <v>1</v>
      </c>
      <c r="E2633" s="6" t="e">
        <v>#VALUE!</v>
      </c>
      <c r="F2633" s="7" t="s">
        <v>241410</v>
      </c>
      <c r="G2633" t="s">
        <v>6540</v>
      </c>
      <c r="H2633" s="1">
        <v>43060</v>
      </c>
      <c r="I2633" s="1">
        <v>43063.069560185184</v>
      </c>
    </row>
    <row r="2634" spans="1:9" ht="15" thickBot="1" x14ac:dyDescent="0.35">
      <c r="A2634" t="s">
        <v>6541</v>
      </c>
      <c r="B2634" t="s">
        <v>6542</v>
      </c>
      <c r="C2634">
        <v>5</v>
      </c>
      <c r="E2634" s="6" t="e">
        <v>#VALUE!</v>
      </c>
      <c r="F2634" s="6" t="e">
        <v>#VALUE!</v>
      </c>
      <c r="H2634" s="1">
        <v>42864</v>
      </c>
      <c r="I2634" s="1">
        <v>42867.973611111112</v>
      </c>
    </row>
    <row r="2635" spans="1:9" ht="15" thickBot="1" x14ac:dyDescent="0.35">
      <c r="A2635" t="s">
        <v>6543</v>
      </c>
      <c r="B2635" t="s">
        <v>6544</v>
      </c>
      <c r="C2635">
        <v>5</v>
      </c>
      <c r="D2635" t="s">
        <v>28</v>
      </c>
      <c r="E2635" s="7" t="s">
        <v>236982</v>
      </c>
      <c r="F2635" s="7" t="s">
        <v>241411</v>
      </c>
      <c r="G2635" t="s">
        <v>6545</v>
      </c>
      <c r="H2635" s="1">
        <v>43292</v>
      </c>
      <c r="I2635" s="1">
        <v>43296.667002314818</v>
      </c>
    </row>
    <row r="2636" spans="1:9" ht="15" thickBot="1" x14ac:dyDescent="0.35">
      <c r="A2636" t="s">
        <v>6546</v>
      </c>
      <c r="B2636" t="s">
        <v>6547</v>
      </c>
      <c r="C2636">
        <v>5</v>
      </c>
      <c r="E2636" s="6" t="e">
        <v>#VALUE!</v>
      </c>
      <c r="F2636" s="6" t="e">
        <v>#VALUE!</v>
      </c>
      <c r="H2636" s="1">
        <v>43055</v>
      </c>
      <c r="I2636" s="1">
        <v>43071.562731481485</v>
      </c>
    </row>
    <row r="2637" spans="1:9" ht="15" thickBot="1" x14ac:dyDescent="0.35">
      <c r="A2637" t="s">
        <v>6548</v>
      </c>
      <c r="B2637" s="2" t="s">
        <v>6549</v>
      </c>
      <c r="C2637">
        <v>4</v>
      </c>
      <c r="E2637" s="6" t="e">
        <v>#VALUE!</v>
      </c>
      <c r="F2637" s="6" t="e">
        <v>#VALUE!</v>
      </c>
      <c r="H2637" s="1">
        <v>42997</v>
      </c>
      <c r="I2637" s="1">
        <v>42998.030578703707</v>
      </c>
    </row>
    <row r="2638" spans="1:9" ht="15" thickBot="1" x14ac:dyDescent="0.35">
      <c r="A2638" t="s">
        <v>6550</v>
      </c>
      <c r="B2638" t="s">
        <v>6551</v>
      </c>
      <c r="C2638">
        <v>5</v>
      </c>
      <c r="E2638" s="6" t="e">
        <v>#VALUE!</v>
      </c>
      <c r="F2638" s="6" t="e">
        <v>#VALUE!</v>
      </c>
      <c r="H2638" s="1">
        <v>43028</v>
      </c>
      <c r="I2638" s="1">
        <v>43030.910115740742</v>
      </c>
    </row>
    <row r="2639" spans="1:9" ht="15" thickBot="1" x14ac:dyDescent="0.35">
      <c r="A2639" t="s">
        <v>6552</v>
      </c>
      <c r="B2639" t="s">
        <v>6553</v>
      </c>
      <c r="C2639">
        <v>5</v>
      </c>
      <c r="E2639" s="6" t="e">
        <v>#VALUE!</v>
      </c>
      <c r="F2639" s="6" t="e">
        <v>#VALUE!</v>
      </c>
      <c r="H2639" s="1">
        <v>43099</v>
      </c>
      <c r="I2639" s="1">
        <v>43106.995069444441</v>
      </c>
    </row>
    <row r="2640" spans="1:9" ht="15" thickBot="1" x14ac:dyDescent="0.35">
      <c r="A2640" t="s">
        <v>6554</v>
      </c>
      <c r="B2640" t="s">
        <v>6555</v>
      </c>
      <c r="C2640">
        <v>4</v>
      </c>
      <c r="E2640" s="6" t="e">
        <v>#VALUE!</v>
      </c>
      <c r="F2640" s="6" t="e">
        <v>#VALUE!</v>
      </c>
      <c r="H2640" s="1">
        <v>43082</v>
      </c>
      <c r="I2640" s="1">
        <v>43084.524826388886</v>
      </c>
    </row>
    <row r="2641" spans="1:9" ht="15" thickBot="1" x14ac:dyDescent="0.35">
      <c r="A2641" t="s">
        <v>6556</v>
      </c>
      <c r="B2641" t="s">
        <v>6557</v>
      </c>
      <c r="C2641">
        <v>5</v>
      </c>
      <c r="E2641" s="6" t="e">
        <v>#VALUE!</v>
      </c>
      <c r="F2641" s="6" t="e">
        <v>#VALUE!</v>
      </c>
      <c r="H2641" s="1">
        <v>42949</v>
      </c>
      <c r="I2641" s="1">
        <v>42950.910150462965</v>
      </c>
    </row>
    <row r="2642" spans="1:9" ht="15" thickBot="1" x14ac:dyDescent="0.35">
      <c r="A2642" t="s">
        <v>6558</v>
      </c>
      <c r="B2642" s="2" t="s">
        <v>6559</v>
      </c>
      <c r="C2642">
        <v>4</v>
      </c>
      <c r="E2642" s="6" t="e">
        <v>#VALUE!</v>
      </c>
      <c r="F2642" s="6" t="e">
        <v>#VALUE!</v>
      </c>
      <c r="H2642" s="1">
        <v>43288</v>
      </c>
      <c r="I2642" s="1">
        <v>43290.588333333333</v>
      </c>
    </row>
    <row r="2643" spans="1:9" ht="15" thickBot="1" x14ac:dyDescent="0.35">
      <c r="A2643" t="s">
        <v>6560</v>
      </c>
      <c r="B2643" t="s">
        <v>6561</v>
      </c>
      <c r="C2643">
        <v>1</v>
      </c>
      <c r="E2643" s="6" t="e">
        <v>#VALUE!</v>
      </c>
      <c r="F2643" s="7" t="s">
        <v>241412</v>
      </c>
      <c r="G2643" t="s">
        <v>6562</v>
      </c>
      <c r="H2643" s="1">
        <v>43196</v>
      </c>
      <c r="I2643" s="1">
        <v>43198.061516203707</v>
      </c>
    </row>
    <row r="2644" spans="1:9" ht="15" thickBot="1" x14ac:dyDescent="0.35">
      <c r="A2644" t="s">
        <v>6563</v>
      </c>
      <c r="B2644" t="s">
        <v>6564</v>
      </c>
      <c r="C2644">
        <v>5</v>
      </c>
      <c r="E2644" s="6" t="e">
        <v>#VALUE!</v>
      </c>
      <c r="F2644" s="6" t="e">
        <v>#VALUE!</v>
      </c>
      <c r="H2644" s="1">
        <v>43046</v>
      </c>
      <c r="I2644" s="1">
        <v>43046.692418981482</v>
      </c>
    </row>
    <row r="2645" spans="1:9" ht="15" thickBot="1" x14ac:dyDescent="0.35">
      <c r="A2645" t="s">
        <v>6565</v>
      </c>
      <c r="B2645" t="s">
        <v>6566</v>
      </c>
      <c r="C2645">
        <v>5</v>
      </c>
      <c r="E2645" s="6" t="e">
        <v>#VALUE!</v>
      </c>
      <c r="F2645" s="6" t="e">
        <v>#VALUE!</v>
      </c>
      <c r="H2645" s="1">
        <v>43111</v>
      </c>
      <c r="I2645" s="1">
        <v>43112.521550925929</v>
      </c>
    </row>
    <row r="2646" spans="1:9" ht="15" thickBot="1" x14ac:dyDescent="0.35">
      <c r="A2646" t="s">
        <v>6567</v>
      </c>
      <c r="B2646" t="s">
        <v>6568</v>
      </c>
      <c r="C2646">
        <v>5</v>
      </c>
      <c r="E2646" s="6" t="e">
        <v>#VALUE!</v>
      </c>
      <c r="F2646" s="6" t="e">
        <v>#VALUE!</v>
      </c>
      <c r="H2646" s="1">
        <v>43077</v>
      </c>
      <c r="I2646" s="1">
        <v>43079.796724537038</v>
      </c>
    </row>
    <row r="2647" spans="1:9" ht="15" thickBot="1" x14ac:dyDescent="0.35">
      <c r="A2647" t="s">
        <v>6569</v>
      </c>
      <c r="B2647" t="s">
        <v>6570</v>
      </c>
      <c r="C2647">
        <v>3</v>
      </c>
      <c r="E2647" s="6" t="e">
        <v>#VALUE!</v>
      </c>
      <c r="F2647" s="6" t="e">
        <v>#VALUE!</v>
      </c>
      <c r="H2647" s="1">
        <v>43081</v>
      </c>
      <c r="I2647" s="1">
        <v>43081.937106481484</v>
      </c>
    </row>
    <row r="2648" spans="1:9" ht="15" thickBot="1" x14ac:dyDescent="0.35">
      <c r="A2648" t="s">
        <v>6571</v>
      </c>
      <c r="B2648" t="s">
        <v>6572</v>
      </c>
      <c r="C2648">
        <v>3</v>
      </c>
      <c r="E2648" s="6" t="e">
        <v>#VALUE!</v>
      </c>
      <c r="F2648" s="7" t="s">
        <v>241413</v>
      </c>
      <c r="G2648" t="s">
        <v>6573</v>
      </c>
      <c r="H2648" s="1">
        <v>42878</v>
      </c>
      <c r="I2648" s="1">
        <v>42882.471296296295</v>
      </c>
    </row>
    <row r="2649" spans="1:9" ht="15" thickBot="1" x14ac:dyDescent="0.35">
      <c r="A2649" t="s">
        <v>6574</v>
      </c>
      <c r="B2649" t="s">
        <v>6575</v>
      </c>
      <c r="C2649">
        <v>5</v>
      </c>
      <c r="E2649" s="6" t="e">
        <v>#VALUE!</v>
      </c>
      <c r="F2649" s="7" t="s">
        <v>237023</v>
      </c>
      <c r="G2649" t="s">
        <v>1326</v>
      </c>
      <c r="H2649" s="1">
        <v>43201</v>
      </c>
      <c r="I2649" s="1">
        <v>43203.948842592596</v>
      </c>
    </row>
    <row r="2650" spans="1:9" ht="40.799999999999997" thickBot="1" x14ac:dyDescent="0.35">
      <c r="A2650" t="s">
        <v>6576</v>
      </c>
      <c r="B2650" s="2" t="s">
        <v>6577</v>
      </c>
      <c r="C2650">
        <v>1</v>
      </c>
      <c r="E2650" s="6" t="e">
        <v>#VALUE!</v>
      </c>
      <c r="F2650" s="7" t="s">
        <v>241414</v>
      </c>
      <c r="G2650" s="3" t="s">
        <v>6578</v>
      </c>
      <c r="H2650" s="1">
        <v>43110</v>
      </c>
      <c r="I2650" s="1">
        <v>43117.664375</v>
      </c>
    </row>
    <row r="2651" spans="1:9" ht="15" thickBot="1" x14ac:dyDescent="0.35">
      <c r="A2651" t="s">
        <v>6579</v>
      </c>
      <c r="B2651" t="s">
        <v>6580</v>
      </c>
      <c r="C2651">
        <v>5</v>
      </c>
      <c r="E2651" s="6" t="e">
        <v>#VALUE!</v>
      </c>
      <c r="F2651" s="7" t="s">
        <v>241415</v>
      </c>
      <c r="G2651" t="s">
        <v>6581</v>
      </c>
      <c r="H2651" s="1">
        <v>43091</v>
      </c>
      <c r="I2651" s="1">
        <v>43094.19158564815</v>
      </c>
    </row>
    <row r="2652" spans="1:9" ht="15" thickBot="1" x14ac:dyDescent="0.35">
      <c r="A2652" t="s">
        <v>6582</v>
      </c>
      <c r="B2652" t="s">
        <v>6583</v>
      </c>
      <c r="C2652">
        <v>4</v>
      </c>
      <c r="E2652" s="6" t="e">
        <v>#VALUE!</v>
      </c>
      <c r="F2652" s="6" t="e">
        <v>#VALUE!</v>
      </c>
      <c r="H2652" s="1">
        <v>43337</v>
      </c>
      <c r="I2652" s="1">
        <v>43337.577997685185</v>
      </c>
    </row>
    <row r="2653" spans="1:9" ht="15" thickBot="1" x14ac:dyDescent="0.35">
      <c r="A2653" t="s">
        <v>6584</v>
      </c>
      <c r="B2653" t="s">
        <v>6585</v>
      </c>
      <c r="C2653">
        <v>1</v>
      </c>
      <c r="E2653" s="6" t="e">
        <v>#VALUE!</v>
      </c>
      <c r="F2653" s="7" t="s">
        <v>241416</v>
      </c>
      <c r="G2653" t="s">
        <v>6586</v>
      </c>
      <c r="H2653" s="1">
        <v>42972</v>
      </c>
      <c r="I2653" s="1">
        <v>42973.094756944447</v>
      </c>
    </row>
    <row r="2654" spans="1:9" ht="15" thickBot="1" x14ac:dyDescent="0.35">
      <c r="A2654" t="s">
        <v>6587</v>
      </c>
      <c r="B2654" t="s">
        <v>6588</v>
      </c>
      <c r="C2654">
        <v>5</v>
      </c>
      <c r="E2654" s="6" t="e">
        <v>#VALUE!</v>
      </c>
      <c r="F2654" s="6" t="e">
        <v>#VALUE!</v>
      </c>
      <c r="H2654" s="1">
        <v>43306</v>
      </c>
      <c r="I2654" s="1">
        <v>43313.737037037034</v>
      </c>
    </row>
    <row r="2655" spans="1:9" ht="15" thickBot="1" x14ac:dyDescent="0.35">
      <c r="A2655" t="s">
        <v>6589</v>
      </c>
      <c r="B2655" t="s">
        <v>6590</v>
      </c>
      <c r="C2655">
        <v>5</v>
      </c>
      <c r="E2655" s="6" t="e">
        <v>#VALUE!</v>
      </c>
      <c r="F2655" s="6" t="e">
        <v>#VALUE!</v>
      </c>
      <c r="H2655" s="1">
        <v>43117</v>
      </c>
      <c r="I2655" s="1">
        <v>43117.929930555554</v>
      </c>
    </row>
    <row r="2656" spans="1:9" ht="15" thickBot="1" x14ac:dyDescent="0.35">
      <c r="A2656" t="s">
        <v>6591</v>
      </c>
      <c r="B2656" t="s">
        <v>6592</v>
      </c>
      <c r="C2656">
        <v>5</v>
      </c>
      <c r="E2656" s="6" t="e">
        <v>#VALUE!</v>
      </c>
      <c r="F2656" s="6" t="e">
        <v>#VALUE!</v>
      </c>
      <c r="H2656" s="1">
        <v>43215</v>
      </c>
      <c r="I2656" s="1">
        <v>43218.006990740738</v>
      </c>
    </row>
    <row r="2657" spans="1:9" ht="15" thickBot="1" x14ac:dyDescent="0.35">
      <c r="A2657" t="s">
        <v>6593</v>
      </c>
      <c r="B2657" t="s">
        <v>6594</v>
      </c>
      <c r="C2657">
        <v>4</v>
      </c>
      <c r="E2657" s="6" t="e">
        <v>#VALUE!</v>
      </c>
      <c r="F2657" s="6" t="e">
        <v>#VALUE!</v>
      </c>
      <c r="H2657" s="1">
        <v>42993</v>
      </c>
      <c r="I2657" s="1">
        <v>42994.024027777778</v>
      </c>
    </row>
    <row r="2658" spans="1:9" ht="15" thickBot="1" x14ac:dyDescent="0.35">
      <c r="A2658" t="s">
        <v>6595</v>
      </c>
      <c r="B2658" t="s">
        <v>6596</v>
      </c>
      <c r="C2658">
        <v>1</v>
      </c>
      <c r="E2658" s="6" t="e">
        <v>#VALUE!</v>
      </c>
      <c r="F2658" s="6" t="e">
        <v>#VALUE!</v>
      </c>
      <c r="H2658" s="1">
        <v>43322</v>
      </c>
      <c r="I2658" s="1">
        <v>43326.055520833332</v>
      </c>
    </row>
    <row r="2659" spans="1:9" ht="15" thickBot="1" x14ac:dyDescent="0.35">
      <c r="A2659" t="s">
        <v>6597</v>
      </c>
      <c r="B2659" t="s">
        <v>6598</v>
      </c>
      <c r="C2659">
        <v>5</v>
      </c>
      <c r="E2659" s="6" t="e">
        <v>#VALUE!</v>
      </c>
      <c r="F2659" s="6" t="e">
        <v>#VALUE!</v>
      </c>
      <c r="H2659" s="1">
        <v>43176</v>
      </c>
      <c r="I2659" s="1">
        <v>43176.73364583333</v>
      </c>
    </row>
    <row r="2660" spans="1:9" ht="15" thickBot="1" x14ac:dyDescent="0.35">
      <c r="A2660" t="s">
        <v>6599</v>
      </c>
      <c r="B2660" t="s">
        <v>6600</v>
      </c>
      <c r="C2660">
        <v>5</v>
      </c>
      <c r="E2660" s="6" t="e">
        <v>#VALUE!</v>
      </c>
      <c r="F2660" s="6" t="e">
        <v>#VALUE!</v>
      </c>
      <c r="H2660" s="1">
        <v>43123</v>
      </c>
      <c r="I2660" s="1">
        <v>43123.980196759258</v>
      </c>
    </row>
    <row r="2661" spans="1:9" ht="15" thickBot="1" x14ac:dyDescent="0.35">
      <c r="A2661" t="s">
        <v>6601</v>
      </c>
      <c r="B2661" t="s">
        <v>6602</v>
      </c>
      <c r="C2661">
        <v>1</v>
      </c>
      <c r="E2661" s="6" t="e">
        <v>#VALUE!</v>
      </c>
      <c r="F2661" s="6" t="e">
        <v>#VALUE!</v>
      </c>
      <c r="H2661" s="1">
        <v>43195</v>
      </c>
      <c r="I2661" s="1">
        <v>43195.559629629628</v>
      </c>
    </row>
    <row r="2662" spans="1:9" ht="15" thickBot="1" x14ac:dyDescent="0.35">
      <c r="A2662" t="s">
        <v>6603</v>
      </c>
      <c r="B2662" t="s">
        <v>6604</v>
      </c>
      <c r="C2662">
        <v>5</v>
      </c>
      <c r="E2662" s="6" t="e">
        <v>#VALUE!</v>
      </c>
      <c r="F2662" s="6" t="e">
        <v>#VALUE!</v>
      </c>
      <c r="H2662" s="1">
        <v>43139</v>
      </c>
      <c r="I2662" s="1">
        <v>43142.461585648147</v>
      </c>
    </row>
    <row r="2663" spans="1:9" ht="15" thickBot="1" x14ac:dyDescent="0.35">
      <c r="A2663" t="s">
        <v>6605</v>
      </c>
      <c r="B2663" t="s">
        <v>6606</v>
      </c>
      <c r="C2663">
        <v>4</v>
      </c>
      <c r="E2663" s="6" t="e">
        <v>#VALUE!</v>
      </c>
      <c r="F2663" s="6" t="e">
        <v>#VALUE!</v>
      </c>
      <c r="H2663" s="1">
        <v>42959</v>
      </c>
      <c r="I2663" s="1">
        <v>42962.122291666667</v>
      </c>
    </row>
    <row r="2664" spans="1:9" ht="15" thickBot="1" x14ac:dyDescent="0.35">
      <c r="A2664" t="s">
        <v>6607</v>
      </c>
      <c r="B2664" t="s">
        <v>6608</v>
      </c>
      <c r="C2664">
        <v>5</v>
      </c>
      <c r="E2664" s="6" t="e">
        <v>#VALUE!</v>
      </c>
      <c r="F2664" s="6" t="e">
        <v>#VALUE!</v>
      </c>
      <c r="H2664" s="1">
        <v>43322</v>
      </c>
      <c r="I2664" s="1">
        <v>43333.031550925924</v>
      </c>
    </row>
    <row r="2665" spans="1:9" ht="15" thickBot="1" x14ac:dyDescent="0.35">
      <c r="A2665" t="s">
        <v>6609</v>
      </c>
      <c r="B2665" t="s">
        <v>6610</v>
      </c>
      <c r="C2665">
        <v>4</v>
      </c>
      <c r="E2665" s="6" t="e">
        <v>#VALUE!</v>
      </c>
      <c r="F2665" s="6" t="e">
        <v>#VALUE!</v>
      </c>
      <c r="H2665" s="1">
        <v>43126</v>
      </c>
      <c r="I2665" s="1">
        <v>43126.906655092593</v>
      </c>
    </row>
    <row r="2666" spans="1:9" ht="15" thickBot="1" x14ac:dyDescent="0.35">
      <c r="A2666" t="s">
        <v>6611</v>
      </c>
      <c r="B2666" t="s">
        <v>6612</v>
      </c>
      <c r="C2666">
        <v>4</v>
      </c>
      <c r="E2666" s="6" t="e">
        <v>#VALUE!</v>
      </c>
      <c r="F2666" s="6" t="e">
        <v>#VALUE!</v>
      </c>
      <c r="H2666" s="1">
        <v>43329</v>
      </c>
      <c r="I2666" s="1">
        <v>43329.910370370373</v>
      </c>
    </row>
    <row r="2667" spans="1:9" ht="15" thickBot="1" x14ac:dyDescent="0.35">
      <c r="A2667" t="s">
        <v>6613</v>
      </c>
      <c r="B2667" t="s">
        <v>6614</v>
      </c>
      <c r="C2667">
        <v>3</v>
      </c>
      <c r="E2667" s="6" t="e">
        <v>#VALUE!</v>
      </c>
      <c r="F2667" s="6" t="e">
        <v>#VALUE!</v>
      </c>
      <c r="H2667" s="1">
        <v>42882</v>
      </c>
      <c r="I2667" s="1">
        <v>42885.06590277778</v>
      </c>
    </row>
    <row r="2668" spans="1:9" ht="15" thickBot="1" x14ac:dyDescent="0.35">
      <c r="A2668" t="s">
        <v>6615</v>
      </c>
      <c r="B2668" t="s">
        <v>6616</v>
      </c>
      <c r="C2668">
        <v>5</v>
      </c>
      <c r="E2668" s="6" t="e">
        <v>#VALUE!</v>
      </c>
      <c r="F2668" s="6" t="e">
        <v>#VALUE!</v>
      </c>
      <c r="H2668" s="1">
        <v>43166</v>
      </c>
      <c r="I2668" s="1">
        <v>43170.923425925925</v>
      </c>
    </row>
    <row r="2669" spans="1:9" ht="15" thickBot="1" x14ac:dyDescent="0.35">
      <c r="A2669" t="s">
        <v>6617</v>
      </c>
      <c r="B2669" t="s">
        <v>6618</v>
      </c>
      <c r="C2669">
        <v>5</v>
      </c>
      <c r="E2669" s="6" t="e">
        <v>#VALUE!</v>
      </c>
      <c r="F2669" s="6" t="e">
        <v>#VALUE!</v>
      </c>
      <c r="H2669" s="1">
        <v>42775</v>
      </c>
      <c r="I2669" s="1">
        <v>42779.712025462963</v>
      </c>
    </row>
    <row r="2670" spans="1:9" ht="15" thickBot="1" x14ac:dyDescent="0.35">
      <c r="A2670" t="s">
        <v>6619</v>
      </c>
      <c r="B2670" t="s">
        <v>6620</v>
      </c>
      <c r="C2670">
        <v>1</v>
      </c>
      <c r="E2670" s="6" t="e">
        <v>#VALUE!</v>
      </c>
      <c r="F2670" s="7" t="s">
        <v>238311</v>
      </c>
      <c r="G2670" t="s">
        <v>6621</v>
      </c>
      <c r="H2670" s="1">
        <v>43200</v>
      </c>
      <c r="I2670" s="1">
        <v>43203.465127314812</v>
      </c>
    </row>
    <row r="2671" spans="1:9" ht="15" thickBot="1" x14ac:dyDescent="0.35">
      <c r="A2671" t="s">
        <v>6622</v>
      </c>
      <c r="B2671" t="s">
        <v>6623</v>
      </c>
      <c r="C2671">
        <v>5</v>
      </c>
      <c r="E2671" s="6" t="e">
        <v>#VALUE!</v>
      </c>
      <c r="F2671" s="6" t="e">
        <v>#VALUE!</v>
      </c>
      <c r="H2671" s="1">
        <v>42914</v>
      </c>
      <c r="I2671" s="1">
        <v>42915.506620370368</v>
      </c>
    </row>
    <row r="2672" spans="1:9" ht="27.6" thickBot="1" x14ac:dyDescent="0.35">
      <c r="A2672" t="s">
        <v>6624</v>
      </c>
      <c r="B2672" t="s">
        <v>6625</v>
      </c>
      <c r="C2672">
        <v>1</v>
      </c>
      <c r="E2672" s="6" t="e">
        <v>#VALUE!</v>
      </c>
      <c r="F2672" s="7" t="s">
        <v>241417</v>
      </c>
      <c r="G2672" t="s">
        <v>6626</v>
      </c>
      <c r="H2672" s="1">
        <v>43098</v>
      </c>
      <c r="I2672" s="1">
        <v>43098.760127314818</v>
      </c>
    </row>
    <row r="2673" spans="1:9" ht="27.6" thickBot="1" x14ac:dyDescent="0.35">
      <c r="A2673" t="s">
        <v>6627</v>
      </c>
      <c r="B2673" t="s">
        <v>6628</v>
      </c>
      <c r="C2673">
        <v>4</v>
      </c>
      <c r="E2673" s="6" t="e">
        <v>#VALUE!</v>
      </c>
      <c r="F2673" s="7" t="s">
        <v>241418</v>
      </c>
      <c r="G2673" t="s">
        <v>6629</v>
      </c>
      <c r="H2673" s="1">
        <v>42936</v>
      </c>
      <c r="I2673" s="1">
        <v>42937.000879629632</v>
      </c>
    </row>
    <row r="2674" spans="1:9" ht="93.6" thickBot="1" x14ac:dyDescent="0.35">
      <c r="A2674" t="s">
        <v>6630</v>
      </c>
      <c r="B2674" t="s">
        <v>6631</v>
      </c>
      <c r="C2674">
        <v>5</v>
      </c>
      <c r="E2674" s="6" t="e">
        <v>#VALUE!</v>
      </c>
      <c r="F2674" s="7" t="s">
        <v>241419</v>
      </c>
      <c r="G2674" s="3" t="s">
        <v>6632</v>
      </c>
      <c r="H2674" s="1">
        <v>43015</v>
      </c>
      <c r="I2674" s="1">
        <v>43015.907569444447</v>
      </c>
    </row>
    <row r="2675" spans="1:9" ht="15" thickBot="1" x14ac:dyDescent="0.35">
      <c r="A2675" t="s">
        <v>6633</v>
      </c>
      <c r="B2675" t="s">
        <v>6634</v>
      </c>
      <c r="C2675">
        <v>5</v>
      </c>
      <c r="E2675" s="6" t="e">
        <v>#VALUE!</v>
      </c>
      <c r="F2675" s="6" t="e">
        <v>#VALUE!</v>
      </c>
      <c r="H2675" s="1">
        <v>43230</v>
      </c>
      <c r="I2675" s="1">
        <v>43230.600891203707</v>
      </c>
    </row>
    <row r="2676" spans="1:9" ht="15" thickBot="1" x14ac:dyDescent="0.35">
      <c r="A2676" t="s">
        <v>6635</v>
      </c>
      <c r="B2676" t="s">
        <v>6636</v>
      </c>
      <c r="C2676">
        <v>5</v>
      </c>
      <c r="E2676" s="6" t="e">
        <v>#VALUE!</v>
      </c>
      <c r="F2676" s="6" t="e">
        <v>#VALUE!</v>
      </c>
      <c r="H2676" s="1">
        <v>42835</v>
      </c>
      <c r="I2676" s="1">
        <v>42838.043078703704</v>
      </c>
    </row>
    <row r="2677" spans="1:9" ht="15" thickBot="1" x14ac:dyDescent="0.35">
      <c r="A2677" t="s">
        <v>6637</v>
      </c>
      <c r="B2677" t="s">
        <v>6638</v>
      </c>
      <c r="C2677">
        <v>5</v>
      </c>
      <c r="E2677" s="6" t="e">
        <v>#VALUE!</v>
      </c>
      <c r="F2677" s="6" t="e">
        <v>#VALUE!</v>
      </c>
      <c r="H2677" s="1">
        <v>43278</v>
      </c>
      <c r="I2677" s="1">
        <v>43281.923032407409</v>
      </c>
    </row>
    <row r="2678" spans="1:9" ht="15" thickBot="1" x14ac:dyDescent="0.35">
      <c r="A2678" t="s">
        <v>6639</v>
      </c>
      <c r="B2678" t="s">
        <v>6640</v>
      </c>
      <c r="C2678">
        <v>5</v>
      </c>
      <c r="E2678" s="6" t="e">
        <v>#VALUE!</v>
      </c>
      <c r="F2678" s="6" t="e">
        <v>#VALUE!</v>
      </c>
      <c r="H2678" s="1">
        <v>42976</v>
      </c>
      <c r="I2678" s="1">
        <v>42976.780219907407</v>
      </c>
    </row>
    <row r="2679" spans="1:9" ht="15" thickBot="1" x14ac:dyDescent="0.35">
      <c r="A2679" t="s">
        <v>6641</v>
      </c>
      <c r="B2679" t="s">
        <v>6642</v>
      </c>
      <c r="C2679">
        <v>4</v>
      </c>
      <c r="D2679" t="s">
        <v>6643</v>
      </c>
      <c r="E2679" s="7" t="s">
        <v>237147</v>
      </c>
      <c r="F2679" s="6" t="e">
        <v>#VALUE!</v>
      </c>
      <c r="H2679" s="1">
        <v>43294</v>
      </c>
      <c r="I2679" s="1">
        <v>43297.058125000003</v>
      </c>
    </row>
    <row r="2680" spans="1:9" ht="15" thickBot="1" x14ac:dyDescent="0.35">
      <c r="A2680" t="s">
        <v>6644</v>
      </c>
      <c r="B2680" t="s">
        <v>6645</v>
      </c>
      <c r="C2680">
        <v>5</v>
      </c>
      <c r="E2680" s="6" t="e">
        <v>#VALUE!</v>
      </c>
      <c r="F2680" s="6" t="e">
        <v>#VALUE!</v>
      </c>
      <c r="H2680" s="1">
        <v>43307</v>
      </c>
      <c r="I2680" s="1">
        <v>43309.765613425923</v>
      </c>
    </row>
    <row r="2681" spans="1:9" ht="15" thickBot="1" x14ac:dyDescent="0.35">
      <c r="A2681" t="s">
        <v>6646</v>
      </c>
      <c r="B2681" t="s">
        <v>6647</v>
      </c>
      <c r="C2681">
        <v>5</v>
      </c>
      <c r="E2681" s="6" t="e">
        <v>#VALUE!</v>
      </c>
      <c r="F2681" s="7" t="s">
        <v>241420</v>
      </c>
      <c r="G2681" t="s">
        <v>6648</v>
      </c>
      <c r="H2681" s="1">
        <v>42971</v>
      </c>
      <c r="I2681" s="1">
        <v>42974.4765625</v>
      </c>
    </row>
    <row r="2682" spans="1:9" ht="15" thickBot="1" x14ac:dyDescent="0.35">
      <c r="A2682" t="s">
        <v>6649</v>
      </c>
      <c r="B2682" t="s">
        <v>6650</v>
      </c>
      <c r="C2682">
        <v>3</v>
      </c>
      <c r="D2682">
        <v>7</v>
      </c>
      <c r="E2682" s="7">
        <v>7</v>
      </c>
      <c r="F2682" s="6" t="e">
        <v>#VALUE!</v>
      </c>
      <c r="H2682" s="1">
        <v>43337</v>
      </c>
      <c r="I2682" s="1">
        <v>43337.452638888892</v>
      </c>
    </row>
    <row r="2683" spans="1:9" ht="15" thickBot="1" x14ac:dyDescent="0.35">
      <c r="A2683" t="s">
        <v>6651</v>
      </c>
      <c r="B2683" t="s">
        <v>6652</v>
      </c>
      <c r="C2683">
        <v>5</v>
      </c>
      <c r="E2683" s="6" t="e">
        <v>#VALUE!</v>
      </c>
      <c r="F2683" s="7" t="s">
        <v>241421</v>
      </c>
      <c r="G2683" t="s">
        <v>6653</v>
      </c>
      <c r="H2683" s="1">
        <v>42776</v>
      </c>
      <c r="I2683" s="1">
        <v>42776.931342592594</v>
      </c>
    </row>
    <row r="2684" spans="1:9" ht="15" thickBot="1" x14ac:dyDescent="0.35">
      <c r="A2684" t="s">
        <v>6654</v>
      </c>
      <c r="B2684" t="s">
        <v>6655</v>
      </c>
      <c r="C2684">
        <v>5</v>
      </c>
      <c r="E2684" s="6" t="e">
        <v>#VALUE!</v>
      </c>
      <c r="F2684" s="6" t="e">
        <v>#VALUE!</v>
      </c>
      <c r="H2684" s="1">
        <v>43138</v>
      </c>
      <c r="I2684" s="1">
        <v>43138.958379629628</v>
      </c>
    </row>
    <row r="2685" spans="1:9" ht="15" thickBot="1" x14ac:dyDescent="0.35">
      <c r="A2685" t="s">
        <v>6656</v>
      </c>
      <c r="B2685" t="s">
        <v>6657</v>
      </c>
      <c r="C2685">
        <v>5</v>
      </c>
      <c r="E2685" s="6" t="e">
        <v>#VALUE!</v>
      </c>
      <c r="F2685" s="6" t="e">
        <v>#VALUE!</v>
      </c>
      <c r="H2685" s="1">
        <v>43078</v>
      </c>
      <c r="I2685" s="1">
        <v>43079.440428240741</v>
      </c>
    </row>
    <row r="2686" spans="1:9" ht="15" thickBot="1" x14ac:dyDescent="0.35">
      <c r="A2686" t="s">
        <v>6658</v>
      </c>
      <c r="B2686" t="s">
        <v>6659</v>
      </c>
      <c r="C2686">
        <v>5</v>
      </c>
      <c r="E2686" s="6" t="e">
        <v>#VALUE!</v>
      </c>
      <c r="F2686" s="7" t="s">
        <v>241422</v>
      </c>
      <c r="G2686" t="s">
        <v>6660</v>
      </c>
      <c r="H2686" s="1">
        <v>43149</v>
      </c>
      <c r="I2686" s="1">
        <v>43151.813668981478</v>
      </c>
    </row>
    <row r="2687" spans="1:9" ht="15" thickBot="1" x14ac:dyDescent="0.35">
      <c r="A2687" t="s">
        <v>6661</v>
      </c>
      <c r="B2687" t="s">
        <v>6662</v>
      </c>
      <c r="C2687">
        <v>5</v>
      </c>
      <c r="E2687" s="6" t="e">
        <v>#VALUE!</v>
      </c>
      <c r="F2687" s="6" t="e">
        <v>#VALUE!</v>
      </c>
      <c r="H2687" s="1">
        <v>43075</v>
      </c>
      <c r="I2687" s="1">
        <v>43076.405277777776</v>
      </c>
    </row>
    <row r="2688" spans="1:9" ht="15" thickBot="1" x14ac:dyDescent="0.35">
      <c r="A2688" t="s">
        <v>6663</v>
      </c>
      <c r="B2688" t="s">
        <v>6664</v>
      </c>
      <c r="C2688">
        <v>1</v>
      </c>
      <c r="E2688" s="6" t="e">
        <v>#VALUE!</v>
      </c>
      <c r="F2688" s="6" t="e">
        <v>#VALUE!</v>
      </c>
      <c r="H2688" s="1">
        <v>43188</v>
      </c>
      <c r="I2688" s="1">
        <v>43189.947696759256</v>
      </c>
    </row>
    <row r="2689" spans="1:9" ht="15" thickBot="1" x14ac:dyDescent="0.35">
      <c r="A2689" t="s">
        <v>6665</v>
      </c>
      <c r="B2689" t="s">
        <v>6666</v>
      </c>
      <c r="C2689">
        <v>5</v>
      </c>
      <c r="E2689" s="6" t="e">
        <v>#VALUE!</v>
      </c>
      <c r="F2689" s="6" t="e">
        <v>#VALUE!</v>
      </c>
      <c r="H2689" s="1">
        <v>43043</v>
      </c>
      <c r="I2689" s="1">
        <v>43044.153171296297</v>
      </c>
    </row>
    <row r="2690" spans="1:9" ht="15" thickBot="1" x14ac:dyDescent="0.35">
      <c r="A2690" t="s">
        <v>6667</v>
      </c>
      <c r="B2690" t="s">
        <v>6668</v>
      </c>
      <c r="C2690">
        <v>5</v>
      </c>
      <c r="E2690" s="6" t="e">
        <v>#VALUE!</v>
      </c>
      <c r="F2690" s="6" t="e">
        <v>#VALUE!</v>
      </c>
      <c r="H2690" s="1">
        <v>43160</v>
      </c>
      <c r="I2690" s="1">
        <v>43161.471909722219</v>
      </c>
    </row>
    <row r="2691" spans="1:9" ht="15" thickBot="1" x14ac:dyDescent="0.35">
      <c r="A2691" t="s">
        <v>6669</v>
      </c>
      <c r="B2691" t="s">
        <v>6670</v>
      </c>
      <c r="C2691">
        <v>4</v>
      </c>
      <c r="E2691" s="6" t="e">
        <v>#VALUE!</v>
      </c>
      <c r="F2691" s="7" t="s">
        <v>241423</v>
      </c>
      <c r="G2691" t="s">
        <v>6671</v>
      </c>
      <c r="H2691" s="1">
        <v>43028</v>
      </c>
      <c r="I2691" s="1">
        <v>43030.757870370369</v>
      </c>
    </row>
    <row r="2692" spans="1:9" ht="15" thickBot="1" x14ac:dyDescent="0.35">
      <c r="A2692" s="2" t="s">
        <v>6672</v>
      </c>
      <c r="B2692" t="s">
        <v>6673</v>
      </c>
      <c r="C2692">
        <v>4</v>
      </c>
      <c r="E2692" s="6" t="e">
        <v>#VALUE!</v>
      </c>
      <c r="F2692" s="6" t="e">
        <v>#VALUE!</v>
      </c>
      <c r="H2692" s="1">
        <v>43098</v>
      </c>
      <c r="I2692" s="1">
        <v>43100.746423611112</v>
      </c>
    </row>
    <row r="2693" spans="1:9" ht="15" thickBot="1" x14ac:dyDescent="0.35">
      <c r="A2693" t="s">
        <v>6674</v>
      </c>
      <c r="B2693" t="s">
        <v>6675</v>
      </c>
      <c r="C2693">
        <v>5</v>
      </c>
      <c r="E2693" s="6" t="e">
        <v>#VALUE!</v>
      </c>
      <c r="F2693" s="6" t="e">
        <v>#VALUE!</v>
      </c>
      <c r="H2693" s="1">
        <v>43203</v>
      </c>
      <c r="I2693" s="1">
        <v>43203.872974537036</v>
      </c>
    </row>
    <row r="2694" spans="1:9" ht="15" thickBot="1" x14ac:dyDescent="0.35">
      <c r="A2694" t="s">
        <v>6676</v>
      </c>
      <c r="B2694" t="s">
        <v>6677</v>
      </c>
      <c r="C2694">
        <v>4</v>
      </c>
      <c r="E2694" s="6" t="e">
        <v>#VALUE!</v>
      </c>
      <c r="F2694" s="6" t="e">
        <v>#VALUE!</v>
      </c>
      <c r="H2694" s="1">
        <v>42963</v>
      </c>
      <c r="I2694" s="1">
        <v>42963.815162037034</v>
      </c>
    </row>
    <row r="2695" spans="1:9" ht="15" thickBot="1" x14ac:dyDescent="0.35">
      <c r="A2695" t="s">
        <v>6678</v>
      </c>
      <c r="B2695" t="s">
        <v>6679</v>
      </c>
      <c r="C2695">
        <v>5</v>
      </c>
      <c r="E2695" s="6" t="e">
        <v>#VALUE!</v>
      </c>
      <c r="F2695" s="7" t="s">
        <v>241424</v>
      </c>
      <c r="G2695" t="s">
        <v>6680</v>
      </c>
      <c r="H2695" s="1">
        <v>42893</v>
      </c>
      <c r="I2695" s="1">
        <v>42893.703923611109</v>
      </c>
    </row>
    <row r="2696" spans="1:9" ht="15" thickBot="1" x14ac:dyDescent="0.35">
      <c r="A2696" t="s">
        <v>6681</v>
      </c>
      <c r="B2696" t="s">
        <v>6682</v>
      </c>
      <c r="C2696">
        <v>5</v>
      </c>
      <c r="E2696" s="6" t="e">
        <v>#VALUE!</v>
      </c>
      <c r="F2696" s="6" t="e">
        <v>#VALUE!</v>
      </c>
      <c r="H2696" s="1">
        <v>43169</v>
      </c>
      <c r="I2696" s="1">
        <v>43174.912175925929</v>
      </c>
    </row>
    <row r="2697" spans="1:9" ht="15" thickBot="1" x14ac:dyDescent="0.35">
      <c r="A2697" t="s">
        <v>6683</v>
      </c>
      <c r="B2697" t="s">
        <v>6684</v>
      </c>
      <c r="C2697">
        <v>5</v>
      </c>
      <c r="E2697" s="6" t="e">
        <v>#VALUE!</v>
      </c>
      <c r="F2697" s="6" t="e">
        <v>#VALUE!</v>
      </c>
      <c r="H2697" s="1">
        <v>43039</v>
      </c>
      <c r="I2697" s="1">
        <v>43051.528611111113</v>
      </c>
    </row>
    <row r="2698" spans="1:9" ht="15" thickBot="1" x14ac:dyDescent="0.35">
      <c r="A2698" t="s">
        <v>6685</v>
      </c>
      <c r="B2698" t="s">
        <v>6686</v>
      </c>
      <c r="C2698">
        <v>5</v>
      </c>
      <c r="E2698" s="6" t="e">
        <v>#VALUE!</v>
      </c>
      <c r="F2698" s="6" t="e">
        <v>#VALUE!</v>
      </c>
      <c r="H2698" s="1">
        <v>43040</v>
      </c>
      <c r="I2698" s="1">
        <v>43043.554409722223</v>
      </c>
    </row>
    <row r="2699" spans="1:9" ht="15" thickBot="1" x14ac:dyDescent="0.35">
      <c r="A2699" t="s">
        <v>6687</v>
      </c>
      <c r="B2699" t="s">
        <v>6688</v>
      </c>
      <c r="C2699">
        <v>5</v>
      </c>
      <c r="E2699" s="6" t="e">
        <v>#VALUE!</v>
      </c>
      <c r="F2699" s="6" t="e">
        <v>#VALUE!</v>
      </c>
      <c r="H2699" s="1">
        <v>43284</v>
      </c>
      <c r="I2699" s="1">
        <v>43285.548009259262</v>
      </c>
    </row>
    <row r="2700" spans="1:9" ht="15" thickBot="1" x14ac:dyDescent="0.35">
      <c r="A2700" t="s">
        <v>6689</v>
      </c>
      <c r="B2700" t="s">
        <v>6690</v>
      </c>
      <c r="C2700">
        <v>5</v>
      </c>
      <c r="E2700" s="6" t="e">
        <v>#VALUE!</v>
      </c>
      <c r="F2700" s="6" t="e">
        <v>#VALUE!</v>
      </c>
      <c r="H2700" s="1">
        <v>42888</v>
      </c>
      <c r="I2700" s="1">
        <v>42889.122835648152</v>
      </c>
    </row>
    <row r="2701" spans="1:9" ht="40.799999999999997" thickBot="1" x14ac:dyDescent="0.35">
      <c r="A2701" t="s">
        <v>6691</v>
      </c>
      <c r="B2701" t="s">
        <v>6692</v>
      </c>
      <c r="C2701">
        <v>3</v>
      </c>
      <c r="D2701" t="s">
        <v>6693</v>
      </c>
      <c r="E2701" s="7" t="s">
        <v>237148</v>
      </c>
      <c r="F2701" s="7" t="s">
        <v>241425</v>
      </c>
      <c r="G2701" s="3" t="s">
        <v>6694</v>
      </c>
      <c r="H2701" s="1">
        <v>43343</v>
      </c>
      <c r="I2701" s="1">
        <v>43346.476666666669</v>
      </c>
    </row>
    <row r="2702" spans="1:9" ht="15" thickBot="1" x14ac:dyDescent="0.35">
      <c r="A2702" t="s">
        <v>6695</v>
      </c>
      <c r="B2702" t="s">
        <v>6696</v>
      </c>
      <c r="C2702">
        <v>5</v>
      </c>
      <c r="E2702" s="6" t="e">
        <v>#VALUE!</v>
      </c>
      <c r="F2702" s="6" t="e">
        <v>#VALUE!</v>
      </c>
      <c r="H2702" s="1">
        <v>43186</v>
      </c>
      <c r="I2702" s="1">
        <v>43186.77447916667</v>
      </c>
    </row>
    <row r="2703" spans="1:9" ht="15" thickBot="1" x14ac:dyDescent="0.35">
      <c r="A2703" t="s">
        <v>6697</v>
      </c>
      <c r="B2703" t="s">
        <v>6698</v>
      </c>
      <c r="C2703">
        <v>4</v>
      </c>
      <c r="E2703" s="6" t="e">
        <v>#VALUE!</v>
      </c>
      <c r="F2703" s="6" t="e">
        <v>#VALUE!</v>
      </c>
      <c r="H2703" s="1">
        <v>43092</v>
      </c>
      <c r="I2703" s="1">
        <v>43093.681863425925</v>
      </c>
    </row>
    <row r="2704" spans="1:9" ht="15" thickBot="1" x14ac:dyDescent="0.35">
      <c r="A2704" t="s">
        <v>6699</v>
      </c>
      <c r="B2704" s="2" t="s">
        <v>6700</v>
      </c>
      <c r="C2704">
        <v>3</v>
      </c>
      <c r="E2704" s="6" t="e">
        <v>#VALUE!</v>
      </c>
      <c r="F2704" s="7" t="s">
        <v>241426</v>
      </c>
      <c r="G2704" t="s">
        <v>6701</v>
      </c>
      <c r="H2704" s="1">
        <v>43239</v>
      </c>
      <c r="I2704" s="1">
        <v>43240.536886574075</v>
      </c>
    </row>
    <row r="2705" spans="1:9" ht="15" thickBot="1" x14ac:dyDescent="0.35">
      <c r="A2705" t="s">
        <v>6702</v>
      </c>
      <c r="B2705" t="s">
        <v>6703</v>
      </c>
      <c r="C2705">
        <v>3</v>
      </c>
      <c r="E2705" s="6" t="e">
        <v>#VALUE!</v>
      </c>
      <c r="F2705" s="6" t="e">
        <v>#VALUE!</v>
      </c>
      <c r="H2705" s="1">
        <v>43056</v>
      </c>
      <c r="I2705" s="1">
        <v>43057.609733796293</v>
      </c>
    </row>
    <row r="2706" spans="1:9" ht="15" thickBot="1" x14ac:dyDescent="0.35">
      <c r="A2706" t="s">
        <v>6704</v>
      </c>
      <c r="B2706" t="s">
        <v>6705</v>
      </c>
      <c r="C2706">
        <v>5</v>
      </c>
      <c r="E2706" s="6" t="e">
        <v>#VALUE!</v>
      </c>
      <c r="F2706" s="6" t="e">
        <v>#VALUE!</v>
      </c>
      <c r="H2706" s="1">
        <v>42935</v>
      </c>
      <c r="I2706" s="1">
        <v>43159.968692129631</v>
      </c>
    </row>
    <row r="2707" spans="1:9" ht="15" thickBot="1" x14ac:dyDescent="0.35">
      <c r="A2707" t="s">
        <v>6706</v>
      </c>
      <c r="B2707" s="2" t="s">
        <v>6707</v>
      </c>
      <c r="C2707">
        <v>4</v>
      </c>
      <c r="E2707" s="6" t="e">
        <v>#VALUE!</v>
      </c>
      <c r="F2707" s="6" t="e">
        <v>#VALUE!</v>
      </c>
      <c r="H2707" s="1">
        <v>43040</v>
      </c>
      <c r="I2707" s="1">
        <v>43045.725972222222</v>
      </c>
    </row>
    <row r="2708" spans="1:9" ht="15" thickBot="1" x14ac:dyDescent="0.35">
      <c r="A2708" t="s">
        <v>6708</v>
      </c>
      <c r="B2708" t="s">
        <v>6709</v>
      </c>
      <c r="C2708">
        <v>5</v>
      </c>
      <c r="E2708" s="6" t="e">
        <v>#VALUE!</v>
      </c>
      <c r="F2708" s="6" t="e">
        <v>#VALUE!</v>
      </c>
      <c r="H2708" s="1">
        <v>43319</v>
      </c>
      <c r="I2708" s="1">
        <v>43322.624745370369</v>
      </c>
    </row>
    <row r="2709" spans="1:9" ht="15" thickBot="1" x14ac:dyDescent="0.35">
      <c r="A2709" t="s">
        <v>6710</v>
      </c>
      <c r="B2709" t="s">
        <v>6711</v>
      </c>
      <c r="C2709">
        <v>5</v>
      </c>
      <c r="E2709" s="6" t="e">
        <v>#VALUE!</v>
      </c>
      <c r="F2709" s="7" t="s">
        <v>241427</v>
      </c>
      <c r="G2709" t="s">
        <v>6712</v>
      </c>
      <c r="H2709" s="1">
        <v>43189</v>
      </c>
      <c r="I2709" s="1">
        <v>43190.074097222219</v>
      </c>
    </row>
    <row r="2710" spans="1:9" ht="15" thickBot="1" x14ac:dyDescent="0.35">
      <c r="A2710" t="s">
        <v>6713</v>
      </c>
      <c r="B2710" t="s">
        <v>6714</v>
      </c>
      <c r="C2710">
        <v>5</v>
      </c>
      <c r="E2710" s="6" t="e">
        <v>#VALUE!</v>
      </c>
      <c r="F2710" s="6" t="e">
        <v>#VALUE!</v>
      </c>
      <c r="H2710" s="1">
        <v>43118</v>
      </c>
      <c r="I2710" s="1">
        <v>43118.957592592589</v>
      </c>
    </row>
    <row r="2711" spans="1:9" ht="15" thickBot="1" x14ac:dyDescent="0.35">
      <c r="A2711" t="s">
        <v>6715</v>
      </c>
      <c r="B2711" t="s">
        <v>6716</v>
      </c>
      <c r="C2711">
        <v>5</v>
      </c>
      <c r="D2711" t="s">
        <v>43</v>
      </c>
      <c r="E2711" s="7" t="s">
        <v>236983</v>
      </c>
      <c r="F2711" s="7" t="s">
        <v>241428</v>
      </c>
      <c r="G2711" t="s">
        <v>6717</v>
      </c>
      <c r="H2711" s="1">
        <v>43224</v>
      </c>
      <c r="I2711" s="1">
        <v>43227.529293981483</v>
      </c>
    </row>
    <row r="2712" spans="1:9" ht="15" thickBot="1" x14ac:dyDescent="0.35">
      <c r="A2712" t="s">
        <v>6718</v>
      </c>
      <c r="B2712" t="s">
        <v>6719</v>
      </c>
      <c r="C2712">
        <v>5</v>
      </c>
      <c r="E2712" s="6" t="e">
        <v>#VALUE!</v>
      </c>
      <c r="F2712" s="6" t="e">
        <v>#VALUE!</v>
      </c>
      <c r="H2712" s="1">
        <v>43336</v>
      </c>
      <c r="I2712" s="1">
        <v>43337.409328703703</v>
      </c>
    </row>
    <row r="2713" spans="1:9" ht="15" thickBot="1" x14ac:dyDescent="0.35">
      <c r="A2713" t="s">
        <v>6720</v>
      </c>
      <c r="B2713" t="s">
        <v>6721</v>
      </c>
      <c r="C2713">
        <v>5</v>
      </c>
      <c r="E2713" s="6" t="e">
        <v>#VALUE!</v>
      </c>
      <c r="F2713" s="6" t="e">
        <v>#VALUE!</v>
      </c>
      <c r="H2713" s="1">
        <v>42978</v>
      </c>
      <c r="I2713" s="1">
        <v>42981.153483796297</v>
      </c>
    </row>
    <row r="2714" spans="1:9" ht="15" thickBot="1" x14ac:dyDescent="0.35">
      <c r="A2714" t="s">
        <v>6722</v>
      </c>
      <c r="B2714" t="s">
        <v>6723</v>
      </c>
      <c r="C2714">
        <v>1</v>
      </c>
      <c r="D2714" t="s">
        <v>6724</v>
      </c>
      <c r="E2714" s="7" t="s">
        <v>237149</v>
      </c>
      <c r="F2714" s="7" t="s">
        <v>241429</v>
      </c>
      <c r="G2714" t="s">
        <v>6725</v>
      </c>
      <c r="H2714" s="1">
        <v>43330</v>
      </c>
      <c r="I2714" s="1">
        <v>43330.856087962966</v>
      </c>
    </row>
    <row r="2715" spans="1:9" ht="40.799999999999997" thickBot="1" x14ac:dyDescent="0.35">
      <c r="A2715" t="s">
        <v>6726</v>
      </c>
      <c r="B2715" t="s">
        <v>6727</v>
      </c>
      <c r="C2715">
        <v>1</v>
      </c>
      <c r="D2715" t="s">
        <v>6728</v>
      </c>
      <c r="E2715" s="7" t="s">
        <v>237150</v>
      </c>
      <c r="F2715" s="7" t="s">
        <v>241430</v>
      </c>
      <c r="G2715" s="3" t="s">
        <v>6729</v>
      </c>
      <c r="H2715" s="1">
        <v>43219</v>
      </c>
      <c r="I2715" s="1">
        <v>43219.873449074075</v>
      </c>
    </row>
    <row r="2716" spans="1:9" ht="15" thickBot="1" x14ac:dyDescent="0.35">
      <c r="A2716" t="s">
        <v>6730</v>
      </c>
      <c r="B2716" t="s">
        <v>6731</v>
      </c>
      <c r="C2716">
        <v>5</v>
      </c>
      <c r="E2716" s="6" t="e">
        <v>#VALUE!</v>
      </c>
      <c r="F2716" s="6" t="e">
        <v>#VALUE!</v>
      </c>
      <c r="H2716" s="1">
        <v>43289</v>
      </c>
      <c r="I2716" s="1">
        <v>43297.833564814813</v>
      </c>
    </row>
    <row r="2717" spans="1:9" ht="27.6" thickBot="1" x14ac:dyDescent="0.35">
      <c r="A2717" t="s">
        <v>6732</v>
      </c>
      <c r="B2717" t="s">
        <v>6733</v>
      </c>
      <c r="C2717">
        <v>1</v>
      </c>
      <c r="E2717" s="6" t="e">
        <v>#VALUE!</v>
      </c>
      <c r="F2717" s="7" t="s">
        <v>241431</v>
      </c>
      <c r="G2717" t="s">
        <v>6734</v>
      </c>
      <c r="H2717" s="1">
        <v>42922</v>
      </c>
      <c r="I2717" s="1">
        <v>42924.677337962959</v>
      </c>
    </row>
    <row r="2718" spans="1:9" ht="15" thickBot="1" x14ac:dyDescent="0.35">
      <c r="A2718" t="s">
        <v>6735</v>
      </c>
      <c r="B2718" t="s">
        <v>6736</v>
      </c>
      <c r="C2718">
        <v>5</v>
      </c>
      <c r="E2718" s="6" t="e">
        <v>#VALUE!</v>
      </c>
      <c r="F2718" s="7" t="s">
        <v>237373</v>
      </c>
      <c r="G2718" t="s">
        <v>6737</v>
      </c>
      <c r="H2718" s="1">
        <v>43075</v>
      </c>
      <c r="I2718" s="1">
        <v>43075.947824074072</v>
      </c>
    </row>
    <row r="2719" spans="1:9" ht="15" thickBot="1" x14ac:dyDescent="0.35">
      <c r="A2719" t="s">
        <v>6738</v>
      </c>
      <c r="B2719" t="s">
        <v>6739</v>
      </c>
      <c r="C2719">
        <v>4</v>
      </c>
      <c r="E2719" s="6" t="e">
        <v>#VALUE!</v>
      </c>
      <c r="F2719" s="6" t="e">
        <v>#VALUE!</v>
      </c>
      <c r="H2719" s="1">
        <v>43305</v>
      </c>
      <c r="I2719" s="1">
        <v>43307.861701388887</v>
      </c>
    </row>
    <row r="2720" spans="1:9" ht="15" thickBot="1" x14ac:dyDescent="0.35">
      <c r="A2720" t="s">
        <v>6740</v>
      </c>
      <c r="B2720" t="s">
        <v>6741</v>
      </c>
      <c r="C2720">
        <v>4</v>
      </c>
      <c r="E2720" s="6" t="e">
        <v>#VALUE!</v>
      </c>
      <c r="F2720" s="6" t="e">
        <v>#VALUE!</v>
      </c>
      <c r="H2720" s="1">
        <v>43308</v>
      </c>
      <c r="I2720" s="1">
        <v>43310.776562500003</v>
      </c>
    </row>
    <row r="2721" spans="1:9" ht="15" thickBot="1" x14ac:dyDescent="0.35">
      <c r="A2721" t="s">
        <v>6742</v>
      </c>
      <c r="B2721" t="s">
        <v>6743</v>
      </c>
      <c r="C2721">
        <v>4</v>
      </c>
      <c r="E2721" s="6" t="e">
        <v>#VALUE!</v>
      </c>
      <c r="F2721" s="7" t="s">
        <v>241432</v>
      </c>
      <c r="G2721" t="s">
        <v>6744</v>
      </c>
      <c r="H2721" s="1">
        <v>43088</v>
      </c>
      <c r="I2721" s="1">
        <v>43090.988761574074</v>
      </c>
    </row>
    <row r="2722" spans="1:9" ht="15" thickBot="1" x14ac:dyDescent="0.35">
      <c r="A2722" t="s">
        <v>6745</v>
      </c>
      <c r="B2722" t="s">
        <v>6746</v>
      </c>
      <c r="C2722">
        <v>5</v>
      </c>
      <c r="E2722" s="6" t="e">
        <v>#VALUE!</v>
      </c>
      <c r="F2722" s="7" t="s">
        <v>241433</v>
      </c>
      <c r="G2722" t="s">
        <v>6747</v>
      </c>
      <c r="H2722" s="1">
        <v>42811</v>
      </c>
      <c r="I2722" s="1">
        <v>42811.555590277778</v>
      </c>
    </row>
    <row r="2723" spans="1:9" ht="15" thickBot="1" x14ac:dyDescent="0.35">
      <c r="A2723" t="s">
        <v>6748</v>
      </c>
      <c r="B2723" t="s">
        <v>6749</v>
      </c>
      <c r="C2723">
        <v>4</v>
      </c>
      <c r="E2723" s="6" t="e">
        <v>#VALUE!</v>
      </c>
      <c r="F2723" s="6" t="e">
        <v>#VALUE!</v>
      </c>
      <c r="H2723" s="1">
        <v>43082</v>
      </c>
      <c r="I2723" s="1">
        <v>43083.531226851854</v>
      </c>
    </row>
    <row r="2724" spans="1:9" ht="15" thickBot="1" x14ac:dyDescent="0.35">
      <c r="A2724" t="s">
        <v>6750</v>
      </c>
      <c r="B2724" t="s">
        <v>6751</v>
      </c>
      <c r="C2724">
        <v>2</v>
      </c>
      <c r="E2724" s="6" t="e">
        <v>#VALUE!</v>
      </c>
      <c r="F2724" s="6" t="e">
        <v>#VALUE!</v>
      </c>
      <c r="H2724" s="1">
        <v>42836</v>
      </c>
      <c r="I2724" s="1">
        <v>42838.713796296295</v>
      </c>
    </row>
    <row r="2725" spans="1:9" ht="15" thickBot="1" x14ac:dyDescent="0.35">
      <c r="A2725" t="s">
        <v>6752</v>
      </c>
      <c r="B2725" t="s">
        <v>6753</v>
      </c>
      <c r="C2725">
        <v>5</v>
      </c>
      <c r="D2725" t="s">
        <v>6754</v>
      </c>
      <c r="E2725" s="7" t="s">
        <v>237151</v>
      </c>
      <c r="F2725" s="7" t="s">
        <v>241434</v>
      </c>
      <c r="G2725" t="s">
        <v>6755</v>
      </c>
      <c r="H2725" s="1">
        <v>43271</v>
      </c>
      <c r="I2725" s="1">
        <v>43271.621435185189</v>
      </c>
    </row>
    <row r="2726" spans="1:9" ht="15" thickBot="1" x14ac:dyDescent="0.35">
      <c r="A2726" t="s">
        <v>6756</v>
      </c>
      <c r="B2726" t="s">
        <v>6757</v>
      </c>
      <c r="C2726">
        <v>5</v>
      </c>
      <c r="E2726" s="6" t="e">
        <v>#VALUE!</v>
      </c>
      <c r="F2726" s="7" t="s">
        <v>241435</v>
      </c>
      <c r="G2726" t="s">
        <v>6758</v>
      </c>
      <c r="H2726" s="1">
        <v>43026</v>
      </c>
      <c r="I2726" s="1">
        <v>43028.680532407408</v>
      </c>
    </row>
    <row r="2727" spans="1:9" ht="15" thickBot="1" x14ac:dyDescent="0.35">
      <c r="A2727" t="s">
        <v>6759</v>
      </c>
      <c r="B2727" t="s">
        <v>6760</v>
      </c>
      <c r="C2727">
        <v>5</v>
      </c>
      <c r="E2727" s="6" t="e">
        <v>#VALUE!</v>
      </c>
      <c r="F2727" s="7" t="s">
        <v>237078</v>
      </c>
      <c r="G2727" t="s">
        <v>3460</v>
      </c>
      <c r="H2727" s="1">
        <v>43186</v>
      </c>
      <c r="I2727" s="1">
        <v>43186.801655092589</v>
      </c>
    </row>
    <row r="2728" spans="1:9" ht="15" thickBot="1" x14ac:dyDescent="0.35">
      <c r="A2728" t="s">
        <v>6761</v>
      </c>
      <c r="B2728" t="s">
        <v>6762</v>
      </c>
      <c r="C2728">
        <v>5</v>
      </c>
      <c r="E2728" s="6" t="e">
        <v>#VALUE!</v>
      </c>
      <c r="F2728" s="6" t="e">
        <v>#VALUE!</v>
      </c>
      <c r="H2728" s="1">
        <v>43175</v>
      </c>
      <c r="I2728" s="1">
        <v>43176.835474537038</v>
      </c>
    </row>
    <row r="2729" spans="1:9" ht="15" thickBot="1" x14ac:dyDescent="0.35">
      <c r="A2729" t="s">
        <v>6763</v>
      </c>
      <c r="B2729" t="s">
        <v>6764</v>
      </c>
      <c r="C2729">
        <v>3</v>
      </c>
      <c r="E2729" s="6" t="e">
        <v>#VALUE!</v>
      </c>
      <c r="F2729" s="7" t="s">
        <v>241436</v>
      </c>
      <c r="G2729" t="s">
        <v>6765</v>
      </c>
      <c r="H2729" s="1">
        <v>42874</v>
      </c>
      <c r="I2729" s="1">
        <v>42877.345173611109</v>
      </c>
    </row>
    <row r="2730" spans="1:9" ht="15" thickBot="1" x14ac:dyDescent="0.35">
      <c r="A2730" t="s">
        <v>6766</v>
      </c>
      <c r="B2730" t="s">
        <v>6767</v>
      </c>
      <c r="C2730">
        <v>4</v>
      </c>
      <c r="E2730" s="6" t="e">
        <v>#VALUE!</v>
      </c>
      <c r="F2730" s="6" t="e">
        <v>#VALUE!</v>
      </c>
      <c r="H2730" s="1">
        <v>43172</v>
      </c>
      <c r="I2730" s="1">
        <v>43172.999143518522</v>
      </c>
    </row>
    <row r="2731" spans="1:9" ht="15" thickBot="1" x14ac:dyDescent="0.35">
      <c r="A2731" t="s">
        <v>6768</v>
      </c>
      <c r="B2731" t="s">
        <v>6769</v>
      </c>
      <c r="C2731">
        <v>5</v>
      </c>
      <c r="E2731" s="6" t="e">
        <v>#VALUE!</v>
      </c>
      <c r="F2731" s="6" t="e">
        <v>#VALUE!</v>
      </c>
      <c r="H2731" s="1">
        <v>42983</v>
      </c>
      <c r="I2731" s="1">
        <v>42984.608576388891</v>
      </c>
    </row>
    <row r="2732" spans="1:9" ht="15" thickBot="1" x14ac:dyDescent="0.35">
      <c r="A2732" t="s">
        <v>6770</v>
      </c>
      <c r="B2732" t="s">
        <v>6771</v>
      </c>
      <c r="C2732">
        <v>1</v>
      </c>
      <c r="E2732" s="6" t="e">
        <v>#VALUE!</v>
      </c>
      <c r="F2732" s="7" t="s">
        <v>241437</v>
      </c>
      <c r="G2732" t="s">
        <v>6772</v>
      </c>
      <c r="H2732" s="1">
        <v>43092</v>
      </c>
      <c r="I2732" s="1">
        <v>43095.660856481481</v>
      </c>
    </row>
    <row r="2733" spans="1:9" ht="15" thickBot="1" x14ac:dyDescent="0.35">
      <c r="A2733" t="s">
        <v>6773</v>
      </c>
      <c r="B2733" t="s">
        <v>6774</v>
      </c>
      <c r="C2733">
        <v>5</v>
      </c>
      <c r="E2733" s="6" t="e">
        <v>#VALUE!</v>
      </c>
      <c r="F2733" s="6" t="e">
        <v>#VALUE!</v>
      </c>
      <c r="H2733" s="1">
        <v>42669</v>
      </c>
      <c r="I2733" s="1">
        <v>42669.957766203705</v>
      </c>
    </row>
    <row r="2734" spans="1:9" ht="15" thickBot="1" x14ac:dyDescent="0.35">
      <c r="A2734" t="s">
        <v>6775</v>
      </c>
      <c r="B2734" t="s">
        <v>6776</v>
      </c>
      <c r="C2734">
        <v>5</v>
      </c>
      <c r="E2734" s="6" t="e">
        <v>#VALUE!</v>
      </c>
      <c r="F2734" s="6" t="e">
        <v>#VALUE!</v>
      </c>
      <c r="H2734" s="1">
        <v>43050</v>
      </c>
      <c r="I2734" s="1">
        <v>43050.871145833335</v>
      </c>
    </row>
    <row r="2735" spans="1:9" ht="15" thickBot="1" x14ac:dyDescent="0.35">
      <c r="A2735" t="s">
        <v>6777</v>
      </c>
      <c r="B2735" t="s">
        <v>6778</v>
      </c>
      <c r="C2735">
        <v>4</v>
      </c>
      <c r="E2735" s="6" t="e">
        <v>#VALUE!</v>
      </c>
      <c r="F2735" s="6" t="e">
        <v>#VALUE!</v>
      </c>
      <c r="H2735" s="1">
        <v>43242</v>
      </c>
      <c r="I2735" s="1">
        <v>43244.71365740741</v>
      </c>
    </row>
    <row r="2736" spans="1:9" ht="15" thickBot="1" x14ac:dyDescent="0.35">
      <c r="A2736" t="s">
        <v>6779</v>
      </c>
      <c r="B2736" t="s">
        <v>6780</v>
      </c>
      <c r="C2736">
        <v>4</v>
      </c>
      <c r="E2736" s="6" t="e">
        <v>#VALUE!</v>
      </c>
      <c r="F2736" s="6" t="e">
        <v>#VALUE!</v>
      </c>
      <c r="H2736" s="1">
        <v>42928</v>
      </c>
      <c r="I2736" s="1">
        <v>42928.84988425926</v>
      </c>
    </row>
    <row r="2737" spans="1:9" ht="15" thickBot="1" x14ac:dyDescent="0.35">
      <c r="A2737" t="s">
        <v>6781</v>
      </c>
      <c r="B2737" t="s">
        <v>6782</v>
      </c>
      <c r="C2737">
        <v>5</v>
      </c>
      <c r="E2737" s="6" t="e">
        <v>#VALUE!</v>
      </c>
      <c r="F2737" s="7" t="s">
        <v>241438</v>
      </c>
      <c r="G2737" t="s">
        <v>6783</v>
      </c>
      <c r="H2737" s="1">
        <v>43158</v>
      </c>
      <c r="I2737" s="1">
        <v>43161.76840277778</v>
      </c>
    </row>
    <row r="2738" spans="1:9" ht="15" thickBot="1" x14ac:dyDescent="0.35">
      <c r="A2738" t="s">
        <v>6784</v>
      </c>
      <c r="B2738" t="s">
        <v>6785</v>
      </c>
      <c r="C2738">
        <v>4</v>
      </c>
      <c r="E2738" s="6" t="e">
        <v>#VALUE!</v>
      </c>
      <c r="F2738" s="7" t="s">
        <v>241439</v>
      </c>
      <c r="G2738" t="s">
        <v>6786</v>
      </c>
      <c r="H2738" s="1">
        <v>43201</v>
      </c>
      <c r="I2738" s="1">
        <v>43202.51253472222</v>
      </c>
    </row>
    <row r="2739" spans="1:9" ht="15" thickBot="1" x14ac:dyDescent="0.35">
      <c r="A2739" t="s">
        <v>6787</v>
      </c>
      <c r="B2739" t="s">
        <v>6788</v>
      </c>
      <c r="C2739">
        <v>4</v>
      </c>
      <c r="E2739" s="6" t="e">
        <v>#VALUE!</v>
      </c>
      <c r="F2739" s="7" t="s">
        <v>241440</v>
      </c>
      <c r="G2739" t="s">
        <v>6789</v>
      </c>
      <c r="H2739" s="1">
        <v>43077</v>
      </c>
      <c r="I2739" s="1">
        <v>43077.809907407405</v>
      </c>
    </row>
    <row r="2740" spans="1:9" ht="15" thickBot="1" x14ac:dyDescent="0.35">
      <c r="A2740" t="s">
        <v>6790</v>
      </c>
      <c r="B2740" t="s">
        <v>6791</v>
      </c>
      <c r="C2740">
        <v>5</v>
      </c>
      <c r="E2740" s="6" t="e">
        <v>#VALUE!</v>
      </c>
      <c r="F2740" s="7" t="s">
        <v>241441</v>
      </c>
      <c r="G2740" t="s">
        <v>6792</v>
      </c>
      <c r="H2740" s="1">
        <v>42910</v>
      </c>
      <c r="I2740" s="1">
        <v>42912.526377314818</v>
      </c>
    </row>
    <row r="2741" spans="1:9" ht="15" thickBot="1" x14ac:dyDescent="0.35">
      <c r="A2741" t="s">
        <v>6793</v>
      </c>
      <c r="B2741" t="s">
        <v>6794</v>
      </c>
      <c r="C2741">
        <v>5</v>
      </c>
      <c r="E2741" s="6" t="e">
        <v>#VALUE!</v>
      </c>
      <c r="F2741" s="6" t="e">
        <v>#VALUE!</v>
      </c>
      <c r="H2741" s="1">
        <v>42803</v>
      </c>
      <c r="I2741" s="1">
        <v>42804.533599537041</v>
      </c>
    </row>
    <row r="2742" spans="1:9" ht="15" thickBot="1" x14ac:dyDescent="0.35">
      <c r="A2742" t="s">
        <v>6795</v>
      </c>
      <c r="B2742" t="s">
        <v>6796</v>
      </c>
      <c r="C2742">
        <v>5</v>
      </c>
      <c r="E2742" s="6" t="e">
        <v>#VALUE!</v>
      </c>
      <c r="F2742" s="7" t="s">
        <v>241442</v>
      </c>
      <c r="G2742" t="s">
        <v>6797</v>
      </c>
      <c r="H2742" s="1">
        <v>42872</v>
      </c>
      <c r="I2742" s="1">
        <v>42873.052384259259</v>
      </c>
    </row>
    <row r="2743" spans="1:9" ht="15" thickBot="1" x14ac:dyDescent="0.35">
      <c r="A2743" t="s">
        <v>6798</v>
      </c>
      <c r="B2743" t="s">
        <v>6799</v>
      </c>
      <c r="C2743">
        <v>2</v>
      </c>
      <c r="E2743" s="6" t="e">
        <v>#VALUE!</v>
      </c>
      <c r="F2743" s="7" t="s">
        <v>241443</v>
      </c>
      <c r="G2743" t="s">
        <v>6800</v>
      </c>
      <c r="H2743" s="1">
        <v>42991</v>
      </c>
      <c r="I2743" s="1">
        <v>42992.098958333336</v>
      </c>
    </row>
    <row r="2744" spans="1:9" ht="15" thickBot="1" x14ac:dyDescent="0.35">
      <c r="A2744" t="s">
        <v>6801</v>
      </c>
      <c r="B2744" t="s">
        <v>6802</v>
      </c>
      <c r="C2744">
        <v>4</v>
      </c>
      <c r="D2744" t="s">
        <v>6803</v>
      </c>
      <c r="E2744" s="7" t="s">
        <v>237152</v>
      </c>
      <c r="F2744" s="7" t="s">
        <v>241444</v>
      </c>
      <c r="G2744" t="s">
        <v>6804</v>
      </c>
      <c r="H2744" s="1">
        <v>43328</v>
      </c>
      <c r="I2744" s="1">
        <v>43329.537800925929</v>
      </c>
    </row>
    <row r="2745" spans="1:9" ht="15" thickBot="1" x14ac:dyDescent="0.35">
      <c r="A2745" t="s">
        <v>6805</v>
      </c>
      <c r="B2745" t="s">
        <v>6806</v>
      </c>
      <c r="C2745">
        <v>5</v>
      </c>
      <c r="E2745" s="6" t="e">
        <v>#VALUE!</v>
      </c>
      <c r="F2745" s="6" t="e">
        <v>#VALUE!</v>
      </c>
      <c r="H2745" s="1">
        <v>42753</v>
      </c>
      <c r="I2745" s="1">
        <v>42756.063194444447</v>
      </c>
    </row>
    <row r="2746" spans="1:9" ht="15" thickBot="1" x14ac:dyDescent="0.35">
      <c r="A2746" t="s">
        <v>6807</v>
      </c>
      <c r="B2746" t="s">
        <v>6808</v>
      </c>
      <c r="C2746">
        <v>4</v>
      </c>
      <c r="E2746" s="6" t="e">
        <v>#VALUE!</v>
      </c>
      <c r="F2746" s="6" t="e">
        <v>#VALUE!</v>
      </c>
      <c r="H2746" s="1">
        <v>42959</v>
      </c>
      <c r="I2746" s="1">
        <v>42961.984699074077</v>
      </c>
    </row>
    <row r="2747" spans="1:9" ht="15" thickBot="1" x14ac:dyDescent="0.35">
      <c r="A2747" t="s">
        <v>6809</v>
      </c>
      <c r="B2747" t="s">
        <v>6810</v>
      </c>
      <c r="C2747">
        <v>4</v>
      </c>
      <c r="E2747" s="6" t="e">
        <v>#VALUE!</v>
      </c>
      <c r="F2747" s="6" t="e">
        <v>#VALUE!</v>
      </c>
      <c r="H2747" s="1">
        <v>43091</v>
      </c>
      <c r="I2747" s="1">
        <v>43091.846631944441</v>
      </c>
    </row>
    <row r="2748" spans="1:9" ht="15" thickBot="1" x14ac:dyDescent="0.35">
      <c r="A2748" t="s">
        <v>6811</v>
      </c>
      <c r="B2748" t="s">
        <v>6812</v>
      </c>
      <c r="C2748">
        <v>5</v>
      </c>
      <c r="E2748" s="6" t="e">
        <v>#VALUE!</v>
      </c>
      <c r="F2748" s="6" t="e">
        <v>#VALUE!</v>
      </c>
      <c r="H2748" s="1">
        <v>43041</v>
      </c>
      <c r="I2748" s="1">
        <v>43042.435613425929</v>
      </c>
    </row>
    <row r="2749" spans="1:9" ht="15" thickBot="1" x14ac:dyDescent="0.35">
      <c r="A2749" t="s">
        <v>6813</v>
      </c>
      <c r="B2749" t="s">
        <v>6814</v>
      </c>
      <c r="C2749">
        <v>5</v>
      </c>
      <c r="E2749" s="6" t="e">
        <v>#VALUE!</v>
      </c>
      <c r="F2749" s="6" t="e">
        <v>#VALUE!</v>
      </c>
      <c r="H2749" s="1">
        <v>43173</v>
      </c>
      <c r="I2749" s="1">
        <v>43174.255972222221</v>
      </c>
    </row>
    <row r="2750" spans="1:9" ht="15" thickBot="1" x14ac:dyDescent="0.35">
      <c r="A2750" t="s">
        <v>6815</v>
      </c>
      <c r="B2750" t="s">
        <v>6816</v>
      </c>
      <c r="C2750">
        <v>3</v>
      </c>
      <c r="E2750" s="6" t="e">
        <v>#VALUE!</v>
      </c>
      <c r="F2750" s="7" t="s">
        <v>241445</v>
      </c>
      <c r="G2750" t="s">
        <v>6817</v>
      </c>
      <c r="H2750" s="1">
        <v>43239</v>
      </c>
      <c r="I2750" s="1">
        <v>43240.364791666667</v>
      </c>
    </row>
    <row r="2751" spans="1:9" ht="27.6" thickBot="1" x14ac:dyDescent="0.35">
      <c r="A2751" t="s">
        <v>6818</v>
      </c>
      <c r="B2751" t="s">
        <v>6819</v>
      </c>
      <c r="C2751">
        <v>5</v>
      </c>
      <c r="E2751" s="6" t="e">
        <v>#VALUE!</v>
      </c>
      <c r="F2751" s="7" t="s">
        <v>241446</v>
      </c>
      <c r="G2751" t="s">
        <v>6820</v>
      </c>
      <c r="H2751" s="1">
        <v>42984</v>
      </c>
      <c r="I2751" s="1">
        <v>42988.565312500003</v>
      </c>
    </row>
    <row r="2752" spans="1:9" ht="15" thickBot="1" x14ac:dyDescent="0.35">
      <c r="A2752" t="s">
        <v>6821</v>
      </c>
      <c r="B2752" t="s">
        <v>6822</v>
      </c>
      <c r="C2752">
        <v>5</v>
      </c>
      <c r="E2752" s="6" t="e">
        <v>#VALUE!</v>
      </c>
      <c r="F2752" s="6" t="e">
        <v>#VALUE!</v>
      </c>
      <c r="H2752" s="1">
        <v>42921</v>
      </c>
      <c r="I2752" s="1">
        <v>42925.606979166667</v>
      </c>
    </row>
    <row r="2753" spans="1:9" ht="15" thickBot="1" x14ac:dyDescent="0.35">
      <c r="A2753" t="s">
        <v>6823</v>
      </c>
      <c r="B2753" t="s">
        <v>6824</v>
      </c>
      <c r="C2753">
        <v>5</v>
      </c>
      <c r="E2753" s="6" t="e">
        <v>#VALUE!</v>
      </c>
      <c r="F2753" s="7" t="s">
        <v>241447</v>
      </c>
      <c r="G2753" t="s">
        <v>6825</v>
      </c>
      <c r="H2753" s="1">
        <v>42810</v>
      </c>
      <c r="I2753" s="1">
        <v>42810.975081018521</v>
      </c>
    </row>
    <row r="2754" spans="1:9" ht="15" thickBot="1" x14ac:dyDescent="0.35">
      <c r="A2754" s="2" t="s">
        <v>6826</v>
      </c>
      <c r="B2754" t="s">
        <v>6827</v>
      </c>
      <c r="C2754">
        <v>5</v>
      </c>
      <c r="E2754" s="6" t="e">
        <v>#VALUE!</v>
      </c>
      <c r="F2754" s="6" t="e">
        <v>#VALUE!</v>
      </c>
      <c r="H2754" s="1">
        <v>43293</v>
      </c>
      <c r="I2754" s="1">
        <v>43294.037743055553</v>
      </c>
    </row>
    <row r="2755" spans="1:9" ht="15" thickBot="1" x14ac:dyDescent="0.35">
      <c r="A2755" t="s">
        <v>6828</v>
      </c>
      <c r="B2755" t="s">
        <v>6829</v>
      </c>
      <c r="C2755">
        <v>5</v>
      </c>
      <c r="E2755" s="6" t="e">
        <v>#VALUE!</v>
      </c>
      <c r="F2755" s="6" t="e">
        <v>#VALUE!</v>
      </c>
      <c r="H2755" s="1">
        <v>43287</v>
      </c>
      <c r="I2755" s="1">
        <v>43289.893194444441</v>
      </c>
    </row>
    <row r="2756" spans="1:9" ht="15" thickBot="1" x14ac:dyDescent="0.35">
      <c r="A2756" t="s">
        <v>6830</v>
      </c>
      <c r="B2756" t="s">
        <v>6831</v>
      </c>
      <c r="C2756">
        <v>5</v>
      </c>
      <c r="E2756" s="6" t="e">
        <v>#VALUE!</v>
      </c>
      <c r="F2756" s="6" t="e">
        <v>#VALUE!</v>
      </c>
      <c r="H2756" s="1">
        <v>43298</v>
      </c>
      <c r="I2756" s="1">
        <v>43299.051319444443</v>
      </c>
    </row>
    <row r="2757" spans="1:9" ht="15" thickBot="1" x14ac:dyDescent="0.35">
      <c r="A2757" t="s">
        <v>6832</v>
      </c>
      <c r="B2757" t="s">
        <v>6833</v>
      </c>
      <c r="C2757">
        <v>5</v>
      </c>
      <c r="E2757" s="6" t="e">
        <v>#VALUE!</v>
      </c>
      <c r="F2757" s="6" t="e">
        <v>#VALUE!</v>
      </c>
      <c r="H2757" s="1">
        <v>42952</v>
      </c>
      <c r="I2757" s="1">
        <v>42953.490532407406</v>
      </c>
    </row>
    <row r="2758" spans="1:9" ht="15" thickBot="1" x14ac:dyDescent="0.35">
      <c r="A2758" t="s">
        <v>6834</v>
      </c>
      <c r="B2758" t="s">
        <v>6835</v>
      </c>
      <c r="C2758">
        <v>5</v>
      </c>
      <c r="E2758" s="6" t="e">
        <v>#VALUE!</v>
      </c>
      <c r="F2758" s="7" t="s">
        <v>241448</v>
      </c>
      <c r="G2758" t="s">
        <v>6836</v>
      </c>
      <c r="H2758" s="1">
        <v>42829</v>
      </c>
      <c r="I2758" s="1">
        <v>42830.081886574073</v>
      </c>
    </row>
    <row r="2759" spans="1:9" ht="15" thickBot="1" x14ac:dyDescent="0.35">
      <c r="A2759" t="s">
        <v>6837</v>
      </c>
      <c r="B2759" t="s">
        <v>6838</v>
      </c>
      <c r="C2759">
        <v>5</v>
      </c>
      <c r="E2759" s="6" t="e">
        <v>#VALUE!</v>
      </c>
      <c r="F2759" s="6" t="e">
        <v>#VALUE!</v>
      </c>
      <c r="H2759" s="1">
        <v>43130</v>
      </c>
      <c r="I2759" s="1">
        <v>43132.896979166668</v>
      </c>
    </row>
    <row r="2760" spans="1:9" ht="15" thickBot="1" x14ac:dyDescent="0.35">
      <c r="A2760" t="s">
        <v>6839</v>
      </c>
      <c r="B2760" t="s">
        <v>6840</v>
      </c>
      <c r="C2760">
        <v>5</v>
      </c>
      <c r="E2760" s="6" t="e">
        <v>#VALUE!</v>
      </c>
      <c r="F2760" s="6" t="e">
        <v>#VALUE!</v>
      </c>
      <c r="H2760" s="1">
        <v>42934</v>
      </c>
      <c r="I2760" s="1">
        <v>42934.719456018516</v>
      </c>
    </row>
    <row r="2761" spans="1:9" ht="15" thickBot="1" x14ac:dyDescent="0.35">
      <c r="A2761" t="s">
        <v>6841</v>
      </c>
      <c r="B2761" t="s">
        <v>6842</v>
      </c>
      <c r="C2761">
        <v>5</v>
      </c>
      <c r="E2761" s="6" t="e">
        <v>#VALUE!</v>
      </c>
      <c r="F2761" s="7" t="s">
        <v>241449</v>
      </c>
      <c r="G2761" t="s">
        <v>6843</v>
      </c>
      <c r="H2761" s="1">
        <v>43209</v>
      </c>
      <c r="I2761" s="1">
        <v>43210.071435185186</v>
      </c>
    </row>
    <row r="2762" spans="1:9" ht="15" thickBot="1" x14ac:dyDescent="0.35">
      <c r="A2762" t="s">
        <v>6844</v>
      </c>
      <c r="B2762" t="s">
        <v>6845</v>
      </c>
      <c r="C2762">
        <v>5</v>
      </c>
      <c r="E2762" s="6" t="e">
        <v>#VALUE!</v>
      </c>
      <c r="F2762" s="7" t="s">
        <v>241450</v>
      </c>
      <c r="G2762" t="s">
        <v>6846</v>
      </c>
      <c r="H2762" s="1">
        <v>43292</v>
      </c>
      <c r="I2762" s="1">
        <v>43294.941724537035</v>
      </c>
    </row>
    <row r="2763" spans="1:9" ht="15" thickBot="1" x14ac:dyDescent="0.35">
      <c r="A2763" t="s">
        <v>6847</v>
      </c>
      <c r="B2763" t="s">
        <v>6848</v>
      </c>
      <c r="C2763">
        <v>3</v>
      </c>
      <c r="D2763" t="s">
        <v>2382</v>
      </c>
      <c r="E2763" s="7" t="s">
        <v>237011</v>
      </c>
      <c r="F2763" s="6" t="e">
        <v>#VALUE!</v>
      </c>
      <c r="H2763" s="1">
        <v>43280</v>
      </c>
      <c r="I2763" s="1">
        <v>43282.919409722221</v>
      </c>
    </row>
    <row r="2764" spans="1:9" ht="15" thickBot="1" x14ac:dyDescent="0.35">
      <c r="A2764" t="s">
        <v>6849</v>
      </c>
      <c r="B2764" t="s">
        <v>6850</v>
      </c>
      <c r="C2764">
        <v>5</v>
      </c>
      <c r="E2764" s="6" t="e">
        <v>#VALUE!</v>
      </c>
      <c r="F2764" s="6" t="e">
        <v>#VALUE!</v>
      </c>
      <c r="H2764" s="1">
        <v>42861</v>
      </c>
      <c r="I2764" s="1">
        <v>42862.635081018518</v>
      </c>
    </row>
    <row r="2765" spans="1:9" ht="15" thickBot="1" x14ac:dyDescent="0.35">
      <c r="A2765" t="s">
        <v>6851</v>
      </c>
      <c r="B2765" t="s">
        <v>6852</v>
      </c>
      <c r="C2765">
        <v>5</v>
      </c>
      <c r="E2765" s="6" t="e">
        <v>#VALUE!</v>
      </c>
      <c r="F2765" s="6" t="e">
        <v>#VALUE!</v>
      </c>
      <c r="H2765" s="1">
        <v>43086</v>
      </c>
      <c r="I2765" s="1">
        <v>43086.77648148148</v>
      </c>
    </row>
    <row r="2766" spans="1:9" ht="15" thickBot="1" x14ac:dyDescent="0.35">
      <c r="A2766" t="s">
        <v>6853</v>
      </c>
      <c r="B2766" t="s">
        <v>6854</v>
      </c>
      <c r="C2766">
        <v>3</v>
      </c>
      <c r="E2766" s="6" t="e">
        <v>#VALUE!</v>
      </c>
      <c r="F2766" s="7" t="s">
        <v>241451</v>
      </c>
      <c r="G2766" t="s">
        <v>6855</v>
      </c>
      <c r="H2766" s="1">
        <v>42810</v>
      </c>
      <c r="I2766" s="1">
        <v>42811.491423611114</v>
      </c>
    </row>
    <row r="2767" spans="1:9" ht="15" thickBot="1" x14ac:dyDescent="0.35">
      <c r="A2767" t="s">
        <v>6856</v>
      </c>
      <c r="B2767" t="s">
        <v>6857</v>
      </c>
      <c r="C2767">
        <v>5</v>
      </c>
      <c r="E2767" s="6" t="e">
        <v>#VALUE!</v>
      </c>
      <c r="F2767" s="7" t="s">
        <v>237078</v>
      </c>
      <c r="G2767" t="s">
        <v>3460</v>
      </c>
      <c r="H2767" s="1">
        <v>43139</v>
      </c>
      <c r="I2767" s="1">
        <v>43142.034803240742</v>
      </c>
    </row>
    <row r="2768" spans="1:9" ht="15" thickBot="1" x14ac:dyDescent="0.35">
      <c r="A2768" t="s">
        <v>6858</v>
      </c>
      <c r="B2768" t="s">
        <v>6859</v>
      </c>
      <c r="C2768">
        <v>5</v>
      </c>
      <c r="E2768" s="6" t="e">
        <v>#VALUE!</v>
      </c>
      <c r="F2768" s="7" t="s">
        <v>241452</v>
      </c>
      <c r="G2768" t="s">
        <v>6860</v>
      </c>
      <c r="H2768" s="1">
        <v>43020</v>
      </c>
      <c r="I2768" s="1">
        <v>43022.644699074073</v>
      </c>
    </row>
    <row r="2769" spans="1:9" ht="15" thickBot="1" x14ac:dyDescent="0.35">
      <c r="A2769" t="s">
        <v>6861</v>
      </c>
      <c r="B2769" t="s">
        <v>6862</v>
      </c>
      <c r="C2769">
        <v>5</v>
      </c>
      <c r="E2769" s="6" t="e">
        <v>#VALUE!</v>
      </c>
      <c r="F2769" s="6" t="e">
        <v>#VALUE!</v>
      </c>
      <c r="H2769" s="1">
        <v>42859</v>
      </c>
      <c r="I2769" s="1">
        <v>42860.042581018519</v>
      </c>
    </row>
    <row r="2770" spans="1:9" ht="15" thickBot="1" x14ac:dyDescent="0.35">
      <c r="A2770" t="s">
        <v>6863</v>
      </c>
      <c r="B2770" t="s">
        <v>6864</v>
      </c>
      <c r="C2770">
        <v>5</v>
      </c>
      <c r="E2770" s="6" t="e">
        <v>#VALUE!</v>
      </c>
      <c r="F2770" s="6" t="e">
        <v>#VALUE!</v>
      </c>
      <c r="H2770" s="1">
        <v>43214</v>
      </c>
      <c r="I2770" s="1">
        <v>43215.000231481485</v>
      </c>
    </row>
    <row r="2771" spans="1:9" ht="15" thickBot="1" x14ac:dyDescent="0.35">
      <c r="A2771" t="s">
        <v>6865</v>
      </c>
      <c r="B2771" s="2" t="s">
        <v>6866</v>
      </c>
      <c r="C2771">
        <v>4</v>
      </c>
      <c r="E2771" s="6" t="e">
        <v>#VALUE!</v>
      </c>
      <c r="F2771" s="6" t="e">
        <v>#VALUE!</v>
      </c>
      <c r="H2771" s="1">
        <v>43176</v>
      </c>
      <c r="I2771" s="1">
        <v>43178.475069444445</v>
      </c>
    </row>
    <row r="2772" spans="1:9" ht="15" thickBot="1" x14ac:dyDescent="0.35">
      <c r="A2772" t="s">
        <v>6867</v>
      </c>
      <c r="B2772" t="s">
        <v>6868</v>
      </c>
      <c r="C2772">
        <v>5</v>
      </c>
      <c r="E2772" s="6" t="e">
        <v>#VALUE!</v>
      </c>
      <c r="F2772" s="7" t="s">
        <v>238063</v>
      </c>
      <c r="G2772" t="s">
        <v>603</v>
      </c>
      <c r="H2772" s="1">
        <v>43132</v>
      </c>
      <c r="I2772" s="1">
        <v>43133.135393518518</v>
      </c>
    </row>
    <row r="2773" spans="1:9" ht="15" thickBot="1" x14ac:dyDescent="0.35">
      <c r="A2773" t="s">
        <v>6869</v>
      </c>
      <c r="B2773" t="s">
        <v>6870</v>
      </c>
      <c r="C2773">
        <v>5</v>
      </c>
      <c r="E2773" s="6" t="e">
        <v>#VALUE!</v>
      </c>
      <c r="F2773" s="7" t="s">
        <v>241453</v>
      </c>
      <c r="G2773" t="s">
        <v>6871</v>
      </c>
      <c r="H2773" s="1">
        <v>43280</v>
      </c>
      <c r="I2773" s="1">
        <v>43282.975092592591</v>
      </c>
    </row>
    <row r="2774" spans="1:9" ht="15" thickBot="1" x14ac:dyDescent="0.35">
      <c r="A2774" t="s">
        <v>6872</v>
      </c>
      <c r="B2774" t="s">
        <v>6873</v>
      </c>
      <c r="C2774">
        <v>5</v>
      </c>
      <c r="E2774" s="6" t="e">
        <v>#VALUE!</v>
      </c>
      <c r="F2774" s="6" t="e">
        <v>#VALUE!</v>
      </c>
      <c r="H2774" s="1">
        <v>43050</v>
      </c>
      <c r="I2774" s="1">
        <v>43050.988530092596</v>
      </c>
    </row>
    <row r="2775" spans="1:9" ht="15" thickBot="1" x14ac:dyDescent="0.35">
      <c r="A2775" t="s">
        <v>6874</v>
      </c>
      <c r="B2775" t="s">
        <v>6875</v>
      </c>
      <c r="C2775">
        <v>5</v>
      </c>
      <c r="E2775" s="6" t="e">
        <v>#VALUE!</v>
      </c>
      <c r="F2775" s="6" t="e">
        <v>#VALUE!</v>
      </c>
      <c r="H2775" s="1">
        <v>42928</v>
      </c>
      <c r="I2775" s="1">
        <v>42931.534317129626</v>
      </c>
    </row>
    <row r="2776" spans="1:9" ht="15" thickBot="1" x14ac:dyDescent="0.35">
      <c r="A2776" t="s">
        <v>6876</v>
      </c>
      <c r="B2776" t="s">
        <v>6877</v>
      </c>
      <c r="C2776">
        <v>5</v>
      </c>
      <c r="E2776" s="6" t="e">
        <v>#VALUE!</v>
      </c>
      <c r="F2776" s="7" t="s">
        <v>241454</v>
      </c>
      <c r="G2776" t="s">
        <v>6878</v>
      </c>
      <c r="H2776" s="1">
        <v>43176</v>
      </c>
      <c r="I2776" s="1">
        <v>43179.642500000002</v>
      </c>
    </row>
    <row r="2777" spans="1:9" ht="15" thickBot="1" x14ac:dyDescent="0.35">
      <c r="A2777" t="s">
        <v>6879</v>
      </c>
      <c r="B2777" t="s">
        <v>6880</v>
      </c>
      <c r="C2777">
        <v>5</v>
      </c>
      <c r="E2777" s="6" t="e">
        <v>#VALUE!</v>
      </c>
      <c r="F2777" s="6" t="e">
        <v>#VALUE!</v>
      </c>
      <c r="H2777" s="1">
        <v>43342</v>
      </c>
      <c r="I2777" s="1">
        <v>43343.070162037038</v>
      </c>
    </row>
    <row r="2778" spans="1:9" ht="15" thickBot="1" x14ac:dyDescent="0.35">
      <c r="A2778" t="s">
        <v>6881</v>
      </c>
      <c r="B2778" t="s">
        <v>6882</v>
      </c>
      <c r="C2778">
        <v>5</v>
      </c>
      <c r="E2778" s="6" t="e">
        <v>#VALUE!</v>
      </c>
      <c r="F2778" s="6" t="e">
        <v>#VALUE!</v>
      </c>
      <c r="H2778" s="1">
        <v>43064</v>
      </c>
      <c r="I2778" s="1">
        <v>43065.791041666664</v>
      </c>
    </row>
    <row r="2779" spans="1:9" ht="15" thickBot="1" x14ac:dyDescent="0.35">
      <c r="A2779" t="s">
        <v>6883</v>
      </c>
      <c r="B2779" t="s">
        <v>6884</v>
      </c>
      <c r="C2779">
        <v>5</v>
      </c>
      <c r="E2779" s="6" t="e">
        <v>#VALUE!</v>
      </c>
      <c r="F2779" s="6" t="e">
        <v>#VALUE!</v>
      </c>
      <c r="H2779" s="1">
        <v>43279</v>
      </c>
      <c r="I2779" s="1">
        <v>43280.072604166664</v>
      </c>
    </row>
    <row r="2780" spans="1:9" ht="15" thickBot="1" x14ac:dyDescent="0.35">
      <c r="A2780" t="s">
        <v>6885</v>
      </c>
      <c r="B2780" t="s">
        <v>6886</v>
      </c>
      <c r="C2780">
        <v>1</v>
      </c>
      <c r="E2780" s="6" t="e">
        <v>#VALUE!</v>
      </c>
      <c r="F2780" s="7" t="s">
        <v>241455</v>
      </c>
      <c r="G2780" t="s">
        <v>6887</v>
      </c>
      <c r="H2780" s="1">
        <v>43202</v>
      </c>
      <c r="I2780" s="1">
        <v>43202.563043981485</v>
      </c>
    </row>
    <row r="2781" spans="1:9" ht="15" thickBot="1" x14ac:dyDescent="0.35">
      <c r="A2781" t="s">
        <v>6888</v>
      </c>
      <c r="B2781" s="2" t="s">
        <v>6889</v>
      </c>
      <c r="C2781">
        <v>4</v>
      </c>
      <c r="E2781" s="6" t="e">
        <v>#VALUE!</v>
      </c>
      <c r="F2781" s="6" t="e">
        <v>#VALUE!</v>
      </c>
      <c r="H2781" s="1">
        <v>43014</v>
      </c>
      <c r="I2781" s="1">
        <v>43016.636192129627</v>
      </c>
    </row>
    <row r="2782" spans="1:9" ht="15" thickBot="1" x14ac:dyDescent="0.35">
      <c r="A2782" t="s">
        <v>6890</v>
      </c>
      <c r="B2782" t="s">
        <v>6891</v>
      </c>
      <c r="C2782">
        <v>5</v>
      </c>
      <c r="E2782" s="6" t="e">
        <v>#VALUE!</v>
      </c>
      <c r="F2782" s="7" t="s">
        <v>241456</v>
      </c>
      <c r="G2782" t="s">
        <v>6892</v>
      </c>
      <c r="H2782" s="1">
        <v>42901</v>
      </c>
      <c r="I2782" s="1">
        <v>42901.96670138889</v>
      </c>
    </row>
    <row r="2783" spans="1:9" ht="15" thickBot="1" x14ac:dyDescent="0.35">
      <c r="A2783" t="s">
        <v>6893</v>
      </c>
      <c r="B2783" t="s">
        <v>6894</v>
      </c>
      <c r="C2783">
        <v>5</v>
      </c>
      <c r="E2783" s="6" t="e">
        <v>#VALUE!</v>
      </c>
      <c r="F2783" s="7" t="s">
        <v>241457</v>
      </c>
      <c r="G2783" t="s">
        <v>6895</v>
      </c>
      <c r="H2783" s="1">
        <v>43098</v>
      </c>
      <c r="I2783" s="1">
        <v>43098.902488425927</v>
      </c>
    </row>
    <row r="2784" spans="1:9" ht="15" thickBot="1" x14ac:dyDescent="0.35">
      <c r="A2784" t="s">
        <v>6896</v>
      </c>
      <c r="B2784" t="s">
        <v>6897</v>
      </c>
      <c r="C2784">
        <v>5</v>
      </c>
      <c r="D2784" t="s">
        <v>572</v>
      </c>
      <c r="E2784" s="7" t="s">
        <v>237005</v>
      </c>
      <c r="F2784" s="6" t="e">
        <v>#VALUE!</v>
      </c>
      <c r="H2784" s="1">
        <v>43218</v>
      </c>
      <c r="I2784" s="1">
        <v>43218.924432870372</v>
      </c>
    </row>
    <row r="2785" spans="1:9" ht="15" thickBot="1" x14ac:dyDescent="0.35">
      <c r="A2785" t="s">
        <v>6898</v>
      </c>
      <c r="B2785" t="s">
        <v>6899</v>
      </c>
      <c r="C2785">
        <v>1</v>
      </c>
      <c r="E2785" s="6" t="e">
        <v>#VALUE!</v>
      </c>
      <c r="F2785" s="6" t="e">
        <v>#VALUE!</v>
      </c>
      <c r="H2785" s="1">
        <v>43314</v>
      </c>
      <c r="I2785" s="1">
        <v>43317.005671296298</v>
      </c>
    </row>
    <row r="2786" spans="1:9" ht="15" thickBot="1" x14ac:dyDescent="0.35">
      <c r="A2786" t="s">
        <v>6900</v>
      </c>
      <c r="B2786" t="s">
        <v>6901</v>
      </c>
      <c r="C2786">
        <v>4</v>
      </c>
      <c r="E2786" s="6" t="e">
        <v>#VALUE!</v>
      </c>
      <c r="F2786" s="6" t="e">
        <v>#VALUE!</v>
      </c>
      <c r="H2786" s="1">
        <v>43064</v>
      </c>
      <c r="I2786" s="1">
        <v>43065.428368055553</v>
      </c>
    </row>
    <row r="2787" spans="1:9" ht="15" thickBot="1" x14ac:dyDescent="0.35">
      <c r="A2787" t="s">
        <v>6902</v>
      </c>
      <c r="B2787" t="s">
        <v>6903</v>
      </c>
      <c r="C2787">
        <v>5</v>
      </c>
      <c r="E2787" s="6" t="e">
        <v>#VALUE!</v>
      </c>
      <c r="F2787" s="6" t="e">
        <v>#VALUE!</v>
      </c>
      <c r="H2787" s="1">
        <v>43162</v>
      </c>
      <c r="I2787" s="1">
        <v>43163.081180555557</v>
      </c>
    </row>
    <row r="2788" spans="1:9" ht="15" thickBot="1" x14ac:dyDescent="0.35">
      <c r="A2788" t="s">
        <v>6904</v>
      </c>
      <c r="B2788" t="s">
        <v>6905</v>
      </c>
      <c r="C2788">
        <v>5</v>
      </c>
      <c r="E2788" s="6" t="e">
        <v>#VALUE!</v>
      </c>
      <c r="F2788" s="7" t="s">
        <v>241458</v>
      </c>
      <c r="G2788" t="s">
        <v>6906</v>
      </c>
      <c r="H2788" s="1">
        <v>42892</v>
      </c>
      <c r="I2788" s="1">
        <v>42893.504467592589</v>
      </c>
    </row>
    <row r="2789" spans="1:9" ht="15" thickBot="1" x14ac:dyDescent="0.35">
      <c r="A2789" t="s">
        <v>6907</v>
      </c>
      <c r="B2789" t="s">
        <v>6908</v>
      </c>
      <c r="C2789">
        <v>4</v>
      </c>
      <c r="E2789" s="6" t="e">
        <v>#VALUE!</v>
      </c>
      <c r="F2789" s="7" t="s">
        <v>241459</v>
      </c>
      <c r="G2789" t="s">
        <v>6909</v>
      </c>
      <c r="H2789" s="1">
        <v>43210</v>
      </c>
      <c r="I2789" s="1">
        <v>43210.803217592591</v>
      </c>
    </row>
    <row r="2790" spans="1:9" ht="15" thickBot="1" x14ac:dyDescent="0.35">
      <c r="A2790" t="s">
        <v>6910</v>
      </c>
      <c r="B2790" t="s">
        <v>6911</v>
      </c>
      <c r="C2790">
        <v>5</v>
      </c>
      <c r="E2790" s="6" t="e">
        <v>#VALUE!</v>
      </c>
      <c r="F2790" s="7" t="s">
        <v>241460</v>
      </c>
      <c r="G2790" t="s">
        <v>6912</v>
      </c>
      <c r="H2790" s="1">
        <v>43158</v>
      </c>
      <c r="I2790" s="1">
        <v>43160.621979166666</v>
      </c>
    </row>
    <row r="2791" spans="1:9" ht="15" thickBot="1" x14ac:dyDescent="0.35">
      <c r="A2791" t="s">
        <v>6913</v>
      </c>
      <c r="B2791" t="s">
        <v>6914</v>
      </c>
      <c r="C2791">
        <v>5</v>
      </c>
      <c r="D2791" t="s">
        <v>6915</v>
      </c>
      <c r="E2791" s="7" t="s">
        <v>237153</v>
      </c>
      <c r="F2791" s="7" t="s">
        <v>241461</v>
      </c>
      <c r="G2791" t="s">
        <v>6916</v>
      </c>
      <c r="H2791" s="1">
        <v>43253</v>
      </c>
      <c r="I2791" s="1">
        <v>43253.799687500003</v>
      </c>
    </row>
    <row r="2792" spans="1:9" ht="15" thickBot="1" x14ac:dyDescent="0.35">
      <c r="A2792" t="s">
        <v>6917</v>
      </c>
      <c r="B2792" t="s">
        <v>6918</v>
      </c>
      <c r="C2792">
        <v>5</v>
      </c>
      <c r="E2792" s="6" t="e">
        <v>#VALUE!</v>
      </c>
      <c r="F2792" s="6" t="e">
        <v>#VALUE!</v>
      </c>
      <c r="H2792" s="1">
        <v>43018</v>
      </c>
      <c r="I2792" s="1">
        <v>43019.797569444447</v>
      </c>
    </row>
    <row r="2793" spans="1:9" ht="40.799999999999997" thickBot="1" x14ac:dyDescent="0.35">
      <c r="A2793" t="s">
        <v>6919</v>
      </c>
      <c r="B2793" t="s">
        <v>6920</v>
      </c>
      <c r="C2793">
        <v>3</v>
      </c>
      <c r="E2793" s="6" t="e">
        <v>#VALUE!</v>
      </c>
      <c r="F2793" s="7" t="s">
        <v>241462</v>
      </c>
      <c r="G2793" s="3" t="s">
        <v>6921</v>
      </c>
      <c r="H2793" s="1">
        <v>42999</v>
      </c>
      <c r="I2793" s="1">
        <v>43003.005555555559</v>
      </c>
    </row>
    <row r="2794" spans="1:9" ht="15" thickBot="1" x14ac:dyDescent="0.35">
      <c r="A2794" t="s">
        <v>6922</v>
      </c>
      <c r="B2794" t="s">
        <v>6923</v>
      </c>
      <c r="C2794">
        <v>4</v>
      </c>
      <c r="E2794" s="6" t="e">
        <v>#VALUE!</v>
      </c>
      <c r="F2794" s="6" t="e">
        <v>#VALUE!</v>
      </c>
      <c r="H2794" s="1">
        <v>42880</v>
      </c>
      <c r="I2794" s="1">
        <v>42881.033321759256</v>
      </c>
    </row>
    <row r="2795" spans="1:9" ht="15" thickBot="1" x14ac:dyDescent="0.35">
      <c r="A2795" t="s">
        <v>6924</v>
      </c>
      <c r="B2795" t="s">
        <v>6925</v>
      </c>
      <c r="C2795">
        <v>5</v>
      </c>
      <c r="E2795" s="6" t="e">
        <v>#VALUE!</v>
      </c>
      <c r="F2795" s="6" t="e">
        <v>#VALUE!</v>
      </c>
      <c r="H2795" s="1">
        <v>43235</v>
      </c>
      <c r="I2795" s="1">
        <v>43236.722650462965</v>
      </c>
    </row>
    <row r="2796" spans="1:9" ht="27.6" thickBot="1" x14ac:dyDescent="0.35">
      <c r="A2796" t="s">
        <v>6926</v>
      </c>
      <c r="B2796" t="s">
        <v>6927</v>
      </c>
      <c r="C2796">
        <v>5</v>
      </c>
      <c r="D2796" t="s">
        <v>6928</v>
      </c>
      <c r="E2796" s="7" t="s">
        <v>237154</v>
      </c>
      <c r="F2796" s="7" t="s">
        <v>241463</v>
      </c>
      <c r="G2796" t="s">
        <v>6929</v>
      </c>
      <c r="H2796" s="1">
        <v>43274</v>
      </c>
      <c r="I2796" s="1">
        <v>43277.390555555554</v>
      </c>
    </row>
    <row r="2797" spans="1:9" ht="15" thickBot="1" x14ac:dyDescent="0.35">
      <c r="A2797" t="s">
        <v>6930</v>
      </c>
      <c r="B2797" t="s">
        <v>6931</v>
      </c>
      <c r="C2797">
        <v>5</v>
      </c>
      <c r="E2797" s="6" t="e">
        <v>#VALUE!</v>
      </c>
      <c r="F2797" s="6" t="e">
        <v>#VALUE!</v>
      </c>
      <c r="H2797" s="1">
        <v>43256</v>
      </c>
      <c r="I2797" s="1">
        <v>43257.486921296295</v>
      </c>
    </row>
    <row r="2798" spans="1:9" ht="15" thickBot="1" x14ac:dyDescent="0.35">
      <c r="A2798" t="s">
        <v>6932</v>
      </c>
      <c r="B2798" t="s">
        <v>6933</v>
      </c>
      <c r="C2798">
        <v>5</v>
      </c>
      <c r="E2798" s="6" t="e">
        <v>#VALUE!</v>
      </c>
      <c r="F2798" s="6" t="e">
        <v>#VALUE!</v>
      </c>
      <c r="H2798" s="1">
        <v>43285</v>
      </c>
      <c r="I2798" s="1">
        <v>43285.990312499998</v>
      </c>
    </row>
    <row r="2799" spans="1:9" ht="15" thickBot="1" x14ac:dyDescent="0.35">
      <c r="A2799" t="s">
        <v>6934</v>
      </c>
      <c r="B2799" t="s">
        <v>6935</v>
      </c>
      <c r="C2799">
        <v>1</v>
      </c>
      <c r="E2799" s="6" t="e">
        <v>#VALUE!</v>
      </c>
      <c r="F2799" s="6" t="e">
        <v>#VALUE!</v>
      </c>
      <c r="H2799" s="1">
        <v>43140</v>
      </c>
      <c r="I2799" s="1">
        <v>43140.392962962964</v>
      </c>
    </row>
    <row r="2800" spans="1:9" ht="15" thickBot="1" x14ac:dyDescent="0.35">
      <c r="A2800" t="s">
        <v>6936</v>
      </c>
      <c r="B2800" t="s">
        <v>6937</v>
      </c>
      <c r="C2800">
        <v>1</v>
      </c>
      <c r="E2800" s="6" t="e">
        <v>#VALUE!</v>
      </c>
      <c r="F2800" s="6" t="e">
        <v>#VALUE!</v>
      </c>
      <c r="H2800" s="1">
        <v>43231</v>
      </c>
      <c r="I2800" s="1">
        <v>43232.157812500001</v>
      </c>
    </row>
    <row r="2801" spans="1:9" ht="15" thickBot="1" x14ac:dyDescent="0.35">
      <c r="A2801" t="s">
        <v>6938</v>
      </c>
      <c r="B2801" t="s">
        <v>6939</v>
      </c>
      <c r="C2801">
        <v>5</v>
      </c>
      <c r="E2801" s="6" t="e">
        <v>#VALUE!</v>
      </c>
      <c r="F2801" s="6" t="e">
        <v>#VALUE!</v>
      </c>
      <c r="H2801" s="1">
        <v>43242</v>
      </c>
      <c r="I2801" s="1">
        <v>43245.592812499999</v>
      </c>
    </row>
    <row r="2802" spans="1:9" ht="15" thickBot="1" x14ac:dyDescent="0.35">
      <c r="A2802" t="s">
        <v>6940</v>
      </c>
      <c r="B2802" t="s">
        <v>6941</v>
      </c>
      <c r="C2802">
        <v>1</v>
      </c>
      <c r="E2802" s="6" t="e">
        <v>#VALUE!</v>
      </c>
      <c r="F2802" s="6" t="e">
        <v>#VALUE!</v>
      </c>
      <c r="H2802" s="1">
        <v>43153</v>
      </c>
      <c r="I2802" s="1">
        <v>43153.705960648149</v>
      </c>
    </row>
    <row r="2803" spans="1:9" ht="15" thickBot="1" x14ac:dyDescent="0.35">
      <c r="A2803" t="s">
        <v>6942</v>
      </c>
      <c r="B2803" t="s">
        <v>6943</v>
      </c>
      <c r="C2803">
        <v>5</v>
      </c>
      <c r="E2803" s="6" t="e">
        <v>#VALUE!</v>
      </c>
      <c r="F2803" s="6" t="e">
        <v>#VALUE!</v>
      </c>
      <c r="H2803" s="1">
        <v>42872</v>
      </c>
      <c r="I2803" s="1">
        <v>42873.475671296299</v>
      </c>
    </row>
    <row r="2804" spans="1:9" ht="15" thickBot="1" x14ac:dyDescent="0.35">
      <c r="A2804" t="s">
        <v>6944</v>
      </c>
      <c r="B2804" t="s">
        <v>6945</v>
      </c>
      <c r="C2804">
        <v>3</v>
      </c>
      <c r="D2804" t="s">
        <v>5915</v>
      </c>
      <c r="E2804" s="7" t="s">
        <v>237035</v>
      </c>
      <c r="F2804" s="6" t="e">
        <v>#VALUE!</v>
      </c>
      <c r="H2804" s="1">
        <v>43336</v>
      </c>
      <c r="I2804" s="1">
        <v>43337.440810185188</v>
      </c>
    </row>
    <row r="2805" spans="1:9" ht="15" thickBot="1" x14ac:dyDescent="0.35">
      <c r="A2805" t="s">
        <v>6946</v>
      </c>
      <c r="B2805" t="s">
        <v>6947</v>
      </c>
      <c r="C2805">
        <v>4</v>
      </c>
      <c r="E2805" s="6" t="e">
        <v>#VALUE!</v>
      </c>
      <c r="F2805" s="6" t="e">
        <v>#VALUE!</v>
      </c>
      <c r="H2805" s="1">
        <v>43130</v>
      </c>
      <c r="I2805" s="1">
        <v>43132.001817129632</v>
      </c>
    </row>
    <row r="2806" spans="1:9" ht="15" thickBot="1" x14ac:dyDescent="0.35">
      <c r="A2806" t="s">
        <v>6948</v>
      </c>
      <c r="B2806" t="s">
        <v>6949</v>
      </c>
      <c r="C2806">
        <v>1</v>
      </c>
      <c r="E2806" s="6" t="e">
        <v>#VALUE!</v>
      </c>
      <c r="F2806" s="6" t="e">
        <v>#VALUE!</v>
      </c>
      <c r="H2806" s="1">
        <v>43190</v>
      </c>
      <c r="I2806" s="1">
        <v>43199.923657407409</v>
      </c>
    </row>
    <row r="2807" spans="1:9" ht="15" thickBot="1" x14ac:dyDescent="0.35">
      <c r="A2807" t="s">
        <v>6950</v>
      </c>
      <c r="B2807" t="s">
        <v>6951</v>
      </c>
      <c r="C2807">
        <v>5</v>
      </c>
      <c r="E2807" s="6" t="e">
        <v>#VALUE!</v>
      </c>
      <c r="F2807" s="7" t="s">
        <v>237340</v>
      </c>
      <c r="G2807" t="s">
        <v>6952</v>
      </c>
      <c r="H2807" s="1">
        <v>43099</v>
      </c>
      <c r="I2807" s="1">
        <v>43101.531006944446</v>
      </c>
    </row>
    <row r="2808" spans="1:9" ht="15" thickBot="1" x14ac:dyDescent="0.35">
      <c r="A2808" t="s">
        <v>6953</v>
      </c>
      <c r="B2808" t="s">
        <v>6954</v>
      </c>
      <c r="C2808">
        <v>5</v>
      </c>
      <c r="E2808" s="6" t="e">
        <v>#VALUE!</v>
      </c>
      <c r="F2808" s="6" t="e">
        <v>#VALUE!</v>
      </c>
      <c r="H2808" s="1">
        <v>43296</v>
      </c>
      <c r="I2808" s="1">
        <v>43296.733981481484</v>
      </c>
    </row>
    <row r="2809" spans="1:9" ht="15" thickBot="1" x14ac:dyDescent="0.35">
      <c r="A2809" t="s">
        <v>6955</v>
      </c>
      <c r="B2809" t="s">
        <v>6956</v>
      </c>
      <c r="C2809">
        <v>5</v>
      </c>
      <c r="D2809" t="s">
        <v>6957</v>
      </c>
      <c r="E2809" s="7" t="s">
        <v>237155</v>
      </c>
      <c r="F2809" s="7" t="s">
        <v>241464</v>
      </c>
      <c r="G2809" t="s">
        <v>6958</v>
      </c>
      <c r="H2809" s="1">
        <v>43284</v>
      </c>
      <c r="I2809" s="1">
        <v>43289.457627314812</v>
      </c>
    </row>
    <row r="2810" spans="1:9" ht="15" thickBot="1" x14ac:dyDescent="0.35">
      <c r="A2810" t="s">
        <v>6959</v>
      </c>
      <c r="B2810" t="s">
        <v>6960</v>
      </c>
      <c r="C2810">
        <v>5</v>
      </c>
      <c r="E2810" s="6" t="e">
        <v>#VALUE!</v>
      </c>
      <c r="F2810" s="6" t="e">
        <v>#VALUE!</v>
      </c>
      <c r="H2810" s="1">
        <v>43188</v>
      </c>
      <c r="I2810" s="1">
        <v>43189.065092592595</v>
      </c>
    </row>
    <row r="2811" spans="1:9" ht="15" thickBot="1" x14ac:dyDescent="0.35">
      <c r="A2811" t="s">
        <v>6961</v>
      </c>
      <c r="B2811" t="s">
        <v>6962</v>
      </c>
      <c r="C2811">
        <v>5</v>
      </c>
      <c r="E2811" s="6" t="e">
        <v>#VALUE!</v>
      </c>
      <c r="F2811" s="6" t="e">
        <v>#VALUE!</v>
      </c>
      <c r="H2811" s="1">
        <v>43307</v>
      </c>
      <c r="I2811" s="1">
        <v>43308.731851851851</v>
      </c>
    </row>
    <row r="2812" spans="1:9" ht="15" thickBot="1" x14ac:dyDescent="0.35">
      <c r="A2812" t="s">
        <v>6963</v>
      </c>
      <c r="B2812" t="s">
        <v>6964</v>
      </c>
      <c r="C2812">
        <v>5</v>
      </c>
      <c r="E2812" s="6" t="e">
        <v>#VALUE!</v>
      </c>
      <c r="F2812" s="6" t="e">
        <v>#VALUE!</v>
      </c>
      <c r="H2812" s="1">
        <v>43186</v>
      </c>
      <c r="I2812" s="1">
        <v>43186.620925925927</v>
      </c>
    </row>
    <row r="2813" spans="1:9" ht="15" thickBot="1" x14ac:dyDescent="0.35">
      <c r="A2813" t="s">
        <v>6965</v>
      </c>
      <c r="B2813" t="s">
        <v>6966</v>
      </c>
      <c r="C2813">
        <v>1</v>
      </c>
      <c r="E2813" s="6" t="e">
        <v>#VALUE!</v>
      </c>
      <c r="F2813" s="6" t="e">
        <v>#VALUE!</v>
      </c>
      <c r="H2813" s="1">
        <v>43252</v>
      </c>
      <c r="I2813" s="1">
        <v>43258.368703703702</v>
      </c>
    </row>
    <row r="2814" spans="1:9" ht="15" thickBot="1" x14ac:dyDescent="0.35">
      <c r="A2814" t="s">
        <v>6967</v>
      </c>
      <c r="B2814" t="s">
        <v>6968</v>
      </c>
      <c r="C2814">
        <v>1</v>
      </c>
      <c r="E2814" s="6" t="e">
        <v>#VALUE!</v>
      </c>
      <c r="F2814" s="7" t="s">
        <v>241465</v>
      </c>
      <c r="G2814" t="s">
        <v>6969</v>
      </c>
      <c r="H2814" s="1">
        <v>43309</v>
      </c>
      <c r="I2814" s="1">
        <v>43312.587395833332</v>
      </c>
    </row>
    <row r="2815" spans="1:9" ht="15" thickBot="1" x14ac:dyDescent="0.35">
      <c r="A2815" t="s">
        <v>6970</v>
      </c>
      <c r="B2815" t="s">
        <v>6971</v>
      </c>
      <c r="C2815">
        <v>4</v>
      </c>
      <c r="E2815" s="6" t="e">
        <v>#VALUE!</v>
      </c>
      <c r="F2815" s="6" t="e">
        <v>#VALUE!</v>
      </c>
      <c r="H2815" s="1">
        <v>43217</v>
      </c>
      <c r="I2815" s="1">
        <v>43220.55</v>
      </c>
    </row>
    <row r="2816" spans="1:9" ht="15" thickBot="1" x14ac:dyDescent="0.35">
      <c r="A2816" t="s">
        <v>6972</v>
      </c>
      <c r="B2816" t="s">
        <v>6973</v>
      </c>
      <c r="C2816">
        <v>4</v>
      </c>
      <c r="E2816" s="6" t="e">
        <v>#VALUE!</v>
      </c>
      <c r="F2816" s="7" t="s">
        <v>241466</v>
      </c>
      <c r="G2816" t="s">
        <v>6974</v>
      </c>
      <c r="H2816" s="1">
        <v>43208</v>
      </c>
      <c r="I2816" s="1">
        <v>43208.921238425923</v>
      </c>
    </row>
    <row r="2817" spans="1:9" ht="15" thickBot="1" x14ac:dyDescent="0.35">
      <c r="A2817" t="s">
        <v>6975</v>
      </c>
      <c r="B2817" s="2" t="s">
        <v>6976</v>
      </c>
      <c r="C2817">
        <v>2</v>
      </c>
      <c r="E2817" s="6" t="e">
        <v>#VALUE!</v>
      </c>
      <c r="F2817" s="6" t="e">
        <v>#VALUE!</v>
      </c>
      <c r="H2817" s="1">
        <v>43263</v>
      </c>
      <c r="I2817" s="1">
        <v>43265.864074074074</v>
      </c>
    </row>
    <row r="2818" spans="1:9" ht="15" thickBot="1" x14ac:dyDescent="0.35">
      <c r="A2818" s="2" t="s">
        <v>6977</v>
      </c>
      <c r="B2818" t="s">
        <v>6978</v>
      </c>
      <c r="C2818">
        <v>5</v>
      </c>
      <c r="E2818" s="6" t="e">
        <v>#VALUE!</v>
      </c>
      <c r="F2818" s="6" t="e">
        <v>#VALUE!</v>
      </c>
      <c r="H2818" s="1">
        <v>43319</v>
      </c>
      <c r="I2818" s="1">
        <v>43320.587488425925</v>
      </c>
    </row>
    <row r="2819" spans="1:9" ht="15" thickBot="1" x14ac:dyDescent="0.35">
      <c r="A2819" t="s">
        <v>6979</v>
      </c>
      <c r="B2819" t="s">
        <v>6980</v>
      </c>
      <c r="C2819">
        <v>5</v>
      </c>
      <c r="D2819" t="s">
        <v>3788</v>
      </c>
      <c r="E2819" s="7" t="s">
        <v>237023</v>
      </c>
      <c r="F2819" s="7" t="s">
        <v>241467</v>
      </c>
      <c r="G2819" t="s">
        <v>6981</v>
      </c>
      <c r="H2819" s="1">
        <v>43246</v>
      </c>
      <c r="I2819" s="1">
        <v>43248.838541666664</v>
      </c>
    </row>
    <row r="2820" spans="1:9" ht="15" thickBot="1" x14ac:dyDescent="0.35">
      <c r="A2820" t="s">
        <v>6982</v>
      </c>
      <c r="B2820" t="s">
        <v>6983</v>
      </c>
      <c r="C2820">
        <v>4</v>
      </c>
      <c r="E2820" s="6" t="e">
        <v>#VALUE!</v>
      </c>
      <c r="F2820" s="7" t="s">
        <v>241468</v>
      </c>
      <c r="G2820" t="s">
        <v>6984</v>
      </c>
      <c r="H2820" s="1">
        <v>42835</v>
      </c>
      <c r="I2820" s="1">
        <v>42836.383449074077</v>
      </c>
    </row>
    <row r="2821" spans="1:9" ht="15" thickBot="1" x14ac:dyDescent="0.35">
      <c r="A2821" t="s">
        <v>6985</v>
      </c>
      <c r="B2821" t="s">
        <v>6986</v>
      </c>
      <c r="C2821">
        <v>4</v>
      </c>
      <c r="E2821" s="6" t="e">
        <v>#VALUE!</v>
      </c>
      <c r="F2821" s="6" t="e">
        <v>#VALUE!</v>
      </c>
      <c r="H2821" s="1">
        <v>42879</v>
      </c>
      <c r="I2821" s="1">
        <v>42894.858090277776</v>
      </c>
    </row>
    <row r="2822" spans="1:9" ht="15" thickBot="1" x14ac:dyDescent="0.35">
      <c r="A2822" t="s">
        <v>6987</v>
      </c>
      <c r="B2822" t="s">
        <v>6988</v>
      </c>
      <c r="C2822">
        <v>5</v>
      </c>
      <c r="E2822" s="6" t="e">
        <v>#VALUE!</v>
      </c>
      <c r="F2822" s="6" t="e">
        <v>#VALUE!</v>
      </c>
      <c r="H2822" s="1">
        <v>43337</v>
      </c>
      <c r="I2822" s="1">
        <v>43339.986550925925</v>
      </c>
    </row>
    <row r="2823" spans="1:9" ht="15" thickBot="1" x14ac:dyDescent="0.35">
      <c r="A2823" t="s">
        <v>6989</v>
      </c>
      <c r="B2823" t="s">
        <v>6990</v>
      </c>
      <c r="C2823">
        <v>4</v>
      </c>
      <c r="E2823" s="6" t="e">
        <v>#VALUE!</v>
      </c>
      <c r="F2823" s="7" t="s">
        <v>241469</v>
      </c>
      <c r="G2823" t="s">
        <v>6991</v>
      </c>
      <c r="H2823" s="1">
        <v>42976</v>
      </c>
      <c r="I2823" s="1">
        <v>42978.49082175926</v>
      </c>
    </row>
    <row r="2824" spans="1:9" ht="27.6" thickBot="1" x14ac:dyDescent="0.35">
      <c r="A2824" t="s">
        <v>6992</v>
      </c>
      <c r="B2824" t="s">
        <v>6993</v>
      </c>
      <c r="C2824">
        <v>4</v>
      </c>
      <c r="E2824" s="6" t="e">
        <v>#VALUE!</v>
      </c>
      <c r="F2824" s="7" t="s">
        <v>241470</v>
      </c>
      <c r="G2824" t="s">
        <v>6994</v>
      </c>
      <c r="H2824" s="1">
        <v>42878</v>
      </c>
      <c r="I2824" s="1">
        <v>42884.490914351853</v>
      </c>
    </row>
    <row r="2825" spans="1:9" ht="15" thickBot="1" x14ac:dyDescent="0.35">
      <c r="A2825" t="s">
        <v>6995</v>
      </c>
      <c r="B2825" t="s">
        <v>6996</v>
      </c>
      <c r="C2825">
        <v>1</v>
      </c>
      <c r="E2825" s="6" t="e">
        <v>#VALUE!</v>
      </c>
      <c r="F2825" s="7" t="s">
        <v>241471</v>
      </c>
      <c r="G2825" t="s">
        <v>6997</v>
      </c>
      <c r="H2825" s="1">
        <v>43198</v>
      </c>
      <c r="I2825" s="1">
        <v>43198.751215277778</v>
      </c>
    </row>
    <row r="2826" spans="1:9" ht="15" thickBot="1" x14ac:dyDescent="0.35">
      <c r="A2826" t="s">
        <v>6998</v>
      </c>
      <c r="B2826" t="s">
        <v>6999</v>
      </c>
      <c r="C2826">
        <v>5</v>
      </c>
      <c r="E2826" s="6" t="e">
        <v>#VALUE!</v>
      </c>
      <c r="F2826" s="7" t="s">
        <v>241472</v>
      </c>
      <c r="G2826" t="s">
        <v>7000</v>
      </c>
      <c r="H2826" s="1">
        <v>43114</v>
      </c>
      <c r="I2826" s="1">
        <v>43114.548182870371</v>
      </c>
    </row>
    <row r="2827" spans="1:9" ht="15" thickBot="1" x14ac:dyDescent="0.35">
      <c r="A2827" t="s">
        <v>7001</v>
      </c>
      <c r="B2827" t="s">
        <v>7002</v>
      </c>
      <c r="C2827">
        <v>4</v>
      </c>
      <c r="D2827" t="s">
        <v>7003</v>
      </c>
      <c r="E2827" s="7" t="s">
        <v>237156</v>
      </c>
      <c r="F2827" s="7" t="s">
        <v>241473</v>
      </c>
      <c r="G2827" t="s">
        <v>7004</v>
      </c>
      <c r="H2827" s="1">
        <v>43286</v>
      </c>
      <c r="I2827" s="1">
        <v>43287.534988425927</v>
      </c>
    </row>
    <row r="2828" spans="1:9" ht="15" thickBot="1" x14ac:dyDescent="0.35">
      <c r="A2828" t="s">
        <v>7005</v>
      </c>
      <c r="B2828" t="s">
        <v>7006</v>
      </c>
      <c r="C2828">
        <v>5</v>
      </c>
      <c r="E2828" s="6" t="e">
        <v>#VALUE!</v>
      </c>
      <c r="F2828" s="6" t="e">
        <v>#VALUE!</v>
      </c>
      <c r="H2828" s="1">
        <v>43105</v>
      </c>
      <c r="I2828" s="1">
        <v>43114.546435185184</v>
      </c>
    </row>
    <row r="2829" spans="1:9" ht="29.4" thickBot="1" x14ac:dyDescent="0.35">
      <c r="A2829" t="s">
        <v>7007</v>
      </c>
      <c r="B2829" t="s">
        <v>7008</v>
      </c>
      <c r="C2829">
        <v>5</v>
      </c>
      <c r="E2829" s="6" t="e">
        <v>#VALUE!</v>
      </c>
      <c r="F2829" s="7" t="s">
        <v>241474</v>
      </c>
      <c r="G2829" s="3" t="s">
        <v>7009</v>
      </c>
      <c r="H2829" s="1">
        <v>42844</v>
      </c>
      <c r="I2829" s="1">
        <v>42848.93959490741</v>
      </c>
    </row>
    <row r="2830" spans="1:9" ht="15" thickBot="1" x14ac:dyDescent="0.35">
      <c r="A2830" t="s">
        <v>7010</v>
      </c>
      <c r="B2830" t="s">
        <v>7011</v>
      </c>
      <c r="C2830">
        <v>1</v>
      </c>
      <c r="E2830" s="6" t="e">
        <v>#VALUE!</v>
      </c>
      <c r="F2830" s="7" t="s">
        <v>241475</v>
      </c>
      <c r="G2830" t="s">
        <v>7012</v>
      </c>
      <c r="H2830" s="1">
        <v>43097</v>
      </c>
      <c r="I2830" s="1">
        <v>43099.395312499997</v>
      </c>
    </row>
    <row r="2831" spans="1:9" ht="15" thickBot="1" x14ac:dyDescent="0.35">
      <c r="A2831" t="s">
        <v>7013</v>
      </c>
      <c r="B2831" t="s">
        <v>7014</v>
      </c>
      <c r="C2831">
        <v>4</v>
      </c>
      <c r="E2831" s="6" t="e">
        <v>#VALUE!</v>
      </c>
      <c r="F2831" s="6" t="e">
        <v>#VALUE!</v>
      </c>
      <c r="H2831" s="1">
        <v>43177</v>
      </c>
      <c r="I2831" s="1">
        <v>43179.67224537037</v>
      </c>
    </row>
    <row r="2832" spans="1:9" ht="15" thickBot="1" x14ac:dyDescent="0.35">
      <c r="A2832" t="s">
        <v>7015</v>
      </c>
      <c r="B2832" t="s">
        <v>7016</v>
      </c>
      <c r="C2832">
        <v>5</v>
      </c>
      <c r="E2832" s="6" t="e">
        <v>#VALUE!</v>
      </c>
      <c r="F2832" s="6" t="e">
        <v>#VALUE!</v>
      </c>
      <c r="H2832" s="1">
        <v>43123</v>
      </c>
      <c r="I2832" s="1">
        <v>43124.455196759256</v>
      </c>
    </row>
    <row r="2833" spans="1:9" ht="15" thickBot="1" x14ac:dyDescent="0.35">
      <c r="A2833" t="s">
        <v>7017</v>
      </c>
      <c r="B2833" t="s">
        <v>7018</v>
      </c>
      <c r="C2833">
        <v>5</v>
      </c>
      <c r="E2833" s="6" t="e">
        <v>#VALUE!</v>
      </c>
      <c r="F2833" s="6" t="e">
        <v>#VALUE!</v>
      </c>
      <c r="H2833" s="1">
        <v>43120</v>
      </c>
      <c r="I2833" s="1">
        <v>43123.733124999999</v>
      </c>
    </row>
    <row r="2834" spans="1:9" ht="15" thickBot="1" x14ac:dyDescent="0.35">
      <c r="A2834" t="s">
        <v>7019</v>
      </c>
      <c r="B2834" t="s">
        <v>7020</v>
      </c>
      <c r="C2834">
        <v>5</v>
      </c>
      <c r="E2834" s="6" t="e">
        <v>#VALUE!</v>
      </c>
      <c r="F2834" s="6" t="e">
        <v>#VALUE!</v>
      </c>
      <c r="H2834" s="1">
        <v>43132</v>
      </c>
      <c r="I2834" s="1">
        <v>43132.930833333332</v>
      </c>
    </row>
    <row r="2835" spans="1:9" ht="15" thickBot="1" x14ac:dyDescent="0.35">
      <c r="A2835" t="s">
        <v>7021</v>
      </c>
      <c r="B2835" t="s">
        <v>7022</v>
      </c>
      <c r="C2835">
        <v>5</v>
      </c>
      <c r="E2835" s="6" t="e">
        <v>#VALUE!</v>
      </c>
      <c r="F2835" s="7" t="s">
        <v>241476</v>
      </c>
      <c r="G2835" t="s">
        <v>7023</v>
      </c>
      <c r="H2835" s="1">
        <v>43019</v>
      </c>
      <c r="I2835" s="1">
        <v>43019.921840277777</v>
      </c>
    </row>
    <row r="2836" spans="1:9" ht="15" thickBot="1" x14ac:dyDescent="0.35">
      <c r="A2836" t="s">
        <v>7024</v>
      </c>
      <c r="B2836" t="s">
        <v>7025</v>
      </c>
      <c r="C2836">
        <v>4</v>
      </c>
      <c r="E2836" s="6" t="e">
        <v>#VALUE!</v>
      </c>
      <c r="F2836" s="6" t="e">
        <v>#VALUE!</v>
      </c>
      <c r="H2836" s="1">
        <v>42873</v>
      </c>
      <c r="I2836" s="1">
        <v>42874.896562499998</v>
      </c>
    </row>
    <row r="2837" spans="1:9" ht="15" thickBot="1" x14ac:dyDescent="0.35">
      <c r="A2837" t="s">
        <v>7026</v>
      </c>
      <c r="B2837" s="2" t="s">
        <v>7027</v>
      </c>
      <c r="C2837">
        <v>5</v>
      </c>
      <c r="E2837" s="6" t="e">
        <v>#VALUE!</v>
      </c>
      <c r="F2837" s="7" t="s">
        <v>237565</v>
      </c>
      <c r="G2837" t="s">
        <v>7028</v>
      </c>
      <c r="H2837" s="1">
        <v>43018</v>
      </c>
      <c r="I2837" s="1">
        <v>43018.681574074071</v>
      </c>
    </row>
    <row r="2838" spans="1:9" ht="15" thickBot="1" x14ac:dyDescent="0.35">
      <c r="A2838" t="s">
        <v>7029</v>
      </c>
      <c r="B2838" t="s">
        <v>7030</v>
      </c>
      <c r="C2838">
        <v>5</v>
      </c>
      <c r="E2838" s="6" t="e">
        <v>#VALUE!</v>
      </c>
      <c r="F2838" s="6" t="e">
        <v>#VALUE!</v>
      </c>
      <c r="H2838" s="1">
        <v>43243</v>
      </c>
      <c r="I2838" s="1">
        <v>43244.425428240742</v>
      </c>
    </row>
    <row r="2839" spans="1:9" ht="15" thickBot="1" x14ac:dyDescent="0.35">
      <c r="A2839" t="s">
        <v>7031</v>
      </c>
      <c r="B2839" t="s">
        <v>7032</v>
      </c>
      <c r="C2839">
        <v>5</v>
      </c>
      <c r="E2839" s="6" t="e">
        <v>#VALUE!</v>
      </c>
      <c r="F2839" s="7" t="s">
        <v>241477</v>
      </c>
      <c r="G2839" t="s">
        <v>7033</v>
      </c>
      <c r="H2839" s="1">
        <v>42991</v>
      </c>
      <c r="I2839" s="1">
        <v>42992.056643518517</v>
      </c>
    </row>
    <row r="2840" spans="1:9" ht="27.6" thickBot="1" x14ac:dyDescent="0.35">
      <c r="A2840" t="s">
        <v>7034</v>
      </c>
      <c r="B2840" t="s">
        <v>7035</v>
      </c>
      <c r="C2840">
        <v>1</v>
      </c>
      <c r="E2840" s="6" t="e">
        <v>#VALUE!</v>
      </c>
      <c r="F2840" s="7" t="s">
        <v>241478</v>
      </c>
      <c r="G2840" t="s">
        <v>7036</v>
      </c>
      <c r="H2840" s="1">
        <v>43159</v>
      </c>
      <c r="I2840" s="1">
        <v>43160.720173611109</v>
      </c>
    </row>
    <row r="2841" spans="1:9" ht="15" thickBot="1" x14ac:dyDescent="0.35">
      <c r="A2841" t="s">
        <v>7037</v>
      </c>
      <c r="B2841" t="s">
        <v>7038</v>
      </c>
      <c r="C2841">
        <v>1</v>
      </c>
      <c r="E2841" s="6" t="e">
        <v>#VALUE!</v>
      </c>
      <c r="F2841" s="6" t="e">
        <v>#VALUE!</v>
      </c>
      <c r="H2841" s="1">
        <v>43051</v>
      </c>
      <c r="I2841" s="1">
        <v>43051.108773148146</v>
      </c>
    </row>
    <row r="2842" spans="1:9" ht="15" thickBot="1" x14ac:dyDescent="0.35">
      <c r="A2842" t="s">
        <v>7039</v>
      </c>
      <c r="B2842" t="s">
        <v>7040</v>
      </c>
      <c r="C2842">
        <v>4</v>
      </c>
      <c r="E2842" s="6" t="e">
        <v>#VALUE!</v>
      </c>
      <c r="F2842" s="6" t="e">
        <v>#VALUE!</v>
      </c>
      <c r="H2842" s="1">
        <v>43208</v>
      </c>
      <c r="I2842" s="1">
        <v>43208.955266203702</v>
      </c>
    </row>
    <row r="2843" spans="1:9" ht="15" thickBot="1" x14ac:dyDescent="0.35">
      <c r="A2843" t="s">
        <v>7041</v>
      </c>
      <c r="B2843" t="s">
        <v>7042</v>
      </c>
      <c r="C2843">
        <v>5</v>
      </c>
      <c r="E2843" s="6" t="e">
        <v>#VALUE!</v>
      </c>
      <c r="F2843" s="6" t="e">
        <v>#VALUE!</v>
      </c>
      <c r="H2843" s="1">
        <v>43237</v>
      </c>
      <c r="I2843" s="1">
        <v>43240.746770833335</v>
      </c>
    </row>
    <row r="2844" spans="1:9" ht="15" thickBot="1" x14ac:dyDescent="0.35">
      <c r="A2844" t="s">
        <v>7043</v>
      </c>
      <c r="B2844" t="s">
        <v>7044</v>
      </c>
      <c r="C2844">
        <v>5</v>
      </c>
      <c r="E2844" s="6" t="e">
        <v>#VALUE!</v>
      </c>
      <c r="F2844" s="6" t="e">
        <v>#VALUE!</v>
      </c>
      <c r="H2844" s="1">
        <v>43140</v>
      </c>
      <c r="I2844" s="1">
        <v>43151.500810185185</v>
      </c>
    </row>
    <row r="2845" spans="1:9" ht="15" thickBot="1" x14ac:dyDescent="0.35">
      <c r="A2845" t="s">
        <v>7045</v>
      </c>
      <c r="B2845" t="s">
        <v>7046</v>
      </c>
      <c r="C2845">
        <v>5</v>
      </c>
      <c r="E2845" s="6" t="e">
        <v>#VALUE!</v>
      </c>
      <c r="F2845" s="6" t="e">
        <v>#VALUE!</v>
      </c>
      <c r="H2845" s="1">
        <v>43302</v>
      </c>
      <c r="I2845" s="1">
        <v>43305.072465277779</v>
      </c>
    </row>
    <row r="2846" spans="1:9" ht="15" thickBot="1" x14ac:dyDescent="0.35">
      <c r="A2846" t="s">
        <v>7047</v>
      </c>
      <c r="B2846" t="s">
        <v>7048</v>
      </c>
      <c r="C2846">
        <v>5</v>
      </c>
      <c r="E2846" s="6" t="e">
        <v>#VALUE!</v>
      </c>
      <c r="F2846" s="6" t="e">
        <v>#VALUE!</v>
      </c>
      <c r="H2846" s="1">
        <v>43244</v>
      </c>
      <c r="I2846" s="1">
        <v>43245.036585648151</v>
      </c>
    </row>
    <row r="2847" spans="1:9" ht="15" thickBot="1" x14ac:dyDescent="0.35">
      <c r="A2847" t="s">
        <v>7049</v>
      </c>
      <c r="B2847" t="s">
        <v>7050</v>
      </c>
      <c r="C2847">
        <v>5</v>
      </c>
      <c r="E2847" s="6" t="e">
        <v>#VALUE!</v>
      </c>
      <c r="F2847" s="6" t="e">
        <v>#VALUE!</v>
      </c>
      <c r="H2847" s="1">
        <v>43193</v>
      </c>
      <c r="I2847" s="1">
        <v>43194.498553240737</v>
      </c>
    </row>
    <row r="2848" spans="1:9" ht="15" thickBot="1" x14ac:dyDescent="0.35">
      <c r="A2848" t="s">
        <v>7051</v>
      </c>
      <c r="B2848" t="s">
        <v>7052</v>
      </c>
      <c r="C2848">
        <v>5</v>
      </c>
      <c r="E2848" s="6" t="e">
        <v>#VALUE!</v>
      </c>
      <c r="F2848" s="6" t="e">
        <v>#VALUE!</v>
      </c>
      <c r="H2848" s="1">
        <v>42970</v>
      </c>
      <c r="I2848" s="1">
        <v>42972.902592592596</v>
      </c>
    </row>
    <row r="2849" spans="1:9" ht="15" thickBot="1" x14ac:dyDescent="0.35">
      <c r="A2849" t="s">
        <v>7053</v>
      </c>
      <c r="B2849" t="s">
        <v>7054</v>
      </c>
      <c r="C2849">
        <v>4</v>
      </c>
      <c r="D2849" t="s">
        <v>278</v>
      </c>
      <c r="E2849" s="7" t="s">
        <v>236995</v>
      </c>
      <c r="F2849" s="7" t="s">
        <v>241479</v>
      </c>
      <c r="G2849" t="s">
        <v>7055</v>
      </c>
      <c r="H2849" s="1">
        <v>43224</v>
      </c>
      <c r="I2849" s="1">
        <v>43227.716620370367</v>
      </c>
    </row>
    <row r="2850" spans="1:9" ht="15" thickBot="1" x14ac:dyDescent="0.35">
      <c r="A2850" t="s">
        <v>7056</v>
      </c>
      <c r="B2850" t="s">
        <v>7057</v>
      </c>
      <c r="C2850">
        <v>5</v>
      </c>
      <c r="D2850" t="s">
        <v>7058</v>
      </c>
      <c r="E2850" s="7" t="s">
        <v>237157</v>
      </c>
      <c r="F2850" s="6" t="e">
        <v>#VALUE!</v>
      </c>
      <c r="H2850" s="1">
        <v>43326</v>
      </c>
      <c r="I2850" s="1">
        <v>43326.675520833334</v>
      </c>
    </row>
    <row r="2851" spans="1:9" ht="15" thickBot="1" x14ac:dyDescent="0.35">
      <c r="A2851" t="s">
        <v>7059</v>
      </c>
      <c r="B2851" t="s">
        <v>7060</v>
      </c>
      <c r="C2851">
        <v>5</v>
      </c>
      <c r="E2851" s="6" t="e">
        <v>#VALUE!</v>
      </c>
      <c r="F2851" s="7" t="s">
        <v>241480</v>
      </c>
      <c r="G2851" t="s">
        <v>7061</v>
      </c>
      <c r="H2851" s="1">
        <v>42815</v>
      </c>
      <c r="I2851" s="1">
        <v>42816.232916666668</v>
      </c>
    </row>
    <row r="2852" spans="1:9" ht="15" thickBot="1" x14ac:dyDescent="0.35">
      <c r="A2852" t="s">
        <v>7062</v>
      </c>
      <c r="B2852" t="s">
        <v>7063</v>
      </c>
      <c r="C2852">
        <v>5</v>
      </c>
      <c r="E2852" s="6" t="e">
        <v>#VALUE!</v>
      </c>
      <c r="F2852" s="6" t="e">
        <v>#VALUE!</v>
      </c>
      <c r="H2852" s="1">
        <v>43292</v>
      </c>
      <c r="I2852" s="1">
        <v>43292.147407407407</v>
      </c>
    </row>
    <row r="2853" spans="1:9" ht="15" thickBot="1" x14ac:dyDescent="0.35">
      <c r="A2853" t="s">
        <v>7064</v>
      </c>
      <c r="B2853" t="s">
        <v>7065</v>
      </c>
      <c r="C2853">
        <v>5</v>
      </c>
      <c r="E2853" s="6" t="e">
        <v>#VALUE!</v>
      </c>
      <c r="F2853" s="6" t="e">
        <v>#VALUE!</v>
      </c>
      <c r="H2853" s="1">
        <v>42883</v>
      </c>
      <c r="I2853" s="1">
        <v>42885.625520833331</v>
      </c>
    </row>
    <row r="2854" spans="1:9" ht="15" thickBot="1" x14ac:dyDescent="0.35">
      <c r="A2854" t="s">
        <v>7066</v>
      </c>
      <c r="B2854" t="s">
        <v>7067</v>
      </c>
      <c r="C2854">
        <v>5</v>
      </c>
      <c r="E2854" s="6" t="e">
        <v>#VALUE!</v>
      </c>
      <c r="F2854" s="6" t="e">
        <v>#VALUE!</v>
      </c>
      <c r="H2854" s="1">
        <v>42992</v>
      </c>
      <c r="I2854" s="1">
        <v>42993.668796296297</v>
      </c>
    </row>
    <row r="2855" spans="1:9" ht="15" thickBot="1" x14ac:dyDescent="0.35">
      <c r="A2855" t="s">
        <v>7068</v>
      </c>
      <c r="B2855" t="s">
        <v>7069</v>
      </c>
      <c r="C2855">
        <v>5</v>
      </c>
      <c r="E2855" s="6" t="e">
        <v>#VALUE!</v>
      </c>
      <c r="F2855" s="6" t="e">
        <v>#VALUE!</v>
      </c>
      <c r="H2855" s="1">
        <v>43187</v>
      </c>
      <c r="I2855" s="1">
        <v>43189.182187500002</v>
      </c>
    </row>
    <row r="2856" spans="1:9" ht="15" thickBot="1" x14ac:dyDescent="0.35">
      <c r="A2856" t="s">
        <v>7070</v>
      </c>
      <c r="B2856" t="s">
        <v>7071</v>
      </c>
      <c r="C2856">
        <v>4</v>
      </c>
      <c r="E2856" s="6" t="e">
        <v>#VALUE!</v>
      </c>
      <c r="F2856" s="6" t="e">
        <v>#VALUE!</v>
      </c>
      <c r="H2856" s="1">
        <v>43286</v>
      </c>
      <c r="I2856" s="1">
        <v>43287.726076388892</v>
      </c>
    </row>
    <row r="2857" spans="1:9" ht="15" thickBot="1" x14ac:dyDescent="0.35">
      <c r="A2857" t="s">
        <v>7072</v>
      </c>
      <c r="B2857" t="s">
        <v>7073</v>
      </c>
      <c r="C2857">
        <v>5</v>
      </c>
      <c r="E2857" s="6" t="e">
        <v>#VALUE!</v>
      </c>
      <c r="F2857" s="7" t="s">
        <v>241481</v>
      </c>
      <c r="G2857" t="s">
        <v>7074</v>
      </c>
      <c r="H2857" s="1">
        <v>43152</v>
      </c>
      <c r="I2857" s="1">
        <v>43152.999571759261</v>
      </c>
    </row>
    <row r="2858" spans="1:9" ht="15" thickBot="1" x14ac:dyDescent="0.35">
      <c r="A2858" t="s">
        <v>7075</v>
      </c>
      <c r="B2858" t="s">
        <v>7076</v>
      </c>
      <c r="C2858">
        <v>5</v>
      </c>
      <c r="E2858" s="6" t="e">
        <v>#VALUE!</v>
      </c>
      <c r="F2858" s="6" t="e">
        <v>#VALUE!</v>
      </c>
      <c r="H2858" s="1">
        <v>43216</v>
      </c>
      <c r="I2858" s="1">
        <v>43217.510763888888</v>
      </c>
    </row>
    <row r="2859" spans="1:9" ht="15" thickBot="1" x14ac:dyDescent="0.35">
      <c r="A2859" t="s">
        <v>7077</v>
      </c>
      <c r="B2859" t="s">
        <v>7078</v>
      </c>
      <c r="C2859">
        <v>5</v>
      </c>
      <c r="E2859" s="6" t="e">
        <v>#VALUE!</v>
      </c>
      <c r="F2859" s="6" t="e">
        <v>#VALUE!</v>
      </c>
      <c r="H2859" s="1">
        <v>43329</v>
      </c>
      <c r="I2859" s="1">
        <v>43331.938819444447</v>
      </c>
    </row>
    <row r="2860" spans="1:9" ht="15" thickBot="1" x14ac:dyDescent="0.35">
      <c r="A2860" t="s">
        <v>7079</v>
      </c>
      <c r="B2860" t="s">
        <v>7080</v>
      </c>
      <c r="C2860">
        <v>5</v>
      </c>
      <c r="E2860" s="6" t="e">
        <v>#VALUE!</v>
      </c>
      <c r="F2860" s="7" t="s">
        <v>241482</v>
      </c>
      <c r="G2860" t="s">
        <v>7081</v>
      </c>
      <c r="H2860" s="1">
        <v>43030</v>
      </c>
      <c r="I2860" s="1">
        <v>43030.431550925925</v>
      </c>
    </row>
    <row r="2861" spans="1:9" ht="15" thickBot="1" x14ac:dyDescent="0.35">
      <c r="A2861" t="s">
        <v>7082</v>
      </c>
      <c r="B2861" t="s">
        <v>7083</v>
      </c>
      <c r="C2861">
        <v>5</v>
      </c>
      <c r="E2861" s="6" t="e">
        <v>#VALUE!</v>
      </c>
      <c r="F2861" s="6" t="e">
        <v>#VALUE!</v>
      </c>
      <c r="H2861" s="1">
        <v>43230</v>
      </c>
      <c r="I2861" s="1">
        <v>43230.895011574074</v>
      </c>
    </row>
    <row r="2862" spans="1:9" ht="15" thickBot="1" x14ac:dyDescent="0.35">
      <c r="A2862" t="s">
        <v>7084</v>
      </c>
      <c r="B2862" t="s">
        <v>7085</v>
      </c>
      <c r="C2862">
        <v>4</v>
      </c>
      <c r="E2862" s="6" t="e">
        <v>#VALUE!</v>
      </c>
      <c r="F2862" s="7" t="s">
        <v>241483</v>
      </c>
      <c r="G2862" t="s">
        <v>7086</v>
      </c>
      <c r="H2862" s="1">
        <v>43089</v>
      </c>
      <c r="I2862" s="1">
        <v>43091.961087962962</v>
      </c>
    </row>
    <row r="2863" spans="1:9" ht="15" thickBot="1" x14ac:dyDescent="0.35">
      <c r="A2863" t="s">
        <v>7087</v>
      </c>
      <c r="B2863" t="s">
        <v>7088</v>
      </c>
      <c r="C2863">
        <v>5</v>
      </c>
      <c r="E2863" s="6" t="e">
        <v>#VALUE!</v>
      </c>
      <c r="F2863" s="6" t="e">
        <v>#VALUE!</v>
      </c>
      <c r="H2863" s="1">
        <v>43116</v>
      </c>
      <c r="I2863" s="1">
        <v>43121.562430555554</v>
      </c>
    </row>
    <row r="2864" spans="1:9" ht="15" thickBot="1" x14ac:dyDescent="0.35">
      <c r="A2864" t="s">
        <v>7089</v>
      </c>
      <c r="B2864" t="s">
        <v>7090</v>
      </c>
      <c r="C2864">
        <v>5</v>
      </c>
      <c r="E2864" s="6" t="e">
        <v>#VALUE!</v>
      </c>
      <c r="F2864" s="6" t="e">
        <v>#VALUE!</v>
      </c>
      <c r="H2864" s="1">
        <v>43210</v>
      </c>
      <c r="I2864" s="1">
        <v>43212.823900462965</v>
      </c>
    </row>
    <row r="2865" spans="1:9" ht="15" thickBot="1" x14ac:dyDescent="0.35">
      <c r="A2865" t="s">
        <v>7091</v>
      </c>
      <c r="B2865" t="s">
        <v>7092</v>
      </c>
      <c r="C2865">
        <v>5</v>
      </c>
      <c r="E2865" s="6" t="e">
        <v>#VALUE!</v>
      </c>
      <c r="F2865" s="6" t="e">
        <v>#VALUE!</v>
      </c>
      <c r="H2865" s="1">
        <v>43285</v>
      </c>
      <c r="I2865" s="1">
        <v>43286.336342592593</v>
      </c>
    </row>
    <row r="2866" spans="1:9" ht="27.6" thickBot="1" x14ac:dyDescent="0.35">
      <c r="A2866" t="s">
        <v>7093</v>
      </c>
      <c r="B2866" t="s">
        <v>7094</v>
      </c>
      <c r="C2866">
        <v>1</v>
      </c>
      <c r="E2866" s="6" t="e">
        <v>#VALUE!</v>
      </c>
      <c r="F2866" s="7" t="s">
        <v>241484</v>
      </c>
      <c r="G2866" t="s">
        <v>7095</v>
      </c>
      <c r="H2866" s="1">
        <v>42880</v>
      </c>
      <c r="I2866" s="1">
        <v>42885.848634259259</v>
      </c>
    </row>
    <row r="2867" spans="1:9" ht="15" thickBot="1" x14ac:dyDescent="0.35">
      <c r="A2867" t="s">
        <v>7096</v>
      </c>
      <c r="B2867" t="s">
        <v>7097</v>
      </c>
      <c r="C2867">
        <v>5</v>
      </c>
      <c r="E2867" s="6" t="e">
        <v>#VALUE!</v>
      </c>
      <c r="F2867" s="6" t="e">
        <v>#VALUE!</v>
      </c>
      <c r="H2867" s="1">
        <v>43152</v>
      </c>
      <c r="I2867" s="1">
        <v>43152.221134259256</v>
      </c>
    </row>
    <row r="2868" spans="1:9" ht="15" thickBot="1" x14ac:dyDescent="0.35">
      <c r="A2868" t="s">
        <v>7098</v>
      </c>
      <c r="B2868" t="s">
        <v>7099</v>
      </c>
      <c r="C2868">
        <v>5</v>
      </c>
      <c r="E2868" s="6" t="e">
        <v>#VALUE!</v>
      </c>
      <c r="F2868" s="6" t="e">
        <v>#VALUE!</v>
      </c>
      <c r="H2868" s="1">
        <v>43133</v>
      </c>
      <c r="I2868" s="1">
        <v>43133.920046296298</v>
      </c>
    </row>
    <row r="2869" spans="1:9" ht="15" thickBot="1" x14ac:dyDescent="0.35">
      <c r="A2869" t="s">
        <v>7100</v>
      </c>
      <c r="B2869" t="s">
        <v>7101</v>
      </c>
      <c r="C2869">
        <v>5</v>
      </c>
      <c r="E2869" s="6" t="e">
        <v>#VALUE!</v>
      </c>
      <c r="F2869" s="6" t="e">
        <v>#VALUE!</v>
      </c>
      <c r="H2869" s="1">
        <v>42973</v>
      </c>
      <c r="I2869" s="1">
        <v>42973.883356481485</v>
      </c>
    </row>
    <row r="2870" spans="1:9" ht="15" thickBot="1" x14ac:dyDescent="0.35">
      <c r="A2870" t="s">
        <v>7102</v>
      </c>
      <c r="B2870" t="s">
        <v>7103</v>
      </c>
      <c r="C2870">
        <v>5</v>
      </c>
      <c r="E2870" s="6" t="e">
        <v>#VALUE!</v>
      </c>
      <c r="F2870" s="6" t="e">
        <v>#VALUE!</v>
      </c>
      <c r="H2870" s="1">
        <v>43324</v>
      </c>
      <c r="I2870" s="1">
        <v>43326.79791666667</v>
      </c>
    </row>
    <row r="2871" spans="1:9" ht="15" thickBot="1" x14ac:dyDescent="0.35">
      <c r="A2871" t="s">
        <v>7104</v>
      </c>
      <c r="B2871" t="s">
        <v>7105</v>
      </c>
      <c r="C2871">
        <v>1</v>
      </c>
      <c r="D2871">
        <v>1</v>
      </c>
      <c r="E2871" s="7">
        <v>1</v>
      </c>
      <c r="F2871" s="7" t="s">
        <v>241485</v>
      </c>
      <c r="G2871" t="s">
        <v>7106</v>
      </c>
      <c r="H2871" s="1">
        <v>43284</v>
      </c>
      <c r="I2871" s="1">
        <v>43285.246238425927</v>
      </c>
    </row>
    <row r="2872" spans="1:9" ht="40.799999999999997" thickBot="1" x14ac:dyDescent="0.35">
      <c r="A2872" t="s">
        <v>7107</v>
      </c>
      <c r="B2872" t="s">
        <v>7108</v>
      </c>
      <c r="C2872">
        <v>4</v>
      </c>
      <c r="D2872" t="s">
        <v>99</v>
      </c>
      <c r="E2872" s="7" t="s">
        <v>236987</v>
      </c>
      <c r="F2872" s="7" t="s">
        <v>241486</v>
      </c>
      <c r="G2872" s="3" t="s">
        <v>7109</v>
      </c>
      <c r="H2872" s="1">
        <v>43236</v>
      </c>
      <c r="I2872" s="1">
        <v>43236.991030092591</v>
      </c>
    </row>
    <row r="2873" spans="1:9" ht="15" thickBot="1" x14ac:dyDescent="0.35">
      <c r="A2873" t="s">
        <v>7110</v>
      </c>
      <c r="B2873" t="s">
        <v>7111</v>
      </c>
      <c r="C2873">
        <v>5</v>
      </c>
      <c r="D2873" t="s">
        <v>7112</v>
      </c>
      <c r="E2873" s="7" t="s">
        <v>237158</v>
      </c>
      <c r="F2873" s="7" t="s">
        <v>241487</v>
      </c>
      <c r="G2873" t="s">
        <v>7113</v>
      </c>
      <c r="H2873" s="1">
        <v>43321</v>
      </c>
      <c r="I2873" s="1">
        <v>43322.074212962965</v>
      </c>
    </row>
    <row r="2874" spans="1:9" ht="15" thickBot="1" x14ac:dyDescent="0.35">
      <c r="A2874" t="s">
        <v>7114</v>
      </c>
      <c r="B2874" t="s">
        <v>7115</v>
      </c>
      <c r="C2874">
        <v>5</v>
      </c>
      <c r="E2874" s="6" t="e">
        <v>#VALUE!</v>
      </c>
      <c r="F2874" s="6" t="e">
        <v>#VALUE!</v>
      </c>
      <c r="H2874" s="1">
        <v>42970</v>
      </c>
      <c r="I2874" s="1">
        <v>42973.176238425927</v>
      </c>
    </row>
    <row r="2875" spans="1:9" ht="15" thickBot="1" x14ac:dyDescent="0.35">
      <c r="A2875" t="s">
        <v>7116</v>
      </c>
      <c r="B2875" t="s">
        <v>7117</v>
      </c>
      <c r="C2875">
        <v>3</v>
      </c>
      <c r="D2875" t="s">
        <v>7118</v>
      </c>
      <c r="E2875" s="7" t="s">
        <v>237159</v>
      </c>
      <c r="F2875" s="7" t="s">
        <v>241488</v>
      </c>
      <c r="G2875" t="s">
        <v>7119</v>
      </c>
      <c r="H2875" s="1">
        <v>43254</v>
      </c>
      <c r="I2875" s="1">
        <v>43255.427060185182</v>
      </c>
    </row>
    <row r="2876" spans="1:9" ht="15" thickBot="1" x14ac:dyDescent="0.35">
      <c r="A2876" t="s">
        <v>7120</v>
      </c>
      <c r="B2876" t="s">
        <v>7121</v>
      </c>
      <c r="C2876">
        <v>5</v>
      </c>
      <c r="E2876" s="6" t="e">
        <v>#VALUE!</v>
      </c>
      <c r="F2876" s="6" t="e">
        <v>#VALUE!</v>
      </c>
      <c r="H2876" s="1">
        <v>43089</v>
      </c>
      <c r="I2876" s="1">
        <v>43092.432037037041</v>
      </c>
    </row>
    <row r="2877" spans="1:9" ht="15" thickBot="1" x14ac:dyDescent="0.35">
      <c r="A2877" t="s">
        <v>7122</v>
      </c>
      <c r="B2877" t="s">
        <v>7123</v>
      </c>
      <c r="C2877">
        <v>5</v>
      </c>
      <c r="E2877" s="6" t="e">
        <v>#VALUE!</v>
      </c>
      <c r="F2877" s="6" t="e">
        <v>#VALUE!</v>
      </c>
      <c r="H2877" s="1">
        <v>43309</v>
      </c>
      <c r="I2877" s="1">
        <v>43311.700370370374</v>
      </c>
    </row>
    <row r="2878" spans="1:9" ht="15" thickBot="1" x14ac:dyDescent="0.35">
      <c r="A2878" t="s">
        <v>7124</v>
      </c>
      <c r="B2878" t="s">
        <v>7125</v>
      </c>
      <c r="C2878">
        <v>3</v>
      </c>
      <c r="E2878" s="6" t="e">
        <v>#VALUE!</v>
      </c>
      <c r="F2878" s="6" t="e">
        <v>#VALUE!</v>
      </c>
      <c r="H2878" s="1">
        <v>43237</v>
      </c>
      <c r="I2878" s="1">
        <v>43240.902615740742</v>
      </c>
    </row>
    <row r="2879" spans="1:9" ht="15" thickBot="1" x14ac:dyDescent="0.35">
      <c r="A2879" t="s">
        <v>7126</v>
      </c>
      <c r="B2879" t="s">
        <v>7127</v>
      </c>
      <c r="C2879">
        <v>4</v>
      </c>
      <c r="E2879" s="6" t="e">
        <v>#VALUE!</v>
      </c>
      <c r="F2879" s="6" t="e">
        <v>#VALUE!</v>
      </c>
      <c r="H2879" s="1">
        <v>42935</v>
      </c>
      <c r="I2879" s="1">
        <v>42939.888472222221</v>
      </c>
    </row>
    <row r="2880" spans="1:9" ht="15" thickBot="1" x14ac:dyDescent="0.35">
      <c r="A2880" t="s">
        <v>7128</v>
      </c>
      <c r="B2880" t="s">
        <v>7129</v>
      </c>
      <c r="C2880">
        <v>4</v>
      </c>
      <c r="E2880" s="6" t="e">
        <v>#VALUE!</v>
      </c>
      <c r="F2880" s="6" t="e">
        <v>#VALUE!</v>
      </c>
      <c r="H2880" s="1">
        <v>43182</v>
      </c>
      <c r="I2880" s="1">
        <v>43183.469108796293</v>
      </c>
    </row>
    <row r="2881" spans="1:9" ht="15" thickBot="1" x14ac:dyDescent="0.35">
      <c r="A2881" t="s">
        <v>7130</v>
      </c>
      <c r="B2881" t="s">
        <v>7131</v>
      </c>
      <c r="C2881">
        <v>4</v>
      </c>
      <c r="E2881" s="6" t="e">
        <v>#VALUE!</v>
      </c>
      <c r="F2881" s="6" t="e">
        <v>#VALUE!</v>
      </c>
      <c r="H2881" s="1">
        <v>43340</v>
      </c>
      <c r="I2881" s="1">
        <v>43343.829965277779</v>
      </c>
    </row>
    <row r="2882" spans="1:9" ht="29.4" thickBot="1" x14ac:dyDescent="0.35">
      <c r="A2882" t="s">
        <v>7132</v>
      </c>
      <c r="B2882" t="s">
        <v>7133</v>
      </c>
      <c r="C2882">
        <v>5</v>
      </c>
      <c r="D2882" t="s">
        <v>4380</v>
      </c>
      <c r="E2882" s="7" t="s">
        <v>237103</v>
      </c>
      <c r="F2882" s="7" t="s">
        <v>241489</v>
      </c>
      <c r="G2882" s="3" t="s">
        <v>7134</v>
      </c>
      <c r="H2882" s="1">
        <v>43327</v>
      </c>
      <c r="I2882" s="1">
        <v>43328.438206018516</v>
      </c>
    </row>
    <row r="2883" spans="1:9" ht="15" thickBot="1" x14ac:dyDescent="0.35">
      <c r="A2883" t="s">
        <v>7135</v>
      </c>
      <c r="B2883" t="s">
        <v>7136</v>
      </c>
      <c r="C2883">
        <v>5</v>
      </c>
      <c r="D2883" t="s">
        <v>7137</v>
      </c>
      <c r="E2883" s="7" t="s">
        <v>237160</v>
      </c>
      <c r="F2883" s="7" t="s">
        <v>241490</v>
      </c>
      <c r="G2883" t="s">
        <v>7138</v>
      </c>
      <c r="H2883" s="1">
        <v>43259</v>
      </c>
      <c r="I2883" s="1">
        <v>43260.071608796294</v>
      </c>
    </row>
    <row r="2884" spans="1:9" ht="15" thickBot="1" x14ac:dyDescent="0.35">
      <c r="A2884" t="s">
        <v>7139</v>
      </c>
      <c r="B2884" t="s">
        <v>7140</v>
      </c>
      <c r="C2884">
        <v>5</v>
      </c>
      <c r="E2884" s="6" t="e">
        <v>#VALUE!</v>
      </c>
      <c r="F2884" s="6" t="e">
        <v>#VALUE!</v>
      </c>
      <c r="H2884" s="1">
        <v>43309</v>
      </c>
      <c r="I2884" s="1">
        <v>43311.722326388888</v>
      </c>
    </row>
    <row r="2885" spans="1:9" ht="15" thickBot="1" x14ac:dyDescent="0.35">
      <c r="A2885" t="s">
        <v>7141</v>
      </c>
      <c r="B2885" t="s">
        <v>7142</v>
      </c>
      <c r="C2885">
        <v>4</v>
      </c>
      <c r="D2885" t="s">
        <v>6928</v>
      </c>
      <c r="E2885" s="7" t="s">
        <v>237154</v>
      </c>
      <c r="F2885" s="7" t="s">
        <v>241491</v>
      </c>
      <c r="G2885" t="s">
        <v>7143</v>
      </c>
      <c r="H2885" s="1">
        <v>43228</v>
      </c>
      <c r="I2885" s="1">
        <v>43231.573009259257</v>
      </c>
    </row>
    <row r="2886" spans="1:9" ht="15" thickBot="1" x14ac:dyDescent="0.35">
      <c r="A2886" t="s">
        <v>7144</v>
      </c>
      <c r="B2886" t="s">
        <v>7145</v>
      </c>
      <c r="C2886">
        <v>4</v>
      </c>
      <c r="E2886" s="6" t="e">
        <v>#VALUE!</v>
      </c>
      <c r="F2886" s="6" t="e">
        <v>#VALUE!</v>
      </c>
      <c r="H2886" s="1">
        <v>42781</v>
      </c>
      <c r="I2886" s="1">
        <v>42784.858611111114</v>
      </c>
    </row>
    <row r="2887" spans="1:9" ht="15" thickBot="1" x14ac:dyDescent="0.35">
      <c r="A2887" t="s">
        <v>7146</v>
      </c>
      <c r="B2887" t="s">
        <v>7147</v>
      </c>
      <c r="C2887">
        <v>4</v>
      </c>
      <c r="E2887" s="6" t="e">
        <v>#VALUE!</v>
      </c>
      <c r="F2887" s="6" t="e">
        <v>#VALUE!</v>
      </c>
      <c r="H2887" s="1">
        <v>43177</v>
      </c>
      <c r="I2887" s="1">
        <v>43181.657951388886</v>
      </c>
    </row>
    <row r="2888" spans="1:9" ht="15" thickBot="1" x14ac:dyDescent="0.35">
      <c r="A2888" t="s">
        <v>7148</v>
      </c>
      <c r="B2888" t="s">
        <v>7149</v>
      </c>
      <c r="C2888">
        <v>5</v>
      </c>
      <c r="E2888" s="6" t="e">
        <v>#VALUE!</v>
      </c>
      <c r="F2888" s="6" t="e">
        <v>#VALUE!</v>
      </c>
      <c r="H2888" s="1">
        <v>43158</v>
      </c>
      <c r="I2888" s="1">
        <v>43159.036574074074</v>
      </c>
    </row>
    <row r="2889" spans="1:9" ht="15" thickBot="1" x14ac:dyDescent="0.35">
      <c r="A2889" t="s">
        <v>7150</v>
      </c>
      <c r="B2889" t="s">
        <v>7151</v>
      </c>
      <c r="C2889">
        <v>3</v>
      </c>
      <c r="E2889" s="6" t="e">
        <v>#VALUE!</v>
      </c>
      <c r="F2889" s="6" t="e">
        <v>#VALUE!</v>
      </c>
      <c r="H2889" s="1">
        <v>42804</v>
      </c>
      <c r="I2889" s="1">
        <v>42805.454432870371</v>
      </c>
    </row>
    <row r="2890" spans="1:9" ht="15" thickBot="1" x14ac:dyDescent="0.35">
      <c r="A2890" t="s">
        <v>7152</v>
      </c>
      <c r="B2890" t="s">
        <v>7153</v>
      </c>
      <c r="C2890">
        <v>5</v>
      </c>
      <c r="E2890" s="6" t="e">
        <v>#VALUE!</v>
      </c>
      <c r="F2890" s="6" t="e">
        <v>#VALUE!</v>
      </c>
      <c r="H2890" s="1">
        <v>43181</v>
      </c>
      <c r="I2890" s="1">
        <v>43182.504374999997</v>
      </c>
    </row>
    <row r="2891" spans="1:9" ht="15" thickBot="1" x14ac:dyDescent="0.35">
      <c r="A2891" t="s">
        <v>7154</v>
      </c>
      <c r="B2891" t="s">
        <v>7155</v>
      </c>
      <c r="C2891">
        <v>3</v>
      </c>
      <c r="E2891" s="6" t="e">
        <v>#VALUE!</v>
      </c>
      <c r="F2891" s="6" t="e">
        <v>#VALUE!</v>
      </c>
      <c r="H2891" s="1">
        <v>43085</v>
      </c>
      <c r="I2891" s="1">
        <v>43086.092233796298</v>
      </c>
    </row>
    <row r="2892" spans="1:9" ht="15" thickBot="1" x14ac:dyDescent="0.35">
      <c r="A2892" t="s">
        <v>7156</v>
      </c>
      <c r="B2892" t="s">
        <v>7157</v>
      </c>
      <c r="C2892">
        <v>5</v>
      </c>
      <c r="E2892" s="6" t="e">
        <v>#VALUE!</v>
      </c>
      <c r="F2892" s="6" t="e">
        <v>#VALUE!</v>
      </c>
      <c r="H2892" s="1">
        <v>43188</v>
      </c>
      <c r="I2892" s="1">
        <v>43189.146145833336</v>
      </c>
    </row>
    <row r="2893" spans="1:9" ht="15" thickBot="1" x14ac:dyDescent="0.35">
      <c r="A2893" t="s">
        <v>7158</v>
      </c>
      <c r="B2893" t="s">
        <v>7159</v>
      </c>
      <c r="C2893">
        <v>5</v>
      </c>
      <c r="E2893" s="6" t="e">
        <v>#VALUE!</v>
      </c>
      <c r="F2893" s="6" t="e">
        <v>#VALUE!</v>
      </c>
      <c r="H2893" s="1">
        <v>43062</v>
      </c>
      <c r="I2893" s="1">
        <v>43064.875057870369</v>
      </c>
    </row>
    <row r="2894" spans="1:9" ht="15" thickBot="1" x14ac:dyDescent="0.35">
      <c r="A2894" t="s">
        <v>7160</v>
      </c>
      <c r="B2894" t="s">
        <v>7161</v>
      </c>
      <c r="C2894">
        <v>1</v>
      </c>
      <c r="E2894" s="6" t="e">
        <v>#VALUE!</v>
      </c>
      <c r="F2894" s="7" t="s">
        <v>241492</v>
      </c>
      <c r="G2894" t="s">
        <v>7162</v>
      </c>
      <c r="H2894" s="1">
        <v>43183</v>
      </c>
      <c r="I2894" s="1">
        <v>43185.921249999999</v>
      </c>
    </row>
    <row r="2895" spans="1:9" ht="15" thickBot="1" x14ac:dyDescent="0.35">
      <c r="A2895" t="s">
        <v>7163</v>
      </c>
      <c r="B2895" t="s">
        <v>7164</v>
      </c>
      <c r="C2895">
        <v>5</v>
      </c>
      <c r="E2895" s="6" t="e">
        <v>#VALUE!</v>
      </c>
      <c r="F2895" s="7" t="s">
        <v>237026</v>
      </c>
      <c r="G2895" t="s">
        <v>1313</v>
      </c>
      <c r="H2895" s="1">
        <v>42983</v>
      </c>
      <c r="I2895" s="1">
        <v>42984.613449074073</v>
      </c>
    </row>
    <row r="2896" spans="1:9" ht="15" thickBot="1" x14ac:dyDescent="0.35">
      <c r="A2896" t="s">
        <v>7165</v>
      </c>
      <c r="B2896" t="s">
        <v>7166</v>
      </c>
      <c r="C2896">
        <v>5</v>
      </c>
      <c r="D2896" t="s">
        <v>7167</v>
      </c>
      <c r="E2896" s="7" t="s">
        <v>237161</v>
      </c>
      <c r="F2896" s="7" t="s">
        <v>241493</v>
      </c>
      <c r="G2896" t="s">
        <v>7168</v>
      </c>
      <c r="H2896" s="1">
        <v>43279</v>
      </c>
      <c r="I2896" s="1">
        <v>43281.788402777776</v>
      </c>
    </row>
    <row r="2897" spans="1:9" ht="15" thickBot="1" x14ac:dyDescent="0.35">
      <c r="A2897" t="s">
        <v>7169</v>
      </c>
      <c r="B2897" t="s">
        <v>7170</v>
      </c>
      <c r="C2897">
        <v>1</v>
      </c>
      <c r="E2897" s="6" t="e">
        <v>#VALUE!</v>
      </c>
      <c r="F2897" s="7" t="s">
        <v>241494</v>
      </c>
      <c r="G2897" t="s">
        <v>7171</v>
      </c>
      <c r="H2897" s="1">
        <v>42823</v>
      </c>
      <c r="I2897" s="1">
        <v>42826.692812499998</v>
      </c>
    </row>
    <row r="2898" spans="1:9" ht="15" thickBot="1" x14ac:dyDescent="0.35">
      <c r="A2898" t="s">
        <v>7172</v>
      </c>
      <c r="B2898" t="s">
        <v>7173</v>
      </c>
      <c r="C2898">
        <v>5</v>
      </c>
      <c r="E2898" s="6" t="e">
        <v>#VALUE!</v>
      </c>
      <c r="F2898" s="6" t="e">
        <v>#VALUE!</v>
      </c>
      <c r="H2898" s="1">
        <v>43090</v>
      </c>
      <c r="I2898" s="1">
        <v>43090.980613425927</v>
      </c>
    </row>
    <row r="2899" spans="1:9" ht="15" thickBot="1" x14ac:dyDescent="0.35">
      <c r="A2899" t="s">
        <v>7174</v>
      </c>
      <c r="B2899" t="s">
        <v>7175</v>
      </c>
      <c r="C2899">
        <v>4</v>
      </c>
      <c r="E2899" s="6" t="e">
        <v>#VALUE!</v>
      </c>
      <c r="F2899" s="6" t="e">
        <v>#VALUE!</v>
      </c>
      <c r="H2899" s="1">
        <v>42784</v>
      </c>
      <c r="I2899" s="1">
        <v>42784.943657407406</v>
      </c>
    </row>
    <row r="2900" spans="1:9" ht="15" thickBot="1" x14ac:dyDescent="0.35">
      <c r="A2900" t="s">
        <v>7176</v>
      </c>
      <c r="B2900" t="s">
        <v>7177</v>
      </c>
      <c r="C2900">
        <v>5</v>
      </c>
      <c r="E2900" s="6" t="e">
        <v>#VALUE!</v>
      </c>
      <c r="F2900" s="6" t="e">
        <v>#VALUE!</v>
      </c>
      <c r="H2900" s="1">
        <v>42844</v>
      </c>
      <c r="I2900" s="1">
        <v>42845.383125</v>
      </c>
    </row>
    <row r="2901" spans="1:9" ht="15" thickBot="1" x14ac:dyDescent="0.35">
      <c r="A2901" t="s">
        <v>7178</v>
      </c>
      <c r="B2901" t="s">
        <v>7179</v>
      </c>
      <c r="C2901">
        <v>5</v>
      </c>
      <c r="E2901" s="6" t="e">
        <v>#VALUE!</v>
      </c>
      <c r="F2901" s="6" t="e">
        <v>#VALUE!</v>
      </c>
      <c r="H2901" s="1">
        <v>43125</v>
      </c>
      <c r="I2901" s="1">
        <v>43125.881458333337</v>
      </c>
    </row>
    <row r="2902" spans="1:9" ht="15" thickBot="1" x14ac:dyDescent="0.35">
      <c r="A2902" t="s">
        <v>7180</v>
      </c>
      <c r="B2902" t="s">
        <v>7181</v>
      </c>
      <c r="C2902">
        <v>5</v>
      </c>
      <c r="D2902" t="s">
        <v>646</v>
      </c>
      <c r="E2902" s="7" t="s">
        <v>237010</v>
      </c>
      <c r="F2902" s="7" t="s">
        <v>241495</v>
      </c>
      <c r="G2902" t="s">
        <v>7182</v>
      </c>
      <c r="H2902" s="1">
        <v>43259</v>
      </c>
      <c r="I2902" s="1">
        <v>43260.489166666666</v>
      </c>
    </row>
    <row r="2903" spans="1:9" ht="40.799999999999997" thickBot="1" x14ac:dyDescent="0.35">
      <c r="A2903" t="s">
        <v>7183</v>
      </c>
      <c r="B2903" t="s">
        <v>7184</v>
      </c>
      <c r="C2903">
        <v>1</v>
      </c>
      <c r="E2903" s="6" t="e">
        <v>#VALUE!</v>
      </c>
      <c r="F2903" s="7" t="s">
        <v>241496</v>
      </c>
      <c r="G2903" s="3" t="s">
        <v>7185</v>
      </c>
      <c r="H2903" s="1">
        <v>43215</v>
      </c>
      <c r="I2903" s="1">
        <v>43215.577719907407</v>
      </c>
    </row>
    <row r="2904" spans="1:9" ht="15" thickBot="1" x14ac:dyDescent="0.35">
      <c r="A2904" t="s">
        <v>7186</v>
      </c>
      <c r="B2904" t="s">
        <v>7187</v>
      </c>
      <c r="C2904">
        <v>5</v>
      </c>
      <c r="E2904" s="6" t="e">
        <v>#VALUE!</v>
      </c>
      <c r="F2904" s="6" t="e">
        <v>#VALUE!</v>
      </c>
      <c r="H2904" s="1">
        <v>43312</v>
      </c>
      <c r="I2904" s="1">
        <v>43315.702175925922</v>
      </c>
    </row>
    <row r="2905" spans="1:9" ht="15" thickBot="1" x14ac:dyDescent="0.35">
      <c r="A2905" t="s">
        <v>7188</v>
      </c>
      <c r="B2905" t="s">
        <v>7189</v>
      </c>
      <c r="C2905">
        <v>5</v>
      </c>
      <c r="D2905" t="s">
        <v>7190</v>
      </c>
      <c r="E2905" s="7" t="s">
        <v>237162</v>
      </c>
      <c r="F2905" s="7" t="s">
        <v>241497</v>
      </c>
      <c r="G2905" t="s">
        <v>7191</v>
      </c>
      <c r="H2905" s="1">
        <v>43232</v>
      </c>
      <c r="I2905" s="1">
        <v>43233.065462962964</v>
      </c>
    </row>
    <row r="2906" spans="1:9" ht="15" thickBot="1" x14ac:dyDescent="0.35">
      <c r="A2906" t="s">
        <v>7192</v>
      </c>
      <c r="B2906" t="s">
        <v>7193</v>
      </c>
      <c r="C2906">
        <v>3</v>
      </c>
      <c r="E2906" s="6" t="e">
        <v>#VALUE!</v>
      </c>
      <c r="F2906" s="6" t="e">
        <v>#VALUE!</v>
      </c>
      <c r="H2906" s="1">
        <v>43284</v>
      </c>
      <c r="I2906" s="1">
        <v>43284.870694444442</v>
      </c>
    </row>
    <row r="2907" spans="1:9" ht="29.4" thickBot="1" x14ac:dyDescent="0.35">
      <c r="A2907" t="s">
        <v>7194</v>
      </c>
      <c r="B2907" t="s">
        <v>7195</v>
      </c>
      <c r="C2907">
        <v>1</v>
      </c>
      <c r="D2907" t="s">
        <v>7196</v>
      </c>
      <c r="E2907" s="7" t="s">
        <v>237163</v>
      </c>
      <c r="F2907" s="7" t="s">
        <v>241498</v>
      </c>
      <c r="G2907" s="3" t="s">
        <v>7197</v>
      </c>
      <c r="H2907" s="1">
        <v>43342</v>
      </c>
      <c r="I2907" s="1">
        <v>43342.475787037038</v>
      </c>
    </row>
    <row r="2908" spans="1:9" ht="15" thickBot="1" x14ac:dyDescent="0.35">
      <c r="A2908" t="s">
        <v>7198</v>
      </c>
      <c r="B2908" t="s">
        <v>7199</v>
      </c>
      <c r="C2908">
        <v>5</v>
      </c>
      <c r="D2908" t="s">
        <v>4380</v>
      </c>
      <c r="E2908" s="7" t="s">
        <v>237103</v>
      </c>
      <c r="F2908" s="7" t="s">
        <v>241499</v>
      </c>
      <c r="G2908" t="s">
        <v>7200</v>
      </c>
      <c r="H2908" s="1">
        <v>43342</v>
      </c>
      <c r="I2908" s="1">
        <v>43346.775578703702</v>
      </c>
    </row>
    <row r="2909" spans="1:9" ht="15" thickBot="1" x14ac:dyDescent="0.35">
      <c r="A2909" t="s">
        <v>7201</v>
      </c>
      <c r="B2909" t="s">
        <v>7202</v>
      </c>
      <c r="C2909">
        <v>5</v>
      </c>
      <c r="E2909" s="6" t="e">
        <v>#VALUE!</v>
      </c>
      <c r="F2909" s="7" t="s">
        <v>241500</v>
      </c>
      <c r="G2909" t="s">
        <v>7203</v>
      </c>
      <c r="H2909" s="1">
        <v>42882</v>
      </c>
      <c r="I2909" s="1">
        <v>42882.959062499998</v>
      </c>
    </row>
    <row r="2910" spans="1:9" ht="15" thickBot="1" x14ac:dyDescent="0.35">
      <c r="A2910" t="s">
        <v>7204</v>
      </c>
      <c r="B2910" t="s">
        <v>7205</v>
      </c>
      <c r="C2910">
        <v>1</v>
      </c>
      <c r="E2910" s="6" t="e">
        <v>#VALUE!</v>
      </c>
      <c r="F2910" s="7" t="s">
        <v>241501</v>
      </c>
      <c r="G2910" t="s">
        <v>7206</v>
      </c>
      <c r="H2910" s="1">
        <v>43154</v>
      </c>
      <c r="I2910" s="1">
        <v>43154.449340277781</v>
      </c>
    </row>
    <row r="2911" spans="1:9" ht="15" thickBot="1" x14ac:dyDescent="0.35">
      <c r="A2911" t="s">
        <v>7207</v>
      </c>
      <c r="B2911" t="s">
        <v>7208</v>
      </c>
      <c r="C2911">
        <v>5</v>
      </c>
      <c r="E2911" s="6" t="e">
        <v>#VALUE!</v>
      </c>
      <c r="F2911" s="6" t="e">
        <v>#VALUE!</v>
      </c>
      <c r="H2911" s="1">
        <v>43277</v>
      </c>
      <c r="I2911" s="1">
        <v>43285.91511574074</v>
      </c>
    </row>
    <row r="2912" spans="1:9" ht="15" thickBot="1" x14ac:dyDescent="0.35">
      <c r="A2912" t="s">
        <v>7209</v>
      </c>
      <c r="B2912" t="s">
        <v>7210</v>
      </c>
      <c r="C2912">
        <v>4</v>
      </c>
      <c r="E2912" s="6" t="e">
        <v>#VALUE!</v>
      </c>
      <c r="F2912" s="6" t="e">
        <v>#VALUE!</v>
      </c>
      <c r="H2912" s="1">
        <v>43253</v>
      </c>
      <c r="I2912" s="1">
        <v>43257.078958333332</v>
      </c>
    </row>
    <row r="2913" spans="1:9" ht="15" thickBot="1" x14ac:dyDescent="0.35">
      <c r="A2913" t="s">
        <v>7211</v>
      </c>
      <c r="B2913" t="s">
        <v>7212</v>
      </c>
      <c r="C2913">
        <v>3</v>
      </c>
      <c r="D2913" t="s">
        <v>7213</v>
      </c>
      <c r="E2913" s="7" t="s">
        <v>237164</v>
      </c>
      <c r="F2913" s="7" t="s">
        <v>237026</v>
      </c>
      <c r="G2913" t="s">
        <v>1313</v>
      </c>
      <c r="H2913" s="1">
        <v>43334</v>
      </c>
      <c r="I2913" s="1">
        <v>43337.564201388886</v>
      </c>
    </row>
    <row r="2914" spans="1:9" ht="15" thickBot="1" x14ac:dyDescent="0.35">
      <c r="A2914" t="s">
        <v>7214</v>
      </c>
      <c r="B2914" t="s">
        <v>7215</v>
      </c>
      <c r="C2914">
        <v>5</v>
      </c>
      <c r="E2914" s="6" t="e">
        <v>#VALUE!</v>
      </c>
      <c r="F2914" s="6" t="e">
        <v>#VALUE!</v>
      </c>
      <c r="H2914" s="1">
        <v>43085</v>
      </c>
      <c r="I2914" s="1">
        <v>43087.43346064815</v>
      </c>
    </row>
    <row r="2915" spans="1:9" ht="15" thickBot="1" x14ac:dyDescent="0.35">
      <c r="A2915" t="s">
        <v>7216</v>
      </c>
      <c r="B2915" t="s">
        <v>7217</v>
      </c>
      <c r="C2915">
        <v>4</v>
      </c>
      <c r="E2915" s="6" t="e">
        <v>#VALUE!</v>
      </c>
      <c r="F2915" s="6" t="e">
        <v>#VALUE!</v>
      </c>
      <c r="H2915" s="1">
        <v>43090</v>
      </c>
      <c r="I2915" s="1">
        <v>43095.880266203705</v>
      </c>
    </row>
    <row r="2916" spans="1:9" ht="15" thickBot="1" x14ac:dyDescent="0.35">
      <c r="A2916" t="s">
        <v>7218</v>
      </c>
      <c r="B2916" t="s">
        <v>7219</v>
      </c>
      <c r="C2916">
        <v>3</v>
      </c>
      <c r="E2916" s="6" t="e">
        <v>#VALUE!</v>
      </c>
      <c r="F2916" s="6" t="e">
        <v>#VALUE!</v>
      </c>
      <c r="H2916" s="1">
        <v>43047</v>
      </c>
      <c r="I2916" s="1">
        <v>43049.990034722221</v>
      </c>
    </row>
    <row r="2917" spans="1:9" ht="15" thickBot="1" x14ac:dyDescent="0.35">
      <c r="A2917" t="s">
        <v>7220</v>
      </c>
      <c r="B2917" t="s">
        <v>7221</v>
      </c>
      <c r="C2917">
        <v>5</v>
      </c>
      <c r="E2917" s="6" t="e">
        <v>#VALUE!</v>
      </c>
      <c r="F2917" s="7" t="s">
        <v>241502</v>
      </c>
      <c r="G2917" t="s">
        <v>7222</v>
      </c>
      <c r="H2917" s="1">
        <v>42815</v>
      </c>
      <c r="I2917" s="1">
        <v>42818.761053240742</v>
      </c>
    </row>
    <row r="2918" spans="1:9" ht="15" thickBot="1" x14ac:dyDescent="0.35">
      <c r="A2918" t="s">
        <v>7223</v>
      </c>
      <c r="B2918" t="s">
        <v>7224</v>
      </c>
      <c r="C2918">
        <v>5</v>
      </c>
      <c r="E2918" s="6" t="e">
        <v>#VALUE!</v>
      </c>
      <c r="F2918" s="6" t="e">
        <v>#VALUE!</v>
      </c>
      <c r="H2918" s="1">
        <v>43338</v>
      </c>
      <c r="I2918" s="1">
        <v>43340.831678240742</v>
      </c>
    </row>
    <row r="2919" spans="1:9" ht="15" thickBot="1" x14ac:dyDescent="0.35">
      <c r="A2919" t="s">
        <v>7225</v>
      </c>
      <c r="B2919" t="s">
        <v>7226</v>
      </c>
      <c r="C2919">
        <v>5</v>
      </c>
      <c r="E2919" s="6" t="e">
        <v>#VALUE!</v>
      </c>
      <c r="F2919" s="6" t="e">
        <v>#VALUE!</v>
      </c>
      <c r="H2919" s="1">
        <v>42984</v>
      </c>
      <c r="I2919" s="1">
        <v>42985.120219907411</v>
      </c>
    </row>
    <row r="2920" spans="1:9" ht="15" thickBot="1" x14ac:dyDescent="0.35">
      <c r="A2920" t="s">
        <v>7227</v>
      </c>
      <c r="B2920" t="s">
        <v>7228</v>
      </c>
      <c r="C2920">
        <v>5</v>
      </c>
      <c r="D2920" t="s">
        <v>7229</v>
      </c>
      <c r="E2920" s="7" t="s">
        <v>237165</v>
      </c>
      <c r="F2920" s="7" t="s">
        <v>241503</v>
      </c>
      <c r="G2920" t="s">
        <v>7230</v>
      </c>
      <c r="H2920" s="1">
        <v>43312</v>
      </c>
      <c r="I2920" s="1">
        <v>43313.393611111111</v>
      </c>
    </row>
    <row r="2921" spans="1:9" ht="15" thickBot="1" x14ac:dyDescent="0.35">
      <c r="A2921" t="s">
        <v>7231</v>
      </c>
      <c r="B2921" t="s">
        <v>7232</v>
      </c>
      <c r="C2921">
        <v>5</v>
      </c>
      <c r="E2921" s="6" t="e">
        <v>#VALUE!</v>
      </c>
      <c r="F2921" s="7" t="s">
        <v>241504</v>
      </c>
      <c r="G2921" t="s">
        <v>7233</v>
      </c>
      <c r="H2921" s="1">
        <v>42908</v>
      </c>
      <c r="I2921" s="1">
        <v>42909.837152777778</v>
      </c>
    </row>
    <row r="2922" spans="1:9" ht="15" thickBot="1" x14ac:dyDescent="0.35">
      <c r="A2922" t="s">
        <v>7234</v>
      </c>
      <c r="B2922" t="s">
        <v>7235</v>
      </c>
      <c r="C2922">
        <v>3</v>
      </c>
      <c r="E2922" s="6" t="e">
        <v>#VALUE!</v>
      </c>
      <c r="F2922" s="7" t="s">
        <v>241505</v>
      </c>
      <c r="G2922" t="s">
        <v>7236</v>
      </c>
      <c r="H2922" s="1">
        <v>43211</v>
      </c>
      <c r="I2922" s="1">
        <v>43213.603043981479</v>
      </c>
    </row>
    <row r="2923" spans="1:9" ht="15" thickBot="1" x14ac:dyDescent="0.35">
      <c r="A2923" t="s">
        <v>7237</v>
      </c>
      <c r="B2923" t="s">
        <v>7238</v>
      </c>
      <c r="C2923">
        <v>3</v>
      </c>
      <c r="E2923" s="6" t="e">
        <v>#VALUE!</v>
      </c>
      <c r="F2923" s="6" t="e">
        <v>#VALUE!</v>
      </c>
      <c r="H2923" s="1">
        <v>43110</v>
      </c>
      <c r="I2923" s="1">
        <v>43116.917175925926</v>
      </c>
    </row>
    <row r="2924" spans="1:9" ht="15" thickBot="1" x14ac:dyDescent="0.35">
      <c r="A2924" t="s">
        <v>7239</v>
      </c>
      <c r="B2924" t="s">
        <v>7240</v>
      </c>
      <c r="C2924">
        <v>4</v>
      </c>
      <c r="D2924" t="s">
        <v>7241</v>
      </c>
      <c r="E2924" s="7" t="s">
        <v>237166</v>
      </c>
      <c r="F2924" s="7" t="s">
        <v>241506</v>
      </c>
      <c r="G2924" t="s">
        <v>7242</v>
      </c>
      <c r="H2924" s="1">
        <v>43267</v>
      </c>
      <c r="I2924" s="1">
        <v>43267.950023148151</v>
      </c>
    </row>
    <row r="2925" spans="1:9" ht="15" thickBot="1" x14ac:dyDescent="0.35">
      <c r="A2925" t="s">
        <v>7243</v>
      </c>
      <c r="B2925" t="s">
        <v>7244</v>
      </c>
      <c r="C2925">
        <v>5</v>
      </c>
      <c r="E2925" s="6" t="e">
        <v>#VALUE!</v>
      </c>
      <c r="F2925" s="6" t="e">
        <v>#VALUE!</v>
      </c>
      <c r="H2925" s="1">
        <v>43088</v>
      </c>
      <c r="I2925" s="1">
        <v>43089.504594907405</v>
      </c>
    </row>
    <row r="2926" spans="1:9" ht="15" thickBot="1" x14ac:dyDescent="0.35">
      <c r="A2926" t="s">
        <v>7245</v>
      </c>
      <c r="B2926" t="s">
        <v>7246</v>
      </c>
      <c r="C2926">
        <v>5</v>
      </c>
      <c r="E2926" s="6" t="e">
        <v>#VALUE!</v>
      </c>
      <c r="F2926" s="6" t="e">
        <v>#VALUE!</v>
      </c>
      <c r="H2926" s="1">
        <v>43256</v>
      </c>
      <c r="I2926" s="1">
        <v>43256.823125000003</v>
      </c>
    </row>
    <row r="2927" spans="1:9" ht="15" thickBot="1" x14ac:dyDescent="0.35">
      <c r="A2927" t="s">
        <v>7247</v>
      </c>
      <c r="B2927" t="s">
        <v>7248</v>
      </c>
      <c r="C2927">
        <v>2</v>
      </c>
      <c r="E2927" s="6" t="e">
        <v>#VALUE!</v>
      </c>
      <c r="F2927" s="7" t="s">
        <v>241507</v>
      </c>
      <c r="G2927" t="s">
        <v>7249</v>
      </c>
      <c r="H2927" s="1">
        <v>43046</v>
      </c>
      <c r="I2927" s="1">
        <v>43046.672048611108</v>
      </c>
    </row>
    <row r="2928" spans="1:9" ht="15" thickBot="1" x14ac:dyDescent="0.35">
      <c r="A2928" t="s">
        <v>7250</v>
      </c>
      <c r="B2928" s="2" t="s">
        <v>7251</v>
      </c>
      <c r="C2928">
        <v>5</v>
      </c>
      <c r="E2928" s="6" t="e">
        <v>#VALUE!</v>
      </c>
      <c r="F2928" s="6" t="e">
        <v>#VALUE!</v>
      </c>
      <c r="H2928" s="1">
        <v>42875</v>
      </c>
      <c r="I2928" s="1">
        <v>42877.028391203705</v>
      </c>
    </row>
    <row r="2929" spans="1:9" ht="15" thickBot="1" x14ac:dyDescent="0.35">
      <c r="A2929" t="s">
        <v>7252</v>
      </c>
      <c r="B2929" t="s">
        <v>7253</v>
      </c>
      <c r="C2929">
        <v>5</v>
      </c>
      <c r="E2929" s="6" t="e">
        <v>#VALUE!</v>
      </c>
      <c r="F2929" s="6" t="e">
        <v>#VALUE!</v>
      </c>
      <c r="H2929" s="1">
        <v>43287</v>
      </c>
      <c r="I2929" s="1">
        <v>43288.456273148149</v>
      </c>
    </row>
    <row r="2930" spans="1:9" ht="15" thickBot="1" x14ac:dyDescent="0.35">
      <c r="A2930" s="2" t="s">
        <v>7254</v>
      </c>
      <c r="B2930" t="s">
        <v>7255</v>
      </c>
      <c r="C2930">
        <v>4</v>
      </c>
      <c r="E2930" s="6" t="e">
        <v>#VALUE!</v>
      </c>
      <c r="F2930" s="6" t="e">
        <v>#VALUE!</v>
      </c>
      <c r="H2930" s="1">
        <v>42900</v>
      </c>
      <c r="I2930" s="1">
        <v>42901.899085648147</v>
      </c>
    </row>
    <row r="2931" spans="1:9" ht="15" thickBot="1" x14ac:dyDescent="0.35">
      <c r="A2931" t="s">
        <v>7256</v>
      </c>
      <c r="B2931" t="s">
        <v>7257</v>
      </c>
      <c r="C2931">
        <v>5</v>
      </c>
      <c r="E2931" s="6" t="e">
        <v>#VALUE!</v>
      </c>
      <c r="F2931" s="7" t="s">
        <v>237366</v>
      </c>
      <c r="G2931" t="s">
        <v>7258</v>
      </c>
      <c r="H2931" s="1">
        <v>42949</v>
      </c>
      <c r="I2931" s="1">
        <v>42949.979444444441</v>
      </c>
    </row>
    <row r="2932" spans="1:9" ht="15" thickBot="1" x14ac:dyDescent="0.35">
      <c r="A2932" t="s">
        <v>7259</v>
      </c>
      <c r="B2932" t="s">
        <v>7260</v>
      </c>
      <c r="C2932">
        <v>5</v>
      </c>
      <c r="E2932" s="6" t="e">
        <v>#VALUE!</v>
      </c>
      <c r="F2932" s="6" t="e">
        <v>#VALUE!</v>
      </c>
      <c r="H2932" s="1">
        <v>43295</v>
      </c>
      <c r="I2932" s="1">
        <v>43297.87</v>
      </c>
    </row>
    <row r="2933" spans="1:9" ht="15" thickBot="1" x14ac:dyDescent="0.35">
      <c r="A2933" s="2" t="s">
        <v>7261</v>
      </c>
      <c r="B2933" t="s">
        <v>7262</v>
      </c>
      <c r="C2933">
        <v>5</v>
      </c>
      <c r="E2933" s="6" t="e">
        <v>#VALUE!</v>
      </c>
      <c r="F2933" s="6" t="e">
        <v>#VALUE!</v>
      </c>
      <c r="H2933" s="1">
        <v>42959</v>
      </c>
      <c r="I2933" s="1">
        <v>42960.098298611112</v>
      </c>
    </row>
    <row r="2934" spans="1:9" ht="15" thickBot="1" x14ac:dyDescent="0.35">
      <c r="A2934" t="s">
        <v>7263</v>
      </c>
      <c r="B2934" t="s">
        <v>7264</v>
      </c>
      <c r="C2934">
        <v>5</v>
      </c>
      <c r="D2934" t="s">
        <v>1713</v>
      </c>
      <c r="E2934" s="7" t="s">
        <v>237035</v>
      </c>
      <c r="F2934" s="7" t="s">
        <v>241508</v>
      </c>
      <c r="G2934" t="s">
        <v>7265</v>
      </c>
      <c r="H2934" s="1">
        <v>43316</v>
      </c>
      <c r="I2934" s="1">
        <v>43317.998703703706</v>
      </c>
    </row>
    <row r="2935" spans="1:9" ht="15" thickBot="1" x14ac:dyDescent="0.35">
      <c r="A2935" t="s">
        <v>7266</v>
      </c>
      <c r="B2935" t="s">
        <v>7267</v>
      </c>
      <c r="C2935">
        <v>5</v>
      </c>
      <c r="E2935" s="6" t="e">
        <v>#VALUE!</v>
      </c>
      <c r="F2935" s="6" t="e">
        <v>#VALUE!</v>
      </c>
      <c r="H2935" s="1">
        <v>42985</v>
      </c>
      <c r="I2935" s="1">
        <v>42986.93178240741</v>
      </c>
    </row>
    <row r="2936" spans="1:9" ht="15" thickBot="1" x14ac:dyDescent="0.35">
      <c r="A2936" t="s">
        <v>7268</v>
      </c>
      <c r="B2936" t="s">
        <v>7269</v>
      </c>
      <c r="C2936">
        <v>4</v>
      </c>
      <c r="E2936" s="6" t="e">
        <v>#VALUE!</v>
      </c>
      <c r="F2936" s="6" t="e">
        <v>#VALUE!</v>
      </c>
      <c r="H2936" s="1">
        <v>42770</v>
      </c>
      <c r="I2936" s="1">
        <v>42773.177800925929</v>
      </c>
    </row>
    <row r="2937" spans="1:9" ht="15" thickBot="1" x14ac:dyDescent="0.35">
      <c r="A2937" t="s">
        <v>7270</v>
      </c>
      <c r="B2937" t="s">
        <v>7271</v>
      </c>
      <c r="C2937">
        <v>5</v>
      </c>
      <c r="E2937" s="6" t="e">
        <v>#VALUE!</v>
      </c>
      <c r="F2937" s="6" t="e">
        <v>#VALUE!</v>
      </c>
      <c r="H2937" s="1">
        <v>43260</v>
      </c>
      <c r="I2937" s="1">
        <v>43261.016099537039</v>
      </c>
    </row>
    <row r="2938" spans="1:9" ht="15" thickBot="1" x14ac:dyDescent="0.35">
      <c r="A2938" t="s">
        <v>7272</v>
      </c>
      <c r="B2938" t="s">
        <v>7273</v>
      </c>
      <c r="C2938">
        <v>3</v>
      </c>
      <c r="E2938" s="6" t="e">
        <v>#VALUE!</v>
      </c>
      <c r="F2938" s="6" t="e">
        <v>#VALUE!</v>
      </c>
      <c r="H2938" s="1">
        <v>43292</v>
      </c>
      <c r="I2938" s="1">
        <v>43293.445648148147</v>
      </c>
    </row>
    <row r="2939" spans="1:9" ht="15" thickBot="1" x14ac:dyDescent="0.35">
      <c r="A2939" t="s">
        <v>7274</v>
      </c>
      <c r="B2939" t="s">
        <v>7275</v>
      </c>
      <c r="C2939">
        <v>5</v>
      </c>
      <c r="D2939" t="s">
        <v>362</v>
      </c>
      <c r="E2939" s="7" t="s">
        <v>236995</v>
      </c>
      <c r="F2939" s="7" t="s">
        <v>241509</v>
      </c>
      <c r="G2939" t="s">
        <v>7276</v>
      </c>
      <c r="H2939" s="1">
        <v>43230</v>
      </c>
      <c r="I2939" s="1">
        <v>43231.553495370368</v>
      </c>
    </row>
    <row r="2940" spans="1:9" ht="15" thickBot="1" x14ac:dyDescent="0.35">
      <c r="A2940" t="s">
        <v>7277</v>
      </c>
      <c r="B2940" t="s">
        <v>7278</v>
      </c>
      <c r="C2940">
        <v>2</v>
      </c>
      <c r="E2940" s="6" t="e">
        <v>#VALUE!</v>
      </c>
      <c r="F2940" s="7" t="s">
        <v>241510</v>
      </c>
      <c r="G2940" t="s">
        <v>7279</v>
      </c>
      <c r="H2940" s="1">
        <v>43057</v>
      </c>
      <c r="I2940" s="1">
        <v>43059.495729166665</v>
      </c>
    </row>
    <row r="2941" spans="1:9" ht="15" thickBot="1" x14ac:dyDescent="0.35">
      <c r="A2941" t="s">
        <v>7280</v>
      </c>
      <c r="B2941" t="s">
        <v>7281</v>
      </c>
      <c r="C2941">
        <v>5</v>
      </c>
      <c r="E2941" s="6" t="e">
        <v>#VALUE!</v>
      </c>
      <c r="F2941" s="7" t="s">
        <v>241511</v>
      </c>
      <c r="G2941" t="s">
        <v>7282</v>
      </c>
      <c r="H2941" s="1">
        <v>42879</v>
      </c>
      <c r="I2941" s="1">
        <v>42880.129467592589</v>
      </c>
    </row>
    <row r="2942" spans="1:9" ht="15" thickBot="1" x14ac:dyDescent="0.35">
      <c r="A2942" t="s">
        <v>7283</v>
      </c>
      <c r="B2942" t="s">
        <v>7284</v>
      </c>
      <c r="C2942">
        <v>4</v>
      </c>
      <c r="E2942" s="6" t="e">
        <v>#VALUE!</v>
      </c>
      <c r="F2942" s="6" t="e">
        <v>#VALUE!</v>
      </c>
      <c r="H2942" s="1">
        <v>43099</v>
      </c>
      <c r="I2942" s="1">
        <v>43099.929965277777</v>
      </c>
    </row>
    <row r="2943" spans="1:9" ht="15" thickBot="1" x14ac:dyDescent="0.35">
      <c r="A2943" t="s">
        <v>7285</v>
      </c>
      <c r="B2943" t="s">
        <v>7286</v>
      </c>
      <c r="C2943">
        <v>5</v>
      </c>
      <c r="E2943" s="6" t="e">
        <v>#VALUE!</v>
      </c>
      <c r="F2943" s="6" t="e">
        <v>#VALUE!</v>
      </c>
      <c r="H2943" s="1">
        <v>43200</v>
      </c>
      <c r="I2943" s="1">
        <v>43201.464016203703</v>
      </c>
    </row>
    <row r="2944" spans="1:9" ht="15" thickBot="1" x14ac:dyDescent="0.35">
      <c r="A2944" t="s">
        <v>7287</v>
      </c>
      <c r="B2944" t="s">
        <v>7288</v>
      </c>
      <c r="C2944">
        <v>1</v>
      </c>
      <c r="E2944" s="6" t="e">
        <v>#VALUE!</v>
      </c>
      <c r="F2944" s="7" t="s">
        <v>241512</v>
      </c>
      <c r="G2944" t="s">
        <v>7289</v>
      </c>
      <c r="H2944" s="1">
        <v>43149</v>
      </c>
      <c r="I2944" s="1">
        <v>43151.436157407406</v>
      </c>
    </row>
    <row r="2945" spans="1:9" ht="27.6" thickBot="1" x14ac:dyDescent="0.35">
      <c r="A2945" t="s">
        <v>7290</v>
      </c>
      <c r="B2945" t="s">
        <v>7291</v>
      </c>
      <c r="C2945">
        <v>5</v>
      </c>
      <c r="E2945" s="6" t="e">
        <v>#VALUE!</v>
      </c>
      <c r="F2945" s="7" t="s">
        <v>241513</v>
      </c>
      <c r="G2945" t="s">
        <v>7292</v>
      </c>
      <c r="H2945" s="1">
        <v>43176</v>
      </c>
      <c r="I2945" s="1">
        <v>43178.498020833336</v>
      </c>
    </row>
    <row r="2946" spans="1:9" ht="15" thickBot="1" x14ac:dyDescent="0.35">
      <c r="A2946" t="s">
        <v>7293</v>
      </c>
      <c r="B2946" t="s">
        <v>7294</v>
      </c>
      <c r="C2946">
        <v>4</v>
      </c>
      <c r="D2946" t="s">
        <v>7295</v>
      </c>
      <c r="E2946" s="7" t="s">
        <v>237167</v>
      </c>
      <c r="F2946" s="7" t="s">
        <v>241514</v>
      </c>
      <c r="G2946" t="s">
        <v>7296</v>
      </c>
      <c r="H2946" s="1">
        <v>43286</v>
      </c>
      <c r="I2946" s="1">
        <v>43287.464166666665</v>
      </c>
    </row>
    <row r="2947" spans="1:9" ht="15" thickBot="1" x14ac:dyDescent="0.35">
      <c r="A2947" t="s">
        <v>7297</v>
      </c>
      <c r="B2947" t="s">
        <v>7298</v>
      </c>
      <c r="C2947">
        <v>4</v>
      </c>
      <c r="E2947" s="6" t="e">
        <v>#VALUE!</v>
      </c>
      <c r="F2947" s="7" t="s">
        <v>241515</v>
      </c>
      <c r="G2947" t="s">
        <v>7299</v>
      </c>
      <c r="H2947" s="1">
        <v>43055</v>
      </c>
      <c r="I2947" s="1">
        <v>43055.797349537039</v>
      </c>
    </row>
    <row r="2948" spans="1:9" ht="15" thickBot="1" x14ac:dyDescent="0.35">
      <c r="A2948" s="2" t="s">
        <v>7300</v>
      </c>
      <c r="B2948" s="2" t="s">
        <v>7301</v>
      </c>
      <c r="C2948">
        <v>5</v>
      </c>
      <c r="E2948" s="6" t="e">
        <v>#VALUE!</v>
      </c>
      <c r="F2948" s="7" t="s">
        <v>241516</v>
      </c>
      <c r="G2948" t="s">
        <v>7302</v>
      </c>
      <c r="H2948" s="1">
        <v>43180</v>
      </c>
      <c r="I2948" s="1">
        <v>43182.74628472222</v>
      </c>
    </row>
    <row r="2949" spans="1:9" ht="15" thickBot="1" x14ac:dyDescent="0.35">
      <c r="A2949" s="2" t="s">
        <v>7303</v>
      </c>
      <c r="B2949" t="s">
        <v>7304</v>
      </c>
      <c r="C2949">
        <v>5</v>
      </c>
      <c r="E2949" s="6" t="e">
        <v>#VALUE!</v>
      </c>
      <c r="F2949" s="6" t="e">
        <v>#VALUE!</v>
      </c>
      <c r="H2949" s="1">
        <v>43308</v>
      </c>
      <c r="I2949" s="1">
        <v>43311.521562499998</v>
      </c>
    </row>
    <row r="2950" spans="1:9" ht="29.4" thickBot="1" x14ac:dyDescent="0.35">
      <c r="A2950" t="s">
        <v>7305</v>
      </c>
      <c r="B2950" t="s">
        <v>7306</v>
      </c>
      <c r="C2950">
        <v>1</v>
      </c>
      <c r="E2950" s="6" t="e">
        <v>#VALUE!</v>
      </c>
      <c r="F2950" s="7" t="s">
        <v>241517</v>
      </c>
      <c r="G2950" s="3" t="s">
        <v>7307</v>
      </c>
      <c r="H2950" s="1">
        <v>42910</v>
      </c>
      <c r="I2950" s="1">
        <v>42917.669374999998</v>
      </c>
    </row>
    <row r="2951" spans="1:9" ht="67.2" thickBot="1" x14ac:dyDescent="0.35">
      <c r="A2951" t="s">
        <v>7308</v>
      </c>
      <c r="B2951" t="s">
        <v>7309</v>
      </c>
      <c r="C2951">
        <v>2</v>
      </c>
      <c r="D2951" t="s">
        <v>7310</v>
      </c>
      <c r="E2951" s="7" t="s">
        <v>237163</v>
      </c>
      <c r="F2951" s="7" t="s">
        <v>241518</v>
      </c>
      <c r="G2951" s="3" t="s">
        <v>7311</v>
      </c>
      <c r="H2951" s="1">
        <v>43316</v>
      </c>
      <c r="I2951" s="1">
        <v>43319.516793981478</v>
      </c>
    </row>
    <row r="2952" spans="1:9" ht="15" thickBot="1" x14ac:dyDescent="0.35">
      <c r="A2952" t="s">
        <v>7312</v>
      </c>
      <c r="B2952" t="s">
        <v>7313</v>
      </c>
      <c r="C2952">
        <v>5</v>
      </c>
      <c r="E2952" s="6" t="e">
        <v>#VALUE!</v>
      </c>
      <c r="F2952" s="6" t="e">
        <v>#VALUE!</v>
      </c>
      <c r="H2952" s="1">
        <v>43120</v>
      </c>
      <c r="I2952" s="1">
        <v>43121.035567129627</v>
      </c>
    </row>
    <row r="2953" spans="1:9" ht="15" thickBot="1" x14ac:dyDescent="0.35">
      <c r="A2953" t="s">
        <v>7314</v>
      </c>
      <c r="B2953" t="s">
        <v>7315</v>
      </c>
      <c r="C2953">
        <v>5</v>
      </c>
      <c r="E2953" s="6" t="e">
        <v>#VALUE!</v>
      </c>
      <c r="F2953" s="6" t="e">
        <v>#VALUE!</v>
      </c>
      <c r="H2953" s="1">
        <v>43088</v>
      </c>
      <c r="I2953" s="1">
        <v>43088.991597222222</v>
      </c>
    </row>
    <row r="2954" spans="1:9" ht="15" thickBot="1" x14ac:dyDescent="0.35">
      <c r="A2954" t="s">
        <v>7316</v>
      </c>
      <c r="B2954" t="s">
        <v>7317</v>
      </c>
      <c r="C2954">
        <v>5</v>
      </c>
      <c r="E2954" s="6" t="e">
        <v>#VALUE!</v>
      </c>
      <c r="F2954" s="6" t="e">
        <v>#VALUE!</v>
      </c>
      <c r="H2954" s="1">
        <v>42774</v>
      </c>
      <c r="I2954" s="1">
        <v>42780.582499999997</v>
      </c>
    </row>
    <row r="2955" spans="1:9" ht="15" thickBot="1" x14ac:dyDescent="0.35">
      <c r="A2955" t="s">
        <v>7318</v>
      </c>
      <c r="B2955" t="s">
        <v>7319</v>
      </c>
      <c r="C2955">
        <v>5</v>
      </c>
      <c r="E2955" s="6" t="e">
        <v>#VALUE!</v>
      </c>
      <c r="F2955" s="6" t="e">
        <v>#VALUE!</v>
      </c>
      <c r="H2955" s="1">
        <v>43132</v>
      </c>
      <c r="I2955" s="1">
        <v>43133.572245370371</v>
      </c>
    </row>
    <row r="2956" spans="1:9" ht="15" thickBot="1" x14ac:dyDescent="0.35">
      <c r="A2956" t="s">
        <v>7320</v>
      </c>
      <c r="B2956" t="s">
        <v>7321</v>
      </c>
      <c r="C2956">
        <v>5</v>
      </c>
      <c r="E2956" s="6" t="e">
        <v>#VALUE!</v>
      </c>
      <c r="F2956" s="6" t="e">
        <v>#VALUE!</v>
      </c>
      <c r="H2956" s="1">
        <v>43279</v>
      </c>
      <c r="I2956" s="1">
        <v>43281.816342592596</v>
      </c>
    </row>
    <row r="2957" spans="1:9" ht="15" thickBot="1" x14ac:dyDescent="0.35">
      <c r="A2957" t="s">
        <v>7322</v>
      </c>
      <c r="B2957" t="s">
        <v>7323</v>
      </c>
      <c r="C2957">
        <v>5</v>
      </c>
      <c r="E2957" s="6" t="e">
        <v>#VALUE!</v>
      </c>
      <c r="F2957" s="7" t="s">
        <v>241519</v>
      </c>
      <c r="G2957" t="s">
        <v>7324</v>
      </c>
      <c r="H2957" s="1">
        <v>43151</v>
      </c>
      <c r="I2957" s="1">
        <v>43153.903391203705</v>
      </c>
    </row>
    <row r="2958" spans="1:9" ht="15" thickBot="1" x14ac:dyDescent="0.35">
      <c r="A2958" t="s">
        <v>7325</v>
      </c>
      <c r="B2958" t="s">
        <v>7326</v>
      </c>
      <c r="C2958">
        <v>5</v>
      </c>
      <c r="E2958" s="6" t="e">
        <v>#VALUE!</v>
      </c>
      <c r="F2958" s="7" t="s">
        <v>241520</v>
      </c>
      <c r="G2958" t="s">
        <v>7327</v>
      </c>
      <c r="H2958" s="1">
        <v>43083</v>
      </c>
      <c r="I2958" s="1">
        <v>43112.004513888889</v>
      </c>
    </row>
    <row r="2959" spans="1:9" ht="15" thickBot="1" x14ac:dyDescent="0.35">
      <c r="A2959" t="s">
        <v>7328</v>
      </c>
      <c r="B2959" t="s">
        <v>7329</v>
      </c>
      <c r="C2959">
        <v>5</v>
      </c>
      <c r="E2959" s="6" t="e">
        <v>#VALUE!</v>
      </c>
      <c r="F2959" s="7" t="s">
        <v>241521</v>
      </c>
      <c r="G2959" t="s">
        <v>7330</v>
      </c>
      <c r="H2959" s="1">
        <v>43089</v>
      </c>
      <c r="I2959" s="1">
        <v>43096.871863425928</v>
      </c>
    </row>
    <row r="2960" spans="1:9" ht="15" thickBot="1" x14ac:dyDescent="0.35">
      <c r="A2960" t="s">
        <v>7331</v>
      </c>
      <c r="B2960" t="s">
        <v>7332</v>
      </c>
      <c r="C2960">
        <v>5</v>
      </c>
      <c r="E2960" s="6" t="e">
        <v>#VALUE!</v>
      </c>
      <c r="F2960" s="7" t="s">
        <v>236982</v>
      </c>
      <c r="G2960" t="s">
        <v>28</v>
      </c>
      <c r="H2960" s="1">
        <v>43202</v>
      </c>
      <c r="I2960" s="1">
        <v>43206.598611111112</v>
      </c>
    </row>
    <row r="2961" spans="1:9" ht="15" thickBot="1" x14ac:dyDescent="0.35">
      <c r="A2961" t="s">
        <v>7333</v>
      </c>
      <c r="B2961" t="s">
        <v>7334</v>
      </c>
      <c r="C2961">
        <v>5</v>
      </c>
      <c r="E2961" s="6" t="e">
        <v>#VALUE!</v>
      </c>
      <c r="F2961" s="6" t="e">
        <v>#VALUE!</v>
      </c>
      <c r="H2961" s="1">
        <v>43079</v>
      </c>
      <c r="I2961" s="1">
        <v>43079.728668981479</v>
      </c>
    </row>
    <row r="2962" spans="1:9" ht="15" thickBot="1" x14ac:dyDescent="0.35">
      <c r="A2962" t="s">
        <v>7335</v>
      </c>
      <c r="B2962" t="s">
        <v>7336</v>
      </c>
      <c r="C2962">
        <v>1</v>
      </c>
      <c r="E2962" s="6" t="e">
        <v>#VALUE!</v>
      </c>
      <c r="F2962" s="6" t="e">
        <v>#VALUE!</v>
      </c>
      <c r="H2962" s="1">
        <v>43141</v>
      </c>
      <c r="I2962" s="1">
        <v>43143.416550925926</v>
      </c>
    </row>
    <row r="2963" spans="1:9" ht="15" thickBot="1" x14ac:dyDescent="0.35">
      <c r="A2963" t="s">
        <v>7337</v>
      </c>
      <c r="B2963" t="s">
        <v>7338</v>
      </c>
      <c r="C2963">
        <v>3</v>
      </c>
      <c r="D2963" t="s">
        <v>7339</v>
      </c>
      <c r="E2963" s="7" t="s">
        <v>237168</v>
      </c>
      <c r="F2963" s="7" t="s">
        <v>241522</v>
      </c>
      <c r="G2963" t="s">
        <v>7340</v>
      </c>
      <c r="H2963" s="1">
        <v>43245</v>
      </c>
      <c r="I2963" s="1">
        <v>43248.478738425925</v>
      </c>
    </row>
    <row r="2964" spans="1:9" ht="15" thickBot="1" x14ac:dyDescent="0.35">
      <c r="A2964" t="s">
        <v>7341</v>
      </c>
      <c r="B2964" t="s">
        <v>7342</v>
      </c>
      <c r="C2964">
        <v>4</v>
      </c>
      <c r="E2964" s="6" t="e">
        <v>#VALUE!</v>
      </c>
      <c r="F2964" s="7" t="s">
        <v>241523</v>
      </c>
      <c r="G2964" t="s">
        <v>7343</v>
      </c>
      <c r="H2964" s="1">
        <v>43067</v>
      </c>
      <c r="I2964" s="1">
        <v>43067.636481481481</v>
      </c>
    </row>
    <row r="2965" spans="1:9" ht="15" thickBot="1" x14ac:dyDescent="0.35">
      <c r="A2965" t="s">
        <v>7344</v>
      </c>
      <c r="B2965" t="s">
        <v>7345</v>
      </c>
      <c r="C2965">
        <v>5</v>
      </c>
      <c r="E2965" s="6" t="e">
        <v>#VALUE!</v>
      </c>
      <c r="F2965" s="7" t="s">
        <v>241524</v>
      </c>
      <c r="G2965" t="s">
        <v>7346</v>
      </c>
      <c r="H2965" s="1">
        <v>42938</v>
      </c>
      <c r="I2965" s="1">
        <v>42941.472384259258</v>
      </c>
    </row>
    <row r="2966" spans="1:9" ht="15" thickBot="1" x14ac:dyDescent="0.35">
      <c r="A2966" t="s">
        <v>7347</v>
      </c>
      <c r="B2966" t="s">
        <v>7348</v>
      </c>
      <c r="C2966">
        <v>5</v>
      </c>
      <c r="E2966" s="6" t="e">
        <v>#VALUE!</v>
      </c>
      <c r="F2966" s="7" t="s">
        <v>237329</v>
      </c>
      <c r="G2966" t="s">
        <v>7349</v>
      </c>
      <c r="H2966" s="1">
        <v>43120</v>
      </c>
      <c r="I2966" s="1">
        <v>43122.509953703702</v>
      </c>
    </row>
    <row r="2967" spans="1:9" ht="15" thickBot="1" x14ac:dyDescent="0.35">
      <c r="A2967" t="s">
        <v>7350</v>
      </c>
      <c r="B2967" s="2" t="s">
        <v>7351</v>
      </c>
      <c r="C2967">
        <v>4</v>
      </c>
      <c r="E2967" s="6" t="e">
        <v>#VALUE!</v>
      </c>
      <c r="F2967" s="6" t="e">
        <v>#VALUE!</v>
      </c>
      <c r="H2967" s="1">
        <v>42761</v>
      </c>
      <c r="I2967" s="1">
        <v>42763.356956018521</v>
      </c>
    </row>
    <row r="2968" spans="1:9" ht="15" thickBot="1" x14ac:dyDescent="0.35">
      <c r="A2968" t="s">
        <v>7352</v>
      </c>
      <c r="B2968" t="s">
        <v>7353</v>
      </c>
      <c r="C2968">
        <v>4</v>
      </c>
      <c r="E2968" s="6" t="e">
        <v>#VALUE!</v>
      </c>
      <c r="F2968" s="6" t="e">
        <v>#VALUE!</v>
      </c>
      <c r="H2968" s="1">
        <v>43214</v>
      </c>
      <c r="I2968" s="1">
        <v>43214.78392361111</v>
      </c>
    </row>
    <row r="2969" spans="1:9" ht="15" thickBot="1" x14ac:dyDescent="0.35">
      <c r="A2969" t="s">
        <v>7354</v>
      </c>
      <c r="B2969" t="s">
        <v>7355</v>
      </c>
      <c r="C2969">
        <v>5</v>
      </c>
      <c r="E2969" s="6" t="e">
        <v>#VALUE!</v>
      </c>
      <c r="F2969" s="6" t="e">
        <v>#VALUE!</v>
      </c>
      <c r="H2969" s="1">
        <v>43165</v>
      </c>
      <c r="I2969" s="1">
        <v>43166.189074074071</v>
      </c>
    </row>
    <row r="2970" spans="1:9" ht="15" thickBot="1" x14ac:dyDescent="0.35">
      <c r="A2970" t="s">
        <v>7356</v>
      </c>
      <c r="B2970" t="s">
        <v>7357</v>
      </c>
      <c r="C2970">
        <v>5</v>
      </c>
      <c r="E2970" s="6" t="e">
        <v>#VALUE!</v>
      </c>
      <c r="F2970" s="6" t="e">
        <v>#VALUE!</v>
      </c>
      <c r="H2970" s="1">
        <v>42985</v>
      </c>
      <c r="I2970" s="1">
        <v>42987.868055555555</v>
      </c>
    </row>
    <row r="2971" spans="1:9" ht="15" thickBot="1" x14ac:dyDescent="0.35">
      <c r="A2971" t="s">
        <v>7358</v>
      </c>
      <c r="B2971" t="s">
        <v>7359</v>
      </c>
      <c r="C2971">
        <v>5</v>
      </c>
      <c r="E2971" s="6" t="e">
        <v>#VALUE!</v>
      </c>
      <c r="F2971" s="6" t="e">
        <v>#VALUE!</v>
      </c>
      <c r="H2971" s="1">
        <v>43079</v>
      </c>
      <c r="I2971" s="1">
        <v>43081.851354166669</v>
      </c>
    </row>
    <row r="2972" spans="1:9" ht="15" thickBot="1" x14ac:dyDescent="0.35">
      <c r="A2972" t="s">
        <v>7360</v>
      </c>
      <c r="B2972" t="s">
        <v>7361</v>
      </c>
      <c r="C2972">
        <v>2</v>
      </c>
      <c r="E2972" s="6" t="e">
        <v>#VALUE!</v>
      </c>
      <c r="F2972" s="7" t="s">
        <v>241525</v>
      </c>
      <c r="G2972" t="s">
        <v>7362</v>
      </c>
      <c r="H2972" s="1">
        <v>42949</v>
      </c>
      <c r="I2972" s="1">
        <v>42949.720254629632</v>
      </c>
    </row>
    <row r="2973" spans="1:9" ht="15" thickBot="1" x14ac:dyDescent="0.35">
      <c r="A2973" t="s">
        <v>7363</v>
      </c>
      <c r="B2973" t="s">
        <v>7364</v>
      </c>
      <c r="C2973">
        <v>5</v>
      </c>
      <c r="E2973" s="6" t="e">
        <v>#VALUE!</v>
      </c>
      <c r="F2973" s="6" t="e">
        <v>#VALUE!</v>
      </c>
      <c r="H2973" s="1">
        <v>43140</v>
      </c>
      <c r="I2973" s="1">
        <v>43142.838796296295</v>
      </c>
    </row>
    <row r="2974" spans="1:9" ht="15" thickBot="1" x14ac:dyDescent="0.35">
      <c r="A2974" t="s">
        <v>7365</v>
      </c>
      <c r="B2974" t="s">
        <v>7366</v>
      </c>
      <c r="C2974">
        <v>5</v>
      </c>
      <c r="E2974" s="6" t="e">
        <v>#VALUE!</v>
      </c>
      <c r="F2974" s="6" t="e">
        <v>#VALUE!</v>
      </c>
      <c r="H2974" s="1">
        <v>43126</v>
      </c>
      <c r="I2974" s="1">
        <v>43126.718807870369</v>
      </c>
    </row>
    <row r="2975" spans="1:9" ht="15" thickBot="1" x14ac:dyDescent="0.35">
      <c r="A2975" t="s">
        <v>7367</v>
      </c>
      <c r="B2975" t="s">
        <v>7368</v>
      </c>
      <c r="C2975">
        <v>4</v>
      </c>
      <c r="E2975" s="6" t="e">
        <v>#VALUE!</v>
      </c>
      <c r="F2975" s="6" t="e">
        <v>#VALUE!</v>
      </c>
      <c r="H2975" s="1">
        <v>43054</v>
      </c>
      <c r="I2975" s="1">
        <v>43059.397974537038</v>
      </c>
    </row>
    <row r="2976" spans="1:9" ht="15" thickBot="1" x14ac:dyDescent="0.35">
      <c r="A2976" t="s">
        <v>7369</v>
      </c>
      <c r="B2976" t="s">
        <v>7370</v>
      </c>
      <c r="C2976">
        <v>3</v>
      </c>
      <c r="E2976" s="6" t="e">
        <v>#VALUE!</v>
      </c>
      <c r="F2976" s="6" t="e">
        <v>#VALUE!</v>
      </c>
      <c r="H2976" s="1">
        <v>43314</v>
      </c>
      <c r="I2976" s="1">
        <v>43318.585289351853</v>
      </c>
    </row>
    <row r="2977" spans="1:9" ht="15" thickBot="1" x14ac:dyDescent="0.35">
      <c r="A2977" t="s">
        <v>7371</v>
      </c>
      <c r="B2977" t="s">
        <v>7372</v>
      </c>
      <c r="C2977">
        <v>5</v>
      </c>
      <c r="E2977" s="6" t="e">
        <v>#VALUE!</v>
      </c>
      <c r="F2977" s="6" t="e">
        <v>#VALUE!</v>
      </c>
      <c r="H2977" s="1">
        <v>42860</v>
      </c>
      <c r="I2977" s="1">
        <v>42861.056018518517</v>
      </c>
    </row>
    <row r="2978" spans="1:9" ht="15" thickBot="1" x14ac:dyDescent="0.35">
      <c r="A2978" t="s">
        <v>7373</v>
      </c>
      <c r="B2978" t="s">
        <v>7374</v>
      </c>
      <c r="C2978">
        <v>5</v>
      </c>
      <c r="D2978" t="s">
        <v>28</v>
      </c>
      <c r="E2978" s="7" t="s">
        <v>236982</v>
      </c>
      <c r="F2978" s="6" t="e">
        <v>#VALUE!</v>
      </c>
      <c r="H2978" s="1">
        <v>43232</v>
      </c>
      <c r="I2978" s="1">
        <v>43234.891064814816</v>
      </c>
    </row>
    <row r="2979" spans="1:9" ht="15" thickBot="1" x14ac:dyDescent="0.35">
      <c r="A2979" t="s">
        <v>7375</v>
      </c>
      <c r="B2979" t="s">
        <v>7376</v>
      </c>
      <c r="C2979">
        <v>5</v>
      </c>
      <c r="E2979" s="6" t="e">
        <v>#VALUE!</v>
      </c>
      <c r="F2979" s="6" t="e">
        <v>#VALUE!</v>
      </c>
      <c r="H2979" s="1">
        <v>43238</v>
      </c>
      <c r="I2979" s="1">
        <v>43240.667581018519</v>
      </c>
    </row>
    <row r="2980" spans="1:9" ht="15" thickBot="1" x14ac:dyDescent="0.35">
      <c r="A2980" t="s">
        <v>7377</v>
      </c>
      <c r="B2980" s="2" t="s">
        <v>7378</v>
      </c>
      <c r="C2980">
        <v>5</v>
      </c>
      <c r="E2980" s="6" t="e">
        <v>#VALUE!</v>
      </c>
      <c r="F2980" s="6" t="e">
        <v>#VALUE!</v>
      </c>
      <c r="H2980" s="1">
        <v>43292</v>
      </c>
      <c r="I2980" s="1">
        <v>43293.350648148145</v>
      </c>
    </row>
    <row r="2981" spans="1:9" ht="15" thickBot="1" x14ac:dyDescent="0.35">
      <c r="A2981" t="s">
        <v>7379</v>
      </c>
      <c r="B2981" t="s">
        <v>7380</v>
      </c>
      <c r="C2981">
        <v>5</v>
      </c>
      <c r="E2981" s="6" t="e">
        <v>#VALUE!</v>
      </c>
      <c r="F2981" s="7" t="s">
        <v>241526</v>
      </c>
      <c r="G2981" t="s">
        <v>7381</v>
      </c>
      <c r="H2981" s="1">
        <v>43161</v>
      </c>
      <c r="I2981" s="1">
        <v>43161.952662037038</v>
      </c>
    </row>
    <row r="2982" spans="1:9" ht="15" thickBot="1" x14ac:dyDescent="0.35">
      <c r="A2982" t="s">
        <v>7382</v>
      </c>
      <c r="B2982" t="s">
        <v>7383</v>
      </c>
      <c r="C2982">
        <v>5</v>
      </c>
      <c r="E2982" s="6" t="e">
        <v>#VALUE!</v>
      </c>
      <c r="F2982" s="6" t="e">
        <v>#VALUE!</v>
      </c>
      <c r="H2982" s="1">
        <v>43201</v>
      </c>
      <c r="I2982" s="1">
        <v>43204.364907407406</v>
      </c>
    </row>
    <row r="2983" spans="1:9" ht="15" thickBot="1" x14ac:dyDescent="0.35">
      <c r="A2983" t="s">
        <v>7384</v>
      </c>
      <c r="B2983" t="s">
        <v>7385</v>
      </c>
      <c r="C2983">
        <v>5</v>
      </c>
      <c r="E2983" s="6" t="e">
        <v>#VALUE!</v>
      </c>
      <c r="F2983" s="7" t="s">
        <v>240631</v>
      </c>
      <c r="G2983" t="s">
        <v>1373</v>
      </c>
      <c r="H2983" s="1">
        <v>42956</v>
      </c>
      <c r="I2983" s="1">
        <v>42957.726863425924</v>
      </c>
    </row>
    <row r="2984" spans="1:9" ht="15" thickBot="1" x14ac:dyDescent="0.35">
      <c r="A2984" t="s">
        <v>7386</v>
      </c>
      <c r="B2984" s="2" t="s">
        <v>7387</v>
      </c>
      <c r="C2984">
        <v>4</v>
      </c>
      <c r="E2984" s="6" t="e">
        <v>#VALUE!</v>
      </c>
      <c r="F2984" s="6" t="e">
        <v>#VALUE!</v>
      </c>
      <c r="H2984" s="1">
        <v>43157</v>
      </c>
      <c r="I2984" s="1">
        <v>43160.504641203705</v>
      </c>
    </row>
    <row r="2985" spans="1:9" ht="15" thickBot="1" x14ac:dyDescent="0.35">
      <c r="A2985" t="s">
        <v>7388</v>
      </c>
      <c r="B2985" t="s">
        <v>7389</v>
      </c>
      <c r="C2985">
        <v>2</v>
      </c>
      <c r="E2985" s="6" t="e">
        <v>#VALUE!</v>
      </c>
      <c r="F2985" s="7" t="s">
        <v>241527</v>
      </c>
      <c r="G2985" t="s">
        <v>7390</v>
      </c>
      <c r="H2985" s="1">
        <v>43061</v>
      </c>
      <c r="I2985" s="1">
        <v>43062.457789351851</v>
      </c>
    </row>
    <row r="2986" spans="1:9" ht="40.799999999999997" thickBot="1" x14ac:dyDescent="0.35">
      <c r="A2986" t="s">
        <v>7391</v>
      </c>
      <c r="B2986" t="s">
        <v>7392</v>
      </c>
      <c r="C2986">
        <v>1</v>
      </c>
      <c r="E2986" s="6" t="e">
        <v>#VALUE!</v>
      </c>
      <c r="F2986" s="7" t="s">
        <v>241528</v>
      </c>
      <c r="G2986" s="3" t="s">
        <v>7393</v>
      </c>
      <c r="H2986" s="1">
        <v>43139</v>
      </c>
      <c r="I2986" s="1">
        <v>43139.346770833334</v>
      </c>
    </row>
    <row r="2987" spans="1:9" ht="15" thickBot="1" x14ac:dyDescent="0.35">
      <c r="A2987" t="s">
        <v>7394</v>
      </c>
      <c r="B2987" t="s">
        <v>7395</v>
      </c>
      <c r="C2987">
        <v>4</v>
      </c>
      <c r="E2987" s="6" t="e">
        <v>#VALUE!</v>
      </c>
      <c r="F2987" s="6" t="e">
        <v>#VALUE!</v>
      </c>
      <c r="H2987" s="1">
        <v>43284</v>
      </c>
      <c r="I2987" s="1">
        <v>43286.894062500003</v>
      </c>
    </row>
    <row r="2988" spans="1:9" ht="15" thickBot="1" x14ac:dyDescent="0.35">
      <c r="A2988" t="s">
        <v>7396</v>
      </c>
      <c r="B2988" t="s">
        <v>7397</v>
      </c>
      <c r="C2988">
        <v>5</v>
      </c>
      <c r="E2988" s="6" t="e">
        <v>#VALUE!</v>
      </c>
      <c r="F2988" s="6" t="e">
        <v>#VALUE!</v>
      </c>
      <c r="H2988" s="1">
        <v>42948</v>
      </c>
      <c r="I2988" s="1">
        <v>42949.561608796299</v>
      </c>
    </row>
    <row r="2989" spans="1:9" ht="15" thickBot="1" x14ac:dyDescent="0.35">
      <c r="A2989" t="s">
        <v>7398</v>
      </c>
      <c r="B2989" t="s">
        <v>7399</v>
      </c>
      <c r="C2989">
        <v>5</v>
      </c>
      <c r="E2989" s="6" t="e">
        <v>#VALUE!</v>
      </c>
      <c r="F2989" s="6" t="e">
        <v>#VALUE!</v>
      </c>
      <c r="H2989" s="1">
        <v>43116</v>
      </c>
      <c r="I2989" s="1">
        <v>43121.497303240743</v>
      </c>
    </row>
    <row r="2990" spans="1:9" ht="15" thickBot="1" x14ac:dyDescent="0.35">
      <c r="A2990" t="s">
        <v>7400</v>
      </c>
      <c r="B2990" t="s">
        <v>7401</v>
      </c>
      <c r="C2990">
        <v>1</v>
      </c>
      <c r="E2990" s="6" t="e">
        <v>#VALUE!</v>
      </c>
      <c r="F2990" s="6" t="e">
        <v>#VALUE!</v>
      </c>
      <c r="H2990" s="1">
        <v>42995</v>
      </c>
      <c r="I2990" s="1">
        <v>42996.983229166668</v>
      </c>
    </row>
    <row r="2991" spans="1:9" ht="15" thickBot="1" x14ac:dyDescent="0.35">
      <c r="A2991" t="s">
        <v>7402</v>
      </c>
      <c r="B2991" t="s">
        <v>7403</v>
      </c>
      <c r="C2991">
        <v>5</v>
      </c>
      <c r="E2991" s="6" t="e">
        <v>#VALUE!</v>
      </c>
      <c r="F2991" s="6" t="e">
        <v>#VALUE!</v>
      </c>
      <c r="H2991" s="1">
        <v>43034</v>
      </c>
      <c r="I2991" s="1">
        <v>43036.702962962961</v>
      </c>
    </row>
    <row r="2992" spans="1:9" ht="15" thickBot="1" x14ac:dyDescent="0.35">
      <c r="A2992" t="s">
        <v>7404</v>
      </c>
      <c r="B2992" t="s">
        <v>7405</v>
      </c>
      <c r="C2992">
        <v>1</v>
      </c>
      <c r="E2992" s="6" t="e">
        <v>#VALUE!</v>
      </c>
      <c r="F2992" s="7" t="s">
        <v>241529</v>
      </c>
      <c r="G2992" t="s">
        <v>7406</v>
      </c>
      <c r="H2992" s="1">
        <v>42937</v>
      </c>
      <c r="I2992" s="1">
        <v>42939.900520833333</v>
      </c>
    </row>
    <row r="2993" spans="1:9" ht="15" thickBot="1" x14ac:dyDescent="0.35">
      <c r="A2993" t="s">
        <v>7407</v>
      </c>
      <c r="B2993" t="s">
        <v>7408</v>
      </c>
      <c r="C2993">
        <v>3</v>
      </c>
      <c r="E2993" s="6" t="e">
        <v>#VALUE!</v>
      </c>
      <c r="F2993" s="7" t="s">
        <v>239338</v>
      </c>
      <c r="G2993" t="s">
        <v>2217</v>
      </c>
      <c r="H2993" s="1">
        <v>43085</v>
      </c>
      <c r="I2993" s="1">
        <v>43087.908888888887</v>
      </c>
    </row>
    <row r="2994" spans="1:9" ht="15" thickBot="1" x14ac:dyDescent="0.35">
      <c r="A2994" t="s">
        <v>7409</v>
      </c>
      <c r="B2994" t="s">
        <v>7410</v>
      </c>
      <c r="C2994">
        <v>4</v>
      </c>
      <c r="E2994" s="6" t="e">
        <v>#VALUE!</v>
      </c>
      <c r="F2994" s="7" t="s">
        <v>236987</v>
      </c>
      <c r="G2994" t="s">
        <v>99</v>
      </c>
      <c r="H2994" s="1">
        <v>42913</v>
      </c>
      <c r="I2994" s="1">
        <v>42923.426817129628</v>
      </c>
    </row>
    <row r="2995" spans="1:9" ht="15" thickBot="1" x14ac:dyDescent="0.35">
      <c r="A2995" t="s">
        <v>7411</v>
      </c>
      <c r="B2995" t="s">
        <v>7412</v>
      </c>
      <c r="C2995">
        <v>4</v>
      </c>
      <c r="E2995" s="6" t="e">
        <v>#VALUE!</v>
      </c>
      <c r="F2995" s="6" t="e">
        <v>#VALUE!</v>
      </c>
      <c r="H2995" s="1">
        <v>42935</v>
      </c>
      <c r="I2995" s="1">
        <v>42936.605578703704</v>
      </c>
    </row>
    <row r="2996" spans="1:9" ht="67.2" thickBot="1" x14ac:dyDescent="0.35">
      <c r="A2996" t="s">
        <v>7413</v>
      </c>
      <c r="B2996" t="s">
        <v>7414</v>
      </c>
      <c r="C2996">
        <v>5</v>
      </c>
      <c r="E2996" s="6" t="e">
        <v>#VALUE!</v>
      </c>
      <c r="F2996" s="7" t="s">
        <v>241530</v>
      </c>
      <c r="G2996" s="3" t="s">
        <v>7415</v>
      </c>
      <c r="H2996" s="1">
        <v>43195</v>
      </c>
      <c r="I2996" s="1">
        <v>43197.078425925924</v>
      </c>
    </row>
    <row r="2997" spans="1:9" ht="15" thickBot="1" x14ac:dyDescent="0.35">
      <c r="A2997" t="s">
        <v>7416</v>
      </c>
      <c r="B2997" t="s">
        <v>7417</v>
      </c>
      <c r="C2997">
        <v>4</v>
      </c>
      <c r="E2997" s="6" t="e">
        <v>#VALUE!</v>
      </c>
      <c r="F2997" s="6" t="e">
        <v>#VALUE!</v>
      </c>
      <c r="H2997" s="1">
        <v>43316</v>
      </c>
      <c r="I2997" s="1">
        <v>43319.162268518521</v>
      </c>
    </row>
    <row r="2998" spans="1:9" ht="15" thickBot="1" x14ac:dyDescent="0.35">
      <c r="A2998" t="s">
        <v>7418</v>
      </c>
      <c r="B2998" t="s">
        <v>7419</v>
      </c>
      <c r="C2998">
        <v>5</v>
      </c>
      <c r="E2998" s="6" t="e">
        <v>#VALUE!</v>
      </c>
      <c r="F2998" s="6" t="e">
        <v>#VALUE!</v>
      </c>
      <c r="H2998" s="1">
        <v>43208</v>
      </c>
      <c r="I2998" s="1">
        <v>43208.805578703701</v>
      </c>
    </row>
    <row r="2999" spans="1:9" ht="15" thickBot="1" x14ac:dyDescent="0.35">
      <c r="A2999" t="s">
        <v>7420</v>
      </c>
      <c r="B2999" t="s">
        <v>7421</v>
      </c>
      <c r="C2999">
        <v>4</v>
      </c>
      <c r="E2999" s="6" t="e">
        <v>#VALUE!</v>
      </c>
      <c r="F2999" s="6" t="e">
        <v>#VALUE!</v>
      </c>
      <c r="H2999" s="1">
        <v>43237</v>
      </c>
      <c r="I2999" s="1">
        <v>43241.501145833332</v>
      </c>
    </row>
    <row r="3000" spans="1:9" ht="15" thickBot="1" x14ac:dyDescent="0.35">
      <c r="A3000" t="s">
        <v>7422</v>
      </c>
      <c r="B3000" t="s">
        <v>7423</v>
      </c>
      <c r="C3000">
        <v>5</v>
      </c>
      <c r="E3000" s="6" t="e">
        <v>#VALUE!</v>
      </c>
      <c r="F3000" s="6" t="e">
        <v>#VALUE!</v>
      </c>
      <c r="H3000" s="1">
        <v>43139</v>
      </c>
      <c r="I3000" s="1">
        <v>43140.430231481485</v>
      </c>
    </row>
    <row r="3001" spans="1:9" ht="15" thickBot="1" x14ac:dyDescent="0.35">
      <c r="A3001" t="s">
        <v>7424</v>
      </c>
      <c r="B3001" t="s">
        <v>7425</v>
      </c>
      <c r="C3001">
        <v>4</v>
      </c>
      <c r="E3001" s="6" t="e">
        <v>#VALUE!</v>
      </c>
      <c r="F3001" s="6" t="e">
        <v>#VALUE!</v>
      </c>
      <c r="H3001" s="1">
        <v>43078</v>
      </c>
      <c r="I3001" s="1">
        <v>43081.697488425925</v>
      </c>
    </row>
    <row r="3002" spans="1:9" ht="15" thickBot="1" x14ac:dyDescent="0.35">
      <c r="A3002" t="s">
        <v>7426</v>
      </c>
      <c r="B3002" t="s">
        <v>7427</v>
      </c>
      <c r="C3002">
        <v>4</v>
      </c>
      <c r="D3002" t="s">
        <v>43</v>
      </c>
      <c r="E3002" s="7" t="s">
        <v>236983</v>
      </c>
      <c r="F3002" s="7" t="s">
        <v>241531</v>
      </c>
      <c r="G3002" t="s">
        <v>7428</v>
      </c>
      <c r="H3002" s="1">
        <v>43292</v>
      </c>
      <c r="I3002" s="1">
        <v>43307.066319444442</v>
      </c>
    </row>
    <row r="3003" spans="1:9" ht="15" thickBot="1" x14ac:dyDescent="0.35">
      <c r="A3003" s="2" t="s">
        <v>7429</v>
      </c>
      <c r="B3003" t="s">
        <v>7430</v>
      </c>
      <c r="C3003">
        <v>1</v>
      </c>
      <c r="E3003" s="6" t="e">
        <v>#VALUE!</v>
      </c>
      <c r="F3003" s="6" t="e">
        <v>#VALUE!</v>
      </c>
      <c r="H3003" s="1">
        <v>42957</v>
      </c>
      <c r="I3003" s="1">
        <v>42958.140462962961</v>
      </c>
    </row>
    <row r="3004" spans="1:9" ht="15" thickBot="1" x14ac:dyDescent="0.35">
      <c r="A3004" t="s">
        <v>7431</v>
      </c>
      <c r="B3004" t="s">
        <v>7432</v>
      </c>
      <c r="C3004">
        <v>5</v>
      </c>
      <c r="E3004" s="6" t="e">
        <v>#VALUE!</v>
      </c>
      <c r="F3004" s="6" t="e">
        <v>#VALUE!</v>
      </c>
      <c r="H3004" s="1">
        <v>43246</v>
      </c>
      <c r="I3004" s="1">
        <v>43246.180173611108</v>
      </c>
    </row>
    <row r="3005" spans="1:9" ht="15" thickBot="1" x14ac:dyDescent="0.35">
      <c r="A3005" t="s">
        <v>7433</v>
      </c>
      <c r="B3005" t="s">
        <v>7434</v>
      </c>
      <c r="C3005">
        <v>5</v>
      </c>
      <c r="E3005" s="6" t="e">
        <v>#VALUE!</v>
      </c>
      <c r="F3005" s="6" t="e">
        <v>#VALUE!</v>
      </c>
      <c r="H3005" s="1">
        <v>43201</v>
      </c>
      <c r="I3005" s="1">
        <v>43202.955104166664</v>
      </c>
    </row>
    <row r="3006" spans="1:9" ht="15" thickBot="1" x14ac:dyDescent="0.35">
      <c r="A3006" t="s">
        <v>7435</v>
      </c>
      <c r="B3006" t="s">
        <v>7436</v>
      </c>
      <c r="C3006">
        <v>5</v>
      </c>
      <c r="E3006" s="6" t="e">
        <v>#VALUE!</v>
      </c>
      <c r="F3006" s="6" t="e">
        <v>#VALUE!</v>
      </c>
      <c r="H3006" s="1">
        <v>43296</v>
      </c>
      <c r="I3006" s="1">
        <v>43297.506168981483</v>
      </c>
    </row>
    <row r="3007" spans="1:9" ht="67.2" thickBot="1" x14ac:dyDescent="0.35">
      <c r="A3007" t="s">
        <v>7437</v>
      </c>
      <c r="B3007" t="s">
        <v>7438</v>
      </c>
      <c r="C3007">
        <v>5</v>
      </c>
      <c r="E3007" s="6" t="e">
        <v>#VALUE!</v>
      </c>
      <c r="F3007" s="7" t="s">
        <v>241532</v>
      </c>
      <c r="G3007" s="3" t="s">
        <v>7439</v>
      </c>
      <c r="H3007" s="1">
        <v>43202</v>
      </c>
      <c r="I3007" s="1">
        <v>43206.855208333334</v>
      </c>
    </row>
    <row r="3008" spans="1:9" ht="15" thickBot="1" x14ac:dyDescent="0.35">
      <c r="A3008" t="s">
        <v>7440</v>
      </c>
      <c r="B3008" t="s">
        <v>7441</v>
      </c>
      <c r="C3008">
        <v>2</v>
      </c>
      <c r="D3008" t="s">
        <v>7442</v>
      </c>
      <c r="E3008" s="7" t="s">
        <v>237169</v>
      </c>
      <c r="F3008" s="7" t="s">
        <v>241533</v>
      </c>
      <c r="G3008" t="s">
        <v>7443</v>
      </c>
      <c r="H3008" s="1">
        <v>43231</v>
      </c>
      <c r="I3008" s="1">
        <v>43235.558634259258</v>
      </c>
    </row>
    <row r="3009" spans="1:9" ht="27.6" thickBot="1" x14ac:dyDescent="0.35">
      <c r="A3009" t="s">
        <v>7444</v>
      </c>
      <c r="B3009" t="s">
        <v>7445</v>
      </c>
      <c r="C3009">
        <v>3</v>
      </c>
      <c r="D3009" t="s">
        <v>7446</v>
      </c>
      <c r="E3009" s="7" t="s">
        <v>237170</v>
      </c>
      <c r="F3009" s="7" t="s">
        <v>241534</v>
      </c>
      <c r="G3009" t="s">
        <v>7447</v>
      </c>
      <c r="H3009" s="1">
        <v>43257</v>
      </c>
      <c r="I3009" s="1">
        <v>43257.408449074072</v>
      </c>
    </row>
    <row r="3010" spans="1:9" ht="15" thickBot="1" x14ac:dyDescent="0.35">
      <c r="A3010" t="s">
        <v>7448</v>
      </c>
      <c r="B3010" t="s">
        <v>7449</v>
      </c>
      <c r="C3010">
        <v>4</v>
      </c>
      <c r="E3010" s="6" t="e">
        <v>#VALUE!</v>
      </c>
      <c r="F3010" s="6" t="e">
        <v>#VALUE!</v>
      </c>
      <c r="H3010" s="1">
        <v>43029</v>
      </c>
      <c r="I3010" s="1">
        <v>43031.922696759262</v>
      </c>
    </row>
    <row r="3011" spans="1:9" ht="27.6" thickBot="1" x14ac:dyDescent="0.35">
      <c r="A3011" t="s">
        <v>7450</v>
      </c>
      <c r="B3011" t="s">
        <v>7451</v>
      </c>
      <c r="C3011">
        <v>1</v>
      </c>
      <c r="D3011" t="s">
        <v>7452</v>
      </c>
      <c r="E3011" s="7" t="s">
        <v>237171</v>
      </c>
      <c r="F3011" s="7" t="s">
        <v>241535</v>
      </c>
      <c r="G3011" t="s">
        <v>7453</v>
      </c>
      <c r="H3011" s="1">
        <v>43238</v>
      </c>
      <c r="I3011" s="1">
        <v>43241.648784722223</v>
      </c>
    </row>
    <row r="3012" spans="1:9" ht="15" thickBot="1" x14ac:dyDescent="0.35">
      <c r="A3012" t="s">
        <v>7454</v>
      </c>
      <c r="B3012" t="s">
        <v>7455</v>
      </c>
      <c r="C3012">
        <v>3</v>
      </c>
      <c r="E3012" s="6" t="e">
        <v>#VALUE!</v>
      </c>
      <c r="F3012" s="6" t="e">
        <v>#VALUE!</v>
      </c>
      <c r="H3012" s="1">
        <v>43333</v>
      </c>
      <c r="I3012" s="1">
        <v>43334.463506944441</v>
      </c>
    </row>
    <row r="3013" spans="1:9" ht="15" thickBot="1" x14ac:dyDescent="0.35">
      <c r="A3013" t="s">
        <v>7456</v>
      </c>
      <c r="B3013" t="s">
        <v>7457</v>
      </c>
      <c r="C3013">
        <v>4</v>
      </c>
      <c r="D3013" t="s">
        <v>7458</v>
      </c>
      <c r="E3013" s="7" t="s">
        <v>237172</v>
      </c>
      <c r="F3013" s="7" t="s">
        <v>241536</v>
      </c>
      <c r="G3013" t="s">
        <v>7459</v>
      </c>
      <c r="H3013" s="1">
        <v>43280</v>
      </c>
      <c r="I3013" s="1">
        <v>43280.872164351851</v>
      </c>
    </row>
    <row r="3014" spans="1:9" ht="15" thickBot="1" x14ac:dyDescent="0.35">
      <c r="A3014" t="s">
        <v>7460</v>
      </c>
      <c r="B3014" t="s">
        <v>7461</v>
      </c>
      <c r="C3014">
        <v>5</v>
      </c>
      <c r="E3014" s="6" t="e">
        <v>#VALUE!</v>
      </c>
      <c r="F3014" s="6" t="e">
        <v>#VALUE!</v>
      </c>
      <c r="H3014" s="1">
        <v>43180</v>
      </c>
      <c r="I3014" s="1">
        <v>43181.396296296298</v>
      </c>
    </row>
    <row r="3015" spans="1:9" ht="15" thickBot="1" x14ac:dyDescent="0.35">
      <c r="A3015" t="s">
        <v>7462</v>
      </c>
      <c r="B3015" t="s">
        <v>7463</v>
      </c>
      <c r="C3015">
        <v>1</v>
      </c>
      <c r="D3015" t="s">
        <v>7464</v>
      </c>
      <c r="E3015" s="7" t="s">
        <v>237173</v>
      </c>
      <c r="F3015" s="7" t="s">
        <v>241537</v>
      </c>
      <c r="G3015" t="s">
        <v>7465</v>
      </c>
      <c r="H3015" s="1">
        <v>43239</v>
      </c>
      <c r="I3015" s="1">
        <v>43262.967916666668</v>
      </c>
    </row>
    <row r="3016" spans="1:9" ht="15" thickBot="1" x14ac:dyDescent="0.35">
      <c r="A3016" t="s">
        <v>7466</v>
      </c>
      <c r="B3016" t="s">
        <v>7467</v>
      </c>
      <c r="C3016">
        <v>5</v>
      </c>
      <c r="E3016" s="6" t="e">
        <v>#VALUE!</v>
      </c>
      <c r="F3016" s="6" t="e">
        <v>#VALUE!</v>
      </c>
      <c r="H3016" s="1">
        <v>43285</v>
      </c>
      <c r="I3016" s="1">
        <v>43286.929259259261</v>
      </c>
    </row>
    <row r="3017" spans="1:9" ht="15" thickBot="1" x14ac:dyDescent="0.35">
      <c r="A3017" t="s">
        <v>7468</v>
      </c>
      <c r="B3017" t="s">
        <v>7469</v>
      </c>
      <c r="C3017">
        <v>1</v>
      </c>
      <c r="E3017" s="6" t="e">
        <v>#VALUE!</v>
      </c>
      <c r="F3017" s="7" t="s">
        <v>237170</v>
      </c>
      <c r="G3017" t="s">
        <v>7470</v>
      </c>
      <c r="H3017" s="1">
        <v>43083</v>
      </c>
      <c r="I3017" s="1">
        <v>43089.682141203702</v>
      </c>
    </row>
    <row r="3018" spans="1:9" ht="15" thickBot="1" x14ac:dyDescent="0.35">
      <c r="A3018" t="s">
        <v>7471</v>
      </c>
      <c r="B3018" t="s">
        <v>7472</v>
      </c>
      <c r="C3018">
        <v>5</v>
      </c>
      <c r="E3018" s="6" t="e">
        <v>#VALUE!</v>
      </c>
      <c r="F3018" s="7" t="s">
        <v>241538</v>
      </c>
      <c r="G3018" t="s">
        <v>7473</v>
      </c>
      <c r="H3018" s="1">
        <v>43118</v>
      </c>
      <c r="I3018" s="1">
        <v>43118.739120370374</v>
      </c>
    </row>
    <row r="3019" spans="1:9" ht="15" thickBot="1" x14ac:dyDescent="0.35">
      <c r="A3019" t="s">
        <v>7474</v>
      </c>
      <c r="B3019" t="s">
        <v>7475</v>
      </c>
      <c r="C3019">
        <v>5</v>
      </c>
      <c r="E3019" s="6" t="e">
        <v>#VALUE!</v>
      </c>
      <c r="F3019" s="6" t="e">
        <v>#VALUE!</v>
      </c>
      <c r="H3019" s="1">
        <v>42946</v>
      </c>
      <c r="I3019" s="1">
        <v>42948.817314814813</v>
      </c>
    </row>
    <row r="3020" spans="1:9" ht="15" thickBot="1" x14ac:dyDescent="0.35">
      <c r="A3020" t="s">
        <v>7476</v>
      </c>
      <c r="B3020" t="s">
        <v>7477</v>
      </c>
      <c r="C3020">
        <v>1</v>
      </c>
      <c r="E3020" s="6" t="e">
        <v>#VALUE!</v>
      </c>
      <c r="F3020" s="6" t="e">
        <v>#VALUE!</v>
      </c>
      <c r="H3020" s="1">
        <v>43106</v>
      </c>
      <c r="I3020" s="1">
        <v>43107.513993055552</v>
      </c>
    </row>
    <row r="3021" spans="1:9" ht="15" thickBot="1" x14ac:dyDescent="0.35">
      <c r="A3021" t="s">
        <v>7478</v>
      </c>
      <c r="B3021" t="s">
        <v>7479</v>
      </c>
      <c r="C3021">
        <v>5</v>
      </c>
      <c r="E3021" s="6" t="e">
        <v>#VALUE!</v>
      </c>
      <c r="F3021" s="6" t="e">
        <v>#VALUE!</v>
      </c>
      <c r="H3021" s="1">
        <v>43109</v>
      </c>
      <c r="I3021" s="1">
        <v>43109.896412037036</v>
      </c>
    </row>
    <row r="3022" spans="1:9" ht="15" thickBot="1" x14ac:dyDescent="0.35">
      <c r="A3022" t="s">
        <v>7480</v>
      </c>
      <c r="B3022" t="s">
        <v>7481</v>
      </c>
      <c r="C3022">
        <v>4</v>
      </c>
      <c r="E3022" s="6" t="e">
        <v>#VALUE!</v>
      </c>
      <c r="F3022" s="6" t="e">
        <v>#VALUE!</v>
      </c>
      <c r="H3022" s="1">
        <v>43179</v>
      </c>
      <c r="I3022" s="1">
        <v>43182.92454861111</v>
      </c>
    </row>
    <row r="3023" spans="1:9" ht="15" thickBot="1" x14ac:dyDescent="0.35">
      <c r="A3023" t="s">
        <v>7482</v>
      </c>
      <c r="B3023" t="s">
        <v>7483</v>
      </c>
      <c r="C3023">
        <v>3</v>
      </c>
      <c r="E3023" s="6" t="e">
        <v>#VALUE!</v>
      </c>
      <c r="F3023" s="7" t="s">
        <v>241539</v>
      </c>
      <c r="G3023" t="s">
        <v>7484</v>
      </c>
      <c r="H3023" s="1">
        <v>43089</v>
      </c>
      <c r="I3023" s="1">
        <v>43092.095173611109</v>
      </c>
    </row>
    <row r="3024" spans="1:9" ht="15" thickBot="1" x14ac:dyDescent="0.35">
      <c r="A3024" t="s">
        <v>7485</v>
      </c>
      <c r="B3024" t="s">
        <v>7486</v>
      </c>
      <c r="C3024">
        <v>3</v>
      </c>
      <c r="E3024" s="6" t="e">
        <v>#VALUE!</v>
      </c>
      <c r="F3024" s="6" t="e">
        <v>#VALUE!</v>
      </c>
      <c r="H3024" s="1">
        <v>43292</v>
      </c>
      <c r="I3024" s="1">
        <v>43293.397604166668</v>
      </c>
    </row>
    <row r="3025" spans="1:9" ht="15" thickBot="1" x14ac:dyDescent="0.35">
      <c r="A3025" t="s">
        <v>7487</v>
      </c>
      <c r="B3025" t="s">
        <v>7488</v>
      </c>
      <c r="C3025">
        <v>5</v>
      </c>
      <c r="E3025" s="6" t="e">
        <v>#VALUE!</v>
      </c>
      <c r="F3025" s="6" t="e">
        <v>#VALUE!</v>
      </c>
      <c r="H3025" s="1">
        <v>42830</v>
      </c>
      <c r="I3025" s="1">
        <v>42833.700659722221</v>
      </c>
    </row>
    <row r="3026" spans="1:9" ht="15" thickBot="1" x14ac:dyDescent="0.35">
      <c r="A3026" t="s">
        <v>7489</v>
      </c>
      <c r="B3026" t="s">
        <v>7490</v>
      </c>
      <c r="C3026">
        <v>5</v>
      </c>
      <c r="E3026" s="6" t="e">
        <v>#VALUE!</v>
      </c>
      <c r="F3026" s="6" t="e">
        <v>#VALUE!</v>
      </c>
      <c r="H3026" s="1">
        <v>43088</v>
      </c>
      <c r="I3026" s="1">
        <v>43088.938078703701</v>
      </c>
    </row>
    <row r="3027" spans="1:9" ht="27.6" thickBot="1" x14ac:dyDescent="0.35">
      <c r="A3027" t="s">
        <v>7491</v>
      </c>
      <c r="B3027" t="s">
        <v>7492</v>
      </c>
      <c r="C3027">
        <v>1</v>
      </c>
      <c r="E3027" s="6" t="e">
        <v>#VALUE!</v>
      </c>
      <c r="F3027" s="7" t="s">
        <v>241540</v>
      </c>
      <c r="G3027" t="s">
        <v>7493</v>
      </c>
      <c r="H3027" s="1">
        <v>43135</v>
      </c>
      <c r="I3027" s="1">
        <v>43136.212418981479</v>
      </c>
    </row>
    <row r="3028" spans="1:9" ht="15" thickBot="1" x14ac:dyDescent="0.35">
      <c r="A3028" t="s">
        <v>7494</v>
      </c>
      <c r="B3028" t="s">
        <v>7495</v>
      </c>
      <c r="C3028">
        <v>5</v>
      </c>
      <c r="E3028" s="6" t="e">
        <v>#VALUE!</v>
      </c>
      <c r="F3028" s="6" t="e">
        <v>#VALUE!</v>
      </c>
      <c r="H3028" s="1">
        <v>43159</v>
      </c>
      <c r="I3028" s="1">
        <v>43160.642754629633</v>
      </c>
    </row>
    <row r="3029" spans="1:9" ht="15" thickBot="1" x14ac:dyDescent="0.35">
      <c r="A3029" t="s">
        <v>7496</v>
      </c>
      <c r="B3029" t="s">
        <v>7497</v>
      </c>
      <c r="C3029">
        <v>5</v>
      </c>
      <c r="E3029" s="6" t="e">
        <v>#VALUE!</v>
      </c>
      <c r="F3029" s="6" t="e">
        <v>#VALUE!</v>
      </c>
      <c r="H3029" s="1">
        <v>42948</v>
      </c>
      <c r="I3029" s="1">
        <v>42951.03052083333</v>
      </c>
    </row>
    <row r="3030" spans="1:9" ht="15" thickBot="1" x14ac:dyDescent="0.35">
      <c r="A3030" t="s">
        <v>7498</v>
      </c>
      <c r="B3030" t="s">
        <v>7499</v>
      </c>
      <c r="C3030">
        <v>1</v>
      </c>
      <c r="E3030" s="6" t="e">
        <v>#VALUE!</v>
      </c>
      <c r="F3030" s="7" t="s">
        <v>241541</v>
      </c>
      <c r="G3030" t="s">
        <v>7500</v>
      </c>
      <c r="H3030" s="1">
        <v>43027</v>
      </c>
      <c r="I3030" s="1">
        <v>43033.634166666663</v>
      </c>
    </row>
    <row r="3031" spans="1:9" ht="15" thickBot="1" x14ac:dyDescent="0.35">
      <c r="A3031" t="s">
        <v>7501</v>
      </c>
      <c r="B3031" t="s">
        <v>7502</v>
      </c>
      <c r="C3031">
        <v>4</v>
      </c>
      <c r="E3031" s="6" t="e">
        <v>#VALUE!</v>
      </c>
      <c r="F3031" s="6" t="e">
        <v>#VALUE!</v>
      </c>
      <c r="H3031" s="1">
        <v>43282</v>
      </c>
      <c r="I3031" s="1">
        <v>43283.086041666669</v>
      </c>
    </row>
    <row r="3032" spans="1:9" ht="15" thickBot="1" x14ac:dyDescent="0.35">
      <c r="A3032" t="s">
        <v>7503</v>
      </c>
      <c r="B3032" t="s">
        <v>7504</v>
      </c>
      <c r="C3032">
        <v>5</v>
      </c>
      <c r="E3032" s="6" t="e">
        <v>#VALUE!</v>
      </c>
      <c r="F3032" s="6" t="e">
        <v>#VALUE!</v>
      </c>
      <c r="H3032" s="1">
        <v>43043</v>
      </c>
      <c r="I3032" s="1">
        <v>43045.481076388889</v>
      </c>
    </row>
    <row r="3033" spans="1:9" ht="15" thickBot="1" x14ac:dyDescent="0.35">
      <c r="A3033" t="s">
        <v>7505</v>
      </c>
      <c r="B3033" t="s">
        <v>7506</v>
      </c>
      <c r="C3033">
        <v>4</v>
      </c>
      <c r="E3033" s="6" t="e">
        <v>#VALUE!</v>
      </c>
      <c r="F3033" s="6" t="e">
        <v>#VALUE!</v>
      </c>
      <c r="H3033" s="1">
        <v>43200</v>
      </c>
      <c r="I3033" s="1">
        <v>43201.103842592594</v>
      </c>
    </row>
    <row r="3034" spans="1:9" ht="15" thickBot="1" x14ac:dyDescent="0.35">
      <c r="A3034" t="s">
        <v>7507</v>
      </c>
      <c r="B3034" t="s">
        <v>7508</v>
      </c>
      <c r="C3034">
        <v>5</v>
      </c>
      <c r="E3034" s="6" t="e">
        <v>#VALUE!</v>
      </c>
      <c r="F3034" s="6" t="e">
        <v>#VALUE!</v>
      </c>
      <c r="H3034" s="1">
        <v>43214</v>
      </c>
      <c r="I3034" s="1">
        <v>43214.989918981482</v>
      </c>
    </row>
    <row r="3035" spans="1:9" ht="15" thickBot="1" x14ac:dyDescent="0.35">
      <c r="A3035" t="s">
        <v>7509</v>
      </c>
      <c r="B3035" t="s">
        <v>7510</v>
      </c>
      <c r="C3035">
        <v>5</v>
      </c>
      <c r="E3035" s="6" t="e">
        <v>#VALUE!</v>
      </c>
      <c r="F3035" s="6" t="e">
        <v>#VALUE!</v>
      </c>
      <c r="H3035" s="1">
        <v>43082</v>
      </c>
      <c r="I3035" s="1">
        <v>43082.789687500001</v>
      </c>
    </row>
    <row r="3036" spans="1:9" ht="15" thickBot="1" x14ac:dyDescent="0.35">
      <c r="A3036" t="s">
        <v>7511</v>
      </c>
      <c r="B3036" t="s">
        <v>7512</v>
      </c>
      <c r="C3036">
        <v>5</v>
      </c>
      <c r="E3036" s="6" t="e">
        <v>#VALUE!</v>
      </c>
      <c r="F3036" s="6" t="e">
        <v>#VALUE!</v>
      </c>
      <c r="H3036" s="1">
        <v>43235</v>
      </c>
      <c r="I3036" s="1">
        <v>43235.744745370372</v>
      </c>
    </row>
    <row r="3037" spans="1:9" ht="15" thickBot="1" x14ac:dyDescent="0.35">
      <c r="A3037" t="s">
        <v>7513</v>
      </c>
      <c r="B3037" t="s">
        <v>7514</v>
      </c>
      <c r="C3037">
        <v>5</v>
      </c>
      <c r="E3037" s="6" t="e">
        <v>#VALUE!</v>
      </c>
      <c r="F3037" s="6" t="e">
        <v>#VALUE!</v>
      </c>
      <c r="H3037" s="1">
        <v>42936</v>
      </c>
      <c r="I3037" s="1">
        <v>42937.683888888889</v>
      </c>
    </row>
    <row r="3038" spans="1:9" ht="15" thickBot="1" x14ac:dyDescent="0.35">
      <c r="A3038" t="s">
        <v>7515</v>
      </c>
      <c r="B3038" t="s">
        <v>7516</v>
      </c>
      <c r="C3038">
        <v>1</v>
      </c>
      <c r="E3038" s="6" t="e">
        <v>#VALUE!</v>
      </c>
      <c r="F3038" s="7" t="s">
        <v>241542</v>
      </c>
      <c r="G3038" t="s">
        <v>7517</v>
      </c>
      <c r="H3038" s="1">
        <v>43124</v>
      </c>
      <c r="I3038" s="1">
        <v>43124.931886574072</v>
      </c>
    </row>
    <row r="3039" spans="1:9" ht="15" thickBot="1" x14ac:dyDescent="0.35">
      <c r="A3039" t="s">
        <v>7518</v>
      </c>
      <c r="B3039" t="s">
        <v>7519</v>
      </c>
      <c r="C3039">
        <v>1</v>
      </c>
      <c r="E3039" s="6" t="e">
        <v>#VALUE!</v>
      </c>
      <c r="F3039" s="7" t="s">
        <v>241543</v>
      </c>
      <c r="G3039" t="s">
        <v>7520</v>
      </c>
      <c r="H3039" s="1">
        <v>43050</v>
      </c>
      <c r="I3039" s="1">
        <v>43050.379560185182</v>
      </c>
    </row>
    <row r="3040" spans="1:9" ht="15" thickBot="1" x14ac:dyDescent="0.35">
      <c r="A3040" t="s">
        <v>7521</v>
      </c>
      <c r="B3040" t="s">
        <v>7522</v>
      </c>
      <c r="C3040">
        <v>3</v>
      </c>
      <c r="E3040" s="6" t="e">
        <v>#VALUE!</v>
      </c>
      <c r="F3040" s="6" t="e">
        <v>#VALUE!</v>
      </c>
      <c r="H3040" s="1">
        <v>43098</v>
      </c>
      <c r="I3040" s="1">
        <v>43103.500578703701</v>
      </c>
    </row>
    <row r="3041" spans="1:9" ht="15" thickBot="1" x14ac:dyDescent="0.35">
      <c r="A3041" t="s">
        <v>7523</v>
      </c>
      <c r="B3041" t="s">
        <v>7524</v>
      </c>
      <c r="C3041">
        <v>5</v>
      </c>
      <c r="E3041" s="6" t="e">
        <v>#VALUE!</v>
      </c>
      <c r="F3041" s="6" t="e">
        <v>#VALUE!</v>
      </c>
      <c r="H3041" s="1">
        <v>42908</v>
      </c>
      <c r="I3041" s="1">
        <v>42911.741782407407</v>
      </c>
    </row>
    <row r="3042" spans="1:9" ht="15" thickBot="1" x14ac:dyDescent="0.35">
      <c r="A3042" t="s">
        <v>7525</v>
      </c>
      <c r="B3042" t="s">
        <v>7526</v>
      </c>
      <c r="C3042">
        <v>3</v>
      </c>
      <c r="E3042" s="6" t="e">
        <v>#VALUE!</v>
      </c>
      <c r="F3042" s="6" t="e">
        <v>#VALUE!</v>
      </c>
      <c r="H3042" s="1">
        <v>43004</v>
      </c>
      <c r="I3042" s="1">
        <v>43007.063298611109</v>
      </c>
    </row>
    <row r="3043" spans="1:9" ht="15" thickBot="1" x14ac:dyDescent="0.35">
      <c r="A3043" t="s">
        <v>7527</v>
      </c>
      <c r="B3043" t="s">
        <v>7528</v>
      </c>
      <c r="C3043">
        <v>5</v>
      </c>
      <c r="E3043" s="6" t="e">
        <v>#VALUE!</v>
      </c>
      <c r="F3043" s="6" t="e">
        <v>#VALUE!</v>
      </c>
      <c r="H3043" s="1">
        <v>42964</v>
      </c>
      <c r="I3043" s="1">
        <v>42965.775300925925</v>
      </c>
    </row>
    <row r="3044" spans="1:9" ht="40.799999999999997" thickBot="1" x14ac:dyDescent="0.35">
      <c r="A3044" t="s">
        <v>7529</v>
      </c>
      <c r="B3044" t="s">
        <v>7530</v>
      </c>
      <c r="C3044">
        <v>4</v>
      </c>
      <c r="E3044" s="6" t="e">
        <v>#VALUE!</v>
      </c>
      <c r="F3044" s="7" t="s">
        <v>241544</v>
      </c>
      <c r="G3044" s="3" t="s">
        <v>7531</v>
      </c>
      <c r="H3044" s="1">
        <v>43109</v>
      </c>
      <c r="I3044" s="1">
        <v>43110.094768518517</v>
      </c>
    </row>
    <row r="3045" spans="1:9" ht="15" thickBot="1" x14ac:dyDescent="0.35">
      <c r="A3045" t="s">
        <v>7532</v>
      </c>
      <c r="B3045" t="s">
        <v>7533</v>
      </c>
      <c r="C3045">
        <v>5</v>
      </c>
      <c r="E3045" s="6" t="e">
        <v>#VALUE!</v>
      </c>
      <c r="F3045" s="6" t="e">
        <v>#VALUE!</v>
      </c>
      <c r="H3045" s="1">
        <v>43119</v>
      </c>
      <c r="I3045" s="1">
        <v>43122.396817129629</v>
      </c>
    </row>
    <row r="3046" spans="1:9" ht="15" thickBot="1" x14ac:dyDescent="0.35">
      <c r="A3046" t="s">
        <v>7534</v>
      </c>
      <c r="B3046" t="s">
        <v>7535</v>
      </c>
      <c r="C3046">
        <v>5</v>
      </c>
      <c r="D3046" t="s">
        <v>487</v>
      </c>
      <c r="E3046" s="7" t="s">
        <v>236983</v>
      </c>
      <c r="F3046" s="7" t="s">
        <v>241545</v>
      </c>
      <c r="G3046" t="s">
        <v>7536</v>
      </c>
      <c r="H3046" s="1">
        <v>43306</v>
      </c>
      <c r="I3046" s="1">
        <v>43311.798368055555</v>
      </c>
    </row>
    <row r="3047" spans="1:9" ht="29.4" thickBot="1" x14ac:dyDescent="0.35">
      <c r="A3047" t="s">
        <v>7537</v>
      </c>
      <c r="B3047" t="s">
        <v>7538</v>
      </c>
      <c r="C3047">
        <v>3</v>
      </c>
      <c r="E3047" s="6" t="e">
        <v>#VALUE!</v>
      </c>
      <c r="F3047" s="7" t="s">
        <v>241546</v>
      </c>
      <c r="G3047" s="3" t="s">
        <v>7539</v>
      </c>
      <c r="H3047" s="1">
        <v>42909</v>
      </c>
      <c r="I3047" s="1">
        <v>42912.495208333334</v>
      </c>
    </row>
    <row r="3048" spans="1:9" ht="15" thickBot="1" x14ac:dyDescent="0.35">
      <c r="A3048" t="s">
        <v>7540</v>
      </c>
      <c r="B3048" t="s">
        <v>7541</v>
      </c>
      <c r="C3048">
        <v>5</v>
      </c>
      <c r="E3048" s="6" t="e">
        <v>#VALUE!</v>
      </c>
      <c r="F3048" s="6" t="e">
        <v>#VALUE!</v>
      </c>
      <c r="H3048" s="1">
        <v>43343</v>
      </c>
      <c r="I3048" s="1">
        <v>43343.896504629629</v>
      </c>
    </row>
    <row r="3049" spans="1:9" ht="15" thickBot="1" x14ac:dyDescent="0.35">
      <c r="A3049" t="s">
        <v>7542</v>
      </c>
      <c r="B3049" t="s">
        <v>7543</v>
      </c>
      <c r="C3049">
        <v>5</v>
      </c>
      <c r="D3049" t="s">
        <v>7137</v>
      </c>
      <c r="E3049" s="7" t="s">
        <v>237160</v>
      </c>
      <c r="F3049" s="7" t="s">
        <v>241547</v>
      </c>
      <c r="G3049" t="s">
        <v>7544</v>
      </c>
      <c r="H3049" s="1">
        <v>43310</v>
      </c>
      <c r="I3049" s="1">
        <v>43310.844571759262</v>
      </c>
    </row>
    <row r="3050" spans="1:9" ht="15" thickBot="1" x14ac:dyDescent="0.35">
      <c r="A3050" t="s">
        <v>7545</v>
      </c>
      <c r="B3050" t="s">
        <v>7546</v>
      </c>
      <c r="C3050">
        <v>5</v>
      </c>
      <c r="E3050" s="6" t="e">
        <v>#VALUE!</v>
      </c>
      <c r="F3050" s="6" t="e">
        <v>#VALUE!</v>
      </c>
      <c r="H3050" s="1">
        <v>43076</v>
      </c>
      <c r="I3050" s="1">
        <v>43077.903148148151</v>
      </c>
    </row>
    <row r="3051" spans="1:9" ht="15" thickBot="1" x14ac:dyDescent="0.35">
      <c r="A3051" t="s">
        <v>7547</v>
      </c>
      <c r="B3051" t="s">
        <v>7548</v>
      </c>
      <c r="C3051">
        <v>3</v>
      </c>
      <c r="D3051" t="s">
        <v>7549</v>
      </c>
      <c r="E3051" s="7" t="s">
        <v>237174</v>
      </c>
      <c r="F3051" s="7" t="s">
        <v>237174</v>
      </c>
      <c r="G3051" t="s">
        <v>7549</v>
      </c>
      <c r="H3051" s="1">
        <v>43285</v>
      </c>
      <c r="I3051" s="1">
        <v>43286.163402777776</v>
      </c>
    </row>
    <row r="3052" spans="1:9" ht="15" thickBot="1" x14ac:dyDescent="0.35">
      <c r="A3052" s="2" t="s">
        <v>7550</v>
      </c>
      <c r="B3052" t="s">
        <v>7551</v>
      </c>
      <c r="C3052">
        <v>5</v>
      </c>
      <c r="E3052" s="6" t="e">
        <v>#VALUE!</v>
      </c>
      <c r="F3052" s="6" t="e">
        <v>#VALUE!</v>
      </c>
      <c r="H3052" s="1">
        <v>43104</v>
      </c>
      <c r="I3052" s="1">
        <v>43104.954212962963</v>
      </c>
    </row>
    <row r="3053" spans="1:9" ht="15" thickBot="1" x14ac:dyDescent="0.35">
      <c r="A3053" t="s">
        <v>7552</v>
      </c>
      <c r="B3053" t="s">
        <v>7553</v>
      </c>
      <c r="C3053">
        <v>5</v>
      </c>
      <c r="E3053" s="6" t="e">
        <v>#VALUE!</v>
      </c>
      <c r="F3053" s="6" t="e">
        <v>#VALUE!</v>
      </c>
      <c r="H3053" s="1">
        <v>43084</v>
      </c>
      <c r="I3053" s="1">
        <v>43085.292245370372</v>
      </c>
    </row>
    <row r="3054" spans="1:9" ht="15" thickBot="1" x14ac:dyDescent="0.35">
      <c r="A3054" t="s">
        <v>7554</v>
      </c>
      <c r="B3054" t="s">
        <v>7555</v>
      </c>
      <c r="C3054">
        <v>5</v>
      </c>
      <c r="E3054" s="6" t="e">
        <v>#VALUE!</v>
      </c>
      <c r="F3054" s="7" t="s">
        <v>236985</v>
      </c>
      <c r="G3054" t="s">
        <v>1245</v>
      </c>
      <c r="H3054" s="1">
        <v>43132</v>
      </c>
      <c r="I3054" s="1">
        <v>43133.403564814813</v>
      </c>
    </row>
    <row r="3055" spans="1:9" ht="15" thickBot="1" x14ac:dyDescent="0.35">
      <c r="A3055" t="s">
        <v>7556</v>
      </c>
      <c r="B3055" t="s">
        <v>7557</v>
      </c>
      <c r="C3055">
        <v>5</v>
      </c>
      <c r="E3055" s="6" t="e">
        <v>#VALUE!</v>
      </c>
      <c r="F3055" s="7" t="s">
        <v>241548</v>
      </c>
      <c r="G3055" t="s">
        <v>7558</v>
      </c>
      <c r="H3055" s="1">
        <v>43139</v>
      </c>
      <c r="I3055" s="1">
        <v>43141.929675925923</v>
      </c>
    </row>
    <row r="3056" spans="1:9" ht="43.8" thickBot="1" x14ac:dyDescent="0.35">
      <c r="A3056" t="s">
        <v>7559</v>
      </c>
      <c r="B3056" t="s">
        <v>7560</v>
      </c>
      <c r="C3056">
        <v>5</v>
      </c>
      <c r="D3056" t="s">
        <v>7561</v>
      </c>
      <c r="E3056" s="7" t="s">
        <v>237175</v>
      </c>
      <c r="F3056" s="7" t="s">
        <v>241284</v>
      </c>
      <c r="G3056" s="3" t="s">
        <v>7562</v>
      </c>
      <c r="H3056" s="1">
        <v>43320</v>
      </c>
      <c r="I3056" s="1">
        <v>43320.870451388888</v>
      </c>
    </row>
    <row r="3057" spans="1:9" ht="15" thickBot="1" x14ac:dyDescent="0.35">
      <c r="A3057" t="s">
        <v>7563</v>
      </c>
      <c r="B3057" t="s">
        <v>7564</v>
      </c>
      <c r="C3057">
        <v>5</v>
      </c>
      <c r="E3057" s="6" t="e">
        <v>#VALUE!</v>
      </c>
      <c r="F3057" s="6" t="e">
        <v>#VALUE!</v>
      </c>
      <c r="H3057" s="1">
        <v>42930</v>
      </c>
      <c r="I3057" s="1">
        <v>42931.445717592593</v>
      </c>
    </row>
    <row r="3058" spans="1:9" ht="15" thickBot="1" x14ac:dyDescent="0.35">
      <c r="A3058" t="s">
        <v>7565</v>
      </c>
      <c r="B3058" t="s">
        <v>7566</v>
      </c>
      <c r="C3058">
        <v>5</v>
      </c>
      <c r="D3058" t="s">
        <v>99</v>
      </c>
      <c r="E3058" s="7" t="s">
        <v>236987</v>
      </c>
      <c r="F3058" s="6" t="e">
        <v>#VALUE!</v>
      </c>
      <c r="H3058" s="1">
        <v>43284</v>
      </c>
      <c r="I3058" s="1">
        <v>43284.834675925929</v>
      </c>
    </row>
    <row r="3059" spans="1:9" ht="15" thickBot="1" x14ac:dyDescent="0.35">
      <c r="A3059" t="s">
        <v>7567</v>
      </c>
      <c r="B3059" t="s">
        <v>7568</v>
      </c>
      <c r="C3059">
        <v>5</v>
      </c>
      <c r="E3059" s="6" t="e">
        <v>#VALUE!</v>
      </c>
      <c r="F3059" s="6" t="e">
        <v>#VALUE!</v>
      </c>
      <c r="H3059" s="1">
        <v>43238</v>
      </c>
      <c r="I3059" s="1">
        <v>43240.89329861111</v>
      </c>
    </row>
    <row r="3060" spans="1:9" ht="15" thickBot="1" x14ac:dyDescent="0.35">
      <c r="A3060" t="s">
        <v>7569</v>
      </c>
      <c r="B3060" t="s">
        <v>7570</v>
      </c>
      <c r="C3060">
        <v>5</v>
      </c>
      <c r="E3060" s="6" t="e">
        <v>#VALUE!</v>
      </c>
      <c r="F3060" s="7" t="s">
        <v>237879</v>
      </c>
      <c r="G3060" t="s">
        <v>7571</v>
      </c>
      <c r="H3060" s="1">
        <v>43118</v>
      </c>
      <c r="I3060" s="1">
        <v>43119.404143518521</v>
      </c>
    </row>
    <row r="3061" spans="1:9" ht="15" thickBot="1" x14ac:dyDescent="0.35">
      <c r="A3061" t="s">
        <v>7572</v>
      </c>
      <c r="B3061" t="s">
        <v>7573</v>
      </c>
      <c r="C3061">
        <v>4</v>
      </c>
      <c r="E3061" s="6" t="e">
        <v>#VALUE!</v>
      </c>
      <c r="F3061" s="6" t="e">
        <v>#VALUE!</v>
      </c>
      <c r="H3061" s="1">
        <v>43324</v>
      </c>
      <c r="I3061" s="1">
        <v>43324.916261574072</v>
      </c>
    </row>
    <row r="3062" spans="1:9" ht="15" thickBot="1" x14ac:dyDescent="0.35">
      <c r="A3062" t="s">
        <v>7574</v>
      </c>
      <c r="B3062" t="s">
        <v>7575</v>
      </c>
      <c r="C3062">
        <v>5</v>
      </c>
      <c r="E3062" s="6" t="e">
        <v>#VALUE!</v>
      </c>
      <c r="F3062" s="6" t="e">
        <v>#VALUE!</v>
      </c>
      <c r="H3062" s="1">
        <v>42981</v>
      </c>
      <c r="I3062" s="1">
        <v>42982.014664351853</v>
      </c>
    </row>
    <row r="3063" spans="1:9" ht="15" thickBot="1" x14ac:dyDescent="0.35">
      <c r="A3063" t="s">
        <v>7576</v>
      </c>
      <c r="B3063" t="s">
        <v>7577</v>
      </c>
      <c r="C3063">
        <v>5</v>
      </c>
      <c r="E3063" s="6" t="e">
        <v>#VALUE!</v>
      </c>
      <c r="F3063" s="6" t="e">
        <v>#VALUE!</v>
      </c>
      <c r="H3063" s="1">
        <v>42957</v>
      </c>
      <c r="I3063" s="1">
        <v>42958.152199074073</v>
      </c>
    </row>
    <row r="3064" spans="1:9" ht="15" thickBot="1" x14ac:dyDescent="0.35">
      <c r="A3064" t="s">
        <v>7578</v>
      </c>
      <c r="B3064" t="s">
        <v>7579</v>
      </c>
      <c r="C3064">
        <v>5</v>
      </c>
      <c r="E3064" s="6" t="e">
        <v>#VALUE!</v>
      </c>
      <c r="F3064" s="6" t="e">
        <v>#VALUE!</v>
      </c>
      <c r="H3064" s="1">
        <v>43230</v>
      </c>
      <c r="I3064" s="1">
        <v>43231.559895833336</v>
      </c>
    </row>
    <row r="3065" spans="1:9" ht="15" thickBot="1" x14ac:dyDescent="0.35">
      <c r="A3065" t="s">
        <v>7580</v>
      </c>
      <c r="B3065" t="s">
        <v>7581</v>
      </c>
      <c r="C3065">
        <v>3</v>
      </c>
      <c r="E3065" s="6" t="e">
        <v>#VALUE!</v>
      </c>
      <c r="F3065" s="6" t="e">
        <v>#VALUE!</v>
      </c>
      <c r="H3065" s="1">
        <v>43089</v>
      </c>
      <c r="I3065" s="1">
        <v>43090.587314814817</v>
      </c>
    </row>
    <row r="3066" spans="1:9" ht="15" thickBot="1" x14ac:dyDescent="0.35">
      <c r="A3066" t="s">
        <v>7582</v>
      </c>
      <c r="B3066" t="s">
        <v>7583</v>
      </c>
      <c r="C3066">
        <v>5</v>
      </c>
      <c r="E3066" s="6" t="e">
        <v>#VALUE!</v>
      </c>
      <c r="F3066" s="7" t="s">
        <v>237047</v>
      </c>
      <c r="G3066" t="s">
        <v>2088</v>
      </c>
      <c r="H3066" s="1">
        <v>42858</v>
      </c>
      <c r="I3066" s="1">
        <v>42862.642569444448</v>
      </c>
    </row>
    <row r="3067" spans="1:9" ht="40.799999999999997" thickBot="1" x14ac:dyDescent="0.35">
      <c r="A3067" t="s">
        <v>7584</v>
      </c>
      <c r="B3067" t="s">
        <v>7585</v>
      </c>
      <c r="C3067">
        <v>1</v>
      </c>
      <c r="E3067" s="6" t="e">
        <v>#VALUE!</v>
      </c>
      <c r="F3067" s="7" t="s">
        <v>241549</v>
      </c>
      <c r="G3067" s="3" t="s">
        <v>7586</v>
      </c>
      <c r="H3067" s="1">
        <v>42827</v>
      </c>
      <c r="I3067" s="1">
        <v>42827.494456018518</v>
      </c>
    </row>
    <row r="3068" spans="1:9" ht="15" thickBot="1" x14ac:dyDescent="0.35">
      <c r="A3068" t="s">
        <v>7587</v>
      </c>
      <c r="B3068" t="s">
        <v>7588</v>
      </c>
      <c r="C3068">
        <v>4</v>
      </c>
      <c r="E3068" s="6" t="e">
        <v>#VALUE!</v>
      </c>
      <c r="F3068" s="6" t="e">
        <v>#VALUE!</v>
      </c>
      <c r="H3068" s="1">
        <v>42953</v>
      </c>
      <c r="I3068" s="1">
        <v>42953.813692129632</v>
      </c>
    </row>
    <row r="3069" spans="1:9" ht="15" thickBot="1" x14ac:dyDescent="0.35">
      <c r="A3069" t="s">
        <v>7589</v>
      </c>
      <c r="B3069" t="s">
        <v>7590</v>
      </c>
      <c r="C3069">
        <v>5</v>
      </c>
      <c r="E3069" s="6" t="e">
        <v>#VALUE!</v>
      </c>
      <c r="F3069" s="6" t="e">
        <v>#VALUE!</v>
      </c>
      <c r="H3069" s="1">
        <v>43173</v>
      </c>
      <c r="I3069" s="1">
        <v>43174.799814814818</v>
      </c>
    </row>
    <row r="3070" spans="1:9" ht="15" thickBot="1" x14ac:dyDescent="0.35">
      <c r="A3070" t="s">
        <v>7591</v>
      </c>
      <c r="B3070" t="s">
        <v>7592</v>
      </c>
      <c r="C3070">
        <v>4</v>
      </c>
      <c r="E3070" s="6" t="e">
        <v>#VALUE!</v>
      </c>
      <c r="F3070" s="6" t="e">
        <v>#VALUE!</v>
      </c>
      <c r="H3070" s="1">
        <v>43207</v>
      </c>
      <c r="I3070" s="1">
        <v>43208.796898148146</v>
      </c>
    </row>
    <row r="3071" spans="1:9" ht="15" thickBot="1" x14ac:dyDescent="0.35">
      <c r="A3071" t="s">
        <v>7593</v>
      </c>
      <c r="B3071" t="s">
        <v>7594</v>
      </c>
      <c r="C3071">
        <v>2</v>
      </c>
      <c r="E3071" s="6" t="e">
        <v>#VALUE!</v>
      </c>
      <c r="F3071" s="6" t="e">
        <v>#VALUE!</v>
      </c>
      <c r="H3071" s="1">
        <v>42833</v>
      </c>
      <c r="I3071" s="1">
        <v>42833.3200462963</v>
      </c>
    </row>
    <row r="3072" spans="1:9" ht="15" thickBot="1" x14ac:dyDescent="0.35">
      <c r="A3072" t="s">
        <v>7595</v>
      </c>
      <c r="B3072" t="s">
        <v>7596</v>
      </c>
      <c r="C3072">
        <v>5</v>
      </c>
      <c r="E3072" s="6" t="e">
        <v>#VALUE!</v>
      </c>
      <c r="F3072" s="6" t="e">
        <v>#VALUE!</v>
      </c>
      <c r="H3072" s="1">
        <v>43228</v>
      </c>
      <c r="I3072" s="1">
        <v>43231.04351851852</v>
      </c>
    </row>
    <row r="3073" spans="1:9" ht="15" thickBot="1" x14ac:dyDescent="0.35">
      <c r="A3073" t="s">
        <v>7597</v>
      </c>
      <c r="B3073" t="s">
        <v>7598</v>
      </c>
      <c r="C3073">
        <v>4</v>
      </c>
      <c r="E3073" s="6" t="e">
        <v>#VALUE!</v>
      </c>
      <c r="F3073" s="6" t="e">
        <v>#VALUE!</v>
      </c>
      <c r="H3073" s="1">
        <v>42788</v>
      </c>
      <c r="I3073" s="1">
        <v>42790.460173611114</v>
      </c>
    </row>
    <row r="3074" spans="1:9" ht="15" thickBot="1" x14ac:dyDescent="0.35">
      <c r="A3074" t="s">
        <v>7599</v>
      </c>
      <c r="B3074" t="s">
        <v>7600</v>
      </c>
      <c r="C3074">
        <v>5</v>
      </c>
      <c r="E3074" s="6" t="e">
        <v>#VALUE!</v>
      </c>
      <c r="F3074" s="7" t="s">
        <v>240791</v>
      </c>
      <c r="G3074" t="s">
        <v>7601</v>
      </c>
      <c r="H3074" s="1">
        <v>43284</v>
      </c>
      <c r="I3074" s="1">
        <v>43284.933310185188</v>
      </c>
    </row>
    <row r="3075" spans="1:9" ht="15" thickBot="1" x14ac:dyDescent="0.35">
      <c r="A3075" t="s">
        <v>7602</v>
      </c>
      <c r="B3075" t="s">
        <v>7603</v>
      </c>
      <c r="C3075">
        <v>4</v>
      </c>
      <c r="E3075" s="6" t="e">
        <v>#VALUE!</v>
      </c>
      <c r="F3075" s="6" t="e">
        <v>#VALUE!</v>
      </c>
      <c r="H3075" s="1">
        <v>42993</v>
      </c>
      <c r="I3075" s="1">
        <v>42994.119305555556</v>
      </c>
    </row>
    <row r="3076" spans="1:9" ht="15" thickBot="1" x14ac:dyDescent="0.35">
      <c r="A3076" t="s">
        <v>7604</v>
      </c>
      <c r="B3076" t="s">
        <v>7605</v>
      </c>
      <c r="C3076">
        <v>4</v>
      </c>
      <c r="E3076" s="6" t="e">
        <v>#VALUE!</v>
      </c>
      <c r="F3076" s="6" t="e">
        <v>#VALUE!</v>
      </c>
      <c r="H3076" s="1">
        <v>43110</v>
      </c>
      <c r="I3076" s="1">
        <v>43115.592546296299</v>
      </c>
    </row>
    <row r="3077" spans="1:9" ht="15" thickBot="1" x14ac:dyDescent="0.35">
      <c r="A3077" t="s">
        <v>7606</v>
      </c>
      <c r="B3077" t="s">
        <v>7607</v>
      </c>
      <c r="C3077">
        <v>2</v>
      </c>
      <c r="D3077" t="s">
        <v>7608</v>
      </c>
      <c r="E3077" s="7" t="s">
        <v>237176</v>
      </c>
      <c r="F3077" s="7" t="s">
        <v>241550</v>
      </c>
      <c r="G3077" t="s">
        <v>7609</v>
      </c>
      <c r="H3077" s="1">
        <v>43291</v>
      </c>
      <c r="I3077" s="1">
        <v>43292.125277777777</v>
      </c>
    </row>
    <row r="3078" spans="1:9" ht="15" thickBot="1" x14ac:dyDescent="0.35">
      <c r="A3078" t="s">
        <v>7610</v>
      </c>
      <c r="B3078" t="s">
        <v>7611</v>
      </c>
      <c r="C3078">
        <v>5</v>
      </c>
      <c r="E3078" s="6" t="e">
        <v>#VALUE!</v>
      </c>
      <c r="F3078" s="7" t="s">
        <v>237329</v>
      </c>
      <c r="G3078" t="s">
        <v>5009</v>
      </c>
      <c r="H3078" s="1">
        <v>43120</v>
      </c>
      <c r="I3078" s="1">
        <v>43124.848668981482</v>
      </c>
    </row>
    <row r="3079" spans="1:9" ht="15" thickBot="1" x14ac:dyDescent="0.35">
      <c r="A3079" t="s">
        <v>7612</v>
      </c>
      <c r="B3079" t="s">
        <v>7613</v>
      </c>
      <c r="C3079">
        <v>4</v>
      </c>
      <c r="E3079" s="6" t="e">
        <v>#VALUE!</v>
      </c>
      <c r="F3079" s="7" t="s">
        <v>241551</v>
      </c>
      <c r="G3079" t="s">
        <v>7614</v>
      </c>
      <c r="H3079" s="1">
        <v>42998</v>
      </c>
      <c r="I3079" s="1">
        <v>42999.061701388891</v>
      </c>
    </row>
    <row r="3080" spans="1:9" ht="15" thickBot="1" x14ac:dyDescent="0.35">
      <c r="A3080" t="s">
        <v>7615</v>
      </c>
      <c r="B3080" t="s">
        <v>7616</v>
      </c>
      <c r="C3080">
        <v>5</v>
      </c>
      <c r="E3080" s="6" t="e">
        <v>#VALUE!</v>
      </c>
      <c r="F3080" s="6" t="e">
        <v>#VALUE!</v>
      </c>
      <c r="H3080" s="1">
        <v>43333</v>
      </c>
      <c r="I3080" s="1">
        <v>43334.873761574076</v>
      </c>
    </row>
    <row r="3081" spans="1:9" ht="15" thickBot="1" x14ac:dyDescent="0.35">
      <c r="A3081" t="s">
        <v>7617</v>
      </c>
      <c r="B3081" t="s">
        <v>7618</v>
      </c>
      <c r="C3081">
        <v>5</v>
      </c>
      <c r="E3081" s="6" t="e">
        <v>#VALUE!</v>
      </c>
      <c r="F3081" s="6" t="e">
        <v>#VALUE!</v>
      </c>
      <c r="H3081" s="1">
        <v>42888</v>
      </c>
      <c r="I3081" s="1">
        <v>42896.907581018517</v>
      </c>
    </row>
    <row r="3082" spans="1:9" ht="15" thickBot="1" x14ac:dyDescent="0.35">
      <c r="A3082" t="s">
        <v>7619</v>
      </c>
      <c r="B3082" t="s">
        <v>7620</v>
      </c>
      <c r="C3082">
        <v>5</v>
      </c>
      <c r="E3082" s="6" t="e">
        <v>#VALUE!</v>
      </c>
      <c r="F3082" s="6" t="e">
        <v>#VALUE!</v>
      </c>
      <c r="H3082" s="1">
        <v>43087</v>
      </c>
      <c r="I3082" s="1">
        <v>43087.910416666666</v>
      </c>
    </row>
    <row r="3083" spans="1:9" ht="27.6" thickBot="1" x14ac:dyDescent="0.35">
      <c r="A3083" t="s">
        <v>7621</v>
      </c>
      <c r="B3083" t="s">
        <v>7622</v>
      </c>
      <c r="C3083">
        <v>1</v>
      </c>
      <c r="D3083" t="s">
        <v>7623</v>
      </c>
      <c r="E3083" s="7" t="s">
        <v>237177</v>
      </c>
      <c r="F3083" s="7" t="s">
        <v>241552</v>
      </c>
      <c r="G3083" t="s">
        <v>7624</v>
      </c>
      <c r="H3083" s="1">
        <v>43243</v>
      </c>
      <c r="I3083" s="1">
        <v>43246.84642361111</v>
      </c>
    </row>
    <row r="3084" spans="1:9" ht="15" thickBot="1" x14ac:dyDescent="0.35">
      <c r="A3084" t="s">
        <v>7625</v>
      </c>
      <c r="B3084" t="s">
        <v>7626</v>
      </c>
      <c r="C3084">
        <v>1</v>
      </c>
      <c r="E3084" s="6" t="e">
        <v>#VALUE!</v>
      </c>
      <c r="F3084" s="6" t="e">
        <v>#VALUE!</v>
      </c>
      <c r="H3084" s="1">
        <v>43104</v>
      </c>
      <c r="I3084" s="1">
        <v>43127.682476851849</v>
      </c>
    </row>
    <row r="3085" spans="1:9" ht="15" thickBot="1" x14ac:dyDescent="0.35">
      <c r="A3085" t="s">
        <v>7627</v>
      </c>
      <c r="B3085" t="s">
        <v>7628</v>
      </c>
      <c r="C3085">
        <v>4</v>
      </c>
      <c r="E3085" s="6" t="e">
        <v>#VALUE!</v>
      </c>
      <c r="F3085" s="6" t="e">
        <v>#VALUE!</v>
      </c>
      <c r="H3085" s="1">
        <v>43090</v>
      </c>
      <c r="I3085" s="1">
        <v>43091.436851851853</v>
      </c>
    </row>
    <row r="3086" spans="1:9" ht="15" thickBot="1" x14ac:dyDescent="0.35">
      <c r="A3086" t="s">
        <v>7629</v>
      </c>
      <c r="B3086" t="s">
        <v>7630</v>
      </c>
      <c r="C3086">
        <v>5</v>
      </c>
      <c r="D3086" t="s">
        <v>2263</v>
      </c>
      <c r="E3086" s="7" t="s">
        <v>237023</v>
      </c>
      <c r="F3086" s="7" t="s">
        <v>241553</v>
      </c>
      <c r="G3086" t="s">
        <v>7631</v>
      </c>
      <c r="H3086" s="1">
        <v>43257</v>
      </c>
      <c r="I3086" s="1">
        <v>43258.541724537034</v>
      </c>
    </row>
    <row r="3087" spans="1:9" ht="15" thickBot="1" x14ac:dyDescent="0.35">
      <c r="A3087" t="s">
        <v>7632</v>
      </c>
      <c r="B3087" t="s">
        <v>7633</v>
      </c>
      <c r="C3087">
        <v>5</v>
      </c>
      <c r="E3087" s="6" t="e">
        <v>#VALUE!</v>
      </c>
      <c r="F3087" s="7" t="s">
        <v>241554</v>
      </c>
      <c r="G3087" t="s">
        <v>7634</v>
      </c>
      <c r="H3087" s="1">
        <v>42675</v>
      </c>
      <c r="I3087" s="1">
        <v>42675.920335648145</v>
      </c>
    </row>
    <row r="3088" spans="1:9" ht="15" thickBot="1" x14ac:dyDescent="0.35">
      <c r="A3088" t="s">
        <v>7635</v>
      </c>
      <c r="B3088" t="s">
        <v>7636</v>
      </c>
      <c r="C3088">
        <v>4</v>
      </c>
      <c r="E3088" s="6" t="e">
        <v>#VALUE!</v>
      </c>
      <c r="F3088" s="6" t="e">
        <v>#VALUE!</v>
      </c>
      <c r="H3088" s="1">
        <v>43225</v>
      </c>
      <c r="I3088" s="1">
        <v>43227.877916666665</v>
      </c>
    </row>
    <row r="3089" spans="1:9" ht="15" thickBot="1" x14ac:dyDescent="0.35">
      <c r="A3089" t="s">
        <v>7637</v>
      </c>
      <c r="B3089" t="s">
        <v>7638</v>
      </c>
      <c r="C3089">
        <v>5</v>
      </c>
      <c r="E3089" s="6" t="e">
        <v>#VALUE!</v>
      </c>
      <c r="F3089" s="6" t="e">
        <v>#VALUE!</v>
      </c>
      <c r="H3089" s="1">
        <v>43004</v>
      </c>
      <c r="I3089" s="1">
        <v>43007.0237037037</v>
      </c>
    </row>
    <row r="3090" spans="1:9" ht="15" thickBot="1" x14ac:dyDescent="0.35">
      <c r="A3090" t="s">
        <v>7639</v>
      </c>
      <c r="B3090" t="s">
        <v>7640</v>
      </c>
      <c r="C3090">
        <v>1</v>
      </c>
      <c r="E3090" s="6" t="e">
        <v>#VALUE!</v>
      </c>
      <c r="F3090" s="6" t="e">
        <v>#VALUE!</v>
      </c>
      <c r="H3090" s="1">
        <v>43041</v>
      </c>
      <c r="I3090" s="1">
        <v>43041.663726851853</v>
      </c>
    </row>
    <row r="3091" spans="1:9" ht="15" thickBot="1" x14ac:dyDescent="0.35">
      <c r="A3091" t="s">
        <v>7641</v>
      </c>
      <c r="B3091" t="s">
        <v>7642</v>
      </c>
      <c r="C3091">
        <v>4</v>
      </c>
      <c r="E3091" s="6" t="e">
        <v>#VALUE!</v>
      </c>
      <c r="F3091" s="7" t="s">
        <v>241555</v>
      </c>
      <c r="G3091" t="s">
        <v>7643</v>
      </c>
      <c r="H3091" s="1">
        <v>43123</v>
      </c>
      <c r="I3091" s="1">
        <v>43124.164814814816</v>
      </c>
    </row>
    <row r="3092" spans="1:9" ht="15" thickBot="1" x14ac:dyDescent="0.35">
      <c r="A3092" t="s">
        <v>7644</v>
      </c>
      <c r="B3092" t="s">
        <v>7645</v>
      </c>
      <c r="C3092">
        <v>5</v>
      </c>
      <c r="E3092" s="6" t="e">
        <v>#VALUE!</v>
      </c>
      <c r="F3092" s="7" t="s">
        <v>241556</v>
      </c>
      <c r="G3092" t="s">
        <v>7646</v>
      </c>
      <c r="H3092" s="1">
        <v>43160</v>
      </c>
      <c r="I3092" s="1">
        <v>43161.545069444444</v>
      </c>
    </row>
    <row r="3093" spans="1:9" ht="15" thickBot="1" x14ac:dyDescent="0.35">
      <c r="A3093" t="s">
        <v>7647</v>
      </c>
      <c r="B3093" t="s">
        <v>7648</v>
      </c>
      <c r="C3093">
        <v>5</v>
      </c>
      <c r="E3093" s="6" t="e">
        <v>#VALUE!</v>
      </c>
      <c r="F3093" s="6" t="e">
        <v>#VALUE!</v>
      </c>
      <c r="H3093" s="1">
        <v>43274</v>
      </c>
      <c r="I3093" s="1">
        <v>43275.035671296297</v>
      </c>
    </row>
    <row r="3094" spans="1:9" ht="15" thickBot="1" x14ac:dyDescent="0.35">
      <c r="A3094" t="s">
        <v>7649</v>
      </c>
      <c r="B3094" t="s">
        <v>7650</v>
      </c>
      <c r="C3094">
        <v>4</v>
      </c>
      <c r="E3094" s="6" t="e">
        <v>#VALUE!</v>
      </c>
      <c r="F3094" s="6" t="e">
        <v>#VALUE!</v>
      </c>
      <c r="H3094" s="1">
        <v>42861</v>
      </c>
      <c r="I3094" s="1">
        <v>42863.441967592589</v>
      </c>
    </row>
    <row r="3095" spans="1:9" ht="15" thickBot="1" x14ac:dyDescent="0.35">
      <c r="A3095" t="s">
        <v>7651</v>
      </c>
      <c r="B3095" t="s">
        <v>7652</v>
      </c>
      <c r="C3095">
        <v>5</v>
      </c>
      <c r="D3095" t="s">
        <v>2088</v>
      </c>
      <c r="E3095" s="7" t="s">
        <v>237047</v>
      </c>
      <c r="F3095" s="7" t="s">
        <v>7653</v>
      </c>
      <c r="G3095" t="s">
        <v>7653</v>
      </c>
      <c r="H3095" s="1">
        <v>43343</v>
      </c>
      <c r="I3095" s="1">
        <v>43346.103043981479</v>
      </c>
    </row>
    <row r="3096" spans="1:9" ht="15" thickBot="1" x14ac:dyDescent="0.35">
      <c r="A3096" t="s">
        <v>7654</v>
      </c>
      <c r="B3096" t="s">
        <v>7655</v>
      </c>
      <c r="C3096">
        <v>4</v>
      </c>
      <c r="E3096" s="6" t="e">
        <v>#VALUE!</v>
      </c>
      <c r="F3096" s="7" t="s">
        <v>241557</v>
      </c>
      <c r="G3096" t="s">
        <v>7656</v>
      </c>
      <c r="H3096" s="1">
        <v>43209</v>
      </c>
      <c r="I3096" s="1">
        <v>43216.014826388891</v>
      </c>
    </row>
    <row r="3097" spans="1:9" ht="15" thickBot="1" x14ac:dyDescent="0.35">
      <c r="A3097" t="s">
        <v>7657</v>
      </c>
      <c r="B3097" t="s">
        <v>7658</v>
      </c>
      <c r="C3097">
        <v>5</v>
      </c>
      <c r="E3097" s="6" t="e">
        <v>#VALUE!</v>
      </c>
      <c r="F3097" s="6" t="e">
        <v>#VALUE!</v>
      </c>
      <c r="H3097" s="1">
        <v>43076</v>
      </c>
      <c r="I3097" s="1">
        <v>43080.54074074074</v>
      </c>
    </row>
    <row r="3098" spans="1:9" ht="15" thickBot="1" x14ac:dyDescent="0.35">
      <c r="A3098" t="s">
        <v>7659</v>
      </c>
      <c r="B3098" t="s">
        <v>7660</v>
      </c>
      <c r="C3098">
        <v>5</v>
      </c>
      <c r="E3098" s="6" t="e">
        <v>#VALUE!</v>
      </c>
      <c r="F3098" s="7" t="s">
        <v>241558</v>
      </c>
      <c r="G3098" t="s">
        <v>7661</v>
      </c>
      <c r="H3098" s="1">
        <v>43170</v>
      </c>
      <c r="I3098" s="1">
        <v>43172.764664351853</v>
      </c>
    </row>
    <row r="3099" spans="1:9" ht="40.799999999999997" thickBot="1" x14ac:dyDescent="0.35">
      <c r="A3099" t="s">
        <v>7662</v>
      </c>
      <c r="B3099" t="s">
        <v>7663</v>
      </c>
      <c r="C3099">
        <v>2</v>
      </c>
      <c r="D3099" t="s">
        <v>7664</v>
      </c>
      <c r="E3099" s="7" t="s">
        <v>237178</v>
      </c>
      <c r="F3099" s="7" t="s">
        <v>241559</v>
      </c>
      <c r="G3099" s="3" t="s">
        <v>7665</v>
      </c>
      <c r="H3099" s="1">
        <v>43256</v>
      </c>
      <c r="I3099" s="1">
        <v>43258.070972222224</v>
      </c>
    </row>
    <row r="3100" spans="1:9" ht="15" thickBot="1" x14ac:dyDescent="0.35">
      <c r="A3100" t="s">
        <v>7666</v>
      </c>
      <c r="B3100" t="s">
        <v>7667</v>
      </c>
      <c r="C3100">
        <v>5</v>
      </c>
      <c r="E3100" s="6" t="e">
        <v>#VALUE!</v>
      </c>
      <c r="F3100" s="7" t="s">
        <v>241560</v>
      </c>
      <c r="G3100" t="s">
        <v>7668</v>
      </c>
      <c r="H3100" s="1">
        <v>43148</v>
      </c>
      <c r="I3100" s="1">
        <v>43151.030266203707</v>
      </c>
    </row>
    <row r="3101" spans="1:9" ht="15" thickBot="1" x14ac:dyDescent="0.35">
      <c r="A3101" t="s">
        <v>7669</v>
      </c>
      <c r="B3101" t="s">
        <v>7670</v>
      </c>
      <c r="C3101">
        <v>4</v>
      </c>
      <c r="E3101" s="6" t="e">
        <v>#VALUE!</v>
      </c>
      <c r="F3101" s="6" t="e">
        <v>#VALUE!</v>
      </c>
      <c r="H3101" s="1">
        <v>43188</v>
      </c>
      <c r="I3101" s="1">
        <v>43193.534710648149</v>
      </c>
    </row>
    <row r="3102" spans="1:9" ht="15" thickBot="1" x14ac:dyDescent="0.35">
      <c r="A3102" t="s">
        <v>7671</v>
      </c>
      <c r="B3102" t="s">
        <v>7672</v>
      </c>
      <c r="C3102">
        <v>4</v>
      </c>
      <c r="E3102" s="6" t="e">
        <v>#VALUE!</v>
      </c>
      <c r="F3102" s="6" t="e">
        <v>#VALUE!</v>
      </c>
      <c r="H3102" s="1">
        <v>42796</v>
      </c>
      <c r="I3102" s="1">
        <v>42798.040243055555</v>
      </c>
    </row>
    <row r="3103" spans="1:9" ht="15" thickBot="1" x14ac:dyDescent="0.35">
      <c r="A3103" t="s">
        <v>7673</v>
      </c>
      <c r="B3103" t="s">
        <v>7674</v>
      </c>
      <c r="C3103">
        <v>3</v>
      </c>
      <c r="E3103" s="6" t="e">
        <v>#VALUE!</v>
      </c>
      <c r="F3103" s="7" t="s">
        <v>241561</v>
      </c>
      <c r="G3103" t="s">
        <v>7675</v>
      </c>
      <c r="H3103" s="1">
        <v>43071</v>
      </c>
      <c r="I3103" s="1">
        <v>43071.967465277776</v>
      </c>
    </row>
    <row r="3104" spans="1:9" ht="15" thickBot="1" x14ac:dyDescent="0.35">
      <c r="A3104" t="s">
        <v>7676</v>
      </c>
      <c r="B3104" t="s">
        <v>7677</v>
      </c>
      <c r="C3104">
        <v>4</v>
      </c>
      <c r="E3104" s="6" t="e">
        <v>#VALUE!</v>
      </c>
      <c r="F3104" s="6" t="e">
        <v>#VALUE!</v>
      </c>
      <c r="H3104" s="1">
        <v>43118</v>
      </c>
      <c r="I3104" s="1">
        <v>43119.359780092593</v>
      </c>
    </row>
    <row r="3105" spans="1:9" ht="15" thickBot="1" x14ac:dyDescent="0.35">
      <c r="A3105" t="s">
        <v>7678</v>
      </c>
      <c r="B3105" t="s">
        <v>7679</v>
      </c>
      <c r="C3105">
        <v>5</v>
      </c>
      <c r="E3105" s="6" t="e">
        <v>#VALUE!</v>
      </c>
      <c r="F3105" s="6" t="e">
        <v>#VALUE!</v>
      </c>
      <c r="H3105" s="1">
        <v>43338</v>
      </c>
      <c r="I3105" s="1">
        <v>43338.676215277781</v>
      </c>
    </row>
    <row r="3106" spans="1:9" ht="15" thickBot="1" x14ac:dyDescent="0.35">
      <c r="A3106" t="s">
        <v>7680</v>
      </c>
      <c r="B3106" t="s">
        <v>7681</v>
      </c>
      <c r="C3106">
        <v>5</v>
      </c>
      <c r="E3106" s="6" t="e">
        <v>#VALUE!</v>
      </c>
      <c r="F3106" s="6" t="e">
        <v>#VALUE!</v>
      </c>
      <c r="H3106" s="1">
        <v>43116</v>
      </c>
      <c r="I3106" s="1">
        <v>43121.605104166665</v>
      </c>
    </row>
    <row r="3107" spans="1:9" ht="15" thickBot="1" x14ac:dyDescent="0.35">
      <c r="A3107" t="s">
        <v>7682</v>
      </c>
      <c r="B3107" t="s">
        <v>7683</v>
      </c>
      <c r="C3107">
        <v>5</v>
      </c>
      <c r="E3107" s="6" t="e">
        <v>#VALUE!</v>
      </c>
      <c r="F3107" s="7" t="s">
        <v>238063</v>
      </c>
      <c r="G3107" t="s">
        <v>7684</v>
      </c>
      <c r="H3107" s="1">
        <v>43131</v>
      </c>
      <c r="I3107" s="1">
        <v>43134.110960648148</v>
      </c>
    </row>
    <row r="3108" spans="1:9" ht="15" thickBot="1" x14ac:dyDescent="0.35">
      <c r="A3108" t="s">
        <v>7685</v>
      </c>
      <c r="B3108" t="s">
        <v>7686</v>
      </c>
      <c r="C3108">
        <v>1</v>
      </c>
      <c r="E3108" s="6" t="e">
        <v>#VALUE!</v>
      </c>
      <c r="F3108" s="7" t="s">
        <v>241562</v>
      </c>
      <c r="G3108" t="s">
        <v>7687</v>
      </c>
      <c r="H3108" s="1">
        <v>42987</v>
      </c>
      <c r="I3108" s="1">
        <v>42988.035104166665</v>
      </c>
    </row>
    <row r="3109" spans="1:9" ht="15" thickBot="1" x14ac:dyDescent="0.35">
      <c r="A3109" t="s">
        <v>7688</v>
      </c>
      <c r="B3109" t="s">
        <v>7689</v>
      </c>
      <c r="C3109">
        <v>5</v>
      </c>
      <c r="E3109" s="6" t="e">
        <v>#VALUE!</v>
      </c>
      <c r="F3109" s="7" t="s">
        <v>241563</v>
      </c>
      <c r="G3109" t="s">
        <v>7690</v>
      </c>
      <c r="H3109" s="1">
        <v>43232</v>
      </c>
      <c r="I3109" s="1">
        <v>43233.141967592594</v>
      </c>
    </row>
    <row r="3110" spans="1:9" ht="15" thickBot="1" x14ac:dyDescent="0.35">
      <c r="A3110" t="s">
        <v>7691</v>
      </c>
      <c r="B3110" t="s">
        <v>7692</v>
      </c>
      <c r="C3110">
        <v>4</v>
      </c>
      <c r="D3110" t="s">
        <v>7693</v>
      </c>
      <c r="E3110" s="7" t="s">
        <v>237179</v>
      </c>
      <c r="F3110" s="7" t="s">
        <v>241564</v>
      </c>
      <c r="G3110" t="s">
        <v>7694</v>
      </c>
      <c r="H3110" s="1">
        <v>43291</v>
      </c>
      <c r="I3110" s="1">
        <v>43365.633067129631</v>
      </c>
    </row>
    <row r="3111" spans="1:9" ht="15" thickBot="1" x14ac:dyDescent="0.35">
      <c r="A3111" t="s">
        <v>7695</v>
      </c>
      <c r="B3111" t="s">
        <v>83</v>
      </c>
      <c r="C3111">
        <v>5</v>
      </c>
      <c r="E3111" s="6" t="e">
        <v>#VALUE!</v>
      </c>
      <c r="F3111" s="6" t="e">
        <v>#VALUE!</v>
      </c>
      <c r="H3111" s="1">
        <v>43118</v>
      </c>
      <c r="I3111" s="1">
        <v>43118.733854166669</v>
      </c>
    </row>
    <row r="3112" spans="1:9" ht="15" thickBot="1" x14ac:dyDescent="0.35">
      <c r="A3112" t="s">
        <v>7696</v>
      </c>
      <c r="B3112" t="s">
        <v>7697</v>
      </c>
      <c r="C3112">
        <v>5</v>
      </c>
      <c r="E3112" s="6" t="e">
        <v>#VALUE!</v>
      </c>
      <c r="F3112" s="6" t="e">
        <v>#VALUE!</v>
      </c>
      <c r="H3112" s="1">
        <v>43271</v>
      </c>
      <c r="I3112" s="1">
        <v>43271.872719907406</v>
      </c>
    </row>
    <row r="3113" spans="1:9" ht="15" thickBot="1" x14ac:dyDescent="0.35">
      <c r="A3113" t="s">
        <v>7698</v>
      </c>
      <c r="B3113" t="s">
        <v>7699</v>
      </c>
      <c r="C3113">
        <v>2</v>
      </c>
      <c r="E3113" s="6" t="e">
        <v>#VALUE!</v>
      </c>
      <c r="F3113" s="6" t="e">
        <v>#VALUE!</v>
      </c>
      <c r="H3113" s="1">
        <v>43200</v>
      </c>
      <c r="I3113" s="1">
        <v>43200.644953703704</v>
      </c>
    </row>
    <row r="3114" spans="1:9" ht="15" thickBot="1" x14ac:dyDescent="0.35">
      <c r="A3114" t="s">
        <v>7700</v>
      </c>
      <c r="B3114" t="s">
        <v>7701</v>
      </c>
      <c r="C3114">
        <v>5</v>
      </c>
      <c r="E3114" s="6" t="e">
        <v>#VALUE!</v>
      </c>
      <c r="F3114" s="7" t="s">
        <v>241565</v>
      </c>
      <c r="G3114" t="s">
        <v>7702</v>
      </c>
      <c r="H3114" s="1">
        <v>42991</v>
      </c>
      <c r="I3114" s="1">
        <v>42992.031504629631</v>
      </c>
    </row>
    <row r="3115" spans="1:9" ht="15" thickBot="1" x14ac:dyDescent="0.35">
      <c r="A3115" t="s">
        <v>7703</v>
      </c>
      <c r="B3115" t="s">
        <v>7704</v>
      </c>
      <c r="C3115">
        <v>1</v>
      </c>
      <c r="E3115" s="6" t="e">
        <v>#VALUE!</v>
      </c>
      <c r="F3115" s="7" t="s">
        <v>241566</v>
      </c>
      <c r="G3115" t="s">
        <v>7705</v>
      </c>
      <c r="H3115" s="1">
        <v>43035</v>
      </c>
      <c r="I3115" s="1">
        <v>43038.022303240738</v>
      </c>
    </row>
    <row r="3116" spans="1:9" ht="15" thickBot="1" x14ac:dyDescent="0.35">
      <c r="A3116" t="s">
        <v>7706</v>
      </c>
      <c r="B3116" t="s">
        <v>7707</v>
      </c>
      <c r="C3116">
        <v>5</v>
      </c>
      <c r="E3116" s="6" t="e">
        <v>#VALUE!</v>
      </c>
      <c r="F3116" s="6" t="e">
        <v>#VALUE!</v>
      </c>
      <c r="H3116" s="1">
        <v>42958</v>
      </c>
      <c r="I3116" s="1">
        <v>42960.98641203704</v>
      </c>
    </row>
    <row r="3117" spans="1:9" ht="15" thickBot="1" x14ac:dyDescent="0.35">
      <c r="A3117" t="s">
        <v>7708</v>
      </c>
      <c r="B3117" t="s">
        <v>7709</v>
      </c>
      <c r="C3117">
        <v>5</v>
      </c>
      <c r="E3117" s="6" t="e">
        <v>#VALUE!</v>
      </c>
      <c r="F3117" s="6" t="e">
        <v>#VALUE!</v>
      </c>
      <c r="H3117" s="1">
        <v>43106</v>
      </c>
      <c r="I3117" s="1">
        <v>43108.880497685182</v>
      </c>
    </row>
    <row r="3118" spans="1:9" ht="15" thickBot="1" x14ac:dyDescent="0.35">
      <c r="A3118" t="s">
        <v>7710</v>
      </c>
      <c r="B3118" t="s">
        <v>7711</v>
      </c>
      <c r="C3118">
        <v>5</v>
      </c>
      <c r="E3118" s="6" t="e">
        <v>#VALUE!</v>
      </c>
      <c r="F3118" s="7" t="s">
        <v>237329</v>
      </c>
      <c r="G3118" t="s">
        <v>7712</v>
      </c>
      <c r="H3118" s="1">
        <v>43154</v>
      </c>
      <c r="I3118" s="1">
        <v>43155.823923611111</v>
      </c>
    </row>
    <row r="3119" spans="1:9" ht="15" thickBot="1" x14ac:dyDescent="0.35">
      <c r="A3119" s="2" t="s">
        <v>7713</v>
      </c>
      <c r="B3119" t="s">
        <v>7714</v>
      </c>
      <c r="C3119">
        <v>5</v>
      </c>
      <c r="D3119" t="s">
        <v>487</v>
      </c>
      <c r="E3119" s="7" t="s">
        <v>236983</v>
      </c>
      <c r="F3119" s="6" t="e">
        <v>#VALUE!</v>
      </c>
      <c r="H3119" s="1">
        <v>43306</v>
      </c>
      <c r="I3119" s="1">
        <v>43307.600277777776</v>
      </c>
    </row>
    <row r="3120" spans="1:9" ht="15" thickBot="1" x14ac:dyDescent="0.35">
      <c r="A3120" s="2" t="s">
        <v>7715</v>
      </c>
      <c r="B3120" t="s">
        <v>7716</v>
      </c>
      <c r="C3120">
        <v>5</v>
      </c>
      <c r="E3120" s="6" t="e">
        <v>#VALUE!</v>
      </c>
      <c r="F3120" s="7" t="s">
        <v>241567</v>
      </c>
      <c r="G3120" t="s">
        <v>7717</v>
      </c>
      <c r="H3120" s="1">
        <v>43165</v>
      </c>
      <c r="I3120" s="1">
        <v>43165.868761574071</v>
      </c>
    </row>
    <row r="3121" spans="1:9" ht="15" thickBot="1" x14ac:dyDescent="0.35">
      <c r="A3121" t="s">
        <v>7718</v>
      </c>
      <c r="B3121" t="s">
        <v>7719</v>
      </c>
      <c r="C3121">
        <v>5</v>
      </c>
      <c r="E3121" s="6" t="e">
        <v>#VALUE!</v>
      </c>
      <c r="F3121" s="6" t="e">
        <v>#VALUE!</v>
      </c>
      <c r="H3121" s="1">
        <v>43196</v>
      </c>
      <c r="I3121" s="1">
        <v>43199.547673611109</v>
      </c>
    </row>
    <row r="3122" spans="1:9" ht="15" thickBot="1" x14ac:dyDescent="0.35">
      <c r="A3122" t="s">
        <v>7720</v>
      </c>
      <c r="B3122" t="s">
        <v>7721</v>
      </c>
      <c r="C3122">
        <v>2</v>
      </c>
      <c r="E3122" s="6" t="e">
        <v>#VALUE!</v>
      </c>
      <c r="F3122" s="6" t="e">
        <v>#VALUE!</v>
      </c>
      <c r="H3122" s="1">
        <v>43089</v>
      </c>
      <c r="I3122" s="1">
        <v>43089.611435185187</v>
      </c>
    </row>
    <row r="3123" spans="1:9" ht="15" thickBot="1" x14ac:dyDescent="0.35">
      <c r="A3123" t="s">
        <v>7722</v>
      </c>
      <c r="B3123" t="s">
        <v>7723</v>
      </c>
      <c r="C3123">
        <v>2</v>
      </c>
      <c r="E3123" s="6" t="e">
        <v>#VALUE!</v>
      </c>
      <c r="F3123" s="7" t="s">
        <v>241568</v>
      </c>
      <c r="G3123" t="s">
        <v>7724</v>
      </c>
      <c r="H3123" s="1">
        <v>42838</v>
      </c>
      <c r="I3123" s="1">
        <v>42842.532777777778</v>
      </c>
    </row>
    <row r="3124" spans="1:9" ht="15" thickBot="1" x14ac:dyDescent="0.35">
      <c r="A3124" t="s">
        <v>7725</v>
      </c>
      <c r="B3124" t="s">
        <v>7726</v>
      </c>
      <c r="C3124">
        <v>5</v>
      </c>
      <c r="E3124" s="6" t="e">
        <v>#VALUE!</v>
      </c>
      <c r="F3124" s="6" t="e">
        <v>#VALUE!</v>
      </c>
      <c r="H3124" s="1">
        <v>43235</v>
      </c>
      <c r="I3124" s="1">
        <v>43235.64534722222</v>
      </c>
    </row>
    <row r="3125" spans="1:9" ht="15" thickBot="1" x14ac:dyDescent="0.35">
      <c r="A3125" t="s">
        <v>7727</v>
      </c>
      <c r="B3125" t="s">
        <v>7728</v>
      </c>
      <c r="C3125">
        <v>5</v>
      </c>
      <c r="E3125" s="6" t="e">
        <v>#VALUE!</v>
      </c>
      <c r="F3125" s="7" t="s">
        <v>241569</v>
      </c>
      <c r="G3125" t="s">
        <v>7729</v>
      </c>
      <c r="H3125" s="1">
        <v>42802</v>
      </c>
      <c r="I3125" s="1">
        <v>42802.679618055554</v>
      </c>
    </row>
    <row r="3126" spans="1:9" ht="15" thickBot="1" x14ac:dyDescent="0.35">
      <c r="A3126" t="s">
        <v>7730</v>
      </c>
      <c r="B3126" t="s">
        <v>7731</v>
      </c>
      <c r="C3126">
        <v>5</v>
      </c>
      <c r="E3126" s="6" t="e">
        <v>#VALUE!</v>
      </c>
      <c r="F3126" s="6" t="e">
        <v>#VALUE!</v>
      </c>
      <c r="H3126" s="1">
        <v>43109</v>
      </c>
      <c r="I3126" s="1">
        <v>43110.629699074074</v>
      </c>
    </row>
    <row r="3127" spans="1:9" ht="15" thickBot="1" x14ac:dyDescent="0.35">
      <c r="A3127" t="s">
        <v>7732</v>
      </c>
      <c r="B3127" t="s">
        <v>7733</v>
      </c>
      <c r="C3127">
        <v>4</v>
      </c>
      <c r="E3127" s="6" t="e">
        <v>#VALUE!</v>
      </c>
      <c r="F3127" s="6" t="e">
        <v>#VALUE!</v>
      </c>
      <c r="H3127" s="1">
        <v>43340</v>
      </c>
      <c r="I3127" s="1">
        <v>43343.581238425926</v>
      </c>
    </row>
    <row r="3128" spans="1:9" ht="15" thickBot="1" x14ac:dyDescent="0.35">
      <c r="A3128" t="s">
        <v>7734</v>
      </c>
      <c r="B3128" t="s">
        <v>7735</v>
      </c>
      <c r="C3128">
        <v>4</v>
      </c>
      <c r="E3128" s="6" t="e">
        <v>#VALUE!</v>
      </c>
      <c r="F3128" s="7" t="s">
        <v>241570</v>
      </c>
      <c r="G3128" t="s">
        <v>7736</v>
      </c>
      <c r="H3128" s="1">
        <v>43189</v>
      </c>
      <c r="I3128" s="1">
        <v>43190.505462962959</v>
      </c>
    </row>
    <row r="3129" spans="1:9" ht="15" thickBot="1" x14ac:dyDescent="0.35">
      <c r="A3129" t="s">
        <v>7737</v>
      </c>
      <c r="B3129" t="s">
        <v>7738</v>
      </c>
      <c r="C3129">
        <v>5</v>
      </c>
      <c r="E3129" s="6" t="e">
        <v>#VALUE!</v>
      </c>
      <c r="F3129" s="6" t="e">
        <v>#VALUE!</v>
      </c>
      <c r="H3129" s="1">
        <v>43306</v>
      </c>
      <c r="I3129" s="1">
        <v>43306.880185185182</v>
      </c>
    </row>
    <row r="3130" spans="1:9" ht="15" thickBot="1" x14ac:dyDescent="0.35">
      <c r="A3130" t="s">
        <v>7739</v>
      </c>
      <c r="B3130" t="s">
        <v>7740</v>
      </c>
      <c r="C3130">
        <v>5</v>
      </c>
      <c r="E3130" s="6" t="e">
        <v>#VALUE!</v>
      </c>
      <c r="F3130" s="6" t="e">
        <v>#VALUE!</v>
      </c>
      <c r="H3130" s="1">
        <v>43111</v>
      </c>
      <c r="I3130" s="1">
        <v>43114.582812499997</v>
      </c>
    </row>
    <row r="3131" spans="1:9" ht="15" thickBot="1" x14ac:dyDescent="0.35">
      <c r="A3131" t="s">
        <v>7741</v>
      </c>
      <c r="B3131" t="s">
        <v>7742</v>
      </c>
      <c r="C3131">
        <v>5</v>
      </c>
      <c r="E3131" s="6" t="e">
        <v>#VALUE!</v>
      </c>
      <c r="F3131" s="7" t="s">
        <v>241571</v>
      </c>
      <c r="G3131" t="s">
        <v>7743</v>
      </c>
      <c r="H3131" s="1">
        <v>42833</v>
      </c>
      <c r="I3131" s="1">
        <v>42834.092881944445</v>
      </c>
    </row>
    <row r="3132" spans="1:9" ht="15" thickBot="1" x14ac:dyDescent="0.35">
      <c r="A3132" t="s">
        <v>7744</v>
      </c>
      <c r="B3132" t="s">
        <v>7745</v>
      </c>
      <c r="C3132">
        <v>2</v>
      </c>
      <c r="E3132" s="6" t="e">
        <v>#VALUE!</v>
      </c>
      <c r="F3132" s="6" t="e">
        <v>#VALUE!</v>
      </c>
      <c r="H3132" s="1">
        <v>42897</v>
      </c>
      <c r="I3132" s="1">
        <v>42898.504386574074</v>
      </c>
    </row>
    <row r="3133" spans="1:9" ht="15" thickBot="1" x14ac:dyDescent="0.35">
      <c r="A3133" t="s">
        <v>7746</v>
      </c>
      <c r="B3133" t="s">
        <v>7747</v>
      </c>
      <c r="C3133">
        <v>5</v>
      </c>
      <c r="E3133" s="6" t="e">
        <v>#VALUE!</v>
      </c>
      <c r="F3133" s="6" t="e">
        <v>#VALUE!</v>
      </c>
      <c r="H3133" s="1">
        <v>42812</v>
      </c>
      <c r="I3133" s="1">
        <v>42813.746365740742</v>
      </c>
    </row>
    <row r="3134" spans="1:9" ht="15" thickBot="1" x14ac:dyDescent="0.35">
      <c r="A3134" t="s">
        <v>7748</v>
      </c>
      <c r="B3134" s="2" t="s">
        <v>7749</v>
      </c>
      <c r="C3134">
        <v>1</v>
      </c>
      <c r="E3134" s="6" t="e">
        <v>#VALUE!</v>
      </c>
      <c r="F3134" s="6" t="e">
        <v>#VALUE!</v>
      </c>
      <c r="H3134" s="1">
        <v>43174</v>
      </c>
      <c r="I3134" s="1">
        <v>43178.534675925926</v>
      </c>
    </row>
    <row r="3135" spans="1:9" ht="27.6" thickBot="1" x14ac:dyDescent="0.35">
      <c r="A3135" t="s">
        <v>7750</v>
      </c>
      <c r="B3135" t="s">
        <v>7751</v>
      </c>
      <c r="C3135">
        <v>1</v>
      </c>
      <c r="E3135" s="6" t="e">
        <v>#VALUE!</v>
      </c>
      <c r="F3135" s="7" t="s">
        <v>241572</v>
      </c>
      <c r="G3135" t="s">
        <v>7752</v>
      </c>
      <c r="H3135" s="1">
        <v>42993</v>
      </c>
      <c r="I3135" s="1">
        <v>42994.672071759262</v>
      </c>
    </row>
    <row r="3136" spans="1:9" ht="15" thickBot="1" x14ac:dyDescent="0.35">
      <c r="A3136" t="s">
        <v>7753</v>
      </c>
      <c r="B3136" t="s">
        <v>7754</v>
      </c>
      <c r="C3136">
        <v>4</v>
      </c>
      <c r="E3136" s="6" t="e">
        <v>#VALUE!</v>
      </c>
      <c r="F3136" s="6" t="e">
        <v>#VALUE!</v>
      </c>
      <c r="H3136" s="1">
        <v>43288</v>
      </c>
      <c r="I3136" s="1">
        <v>43291.873067129629</v>
      </c>
    </row>
    <row r="3137" spans="1:9" ht="15" thickBot="1" x14ac:dyDescent="0.35">
      <c r="A3137" t="s">
        <v>7755</v>
      </c>
      <c r="B3137" t="s">
        <v>7756</v>
      </c>
      <c r="C3137">
        <v>4</v>
      </c>
      <c r="E3137" s="6" t="e">
        <v>#VALUE!</v>
      </c>
      <c r="F3137" s="6" t="e">
        <v>#VALUE!</v>
      </c>
      <c r="H3137" s="1">
        <v>43167</v>
      </c>
      <c r="I3137" s="1">
        <v>43167.870659722219</v>
      </c>
    </row>
    <row r="3138" spans="1:9" ht="15" thickBot="1" x14ac:dyDescent="0.35">
      <c r="A3138" t="s">
        <v>7757</v>
      </c>
      <c r="B3138" t="s">
        <v>7758</v>
      </c>
      <c r="C3138">
        <v>1</v>
      </c>
      <c r="E3138" s="6" t="e">
        <v>#VALUE!</v>
      </c>
      <c r="F3138" s="6" t="e">
        <v>#VALUE!</v>
      </c>
      <c r="H3138" s="1">
        <v>43315</v>
      </c>
      <c r="I3138" s="1">
        <v>43317.90797453704</v>
      </c>
    </row>
    <row r="3139" spans="1:9" ht="15" thickBot="1" x14ac:dyDescent="0.35">
      <c r="A3139" t="s">
        <v>7759</v>
      </c>
      <c r="B3139" t="s">
        <v>7760</v>
      </c>
      <c r="C3139">
        <v>5</v>
      </c>
      <c r="E3139" s="6" t="e">
        <v>#VALUE!</v>
      </c>
      <c r="F3139" s="6" t="e">
        <v>#VALUE!</v>
      </c>
      <c r="H3139" s="1">
        <v>43106</v>
      </c>
      <c r="I3139" s="1">
        <v>43108.612199074072</v>
      </c>
    </row>
    <row r="3140" spans="1:9" ht="15" thickBot="1" x14ac:dyDescent="0.35">
      <c r="A3140" t="s">
        <v>7761</v>
      </c>
      <c r="B3140" t="s">
        <v>7762</v>
      </c>
      <c r="C3140">
        <v>2</v>
      </c>
      <c r="D3140" t="s">
        <v>5834</v>
      </c>
      <c r="E3140" s="7" t="s">
        <v>237131</v>
      </c>
      <c r="F3140" s="7" t="s">
        <v>241573</v>
      </c>
      <c r="G3140" t="s">
        <v>7763</v>
      </c>
      <c r="H3140" s="1">
        <v>43336</v>
      </c>
      <c r="I3140" s="1">
        <v>43337.109571759262</v>
      </c>
    </row>
    <row r="3141" spans="1:9" ht="15" thickBot="1" x14ac:dyDescent="0.35">
      <c r="A3141" t="s">
        <v>7764</v>
      </c>
      <c r="B3141" t="s">
        <v>7765</v>
      </c>
      <c r="C3141">
        <v>5</v>
      </c>
      <c r="E3141" s="6" t="e">
        <v>#VALUE!</v>
      </c>
      <c r="F3141" s="7" t="s">
        <v>241574</v>
      </c>
      <c r="G3141" t="s">
        <v>7766</v>
      </c>
      <c r="H3141" s="1">
        <v>42872</v>
      </c>
      <c r="I3141" s="1">
        <v>42873.625324074077</v>
      </c>
    </row>
    <row r="3142" spans="1:9" ht="15" thickBot="1" x14ac:dyDescent="0.35">
      <c r="A3142" t="s">
        <v>7767</v>
      </c>
      <c r="B3142" t="s">
        <v>7768</v>
      </c>
      <c r="C3142">
        <v>3</v>
      </c>
      <c r="E3142" s="6" t="e">
        <v>#VALUE!</v>
      </c>
      <c r="F3142" s="7" t="s">
        <v>241575</v>
      </c>
      <c r="G3142" t="s">
        <v>7769</v>
      </c>
      <c r="H3142" s="1">
        <v>43088</v>
      </c>
      <c r="I3142" s="1">
        <v>43089.999178240738</v>
      </c>
    </row>
    <row r="3143" spans="1:9" ht="15" thickBot="1" x14ac:dyDescent="0.35">
      <c r="A3143" t="s">
        <v>7770</v>
      </c>
      <c r="B3143" t="s">
        <v>7771</v>
      </c>
      <c r="C3143">
        <v>5</v>
      </c>
      <c r="E3143" s="6" t="e">
        <v>#VALUE!</v>
      </c>
      <c r="F3143" s="6" t="e">
        <v>#VALUE!</v>
      </c>
      <c r="H3143" s="1">
        <v>43333</v>
      </c>
      <c r="I3143" s="1">
        <v>43334.91915509259</v>
      </c>
    </row>
    <row r="3144" spans="1:9" ht="15" thickBot="1" x14ac:dyDescent="0.35">
      <c r="A3144" t="s">
        <v>7772</v>
      </c>
      <c r="B3144" t="s">
        <v>7773</v>
      </c>
      <c r="C3144">
        <v>5</v>
      </c>
      <c r="E3144" s="6" t="e">
        <v>#VALUE!</v>
      </c>
      <c r="F3144" s="7" t="s">
        <v>241576</v>
      </c>
      <c r="G3144" t="s">
        <v>7774</v>
      </c>
      <c r="H3144" s="1">
        <v>43111</v>
      </c>
      <c r="I3144" s="1">
        <v>43112.027002314811</v>
      </c>
    </row>
    <row r="3145" spans="1:9" ht="15" thickBot="1" x14ac:dyDescent="0.35">
      <c r="A3145" t="s">
        <v>7775</v>
      </c>
      <c r="B3145" t="s">
        <v>7776</v>
      </c>
      <c r="C3145">
        <v>5</v>
      </c>
      <c r="E3145" s="6" t="e">
        <v>#VALUE!</v>
      </c>
      <c r="F3145" s="6" t="e">
        <v>#VALUE!</v>
      </c>
      <c r="H3145" s="1">
        <v>43034</v>
      </c>
      <c r="I3145" s="1">
        <v>43038.892650462964</v>
      </c>
    </row>
    <row r="3146" spans="1:9" ht="15" thickBot="1" x14ac:dyDescent="0.35">
      <c r="A3146" t="s">
        <v>7777</v>
      </c>
      <c r="B3146" t="s">
        <v>7778</v>
      </c>
      <c r="C3146">
        <v>1</v>
      </c>
      <c r="D3146" t="s">
        <v>7779</v>
      </c>
      <c r="E3146" s="7" t="s">
        <v>237180</v>
      </c>
      <c r="F3146" s="7" t="s">
        <v>241577</v>
      </c>
      <c r="G3146" t="s">
        <v>7780</v>
      </c>
      <c r="H3146" s="1">
        <v>43263</v>
      </c>
      <c r="I3146" s="1">
        <v>43266.392465277779</v>
      </c>
    </row>
    <row r="3147" spans="1:9" ht="15" thickBot="1" x14ac:dyDescent="0.35">
      <c r="A3147" t="s">
        <v>7781</v>
      </c>
      <c r="B3147" t="s">
        <v>7782</v>
      </c>
      <c r="C3147">
        <v>5</v>
      </c>
      <c r="E3147" s="6" t="e">
        <v>#VALUE!</v>
      </c>
      <c r="F3147" s="6" t="e">
        <v>#VALUE!</v>
      </c>
      <c r="H3147" s="1">
        <v>43334</v>
      </c>
      <c r="I3147" s="1">
        <v>43336.822743055556</v>
      </c>
    </row>
    <row r="3148" spans="1:9" ht="15" thickBot="1" x14ac:dyDescent="0.35">
      <c r="A3148" t="s">
        <v>7783</v>
      </c>
      <c r="B3148" t="s">
        <v>7784</v>
      </c>
      <c r="C3148">
        <v>4</v>
      </c>
      <c r="E3148" s="6" t="e">
        <v>#VALUE!</v>
      </c>
      <c r="F3148" s="7" t="s">
        <v>241578</v>
      </c>
      <c r="G3148" t="s">
        <v>7785</v>
      </c>
      <c r="H3148" s="1">
        <v>43153</v>
      </c>
      <c r="I3148" s="1">
        <v>43156.902905092589</v>
      </c>
    </row>
    <row r="3149" spans="1:9" ht="67.2" thickBot="1" x14ac:dyDescent="0.35">
      <c r="A3149" t="s">
        <v>7786</v>
      </c>
      <c r="B3149" t="s">
        <v>7787</v>
      </c>
      <c r="C3149">
        <v>5</v>
      </c>
      <c r="D3149">
        <v>5</v>
      </c>
      <c r="E3149" s="7">
        <v>5</v>
      </c>
      <c r="F3149" s="7" t="s">
        <v>241579</v>
      </c>
      <c r="G3149" s="3" t="s">
        <v>7788</v>
      </c>
      <c r="H3149" s="1">
        <v>43232</v>
      </c>
      <c r="I3149" s="1">
        <v>43234.597905092596</v>
      </c>
    </row>
    <row r="3150" spans="1:9" ht="15" thickBot="1" x14ac:dyDescent="0.35">
      <c r="A3150" t="s">
        <v>7789</v>
      </c>
      <c r="B3150" t="s">
        <v>7790</v>
      </c>
      <c r="C3150">
        <v>5</v>
      </c>
      <c r="E3150" s="6" t="e">
        <v>#VALUE!</v>
      </c>
      <c r="F3150" s="7" t="s">
        <v>241580</v>
      </c>
      <c r="G3150" t="s">
        <v>7791</v>
      </c>
      <c r="H3150" s="1">
        <v>42806</v>
      </c>
      <c r="I3150" s="1">
        <v>42807.496388888889</v>
      </c>
    </row>
    <row r="3151" spans="1:9" ht="15" thickBot="1" x14ac:dyDescent="0.35">
      <c r="A3151" t="s">
        <v>7792</v>
      </c>
      <c r="B3151" t="s">
        <v>7793</v>
      </c>
      <c r="C3151">
        <v>5</v>
      </c>
      <c r="E3151" s="6" t="e">
        <v>#VALUE!</v>
      </c>
      <c r="F3151" s="6" t="e">
        <v>#VALUE!</v>
      </c>
      <c r="H3151" s="1">
        <v>43061</v>
      </c>
      <c r="I3151" s="1">
        <v>43061.629548611112</v>
      </c>
    </row>
    <row r="3152" spans="1:9" ht="15" thickBot="1" x14ac:dyDescent="0.35">
      <c r="A3152" t="s">
        <v>7794</v>
      </c>
      <c r="B3152" t="s">
        <v>7795</v>
      </c>
      <c r="C3152">
        <v>5</v>
      </c>
      <c r="E3152" s="6" t="e">
        <v>#VALUE!</v>
      </c>
      <c r="F3152" s="6" t="e">
        <v>#VALUE!</v>
      </c>
      <c r="H3152" s="1">
        <v>43041</v>
      </c>
      <c r="I3152" s="1">
        <v>43042.292997685188</v>
      </c>
    </row>
    <row r="3153" spans="1:9" ht="15" thickBot="1" x14ac:dyDescent="0.35">
      <c r="A3153" t="s">
        <v>7796</v>
      </c>
      <c r="B3153" t="s">
        <v>7797</v>
      </c>
      <c r="C3153">
        <v>5</v>
      </c>
      <c r="E3153" s="6" t="e">
        <v>#VALUE!</v>
      </c>
      <c r="F3153" s="6" t="e">
        <v>#VALUE!</v>
      </c>
      <c r="H3153" s="1">
        <v>42879</v>
      </c>
      <c r="I3153" s="1">
        <v>42885.839571759258</v>
      </c>
    </row>
    <row r="3154" spans="1:9" ht="15" thickBot="1" x14ac:dyDescent="0.35">
      <c r="A3154" t="s">
        <v>7798</v>
      </c>
      <c r="B3154" t="s">
        <v>7799</v>
      </c>
      <c r="C3154">
        <v>5</v>
      </c>
      <c r="D3154" t="s">
        <v>7800</v>
      </c>
      <c r="E3154" s="7" t="s">
        <v>7800</v>
      </c>
      <c r="F3154" s="7" t="s">
        <v>237023</v>
      </c>
      <c r="G3154" t="s">
        <v>2263</v>
      </c>
      <c r="H3154" s="1">
        <v>43342</v>
      </c>
      <c r="I3154" s="1">
        <v>43343.101944444446</v>
      </c>
    </row>
    <row r="3155" spans="1:9" ht="15" thickBot="1" x14ac:dyDescent="0.35">
      <c r="A3155" t="s">
        <v>7801</v>
      </c>
      <c r="B3155" t="s">
        <v>7802</v>
      </c>
      <c r="C3155">
        <v>5</v>
      </c>
      <c r="E3155" s="6" t="e">
        <v>#VALUE!</v>
      </c>
      <c r="F3155" s="7" t="s">
        <v>239365</v>
      </c>
      <c r="G3155" t="s">
        <v>7803</v>
      </c>
      <c r="H3155" s="1">
        <v>43047</v>
      </c>
      <c r="I3155" s="1">
        <v>43048.171377314815</v>
      </c>
    </row>
    <row r="3156" spans="1:9" ht="40.799999999999997" thickBot="1" x14ac:dyDescent="0.35">
      <c r="A3156" t="s">
        <v>7804</v>
      </c>
      <c r="B3156" t="s">
        <v>7805</v>
      </c>
      <c r="C3156">
        <v>5</v>
      </c>
      <c r="E3156" s="6" t="e">
        <v>#VALUE!</v>
      </c>
      <c r="F3156" s="7" t="s">
        <v>241581</v>
      </c>
      <c r="G3156" s="3" t="s">
        <v>7806</v>
      </c>
      <c r="H3156" s="1">
        <v>43180</v>
      </c>
      <c r="I3156" s="1">
        <v>43182.464803240742</v>
      </c>
    </row>
    <row r="3157" spans="1:9" ht="15" thickBot="1" x14ac:dyDescent="0.35">
      <c r="A3157" t="s">
        <v>7807</v>
      </c>
      <c r="B3157" t="s">
        <v>7808</v>
      </c>
      <c r="C3157">
        <v>5</v>
      </c>
      <c r="E3157" s="6" t="e">
        <v>#VALUE!</v>
      </c>
      <c r="F3157" s="6" t="e">
        <v>#VALUE!</v>
      </c>
      <c r="H3157" s="1">
        <v>43217</v>
      </c>
      <c r="I3157" s="1">
        <v>43221.828321759262</v>
      </c>
    </row>
    <row r="3158" spans="1:9" ht="15" thickBot="1" x14ac:dyDescent="0.35">
      <c r="A3158" t="s">
        <v>7809</v>
      </c>
      <c r="B3158" t="s">
        <v>7810</v>
      </c>
      <c r="C3158">
        <v>3</v>
      </c>
      <c r="E3158" s="6" t="e">
        <v>#VALUE!</v>
      </c>
      <c r="F3158" s="6" t="e">
        <v>#VALUE!</v>
      </c>
      <c r="H3158" s="1">
        <v>43177</v>
      </c>
      <c r="I3158" s="1">
        <v>43177.818564814814</v>
      </c>
    </row>
    <row r="3159" spans="1:9" ht="15" thickBot="1" x14ac:dyDescent="0.35">
      <c r="A3159" t="s">
        <v>7811</v>
      </c>
      <c r="B3159" t="s">
        <v>7812</v>
      </c>
      <c r="C3159">
        <v>5</v>
      </c>
      <c r="E3159" s="6" t="e">
        <v>#VALUE!</v>
      </c>
      <c r="F3159" s="7" t="s">
        <v>241582</v>
      </c>
      <c r="G3159" t="s">
        <v>7813</v>
      </c>
      <c r="H3159" s="1">
        <v>43167</v>
      </c>
      <c r="I3159" s="1">
        <v>43168.647175925929</v>
      </c>
    </row>
    <row r="3160" spans="1:9" ht="15" thickBot="1" x14ac:dyDescent="0.35">
      <c r="A3160" t="s">
        <v>7814</v>
      </c>
      <c r="B3160" t="s">
        <v>7815</v>
      </c>
      <c r="C3160">
        <v>5</v>
      </c>
      <c r="E3160" s="6" t="e">
        <v>#VALUE!</v>
      </c>
      <c r="F3160" s="7" t="s">
        <v>241583</v>
      </c>
      <c r="G3160" t="s">
        <v>7816</v>
      </c>
      <c r="H3160" s="1">
        <v>43011</v>
      </c>
      <c r="I3160" s="1">
        <v>43013.587812500002</v>
      </c>
    </row>
    <row r="3161" spans="1:9" ht="15" thickBot="1" x14ac:dyDescent="0.35">
      <c r="A3161" t="s">
        <v>7817</v>
      </c>
      <c r="B3161" t="s">
        <v>7818</v>
      </c>
      <c r="C3161">
        <v>4</v>
      </c>
      <c r="E3161" s="6" t="e">
        <v>#VALUE!</v>
      </c>
      <c r="F3161" s="6" t="e">
        <v>#VALUE!</v>
      </c>
      <c r="H3161" s="1">
        <v>43012</v>
      </c>
      <c r="I3161" s="1">
        <v>43013.348703703705</v>
      </c>
    </row>
    <row r="3162" spans="1:9" ht="15" thickBot="1" x14ac:dyDescent="0.35">
      <c r="A3162" t="s">
        <v>7819</v>
      </c>
      <c r="B3162" t="s">
        <v>7820</v>
      </c>
      <c r="C3162">
        <v>4</v>
      </c>
      <c r="E3162" s="6" t="e">
        <v>#VALUE!</v>
      </c>
      <c r="F3162" s="7" t="s">
        <v>237005</v>
      </c>
      <c r="G3162" t="s">
        <v>572</v>
      </c>
      <c r="H3162" s="1">
        <v>43166</v>
      </c>
      <c r="I3162" s="1">
        <v>43172.954386574071</v>
      </c>
    </row>
    <row r="3163" spans="1:9" ht="15" thickBot="1" x14ac:dyDescent="0.35">
      <c r="A3163" t="s">
        <v>7821</v>
      </c>
      <c r="B3163" t="s">
        <v>7822</v>
      </c>
      <c r="C3163">
        <v>2</v>
      </c>
      <c r="E3163" s="6" t="e">
        <v>#VALUE!</v>
      </c>
      <c r="F3163" s="7" t="s">
        <v>241584</v>
      </c>
      <c r="G3163" t="s">
        <v>7823</v>
      </c>
      <c r="H3163" s="1">
        <v>43090</v>
      </c>
      <c r="I3163" s="1">
        <v>43092.241643518515</v>
      </c>
    </row>
    <row r="3164" spans="1:9" ht="15" thickBot="1" x14ac:dyDescent="0.35">
      <c r="A3164" t="s">
        <v>7824</v>
      </c>
      <c r="B3164" t="s">
        <v>7825</v>
      </c>
      <c r="C3164">
        <v>5</v>
      </c>
      <c r="E3164" s="6" t="e">
        <v>#VALUE!</v>
      </c>
      <c r="F3164" s="6" t="e">
        <v>#VALUE!</v>
      </c>
      <c r="H3164" s="1">
        <v>42951</v>
      </c>
      <c r="I3164" s="1">
        <v>42952.464409722219</v>
      </c>
    </row>
    <row r="3165" spans="1:9" ht="15" thickBot="1" x14ac:dyDescent="0.35">
      <c r="A3165" t="s">
        <v>7826</v>
      </c>
      <c r="B3165" t="s">
        <v>7827</v>
      </c>
      <c r="C3165">
        <v>4</v>
      </c>
      <c r="E3165" s="6" t="e">
        <v>#VALUE!</v>
      </c>
      <c r="F3165" s="7" t="s">
        <v>237119</v>
      </c>
      <c r="G3165" t="s">
        <v>7828</v>
      </c>
      <c r="H3165" s="1">
        <v>42931</v>
      </c>
      <c r="I3165" s="1">
        <v>42933.562106481484</v>
      </c>
    </row>
    <row r="3166" spans="1:9" ht="15" thickBot="1" x14ac:dyDescent="0.35">
      <c r="A3166" t="s">
        <v>7829</v>
      </c>
      <c r="B3166" t="s">
        <v>7830</v>
      </c>
      <c r="C3166">
        <v>4</v>
      </c>
      <c r="E3166" s="6" t="e">
        <v>#VALUE!</v>
      </c>
      <c r="F3166" s="6" t="e">
        <v>#VALUE!</v>
      </c>
      <c r="H3166" s="1">
        <v>43113</v>
      </c>
      <c r="I3166" s="1">
        <v>43113.941932870373</v>
      </c>
    </row>
    <row r="3167" spans="1:9" ht="15" thickBot="1" x14ac:dyDescent="0.35">
      <c r="A3167" t="s">
        <v>7831</v>
      </c>
      <c r="B3167" t="s">
        <v>7832</v>
      </c>
      <c r="C3167">
        <v>3</v>
      </c>
      <c r="E3167" s="6" t="e">
        <v>#VALUE!</v>
      </c>
      <c r="F3167" s="7" t="s">
        <v>241585</v>
      </c>
      <c r="G3167" t="s">
        <v>7833</v>
      </c>
      <c r="H3167" s="1">
        <v>42873</v>
      </c>
      <c r="I3167" s="1">
        <v>42874.679594907408</v>
      </c>
    </row>
    <row r="3168" spans="1:9" ht="15" thickBot="1" x14ac:dyDescent="0.35">
      <c r="A3168" t="s">
        <v>7834</v>
      </c>
      <c r="B3168" t="s">
        <v>7835</v>
      </c>
      <c r="C3168">
        <v>5</v>
      </c>
      <c r="E3168" s="6" t="e">
        <v>#VALUE!</v>
      </c>
      <c r="F3168" s="6" t="e">
        <v>#VALUE!</v>
      </c>
      <c r="H3168" s="1">
        <v>43071</v>
      </c>
      <c r="I3168" s="1">
        <v>43072.049479166664</v>
      </c>
    </row>
    <row r="3169" spans="1:9" ht="15" thickBot="1" x14ac:dyDescent="0.35">
      <c r="A3169" t="s">
        <v>7836</v>
      </c>
      <c r="B3169" t="s">
        <v>7837</v>
      </c>
      <c r="C3169">
        <v>5</v>
      </c>
      <c r="E3169" s="6" t="e">
        <v>#VALUE!</v>
      </c>
      <c r="F3169" s="6" t="e">
        <v>#VALUE!</v>
      </c>
      <c r="H3169" s="1">
        <v>43315</v>
      </c>
      <c r="I3169" s="1">
        <v>43315.84814814815</v>
      </c>
    </row>
    <row r="3170" spans="1:9" ht="15" thickBot="1" x14ac:dyDescent="0.35">
      <c r="A3170" t="s">
        <v>7838</v>
      </c>
      <c r="B3170" t="s">
        <v>7839</v>
      </c>
      <c r="C3170">
        <v>5</v>
      </c>
      <c r="E3170" s="6" t="e">
        <v>#VALUE!</v>
      </c>
      <c r="F3170" s="6" t="e">
        <v>#VALUE!</v>
      </c>
      <c r="H3170" s="1">
        <v>43074</v>
      </c>
      <c r="I3170" s="1">
        <v>43076.739537037036</v>
      </c>
    </row>
    <row r="3171" spans="1:9" ht="15" thickBot="1" x14ac:dyDescent="0.35">
      <c r="A3171" t="s">
        <v>7840</v>
      </c>
      <c r="B3171" t="s">
        <v>7841</v>
      </c>
      <c r="C3171">
        <v>5</v>
      </c>
      <c r="D3171" t="s">
        <v>572</v>
      </c>
      <c r="E3171" s="7" t="s">
        <v>237005</v>
      </c>
      <c r="F3171" s="6" t="e">
        <v>#VALUE!</v>
      </c>
      <c r="H3171" s="1">
        <v>43299</v>
      </c>
      <c r="I3171" s="1">
        <v>43305.465694444443</v>
      </c>
    </row>
    <row r="3172" spans="1:9" ht="15" thickBot="1" x14ac:dyDescent="0.35">
      <c r="A3172" t="s">
        <v>7842</v>
      </c>
      <c r="B3172" t="s">
        <v>7843</v>
      </c>
      <c r="C3172">
        <v>5</v>
      </c>
      <c r="E3172" s="6" t="e">
        <v>#VALUE!</v>
      </c>
      <c r="F3172" s="6" t="e">
        <v>#VALUE!</v>
      </c>
      <c r="H3172" s="1">
        <v>43131</v>
      </c>
      <c r="I3172" s="1">
        <v>43131.660462962966</v>
      </c>
    </row>
    <row r="3173" spans="1:9" ht="15" thickBot="1" x14ac:dyDescent="0.35">
      <c r="A3173" t="s">
        <v>7844</v>
      </c>
      <c r="B3173" t="s">
        <v>7845</v>
      </c>
      <c r="C3173">
        <v>3</v>
      </c>
      <c r="E3173" s="6" t="e">
        <v>#VALUE!</v>
      </c>
      <c r="F3173" s="7" t="s">
        <v>241586</v>
      </c>
      <c r="G3173" t="s">
        <v>7846</v>
      </c>
      <c r="H3173" s="1">
        <v>43040</v>
      </c>
      <c r="I3173" s="1">
        <v>43043.860196759262</v>
      </c>
    </row>
    <row r="3174" spans="1:9" ht="15" thickBot="1" x14ac:dyDescent="0.35">
      <c r="A3174" t="s">
        <v>7847</v>
      </c>
      <c r="B3174" t="s">
        <v>7848</v>
      </c>
      <c r="C3174">
        <v>5</v>
      </c>
      <c r="E3174" s="6" t="e">
        <v>#VALUE!</v>
      </c>
      <c r="F3174" s="6" t="e">
        <v>#VALUE!</v>
      </c>
      <c r="H3174" s="1">
        <v>42994</v>
      </c>
      <c r="I3174" s="1">
        <v>42997.389988425923</v>
      </c>
    </row>
    <row r="3175" spans="1:9" ht="15" thickBot="1" x14ac:dyDescent="0.35">
      <c r="A3175" t="s">
        <v>7849</v>
      </c>
      <c r="B3175" s="2" t="s">
        <v>7850</v>
      </c>
      <c r="C3175">
        <v>5</v>
      </c>
      <c r="E3175" s="6" t="e">
        <v>#VALUE!</v>
      </c>
      <c r="F3175" s="6" t="e">
        <v>#VALUE!</v>
      </c>
      <c r="H3175" s="1">
        <v>43217</v>
      </c>
      <c r="I3175" s="1">
        <v>43230.027280092596</v>
      </c>
    </row>
    <row r="3176" spans="1:9" ht="15" thickBot="1" x14ac:dyDescent="0.35">
      <c r="A3176" t="s">
        <v>7851</v>
      </c>
      <c r="B3176" t="s">
        <v>7852</v>
      </c>
      <c r="C3176">
        <v>4</v>
      </c>
      <c r="E3176" s="6" t="e">
        <v>#VALUE!</v>
      </c>
      <c r="F3176" s="6" t="e">
        <v>#VALUE!</v>
      </c>
      <c r="H3176" s="1">
        <v>43224</v>
      </c>
      <c r="I3176" s="1">
        <v>43226.882303240738</v>
      </c>
    </row>
    <row r="3177" spans="1:9" ht="15" thickBot="1" x14ac:dyDescent="0.35">
      <c r="A3177" t="s">
        <v>7853</v>
      </c>
      <c r="B3177" t="s">
        <v>7854</v>
      </c>
      <c r="C3177">
        <v>5</v>
      </c>
      <c r="E3177" s="6" t="e">
        <v>#VALUE!</v>
      </c>
      <c r="F3177" s="6" t="e">
        <v>#VALUE!</v>
      </c>
      <c r="H3177" s="1">
        <v>43335</v>
      </c>
      <c r="I3177" s="1">
        <v>43336.556759259256</v>
      </c>
    </row>
    <row r="3178" spans="1:9" ht="15" thickBot="1" x14ac:dyDescent="0.35">
      <c r="A3178" t="s">
        <v>7855</v>
      </c>
      <c r="B3178" t="s">
        <v>7856</v>
      </c>
      <c r="C3178">
        <v>1</v>
      </c>
      <c r="E3178" s="6" t="e">
        <v>#VALUE!</v>
      </c>
      <c r="F3178" s="6" t="e">
        <v>#VALUE!</v>
      </c>
      <c r="H3178" s="1">
        <v>43170</v>
      </c>
      <c r="I3178" s="1">
        <v>43171.909814814811</v>
      </c>
    </row>
    <row r="3179" spans="1:9" ht="15" thickBot="1" x14ac:dyDescent="0.35">
      <c r="A3179" t="s">
        <v>7857</v>
      </c>
      <c r="B3179" t="s">
        <v>7858</v>
      </c>
      <c r="C3179">
        <v>4</v>
      </c>
      <c r="E3179" s="6" t="e">
        <v>#VALUE!</v>
      </c>
      <c r="F3179" s="6" t="e">
        <v>#VALUE!</v>
      </c>
      <c r="H3179" s="1">
        <v>43070</v>
      </c>
      <c r="I3179" s="1">
        <v>43072.900740740741</v>
      </c>
    </row>
    <row r="3180" spans="1:9" ht="15" thickBot="1" x14ac:dyDescent="0.35">
      <c r="A3180" t="s">
        <v>7859</v>
      </c>
      <c r="B3180" s="2" t="s">
        <v>7860</v>
      </c>
      <c r="C3180">
        <v>4</v>
      </c>
      <c r="E3180" s="6" t="e">
        <v>#VALUE!</v>
      </c>
      <c r="F3180" s="6" t="e">
        <v>#VALUE!</v>
      </c>
      <c r="H3180" s="1">
        <v>43295</v>
      </c>
      <c r="I3180" s="1">
        <v>43298.587511574071</v>
      </c>
    </row>
    <row r="3181" spans="1:9" ht="15" thickBot="1" x14ac:dyDescent="0.35">
      <c r="A3181" t="s">
        <v>7861</v>
      </c>
      <c r="B3181" t="s">
        <v>7862</v>
      </c>
      <c r="C3181">
        <v>5</v>
      </c>
      <c r="E3181" s="6" t="e">
        <v>#VALUE!</v>
      </c>
      <c r="F3181" s="6" t="e">
        <v>#VALUE!</v>
      </c>
      <c r="H3181" s="1">
        <v>43313</v>
      </c>
      <c r="I3181" s="1">
        <v>43313.860567129632</v>
      </c>
    </row>
    <row r="3182" spans="1:9" ht="15" thickBot="1" x14ac:dyDescent="0.35">
      <c r="A3182" t="s">
        <v>7863</v>
      </c>
      <c r="B3182" t="s">
        <v>7864</v>
      </c>
      <c r="C3182">
        <v>3</v>
      </c>
      <c r="E3182" s="6" t="e">
        <v>#VALUE!</v>
      </c>
      <c r="F3182" s="7" t="s">
        <v>241587</v>
      </c>
      <c r="G3182" t="s">
        <v>7865</v>
      </c>
      <c r="H3182" s="1">
        <v>43327</v>
      </c>
      <c r="I3182" s="1">
        <v>43327.580509259256</v>
      </c>
    </row>
    <row r="3183" spans="1:9" ht="15" thickBot="1" x14ac:dyDescent="0.35">
      <c r="A3183" t="s">
        <v>7866</v>
      </c>
      <c r="B3183" t="s">
        <v>7867</v>
      </c>
      <c r="C3183">
        <v>4</v>
      </c>
      <c r="E3183" s="6" t="e">
        <v>#VALUE!</v>
      </c>
      <c r="F3183" s="7" t="s">
        <v>241588</v>
      </c>
      <c r="G3183" t="s">
        <v>7868</v>
      </c>
      <c r="H3183" s="1">
        <v>43041</v>
      </c>
      <c r="I3183" s="1">
        <v>43042.543599537035</v>
      </c>
    </row>
    <row r="3184" spans="1:9" ht="15" thickBot="1" x14ac:dyDescent="0.35">
      <c r="A3184" t="s">
        <v>7869</v>
      </c>
      <c r="B3184" t="s">
        <v>7870</v>
      </c>
      <c r="C3184">
        <v>5</v>
      </c>
      <c r="D3184" t="s">
        <v>7871</v>
      </c>
      <c r="E3184" s="7" t="s">
        <v>237181</v>
      </c>
      <c r="F3184" s="6" t="e">
        <v>#VALUE!</v>
      </c>
      <c r="H3184" s="1">
        <v>43294</v>
      </c>
      <c r="I3184" s="1">
        <v>43296.789768518516</v>
      </c>
    </row>
    <row r="3185" spans="1:9" ht="15" thickBot="1" x14ac:dyDescent="0.35">
      <c r="A3185" t="s">
        <v>7872</v>
      </c>
      <c r="B3185" t="s">
        <v>7873</v>
      </c>
      <c r="C3185">
        <v>5</v>
      </c>
      <c r="E3185" s="6" t="e">
        <v>#VALUE!</v>
      </c>
      <c r="F3185" s="6" t="e">
        <v>#VALUE!</v>
      </c>
      <c r="H3185" s="1">
        <v>43153</v>
      </c>
      <c r="I3185" s="1">
        <v>43154.051388888889</v>
      </c>
    </row>
    <row r="3186" spans="1:9" ht="15" thickBot="1" x14ac:dyDescent="0.35">
      <c r="A3186" t="s">
        <v>7874</v>
      </c>
      <c r="B3186" t="s">
        <v>7875</v>
      </c>
      <c r="C3186">
        <v>5</v>
      </c>
      <c r="E3186" s="6" t="e">
        <v>#VALUE!</v>
      </c>
      <c r="F3186" s="6" t="e">
        <v>#VALUE!</v>
      </c>
      <c r="H3186" s="1">
        <v>43218</v>
      </c>
      <c r="I3186" s="1">
        <v>43219.119583333333</v>
      </c>
    </row>
    <row r="3187" spans="1:9" ht="15" thickBot="1" x14ac:dyDescent="0.35">
      <c r="A3187" t="s">
        <v>7876</v>
      </c>
      <c r="B3187" t="s">
        <v>7877</v>
      </c>
      <c r="C3187">
        <v>5</v>
      </c>
      <c r="E3187" s="6" t="e">
        <v>#VALUE!</v>
      </c>
      <c r="F3187" s="6" t="e">
        <v>#VALUE!</v>
      </c>
      <c r="H3187" s="1">
        <v>42815</v>
      </c>
      <c r="I3187" s="1">
        <v>42815.878229166665</v>
      </c>
    </row>
    <row r="3188" spans="1:9" ht="15" thickBot="1" x14ac:dyDescent="0.35">
      <c r="A3188" t="s">
        <v>7878</v>
      </c>
      <c r="B3188" t="s">
        <v>7879</v>
      </c>
      <c r="C3188">
        <v>5</v>
      </c>
      <c r="D3188" t="s">
        <v>480</v>
      </c>
      <c r="E3188" s="7" t="s">
        <v>237011</v>
      </c>
      <c r="F3188" s="7" t="s">
        <v>241589</v>
      </c>
      <c r="G3188" t="s">
        <v>7880</v>
      </c>
      <c r="H3188" s="1">
        <v>43333</v>
      </c>
      <c r="I3188" s="1">
        <v>43333.863657407404</v>
      </c>
    </row>
    <row r="3189" spans="1:9" ht="15" thickBot="1" x14ac:dyDescent="0.35">
      <c r="A3189" t="s">
        <v>7881</v>
      </c>
      <c r="B3189" t="s">
        <v>7882</v>
      </c>
      <c r="C3189">
        <v>3</v>
      </c>
      <c r="E3189" s="6" t="e">
        <v>#VALUE!</v>
      </c>
      <c r="F3189" s="6" t="e">
        <v>#VALUE!</v>
      </c>
      <c r="H3189" s="1">
        <v>43216</v>
      </c>
      <c r="I3189" s="1">
        <v>43216.527060185188</v>
      </c>
    </row>
    <row r="3190" spans="1:9" ht="15" thickBot="1" x14ac:dyDescent="0.35">
      <c r="A3190" t="s">
        <v>7883</v>
      </c>
      <c r="B3190" t="s">
        <v>7884</v>
      </c>
      <c r="C3190">
        <v>4</v>
      </c>
      <c r="E3190" s="6" t="e">
        <v>#VALUE!</v>
      </c>
      <c r="F3190" s="6" t="e">
        <v>#VALUE!</v>
      </c>
      <c r="H3190" s="1">
        <v>43147</v>
      </c>
      <c r="I3190" s="1">
        <v>43147.769155092596</v>
      </c>
    </row>
    <row r="3191" spans="1:9" ht="15" thickBot="1" x14ac:dyDescent="0.35">
      <c r="A3191" t="s">
        <v>7885</v>
      </c>
      <c r="B3191" t="s">
        <v>7886</v>
      </c>
      <c r="C3191">
        <v>5</v>
      </c>
      <c r="E3191" s="6" t="e">
        <v>#VALUE!</v>
      </c>
      <c r="F3191" s="7" t="s">
        <v>237010</v>
      </c>
      <c r="G3191" t="s">
        <v>2465</v>
      </c>
      <c r="H3191" s="1">
        <v>42990</v>
      </c>
      <c r="I3191" s="1">
        <v>42991.558611111112</v>
      </c>
    </row>
    <row r="3192" spans="1:9" ht="15" thickBot="1" x14ac:dyDescent="0.35">
      <c r="A3192" t="s">
        <v>7887</v>
      </c>
      <c r="B3192" t="s">
        <v>7888</v>
      </c>
      <c r="C3192">
        <v>3</v>
      </c>
      <c r="D3192" t="s">
        <v>7889</v>
      </c>
      <c r="E3192" s="7" t="s">
        <v>237182</v>
      </c>
      <c r="F3192" s="7" t="s">
        <v>241590</v>
      </c>
      <c r="G3192" t="s">
        <v>7890</v>
      </c>
      <c r="H3192" s="1">
        <v>43328</v>
      </c>
      <c r="I3192" s="1">
        <v>43334.603530092594</v>
      </c>
    </row>
    <row r="3193" spans="1:9" ht="15" thickBot="1" x14ac:dyDescent="0.35">
      <c r="A3193" t="s">
        <v>7891</v>
      </c>
      <c r="B3193" t="s">
        <v>7892</v>
      </c>
      <c r="C3193">
        <v>5</v>
      </c>
      <c r="E3193" s="6" t="e">
        <v>#VALUE!</v>
      </c>
      <c r="F3193" s="7" t="s">
        <v>237047</v>
      </c>
      <c r="G3193" t="s">
        <v>7893</v>
      </c>
      <c r="H3193" s="1">
        <v>43083</v>
      </c>
      <c r="I3193" s="1">
        <v>43085.947534722225</v>
      </c>
    </row>
    <row r="3194" spans="1:9" ht="15" thickBot="1" x14ac:dyDescent="0.35">
      <c r="A3194" t="s">
        <v>7894</v>
      </c>
      <c r="B3194" t="s">
        <v>7895</v>
      </c>
      <c r="C3194">
        <v>1</v>
      </c>
      <c r="E3194" s="6" t="e">
        <v>#VALUE!</v>
      </c>
      <c r="F3194" s="7" t="s">
        <v>241591</v>
      </c>
      <c r="G3194" t="s">
        <v>7896</v>
      </c>
      <c r="H3194" s="1">
        <v>43209</v>
      </c>
      <c r="I3194" s="1">
        <v>43209.501203703701</v>
      </c>
    </row>
    <row r="3195" spans="1:9" ht="15" thickBot="1" x14ac:dyDescent="0.35">
      <c r="A3195" t="s">
        <v>7897</v>
      </c>
      <c r="B3195" t="s">
        <v>7898</v>
      </c>
      <c r="C3195">
        <v>5</v>
      </c>
      <c r="E3195" s="6" t="e">
        <v>#VALUE!</v>
      </c>
      <c r="F3195" s="7" t="s">
        <v>237011</v>
      </c>
      <c r="G3195" t="s">
        <v>480</v>
      </c>
      <c r="H3195" s="1">
        <v>43096</v>
      </c>
      <c r="I3195" s="1">
        <v>43098.819502314815</v>
      </c>
    </row>
    <row r="3196" spans="1:9" ht="15" thickBot="1" x14ac:dyDescent="0.35">
      <c r="A3196" s="2" t="s">
        <v>7899</v>
      </c>
      <c r="B3196" t="s">
        <v>7900</v>
      </c>
      <c r="C3196">
        <v>5</v>
      </c>
      <c r="E3196" s="6" t="e">
        <v>#VALUE!</v>
      </c>
      <c r="F3196" s="6" t="e">
        <v>#VALUE!</v>
      </c>
      <c r="H3196" s="1">
        <v>42892</v>
      </c>
      <c r="I3196" s="1">
        <v>42893.590173611112</v>
      </c>
    </row>
    <row r="3197" spans="1:9" ht="15" thickBot="1" x14ac:dyDescent="0.35">
      <c r="A3197" t="s">
        <v>7901</v>
      </c>
      <c r="B3197" t="s">
        <v>7902</v>
      </c>
      <c r="C3197">
        <v>1</v>
      </c>
      <c r="E3197" s="6" t="e">
        <v>#VALUE!</v>
      </c>
      <c r="F3197" s="7" t="s">
        <v>241592</v>
      </c>
      <c r="G3197" t="s">
        <v>7903</v>
      </c>
      <c r="H3197" s="1">
        <v>43201</v>
      </c>
      <c r="I3197" s="1">
        <v>43202.019328703704</v>
      </c>
    </row>
    <row r="3198" spans="1:9" ht="15" thickBot="1" x14ac:dyDescent="0.35">
      <c r="A3198" t="s">
        <v>7904</v>
      </c>
      <c r="B3198" t="s">
        <v>7905</v>
      </c>
      <c r="C3198">
        <v>4</v>
      </c>
      <c r="E3198" s="6" t="e">
        <v>#VALUE!</v>
      </c>
      <c r="F3198" s="6" t="e">
        <v>#VALUE!</v>
      </c>
      <c r="H3198" s="1">
        <v>43029</v>
      </c>
      <c r="I3198" s="1">
        <v>43030.835810185185</v>
      </c>
    </row>
    <row r="3199" spans="1:9" ht="27.6" thickBot="1" x14ac:dyDescent="0.35">
      <c r="A3199" t="s">
        <v>7906</v>
      </c>
      <c r="B3199" t="s">
        <v>7907</v>
      </c>
      <c r="C3199">
        <v>1</v>
      </c>
      <c r="E3199" s="6" t="e">
        <v>#VALUE!</v>
      </c>
      <c r="F3199" s="7" t="s">
        <v>241593</v>
      </c>
      <c r="G3199" t="s">
        <v>7908</v>
      </c>
      <c r="H3199" s="1">
        <v>43174</v>
      </c>
      <c r="I3199" s="1">
        <v>43174.501793981479</v>
      </c>
    </row>
    <row r="3200" spans="1:9" ht="67.2" thickBot="1" x14ac:dyDescent="0.35">
      <c r="A3200" t="s">
        <v>7909</v>
      </c>
      <c r="B3200" t="s">
        <v>7910</v>
      </c>
      <c r="C3200">
        <v>5</v>
      </c>
      <c r="E3200" s="6" t="e">
        <v>#VALUE!</v>
      </c>
      <c r="F3200" s="7" t="s">
        <v>241594</v>
      </c>
      <c r="G3200" s="3" t="s">
        <v>7911</v>
      </c>
      <c r="H3200" s="1">
        <v>43092</v>
      </c>
      <c r="I3200" s="1">
        <v>43093.132048611114</v>
      </c>
    </row>
    <row r="3201" spans="1:9" ht="15" thickBot="1" x14ac:dyDescent="0.35">
      <c r="A3201" t="s">
        <v>7912</v>
      </c>
      <c r="B3201" t="s">
        <v>7913</v>
      </c>
      <c r="C3201">
        <v>3</v>
      </c>
      <c r="E3201" s="6" t="e">
        <v>#VALUE!</v>
      </c>
      <c r="F3201" s="7" t="s">
        <v>241595</v>
      </c>
      <c r="G3201" t="s">
        <v>7914</v>
      </c>
      <c r="H3201" s="1">
        <v>43155</v>
      </c>
      <c r="I3201" s="1">
        <v>43157.679965277777</v>
      </c>
    </row>
    <row r="3202" spans="1:9" ht="15" thickBot="1" x14ac:dyDescent="0.35">
      <c r="A3202" t="s">
        <v>7915</v>
      </c>
      <c r="B3202" t="s">
        <v>7916</v>
      </c>
      <c r="C3202">
        <v>5</v>
      </c>
      <c r="E3202" s="6" t="e">
        <v>#VALUE!</v>
      </c>
      <c r="F3202" s="6" t="e">
        <v>#VALUE!</v>
      </c>
      <c r="H3202" s="1">
        <v>42888</v>
      </c>
      <c r="I3202" s="1">
        <v>42891.445474537039</v>
      </c>
    </row>
    <row r="3203" spans="1:9" ht="15" thickBot="1" x14ac:dyDescent="0.35">
      <c r="A3203" t="s">
        <v>7917</v>
      </c>
      <c r="B3203" t="s">
        <v>7918</v>
      </c>
      <c r="C3203">
        <v>5</v>
      </c>
      <c r="E3203" s="6" t="e">
        <v>#VALUE!</v>
      </c>
      <c r="F3203" s="6" t="e">
        <v>#VALUE!</v>
      </c>
      <c r="H3203" s="1">
        <v>43037</v>
      </c>
      <c r="I3203" s="1">
        <v>43037.805439814816</v>
      </c>
    </row>
    <row r="3204" spans="1:9" ht="15" thickBot="1" x14ac:dyDescent="0.35">
      <c r="A3204" t="s">
        <v>7919</v>
      </c>
      <c r="B3204" t="s">
        <v>7920</v>
      </c>
      <c r="C3204">
        <v>5</v>
      </c>
      <c r="E3204" s="6" t="e">
        <v>#VALUE!</v>
      </c>
      <c r="F3204" s="7" t="s">
        <v>241596</v>
      </c>
      <c r="G3204" t="s">
        <v>7921</v>
      </c>
      <c r="H3204" s="1">
        <v>42934</v>
      </c>
      <c r="I3204" s="1">
        <v>42935.529710648145</v>
      </c>
    </row>
    <row r="3205" spans="1:9" ht="27.6" thickBot="1" x14ac:dyDescent="0.35">
      <c r="A3205" t="s">
        <v>7922</v>
      </c>
      <c r="B3205" t="s">
        <v>7923</v>
      </c>
      <c r="C3205">
        <v>1</v>
      </c>
      <c r="E3205" s="6" t="e">
        <v>#VALUE!</v>
      </c>
      <c r="F3205" s="7" t="s">
        <v>241597</v>
      </c>
      <c r="G3205" t="s">
        <v>7924</v>
      </c>
      <c r="H3205" s="1">
        <v>43152</v>
      </c>
      <c r="I3205" s="1">
        <v>43152.714861111112</v>
      </c>
    </row>
    <row r="3206" spans="1:9" ht="15" thickBot="1" x14ac:dyDescent="0.35">
      <c r="A3206" t="s">
        <v>7925</v>
      </c>
      <c r="B3206" t="s">
        <v>7926</v>
      </c>
      <c r="C3206">
        <v>5</v>
      </c>
      <c r="E3206" s="6" t="e">
        <v>#VALUE!</v>
      </c>
      <c r="F3206" s="6" t="e">
        <v>#VALUE!</v>
      </c>
      <c r="H3206" s="1">
        <v>43082</v>
      </c>
      <c r="I3206" s="1">
        <v>43082.37877314815</v>
      </c>
    </row>
    <row r="3207" spans="1:9" ht="15" thickBot="1" x14ac:dyDescent="0.35">
      <c r="A3207" t="s">
        <v>7927</v>
      </c>
      <c r="B3207" t="s">
        <v>7928</v>
      </c>
      <c r="C3207">
        <v>5</v>
      </c>
      <c r="E3207" s="6" t="e">
        <v>#VALUE!</v>
      </c>
      <c r="F3207" s="6" t="e">
        <v>#VALUE!</v>
      </c>
      <c r="H3207" s="1">
        <v>43131</v>
      </c>
      <c r="I3207" s="1">
        <v>43137.079328703701</v>
      </c>
    </row>
    <row r="3208" spans="1:9" ht="15" thickBot="1" x14ac:dyDescent="0.35">
      <c r="A3208" t="s">
        <v>7929</v>
      </c>
      <c r="B3208" t="s">
        <v>7930</v>
      </c>
      <c r="C3208">
        <v>5</v>
      </c>
      <c r="E3208" s="6" t="e">
        <v>#VALUE!</v>
      </c>
      <c r="F3208" s="6" t="e">
        <v>#VALUE!</v>
      </c>
      <c r="H3208" s="1">
        <v>42913</v>
      </c>
      <c r="I3208" s="1">
        <v>42916.124675925923</v>
      </c>
    </row>
    <row r="3209" spans="1:9" ht="15" thickBot="1" x14ac:dyDescent="0.35">
      <c r="A3209" t="s">
        <v>7931</v>
      </c>
      <c r="B3209" t="s">
        <v>7932</v>
      </c>
      <c r="C3209">
        <v>5</v>
      </c>
      <c r="D3209" t="s">
        <v>7933</v>
      </c>
      <c r="E3209" s="7" t="s">
        <v>237183</v>
      </c>
      <c r="F3209" s="7" t="s">
        <v>237183</v>
      </c>
      <c r="G3209" t="s">
        <v>7933</v>
      </c>
      <c r="H3209" s="1">
        <v>43323</v>
      </c>
      <c r="I3209" s="1">
        <v>43325.544212962966</v>
      </c>
    </row>
    <row r="3210" spans="1:9" ht="27.6" thickBot="1" x14ac:dyDescent="0.35">
      <c r="A3210" t="s">
        <v>7934</v>
      </c>
      <c r="B3210" t="s">
        <v>7935</v>
      </c>
      <c r="C3210">
        <v>2</v>
      </c>
      <c r="E3210" s="6" t="e">
        <v>#VALUE!</v>
      </c>
      <c r="F3210" s="7" t="s">
        <v>241598</v>
      </c>
      <c r="G3210" t="s">
        <v>7936</v>
      </c>
      <c r="H3210" s="1">
        <v>43093</v>
      </c>
      <c r="I3210" s="1">
        <v>43095.523194444446</v>
      </c>
    </row>
    <row r="3211" spans="1:9" ht="15" thickBot="1" x14ac:dyDescent="0.35">
      <c r="A3211" s="2" t="s">
        <v>7937</v>
      </c>
      <c r="B3211" t="s">
        <v>7938</v>
      </c>
      <c r="C3211">
        <v>5</v>
      </c>
      <c r="E3211" s="6" t="e">
        <v>#VALUE!</v>
      </c>
      <c r="F3211" s="6" t="e">
        <v>#VALUE!</v>
      </c>
      <c r="H3211" s="1">
        <v>42969</v>
      </c>
      <c r="I3211" s="1">
        <v>42972.039131944446</v>
      </c>
    </row>
    <row r="3212" spans="1:9" ht="15" thickBot="1" x14ac:dyDescent="0.35">
      <c r="A3212" t="s">
        <v>7939</v>
      </c>
      <c r="B3212" t="s">
        <v>7940</v>
      </c>
      <c r="C3212">
        <v>5</v>
      </c>
      <c r="E3212" s="6" t="e">
        <v>#VALUE!</v>
      </c>
      <c r="F3212" s="6" t="e">
        <v>#VALUE!</v>
      </c>
      <c r="H3212" s="1">
        <v>43032</v>
      </c>
      <c r="I3212" s="1">
        <v>43034.765543981484</v>
      </c>
    </row>
    <row r="3213" spans="1:9" ht="15" thickBot="1" x14ac:dyDescent="0.35">
      <c r="A3213" t="s">
        <v>7941</v>
      </c>
      <c r="B3213" t="s">
        <v>7942</v>
      </c>
      <c r="C3213">
        <v>1</v>
      </c>
      <c r="E3213" s="6" t="e">
        <v>#VALUE!</v>
      </c>
      <c r="F3213" s="7" t="s">
        <v>241599</v>
      </c>
      <c r="G3213" t="s">
        <v>7943</v>
      </c>
      <c r="H3213" s="1">
        <v>43257</v>
      </c>
      <c r="I3213" s="1">
        <v>43259.179259259261</v>
      </c>
    </row>
    <row r="3214" spans="1:9" ht="15" thickBot="1" x14ac:dyDescent="0.35">
      <c r="A3214" t="s">
        <v>7944</v>
      </c>
      <c r="B3214" t="s">
        <v>7945</v>
      </c>
      <c r="C3214">
        <v>5</v>
      </c>
      <c r="E3214" s="6" t="e">
        <v>#VALUE!</v>
      </c>
      <c r="F3214" s="6" t="e">
        <v>#VALUE!</v>
      </c>
      <c r="H3214" s="1">
        <v>43148</v>
      </c>
      <c r="I3214" s="1">
        <v>43155.535162037035</v>
      </c>
    </row>
    <row r="3215" spans="1:9" ht="15" thickBot="1" x14ac:dyDescent="0.35">
      <c r="A3215" t="s">
        <v>7946</v>
      </c>
      <c r="B3215" t="s">
        <v>7947</v>
      </c>
      <c r="C3215">
        <v>4</v>
      </c>
      <c r="E3215" s="6" t="e">
        <v>#VALUE!</v>
      </c>
      <c r="F3215" s="6" t="e">
        <v>#VALUE!</v>
      </c>
      <c r="H3215" s="1">
        <v>43324</v>
      </c>
      <c r="I3215" s="1">
        <v>43326.483090277776</v>
      </c>
    </row>
    <row r="3216" spans="1:9" ht="15" thickBot="1" x14ac:dyDescent="0.35">
      <c r="A3216" t="s">
        <v>7948</v>
      </c>
      <c r="B3216" t="s">
        <v>7949</v>
      </c>
      <c r="C3216">
        <v>5</v>
      </c>
      <c r="E3216" s="6" t="e">
        <v>#VALUE!</v>
      </c>
      <c r="F3216" s="6" t="e">
        <v>#VALUE!</v>
      </c>
      <c r="H3216" s="1">
        <v>43196</v>
      </c>
      <c r="I3216" s="1">
        <v>43196.985300925924</v>
      </c>
    </row>
    <row r="3217" spans="1:9" ht="15" thickBot="1" x14ac:dyDescent="0.35">
      <c r="A3217" t="s">
        <v>7950</v>
      </c>
      <c r="B3217" t="s">
        <v>7951</v>
      </c>
      <c r="C3217">
        <v>5</v>
      </c>
      <c r="D3217" t="s">
        <v>7952</v>
      </c>
      <c r="E3217" s="7" t="s">
        <v>237184</v>
      </c>
      <c r="F3217" s="6" t="e">
        <v>#VALUE!</v>
      </c>
      <c r="H3217" s="1">
        <v>43272</v>
      </c>
      <c r="I3217" s="1">
        <v>43275.863194444442</v>
      </c>
    </row>
    <row r="3218" spans="1:9" ht="15" thickBot="1" x14ac:dyDescent="0.35">
      <c r="A3218" t="s">
        <v>7953</v>
      </c>
      <c r="B3218" t="s">
        <v>7954</v>
      </c>
      <c r="C3218">
        <v>5</v>
      </c>
      <c r="E3218" s="6" t="e">
        <v>#VALUE!</v>
      </c>
      <c r="F3218" s="6" t="e">
        <v>#VALUE!</v>
      </c>
      <c r="H3218" s="1">
        <v>42858</v>
      </c>
      <c r="I3218" s="1">
        <v>42861.742951388886</v>
      </c>
    </row>
    <row r="3219" spans="1:9" ht="15" thickBot="1" x14ac:dyDescent="0.35">
      <c r="A3219" t="s">
        <v>7955</v>
      </c>
      <c r="B3219" t="s">
        <v>7956</v>
      </c>
      <c r="C3219">
        <v>4</v>
      </c>
      <c r="E3219" s="6" t="e">
        <v>#VALUE!</v>
      </c>
      <c r="F3219" s="6" t="e">
        <v>#VALUE!</v>
      </c>
      <c r="H3219" s="1">
        <v>43302</v>
      </c>
      <c r="I3219" s="1">
        <v>43304.872847222221</v>
      </c>
    </row>
    <row r="3220" spans="1:9" ht="15" thickBot="1" x14ac:dyDescent="0.35">
      <c r="A3220" t="s">
        <v>7957</v>
      </c>
      <c r="B3220" t="s">
        <v>7958</v>
      </c>
      <c r="C3220">
        <v>3</v>
      </c>
      <c r="E3220" s="6" t="e">
        <v>#VALUE!</v>
      </c>
      <c r="F3220" s="6" t="e">
        <v>#VALUE!</v>
      </c>
      <c r="H3220" s="1">
        <v>43099</v>
      </c>
      <c r="I3220" s="1">
        <v>43105.461273148147</v>
      </c>
    </row>
    <row r="3221" spans="1:9" ht="15" thickBot="1" x14ac:dyDescent="0.35">
      <c r="A3221" t="s">
        <v>7959</v>
      </c>
      <c r="B3221" t="s">
        <v>7960</v>
      </c>
      <c r="C3221">
        <v>5</v>
      </c>
      <c r="E3221" s="6" t="e">
        <v>#VALUE!</v>
      </c>
      <c r="F3221" s="7" t="s">
        <v>241600</v>
      </c>
      <c r="G3221" t="s">
        <v>7961</v>
      </c>
      <c r="H3221" s="1">
        <v>42938</v>
      </c>
      <c r="I3221" s="1">
        <v>42949.352835648147</v>
      </c>
    </row>
    <row r="3222" spans="1:9" ht="15" thickBot="1" x14ac:dyDescent="0.35">
      <c r="A3222" t="s">
        <v>7962</v>
      </c>
      <c r="B3222" t="s">
        <v>7963</v>
      </c>
      <c r="C3222">
        <v>5</v>
      </c>
      <c r="E3222" s="6" t="e">
        <v>#VALUE!</v>
      </c>
      <c r="F3222" s="6" t="e">
        <v>#VALUE!</v>
      </c>
      <c r="H3222" s="1">
        <v>42816</v>
      </c>
      <c r="I3222" s="1">
        <v>42817.137997685182</v>
      </c>
    </row>
    <row r="3223" spans="1:9" ht="15" thickBot="1" x14ac:dyDescent="0.35">
      <c r="A3223" t="s">
        <v>7964</v>
      </c>
      <c r="B3223" t="s">
        <v>7965</v>
      </c>
      <c r="C3223">
        <v>1</v>
      </c>
      <c r="E3223" s="6" t="e">
        <v>#VALUE!</v>
      </c>
      <c r="F3223" s="7" t="s">
        <v>241601</v>
      </c>
      <c r="G3223" t="s">
        <v>7966</v>
      </c>
      <c r="H3223" s="1">
        <v>42872</v>
      </c>
      <c r="I3223" s="1">
        <v>42872.577152777776</v>
      </c>
    </row>
    <row r="3224" spans="1:9" ht="15" thickBot="1" x14ac:dyDescent="0.35">
      <c r="A3224" t="s">
        <v>7967</v>
      </c>
      <c r="B3224" t="s">
        <v>7968</v>
      </c>
      <c r="C3224">
        <v>5</v>
      </c>
      <c r="E3224" s="6" t="e">
        <v>#VALUE!</v>
      </c>
      <c r="F3224" s="6" t="e">
        <v>#VALUE!</v>
      </c>
      <c r="H3224" s="1">
        <v>43189</v>
      </c>
      <c r="I3224" s="1">
        <v>43190.53533564815</v>
      </c>
    </row>
    <row r="3225" spans="1:9" ht="15" thickBot="1" x14ac:dyDescent="0.35">
      <c r="A3225" t="s">
        <v>7969</v>
      </c>
      <c r="B3225" t="s">
        <v>7970</v>
      </c>
      <c r="C3225">
        <v>4</v>
      </c>
      <c r="E3225" s="6" t="e">
        <v>#VALUE!</v>
      </c>
      <c r="F3225" s="7" t="s">
        <v>241602</v>
      </c>
      <c r="G3225" t="s">
        <v>7971</v>
      </c>
      <c r="H3225" s="1">
        <v>42980</v>
      </c>
      <c r="I3225" s="1">
        <v>42983.484710648147</v>
      </c>
    </row>
    <row r="3226" spans="1:9" ht="15" thickBot="1" x14ac:dyDescent="0.35">
      <c r="A3226" t="s">
        <v>7972</v>
      </c>
      <c r="B3226" t="s">
        <v>7973</v>
      </c>
      <c r="C3226">
        <v>4</v>
      </c>
      <c r="E3226" s="6" t="e">
        <v>#VALUE!</v>
      </c>
      <c r="F3226" s="6" t="e">
        <v>#VALUE!</v>
      </c>
      <c r="H3226" s="1">
        <v>43281</v>
      </c>
      <c r="I3226" s="1">
        <v>43282.814872685187</v>
      </c>
    </row>
    <row r="3227" spans="1:9" ht="15" thickBot="1" x14ac:dyDescent="0.35">
      <c r="A3227" t="s">
        <v>7974</v>
      </c>
      <c r="B3227" t="s">
        <v>7975</v>
      </c>
      <c r="C3227">
        <v>5</v>
      </c>
      <c r="E3227" s="6" t="e">
        <v>#VALUE!</v>
      </c>
      <c r="F3227" s="6" t="e">
        <v>#VALUE!</v>
      </c>
      <c r="H3227" s="1">
        <v>43340</v>
      </c>
      <c r="I3227" s="1">
        <v>43341.438692129632</v>
      </c>
    </row>
    <row r="3228" spans="1:9" ht="15" thickBot="1" x14ac:dyDescent="0.35">
      <c r="A3228" t="s">
        <v>7976</v>
      </c>
      <c r="B3228" t="s">
        <v>7977</v>
      </c>
      <c r="C3228">
        <v>1</v>
      </c>
      <c r="E3228" s="6" t="e">
        <v>#VALUE!</v>
      </c>
      <c r="F3228" s="6" t="e">
        <v>#VALUE!</v>
      </c>
      <c r="H3228" s="1">
        <v>43062</v>
      </c>
      <c r="I3228" s="1">
        <v>43063.401550925926</v>
      </c>
    </row>
    <row r="3229" spans="1:9" ht="15" thickBot="1" x14ac:dyDescent="0.35">
      <c r="A3229" t="s">
        <v>7978</v>
      </c>
      <c r="B3229" t="s">
        <v>7979</v>
      </c>
      <c r="C3229">
        <v>4</v>
      </c>
      <c r="E3229" s="6" t="e">
        <v>#VALUE!</v>
      </c>
      <c r="F3229" s="7" t="s">
        <v>241603</v>
      </c>
      <c r="G3229" t="s">
        <v>7980</v>
      </c>
      <c r="H3229" s="1">
        <v>42824</v>
      </c>
      <c r="I3229" s="1">
        <v>42825.540462962963</v>
      </c>
    </row>
    <row r="3230" spans="1:9" ht="15" thickBot="1" x14ac:dyDescent="0.35">
      <c r="A3230" t="s">
        <v>7981</v>
      </c>
      <c r="B3230" t="s">
        <v>7982</v>
      </c>
      <c r="C3230">
        <v>4</v>
      </c>
      <c r="E3230" s="6" t="e">
        <v>#VALUE!</v>
      </c>
      <c r="F3230" s="6" t="e">
        <v>#VALUE!</v>
      </c>
      <c r="H3230" s="1">
        <v>42797</v>
      </c>
      <c r="I3230" s="1">
        <v>42797.982870370368</v>
      </c>
    </row>
    <row r="3231" spans="1:9" ht="15" thickBot="1" x14ac:dyDescent="0.35">
      <c r="A3231" t="s">
        <v>7983</v>
      </c>
      <c r="B3231" t="s">
        <v>7984</v>
      </c>
      <c r="C3231">
        <v>4</v>
      </c>
      <c r="E3231" s="6" t="e">
        <v>#VALUE!</v>
      </c>
      <c r="F3231" s="6" t="e">
        <v>#VALUE!</v>
      </c>
      <c r="H3231" s="1">
        <v>43313</v>
      </c>
      <c r="I3231" s="1">
        <v>43315.512083333335</v>
      </c>
    </row>
    <row r="3232" spans="1:9" ht="15" thickBot="1" x14ac:dyDescent="0.35">
      <c r="A3232" t="s">
        <v>7985</v>
      </c>
      <c r="B3232" t="s">
        <v>7986</v>
      </c>
      <c r="C3232">
        <v>4</v>
      </c>
      <c r="E3232" s="6" t="e">
        <v>#VALUE!</v>
      </c>
      <c r="F3232" s="7" t="s">
        <v>241604</v>
      </c>
      <c r="G3232" t="s">
        <v>7987</v>
      </c>
      <c r="H3232" s="1">
        <v>42675</v>
      </c>
      <c r="I3232" s="1">
        <v>42676.963587962964</v>
      </c>
    </row>
    <row r="3233" spans="1:9" ht="15" thickBot="1" x14ac:dyDescent="0.35">
      <c r="A3233" t="s">
        <v>7988</v>
      </c>
      <c r="B3233" t="s">
        <v>7989</v>
      </c>
      <c r="C3233">
        <v>3</v>
      </c>
      <c r="E3233" s="6" t="e">
        <v>#VALUE!</v>
      </c>
      <c r="F3233" s="6" t="e">
        <v>#VALUE!</v>
      </c>
      <c r="H3233" s="1">
        <v>43077</v>
      </c>
      <c r="I3233" s="1">
        <v>43077.815729166665</v>
      </c>
    </row>
    <row r="3234" spans="1:9" ht="15" thickBot="1" x14ac:dyDescent="0.35">
      <c r="A3234" t="s">
        <v>7990</v>
      </c>
      <c r="B3234" t="s">
        <v>7991</v>
      </c>
      <c r="C3234">
        <v>4</v>
      </c>
      <c r="E3234" s="6" t="e">
        <v>#VALUE!</v>
      </c>
      <c r="F3234" s="7" t="s">
        <v>241605</v>
      </c>
      <c r="G3234" t="s">
        <v>7992</v>
      </c>
      <c r="H3234" s="1">
        <v>43193</v>
      </c>
      <c r="I3234" s="1">
        <v>43193.726087962961</v>
      </c>
    </row>
    <row r="3235" spans="1:9" ht="15" thickBot="1" x14ac:dyDescent="0.35">
      <c r="A3235" t="s">
        <v>7993</v>
      </c>
      <c r="B3235" t="s">
        <v>7994</v>
      </c>
      <c r="C3235">
        <v>5</v>
      </c>
      <c r="E3235" s="6" t="e">
        <v>#VALUE!</v>
      </c>
      <c r="F3235" s="6" t="e">
        <v>#VALUE!</v>
      </c>
      <c r="H3235" s="1">
        <v>43077</v>
      </c>
      <c r="I3235" s="1">
        <v>43077.735196759262</v>
      </c>
    </row>
    <row r="3236" spans="1:9" ht="15" thickBot="1" x14ac:dyDescent="0.35">
      <c r="A3236" t="s">
        <v>7995</v>
      </c>
      <c r="B3236" t="s">
        <v>7996</v>
      </c>
      <c r="C3236">
        <v>4</v>
      </c>
      <c r="E3236" s="6" t="e">
        <v>#VALUE!</v>
      </c>
      <c r="F3236" s="6" t="e">
        <v>#VALUE!</v>
      </c>
      <c r="H3236" s="1">
        <v>43122</v>
      </c>
      <c r="I3236" s="1">
        <v>43122.619421296295</v>
      </c>
    </row>
    <row r="3237" spans="1:9" ht="15" thickBot="1" x14ac:dyDescent="0.35">
      <c r="A3237" t="s">
        <v>7997</v>
      </c>
      <c r="B3237" t="s">
        <v>7998</v>
      </c>
      <c r="C3237">
        <v>5</v>
      </c>
      <c r="E3237" s="6" t="e">
        <v>#VALUE!</v>
      </c>
      <c r="F3237" s="6" t="e">
        <v>#VALUE!</v>
      </c>
      <c r="H3237" s="1">
        <v>43237</v>
      </c>
      <c r="I3237" s="1">
        <v>43241.857175925928</v>
      </c>
    </row>
    <row r="3238" spans="1:9" ht="15" thickBot="1" x14ac:dyDescent="0.35">
      <c r="A3238" t="s">
        <v>7999</v>
      </c>
      <c r="B3238" t="s">
        <v>8000</v>
      </c>
      <c r="C3238">
        <v>1</v>
      </c>
      <c r="E3238" s="6" t="e">
        <v>#VALUE!</v>
      </c>
      <c r="F3238" s="7" t="s">
        <v>241606</v>
      </c>
      <c r="G3238" t="s">
        <v>8001</v>
      </c>
      <c r="H3238" s="1">
        <v>42867</v>
      </c>
      <c r="I3238" s="1">
        <v>42867.431111111109</v>
      </c>
    </row>
    <row r="3239" spans="1:9" ht="15" thickBot="1" x14ac:dyDescent="0.35">
      <c r="A3239" t="s">
        <v>8002</v>
      </c>
      <c r="B3239" t="s">
        <v>8003</v>
      </c>
      <c r="C3239">
        <v>1</v>
      </c>
      <c r="E3239" s="6" t="e">
        <v>#VALUE!</v>
      </c>
      <c r="F3239" s="6" t="e">
        <v>#VALUE!</v>
      </c>
      <c r="H3239" s="1">
        <v>42979</v>
      </c>
      <c r="I3239" s="1">
        <v>42980.507893518516</v>
      </c>
    </row>
    <row r="3240" spans="1:9" ht="15" thickBot="1" x14ac:dyDescent="0.35">
      <c r="A3240" t="s">
        <v>8004</v>
      </c>
      <c r="B3240" t="s">
        <v>8005</v>
      </c>
      <c r="C3240">
        <v>4</v>
      </c>
      <c r="E3240" s="6" t="e">
        <v>#VALUE!</v>
      </c>
      <c r="F3240" s="7" t="s">
        <v>241607</v>
      </c>
      <c r="G3240" t="s">
        <v>8006</v>
      </c>
      <c r="H3240" s="1">
        <v>43099</v>
      </c>
      <c r="I3240" s="1">
        <v>43100.811296296299</v>
      </c>
    </row>
    <row r="3241" spans="1:9" ht="15" thickBot="1" x14ac:dyDescent="0.35">
      <c r="A3241" t="s">
        <v>8007</v>
      </c>
      <c r="B3241" t="s">
        <v>8008</v>
      </c>
      <c r="C3241">
        <v>5</v>
      </c>
      <c r="E3241" s="6" t="e">
        <v>#VALUE!</v>
      </c>
      <c r="F3241" s="7" t="s">
        <v>237584</v>
      </c>
      <c r="G3241" t="s">
        <v>8009</v>
      </c>
      <c r="H3241" s="1">
        <v>43118</v>
      </c>
      <c r="I3241" s="1">
        <v>43120.379027777781</v>
      </c>
    </row>
    <row r="3242" spans="1:9" ht="40.799999999999997" thickBot="1" x14ac:dyDescent="0.35">
      <c r="A3242" t="s">
        <v>8010</v>
      </c>
      <c r="B3242" t="s">
        <v>8011</v>
      </c>
      <c r="C3242">
        <v>5</v>
      </c>
      <c r="D3242" t="s">
        <v>8012</v>
      </c>
      <c r="E3242" s="7" t="s">
        <v>237185</v>
      </c>
      <c r="F3242" s="7" t="s">
        <v>241608</v>
      </c>
      <c r="G3242" s="3" t="s">
        <v>8013</v>
      </c>
      <c r="H3242" s="1">
        <v>43223</v>
      </c>
      <c r="I3242" s="1">
        <v>43224.475023148145</v>
      </c>
    </row>
    <row r="3243" spans="1:9" ht="40.799999999999997" thickBot="1" x14ac:dyDescent="0.35">
      <c r="A3243" t="s">
        <v>8014</v>
      </c>
      <c r="B3243" t="s">
        <v>8015</v>
      </c>
      <c r="C3243">
        <v>2</v>
      </c>
      <c r="D3243" t="s">
        <v>8016</v>
      </c>
      <c r="E3243" s="7" t="s">
        <v>237186</v>
      </c>
      <c r="F3243" s="7" t="s">
        <v>241609</v>
      </c>
      <c r="G3243" s="3" t="s">
        <v>8017</v>
      </c>
      <c r="H3243" s="1">
        <v>43257</v>
      </c>
      <c r="I3243" s="1">
        <v>43260.005810185183</v>
      </c>
    </row>
    <row r="3244" spans="1:9" ht="15" thickBot="1" x14ac:dyDescent="0.35">
      <c r="A3244" t="s">
        <v>8018</v>
      </c>
      <c r="B3244" t="s">
        <v>8019</v>
      </c>
      <c r="C3244">
        <v>5</v>
      </c>
      <c r="E3244" s="6" t="e">
        <v>#VALUE!</v>
      </c>
      <c r="F3244" s="7" t="s">
        <v>241610</v>
      </c>
      <c r="G3244" t="s">
        <v>8020</v>
      </c>
      <c r="H3244" s="1">
        <v>43072</v>
      </c>
      <c r="I3244" s="1">
        <v>43075.198807870373</v>
      </c>
    </row>
    <row r="3245" spans="1:9" ht="15" thickBot="1" x14ac:dyDescent="0.35">
      <c r="A3245" t="s">
        <v>8021</v>
      </c>
      <c r="B3245" t="s">
        <v>8022</v>
      </c>
      <c r="C3245">
        <v>5</v>
      </c>
      <c r="E3245" s="6" t="e">
        <v>#VALUE!</v>
      </c>
      <c r="F3245" s="6" t="e">
        <v>#VALUE!</v>
      </c>
      <c r="H3245" s="1">
        <v>43092</v>
      </c>
      <c r="I3245" s="1">
        <v>43092.797546296293</v>
      </c>
    </row>
    <row r="3246" spans="1:9" ht="15" thickBot="1" x14ac:dyDescent="0.35">
      <c r="A3246" t="s">
        <v>8023</v>
      </c>
      <c r="B3246" t="s">
        <v>8024</v>
      </c>
      <c r="C3246">
        <v>5</v>
      </c>
      <c r="E3246" s="6" t="e">
        <v>#VALUE!</v>
      </c>
      <c r="F3246" s="7" t="s">
        <v>241611</v>
      </c>
      <c r="G3246" t="s">
        <v>8025</v>
      </c>
      <c r="H3246" s="1">
        <v>42942</v>
      </c>
      <c r="I3246" s="1">
        <v>42943.417581018519</v>
      </c>
    </row>
    <row r="3247" spans="1:9" ht="40.799999999999997" thickBot="1" x14ac:dyDescent="0.35">
      <c r="A3247" t="s">
        <v>8026</v>
      </c>
      <c r="B3247" t="s">
        <v>8027</v>
      </c>
      <c r="C3247">
        <v>1</v>
      </c>
      <c r="D3247" t="s">
        <v>8028</v>
      </c>
      <c r="E3247" s="7" t="s">
        <v>237187</v>
      </c>
      <c r="F3247" s="7" t="s">
        <v>241612</v>
      </c>
      <c r="G3247" s="3" t="s">
        <v>8029</v>
      </c>
      <c r="H3247" s="1">
        <v>43259</v>
      </c>
      <c r="I3247" s="1">
        <v>43260.824201388888</v>
      </c>
    </row>
    <row r="3248" spans="1:9" ht="15" thickBot="1" x14ac:dyDescent="0.35">
      <c r="A3248" t="s">
        <v>8030</v>
      </c>
      <c r="B3248" t="s">
        <v>8031</v>
      </c>
      <c r="C3248">
        <v>5</v>
      </c>
      <c r="E3248" s="6" t="e">
        <v>#VALUE!</v>
      </c>
      <c r="F3248" s="6" t="e">
        <v>#VALUE!</v>
      </c>
      <c r="H3248" s="1">
        <v>43104</v>
      </c>
      <c r="I3248" s="1">
        <v>43106.723715277774</v>
      </c>
    </row>
    <row r="3249" spans="1:9" ht="15" thickBot="1" x14ac:dyDescent="0.35">
      <c r="A3249" t="s">
        <v>8032</v>
      </c>
      <c r="B3249" t="s">
        <v>8033</v>
      </c>
      <c r="C3249">
        <v>3</v>
      </c>
      <c r="E3249" s="6" t="e">
        <v>#VALUE!</v>
      </c>
      <c r="F3249" s="6" t="e">
        <v>#VALUE!</v>
      </c>
      <c r="H3249" s="1">
        <v>43090</v>
      </c>
      <c r="I3249" s="1">
        <v>43090.334687499999</v>
      </c>
    </row>
    <row r="3250" spans="1:9" ht="27.6" thickBot="1" x14ac:dyDescent="0.35">
      <c r="A3250" t="s">
        <v>8034</v>
      </c>
      <c r="B3250" t="s">
        <v>8035</v>
      </c>
      <c r="C3250">
        <v>1</v>
      </c>
      <c r="D3250" t="s">
        <v>8036</v>
      </c>
      <c r="E3250" s="7" t="s">
        <v>237188</v>
      </c>
      <c r="F3250" s="7" t="s">
        <v>241613</v>
      </c>
      <c r="G3250" t="s">
        <v>8037</v>
      </c>
      <c r="H3250" s="1">
        <v>43260</v>
      </c>
      <c r="I3250" s="1">
        <v>43260.576747685183</v>
      </c>
    </row>
    <row r="3251" spans="1:9" ht="29.4" thickBot="1" x14ac:dyDescent="0.35">
      <c r="A3251" t="s">
        <v>8038</v>
      </c>
      <c r="B3251" t="s">
        <v>8039</v>
      </c>
      <c r="C3251">
        <v>2</v>
      </c>
      <c r="E3251" s="6" t="e">
        <v>#VALUE!</v>
      </c>
      <c r="F3251" s="7" t="s">
        <v>241614</v>
      </c>
      <c r="G3251" s="3" t="s">
        <v>8040</v>
      </c>
      <c r="H3251" s="1">
        <v>42993</v>
      </c>
      <c r="I3251" s="1">
        <v>42994.030995370369</v>
      </c>
    </row>
    <row r="3252" spans="1:9" ht="15" thickBot="1" x14ac:dyDescent="0.35">
      <c r="A3252" t="s">
        <v>8041</v>
      </c>
      <c r="B3252" t="s">
        <v>8042</v>
      </c>
      <c r="C3252">
        <v>5</v>
      </c>
      <c r="E3252" s="6" t="e">
        <v>#VALUE!</v>
      </c>
      <c r="F3252" s="6" t="e">
        <v>#VALUE!</v>
      </c>
      <c r="H3252" s="1">
        <v>43026</v>
      </c>
      <c r="I3252" s="1">
        <v>43026.693032407406</v>
      </c>
    </row>
    <row r="3253" spans="1:9" ht="15" thickBot="1" x14ac:dyDescent="0.35">
      <c r="A3253" t="s">
        <v>8043</v>
      </c>
      <c r="B3253" t="s">
        <v>8044</v>
      </c>
      <c r="C3253">
        <v>5</v>
      </c>
      <c r="E3253" s="6" t="e">
        <v>#VALUE!</v>
      </c>
      <c r="F3253" s="7" t="s">
        <v>239768</v>
      </c>
      <c r="G3253" t="s">
        <v>8045</v>
      </c>
      <c r="H3253" s="1">
        <v>42774</v>
      </c>
      <c r="I3253" s="1">
        <v>42775.407870370371</v>
      </c>
    </row>
    <row r="3254" spans="1:9" ht="15" thickBot="1" x14ac:dyDescent="0.35">
      <c r="A3254" t="s">
        <v>8046</v>
      </c>
      <c r="B3254" t="s">
        <v>8047</v>
      </c>
      <c r="C3254">
        <v>5</v>
      </c>
      <c r="D3254" t="s">
        <v>8048</v>
      </c>
      <c r="E3254" s="7" t="s">
        <v>237189</v>
      </c>
      <c r="F3254" s="6" t="e">
        <v>#VALUE!</v>
      </c>
      <c r="H3254" s="1">
        <v>43295</v>
      </c>
      <c r="I3254" s="1">
        <v>43297.564629629633</v>
      </c>
    </row>
    <row r="3255" spans="1:9" ht="15" thickBot="1" x14ac:dyDescent="0.35">
      <c r="A3255" t="s">
        <v>8049</v>
      </c>
      <c r="B3255" t="s">
        <v>8050</v>
      </c>
      <c r="C3255">
        <v>4</v>
      </c>
      <c r="E3255" s="6" t="e">
        <v>#VALUE!</v>
      </c>
      <c r="F3255" s="6" t="e">
        <v>#VALUE!</v>
      </c>
      <c r="H3255" s="1">
        <v>42887</v>
      </c>
      <c r="I3255" s="1">
        <v>42888.529629629629</v>
      </c>
    </row>
    <row r="3256" spans="1:9" ht="15" thickBot="1" x14ac:dyDescent="0.35">
      <c r="A3256" t="s">
        <v>8051</v>
      </c>
      <c r="B3256" t="s">
        <v>8052</v>
      </c>
      <c r="C3256">
        <v>2</v>
      </c>
      <c r="E3256" s="6" t="e">
        <v>#VALUE!</v>
      </c>
      <c r="F3256" s="7" t="s">
        <v>241615</v>
      </c>
      <c r="G3256" t="s">
        <v>8053</v>
      </c>
      <c r="H3256" s="1">
        <v>43016</v>
      </c>
      <c r="I3256" s="1">
        <v>43016.154722222222</v>
      </c>
    </row>
    <row r="3257" spans="1:9" ht="15" thickBot="1" x14ac:dyDescent="0.35">
      <c r="A3257" t="s">
        <v>8054</v>
      </c>
      <c r="B3257" t="s">
        <v>8055</v>
      </c>
      <c r="C3257">
        <v>3</v>
      </c>
      <c r="E3257" s="6" t="e">
        <v>#VALUE!</v>
      </c>
      <c r="F3257" s="6" t="e">
        <v>#VALUE!</v>
      </c>
      <c r="H3257" s="1">
        <v>43096</v>
      </c>
      <c r="I3257" s="1">
        <v>43096.863437499997</v>
      </c>
    </row>
    <row r="3258" spans="1:9" ht="15" thickBot="1" x14ac:dyDescent="0.35">
      <c r="A3258" t="s">
        <v>8056</v>
      </c>
      <c r="B3258" t="s">
        <v>8057</v>
      </c>
      <c r="C3258">
        <v>5</v>
      </c>
      <c r="E3258" s="6" t="e">
        <v>#VALUE!</v>
      </c>
      <c r="F3258" s="6" t="e">
        <v>#VALUE!</v>
      </c>
      <c r="H3258" s="1">
        <v>42973</v>
      </c>
      <c r="I3258" s="1">
        <v>42975.875763888886</v>
      </c>
    </row>
    <row r="3259" spans="1:9" ht="15" thickBot="1" x14ac:dyDescent="0.35">
      <c r="A3259" t="s">
        <v>8058</v>
      </c>
      <c r="B3259" t="s">
        <v>8059</v>
      </c>
      <c r="C3259">
        <v>1</v>
      </c>
      <c r="E3259" s="6" t="e">
        <v>#VALUE!</v>
      </c>
      <c r="F3259" s="7" t="s">
        <v>241616</v>
      </c>
      <c r="G3259" t="s">
        <v>8060</v>
      </c>
      <c r="H3259" s="1">
        <v>42833</v>
      </c>
      <c r="I3259" s="1">
        <v>42835.060069444444</v>
      </c>
    </row>
    <row r="3260" spans="1:9" ht="15" thickBot="1" x14ac:dyDescent="0.35">
      <c r="A3260" t="s">
        <v>8061</v>
      </c>
      <c r="B3260" t="s">
        <v>8062</v>
      </c>
      <c r="C3260">
        <v>1</v>
      </c>
      <c r="E3260" s="6" t="e">
        <v>#VALUE!</v>
      </c>
      <c r="F3260" s="7" t="s">
        <v>241617</v>
      </c>
      <c r="G3260" t="s">
        <v>8063</v>
      </c>
      <c r="H3260" s="1">
        <v>43184</v>
      </c>
      <c r="I3260" s="1">
        <v>43186.629270833335</v>
      </c>
    </row>
    <row r="3261" spans="1:9" ht="15" thickBot="1" x14ac:dyDescent="0.35">
      <c r="A3261" t="s">
        <v>8064</v>
      </c>
      <c r="B3261" t="s">
        <v>8065</v>
      </c>
      <c r="C3261">
        <v>5</v>
      </c>
      <c r="D3261" t="s">
        <v>8066</v>
      </c>
      <c r="E3261" s="7" t="s">
        <v>237190</v>
      </c>
      <c r="F3261" s="7" t="s">
        <v>241618</v>
      </c>
      <c r="G3261" t="s">
        <v>8067</v>
      </c>
      <c r="H3261" s="1">
        <v>43323</v>
      </c>
      <c r="I3261" s="1">
        <v>43326.490798611114</v>
      </c>
    </row>
    <row r="3262" spans="1:9" ht="15" thickBot="1" x14ac:dyDescent="0.35">
      <c r="A3262" t="s">
        <v>8068</v>
      </c>
      <c r="B3262" t="s">
        <v>8069</v>
      </c>
      <c r="C3262">
        <v>1</v>
      </c>
      <c r="E3262" s="6" t="e">
        <v>#VALUE!</v>
      </c>
      <c r="F3262" s="7" t="s">
        <v>241619</v>
      </c>
      <c r="G3262" t="s">
        <v>8070</v>
      </c>
      <c r="H3262" s="1">
        <v>43177</v>
      </c>
      <c r="I3262" s="1">
        <v>43182.803437499999</v>
      </c>
    </row>
    <row r="3263" spans="1:9" ht="15" thickBot="1" x14ac:dyDescent="0.35">
      <c r="A3263" t="s">
        <v>8071</v>
      </c>
      <c r="B3263" t="s">
        <v>8072</v>
      </c>
      <c r="C3263">
        <v>5</v>
      </c>
      <c r="E3263" s="6" t="e">
        <v>#VALUE!</v>
      </c>
      <c r="F3263" s="6" t="e">
        <v>#VALUE!</v>
      </c>
      <c r="H3263" s="1">
        <v>43314</v>
      </c>
      <c r="I3263" s="1">
        <v>43316.790254629632</v>
      </c>
    </row>
    <row r="3264" spans="1:9" ht="15" thickBot="1" x14ac:dyDescent="0.35">
      <c r="A3264" t="s">
        <v>8073</v>
      </c>
      <c r="B3264" t="s">
        <v>8074</v>
      </c>
      <c r="C3264">
        <v>5</v>
      </c>
      <c r="E3264" s="6" t="e">
        <v>#VALUE!</v>
      </c>
      <c r="F3264" s="6" t="e">
        <v>#VALUE!</v>
      </c>
      <c r="H3264" s="1">
        <v>43188</v>
      </c>
      <c r="I3264" s="1">
        <v>43188.842118055552</v>
      </c>
    </row>
    <row r="3265" spans="1:9" ht="15" thickBot="1" x14ac:dyDescent="0.35">
      <c r="A3265" t="s">
        <v>8075</v>
      </c>
      <c r="B3265" t="s">
        <v>8076</v>
      </c>
      <c r="C3265">
        <v>5</v>
      </c>
      <c r="E3265" s="6" t="e">
        <v>#VALUE!</v>
      </c>
      <c r="F3265" s="6" t="e">
        <v>#VALUE!</v>
      </c>
      <c r="H3265" s="1">
        <v>43015</v>
      </c>
      <c r="I3265" s="1">
        <v>43017.050949074073</v>
      </c>
    </row>
    <row r="3266" spans="1:9" ht="15" thickBot="1" x14ac:dyDescent="0.35">
      <c r="A3266" t="s">
        <v>8077</v>
      </c>
      <c r="B3266" t="s">
        <v>8078</v>
      </c>
      <c r="C3266">
        <v>2</v>
      </c>
      <c r="E3266" s="6" t="e">
        <v>#VALUE!</v>
      </c>
      <c r="F3266" s="6" t="e">
        <v>#VALUE!</v>
      </c>
      <c r="H3266" s="1">
        <v>43214</v>
      </c>
      <c r="I3266" s="1">
        <v>43217.015833333331</v>
      </c>
    </row>
    <row r="3267" spans="1:9" ht="15" thickBot="1" x14ac:dyDescent="0.35">
      <c r="A3267" t="s">
        <v>8079</v>
      </c>
      <c r="B3267" t="s">
        <v>8080</v>
      </c>
      <c r="C3267">
        <v>4</v>
      </c>
      <c r="E3267" s="6" t="e">
        <v>#VALUE!</v>
      </c>
      <c r="F3267" s="7" t="s">
        <v>241620</v>
      </c>
      <c r="G3267" t="s">
        <v>8081</v>
      </c>
      <c r="H3267" s="1">
        <v>43111</v>
      </c>
      <c r="I3267" s="1">
        <v>43114.045335648145</v>
      </c>
    </row>
    <row r="3268" spans="1:9" ht="15" thickBot="1" x14ac:dyDescent="0.35">
      <c r="A3268" t="s">
        <v>8082</v>
      </c>
      <c r="B3268" t="s">
        <v>8083</v>
      </c>
      <c r="C3268">
        <v>4</v>
      </c>
      <c r="E3268" s="6" t="e">
        <v>#VALUE!</v>
      </c>
      <c r="F3268" s="7" t="s">
        <v>241621</v>
      </c>
      <c r="G3268" t="s">
        <v>8084</v>
      </c>
      <c r="H3268" s="1">
        <v>43091</v>
      </c>
      <c r="I3268" s="1">
        <v>43095.545185185183</v>
      </c>
    </row>
    <row r="3269" spans="1:9" ht="15" thickBot="1" x14ac:dyDescent="0.35">
      <c r="A3269" t="s">
        <v>8085</v>
      </c>
      <c r="B3269" t="s">
        <v>8086</v>
      </c>
      <c r="C3269">
        <v>5</v>
      </c>
      <c r="E3269" s="6" t="e">
        <v>#VALUE!</v>
      </c>
      <c r="F3269" s="6" t="e">
        <v>#VALUE!</v>
      </c>
      <c r="H3269" s="1">
        <v>43196</v>
      </c>
      <c r="I3269" s="1">
        <v>43200.787592592591</v>
      </c>
    </row>
    <row r="3270" spans="1:9" ht="15" thickBot="1" x14ac:dyDescent="0.35">
      <c r="A3270" t="s">
        <v>8087</v>
      </c>
      <c r="B3270" t="s">
        <v>8088</v>
      </c>
      <c r="C3270">
        <v>3</v>
      </c>
      <c r="D3270" t="s">
        <v>8089</v>
      </c>
      <c r="E3270" s="7" t="s">
        <v>237191</v>
      </c>
      <c r="F3270" s="7" t="s">
        <v>241622</v>
      </c>
      <c r="G3270" t="s">
        <v>8090</v>
      </c>
      <c r="H3270" s="1">
        <v>43261</v>
      </c>
      <c r="I3270" s="1">
        <v>43261.440405092595</v>
      </c>
    </row>
    <row r="3271" spans="1:9" ht="15" thickBot="1" x14ac:dyDescent="0.35">
      <c r="A3271" t="s">
        <v>8091</v>
      </c>
      <c r="B3271" t="s">
        <v>8092</v>
      </c>
      <c r="C3271">
        <v>5</v>
      </c>
      <c r="E3271" s="6" t="e">
        <v>#VALUE!</v>
      </c>
      <c r="F3271" s="6" t="e">
        <v>#VALUE!</v>
      </c>
      <c r="H3271" s="1">
        <v>43046</v>
      </c>
      <c r="I3271" s="1">
        <v>43047.643773148149</v>
      </c>
    </row>
    <row r="3272" spans="1:9" ht="15" thickBot="1" x14ac:dyDescent="0.35">
      <c r="A3272" t="s">
        <v>8093</v>
      </c>
      <c r="B3272" t="s">
        <v>8094</v>
      </c>
      <c r="C3272">
        <v>4</v>
      </c>
      <c r="E3272" s="6" t="e">
        <v>#VALUE!</v>
      </c>
      <c r="F3272" s="6" t="e">
        <v>#VALUE!</v>
      </c>
      <c r="H3272" s="1">
        <v>43096</v>
      </c>
      <c r="I3272" s="1">
        <v>43096.844537037039</v>
      </c>
    </row>
    <row r="3273" spans="1:9" ht="40.799999999999997" thickBot="1" x14ac:dyDescent="0.35">
      <c r="A3273" t="s">
        <v>8095</v>
      </c>
      <c r="B3273" t="s">
        <v>8096</v>
      </c>
      <c r="C3273">
        <v>3</v>
      </c>
      <c r="E3273" s="6" t="e">
        <v>#VALUE!</v>
      </c>
      <c r="F3273" s="7" t="s">
        <v>241623</v>
      </c>
      <c r="G3273" s="3" t="s">
        <v>8097</v>
      </c>
      <c r="H3273" s="1">
        <v>43089</v>
      </c>
      <c r="I3273" s="1">
        <v>43089.987337962964</v>
      </c>
    </row>
    <row r="3274" spans="1:9" ht="15" thickBot="1" x14ac:dyDescent="0.35">
      <c r="A3274" t="s">
        <v>8098</v>
      </c>
      <c r="B3274" t="s">
        <v>8099</v>
      </c>
      <c r="C3274">
        <v>5</v>
      </c>
      <c r="E3274" s="6" t="e">
        <v>#VALUE!</v>
      </c>
      <c r="F3274" s="6" t="e">
        <v>#VALUE!</v>
      </c>
      <c r="H3274" s="1">
        <v>43062</v>
      </c>
      <c r="I3274" s="1">
        <v>43063.76189814815</v>
      </c>
    </row>
    <row r="3275" spans="1:9" ht="15" thickBot="1" x14ac:dyDescent="0.35">
      <c r="A3275" t="s">
        <v>8100</v>
      </c>
      <c r="B3275" t="s">
        <v>8101</v>
      </c>
      <c r="C3275">
        <v>3</v>
      </c>
      <c r="E3275" s="6" t="e">
        <v>#VALUE!</v>
      </c>
      <c r="F3275" s="7" t="s">
        <v>237175</v>
      </c>
      <c r="G3275" t="s">
        <v>8102</v>
      </c>
      <c r="H3275" s="1">
        <v>43093</v>
      </c>
      <c r="I3275" s="1">
        <v>43101.47865740741</v>
      </c>
    </row>
    <row r="3276" spans="1:9" ht="15" thickBot="1" x14ac:dyDescent="0.35">
      <c r="A3276" t="s">
        <v>8103</v>
      </c>
      <c r="B3276" t="s">
        <v>8104</v>
      </c>
      <c r="C3276">
        <v>5</v>
      </c>
      <c r="D3276" t="s">
        <v>7561</v>
      </c>
      <c r="E3276" s="7" t="s">
        <v>237175</v>
      </c>
      <c r="F3276" s="7" t="s">
        <v>241624</v>
      </c>
      <c r="G3276" t="s">
        <v>8105</v>
      </c>
      <c r="H3276" s="1">
        <v>43221</v>
      </c>
      <c r="I3276" s="1">
        <v>43222.449699074074</v>
      </c>
    </row>
    <row r="3277" spans="1:9" ht="15" thickBot="1" x14ac:dyDescent="0.35">
      <c r="A3277" t="s">
        <v>8106</v>
      </c>
      <c r="B3277" t="s">
        <v>8107</v>
      </c>
      <c r="C3277">
        <v>5</v>
      </c>
      <c r="E3277" s="6" t="e">
        <v>#VALUE!</v>
      </c>
      <c r="F3277" s="6" t="e">
        <v>#VALUE!</v>
      </c>
      <c r="H3277" s="1">
        <v>43160</v>
      </c>
      <c r="I3277" s="1">
        <v>43161.144641203704</v>
      </c>
    </row>
    <row r="3278" spans="1:9" ht="15" thickBot="1" x14ac:dyDescent="0.35">
      <c r="A3278" t="s">
        <v>8108</v>
      </c>
      <c r="B3278" t="s">
        <v>8109</v>
      </c>
      <c r="C3278">
        <v>5</v>
      </c>
      <c r="E3278" s="6" t="e">
        <v>#VALUE!</v>
      </c>
      <c r="F3278" s="6" t="e">
        <v>#VALUE!</v>
      </c>
      <c r="H3278" s="1">
        <v>42960</v>
      </c>
      <c r="I3278" s="1">
        <v>42960.669270833336</v>
      </c>
    </row>
    <row r="3279" spans="1:9" ht="15" thickBot="1" x14ac:dyDescent="0.35">
      <c r="A3279" t="s">
        <v>8110</v>
      </c>
      <c r="B3279" t="s">
        <v>8111</v>
      </c>
      <c r="C3279">
        <v>3</v>
      </c>
      <c r="E3279" s="6" t="e">
        <v>#VALUE!</v>
      </c>
      <c r="F3279" s="6" t="e">
        <v>#VALUE!</v>
      </c>
      <c r="H3279" s="1">
        <v>43033</v>
      </c>
      <c r="I3279" s="1">
        <v>43036.054259259261</v>
      </c>
    </row>
    <row r="3280" spans="1:9" ht="15" thickBot="1" x14ac:dyDescent="0.35">
      <c r="A3280" t="s">
        <v>8112</v>
      </c>
      <c r="B3280" t="s">
        <v>8113</v>
      </c>
      <c r="C3280">
        <v>5</v>
      </c>
      <c r="E3280" s="6" t="e">
        <v>#VALUE!</v>
      </c>
      <c r="F3280" s="6" t="e">
        <v>#VALUE!</v>
      </c>
      <c r="H3280" s="1">
        <v>43341</v>
      </c>
      <c r="I3280" s="1">
        <v>43343.81658564815</v>
      </c>
    </row>
    <row r="3281" spans="1:9" ht="15" thickBot="1" x14ac:dyDescent="0.35">
      <c r="A3281" t="s">
        <v>8114</v>
      </c>
      <c r="B3281" t="s">
        <v>8115</v>
      </c>
      <c r="C3281">
        <v>5</v>
      </c>
      <c r="E3281" s="6" t="e">
        <v>#VALUE!</v>
      </c>
      <c r="F3281" s="6" t="e">
        <v>#VALUE!</v>
      </c>
      <c r="H3281" s="1">
        <v>43306</v>
      </c>
      <c r="I3281" s="1">
        <v>43307.442407407405</v>
      </c>
    </row>
    <row r="3282" spans="1:9" ht="15" thickBot="1" x14ac:dyDescent="0.35">
      <c r="A3282" t="s">
        <v>8116</v>
      </c>
      <c r="B3282" s="2" t="s">
        <v>8117</v>
      </c>
      <c r="C3282">
        <v>5</v>
      </c>
      <c r="D3282" t="s">
        <v>1326</v>
      </c>
      <c r="E3282" s="7" t="s">
        <v>237023</v>
      </c>
      <c r="F3282" s="7" t="s">
        <v>241625</v>
      </c>
      <c r="G3282" t="s">
        <v>8118</v>
      </c>
      <c r="H3282" s="1">
        <v>43302</v>
      </c>
      <c r="I3282" s="1">
        <v>43305.101990740739</v>
      </c>
    </row>
    <row r="3283" spans="1:9" ht="15" thickBot="1" x14ac:dyDescent="0.35">
      <c r="A3283" t="s">
        <v>8119</v>
      </c>
      <c r="B3283" t="s">
        <v>8120</v>
      </c>
      <c r="C3283">
        <v>5</v>
      </c>
      <c r="E3283" s="6" t="e">
        <v>#VALUE!</v>
      </c>
      <c r="F3283" s="7" t="s">
        <v>241626</v>
      </c>
      <c r="G3283" t="s">
        <v>8121</v>
      </c>
      <c r="H3283" s="1">
        <v>43081</v>
      </c>
      <c r="I3283" s="1">
        <v>43081.744768518518</v>
      </c>
    </row>
    <row r="3284" spans="1:9" ht="15" thickBot="1" x14ac:dyDescent="0.35">
      <c r="A3284" t="s">
        <v>8122</v>
      </c>
      <c r="B3284" t="s">
        <v>8123</v>
      </c>
      <c r="C3284">
        <v>4</v>
      </c>
      <c r="E3284" s="6" t="e">
        <v>#VALUE!</v>
      </c>
      <c r="F3284" s="6" t="e">
        <v>#VALUE!</v>
      </c>
      <c r="H3284" s="1">
        <v>43081</v>
      </c>
      <c r="I3284" s="1">
        <v>43081.880335648151</v>
      </c>
    </row>
    <row r="3285" spans="1:9" ht="15" thickBot="1" x14ac:dyDescent="0.35">
      <c r="A3285" t="s">
        <v>8124</v>
      </c>
      <c r="B3285" t="s">
        <v>8125</v>
      </c>
      <c r="C3285">
        <v>5</v>
      </c>
      <c r="E3285" s="6" t="e">
        <v>#VALUE!</v>
      </c>
      <c r="F3285" s="6" t="e">
        <v>#VALUE!</v>
      </c>
      <c r="H3285" s="1">
        <v>43271</v>
      </c>
      <c r="I3285" s="1">
        <v>43272.600393518522</v>
      </c>
    </row>
    <row r="3286" spans="1:9" ht="15" thickBot="1" x14ac:dyDescent="0.35">
      <c r="A3286" t="s">
        <v>8126</v>
      </c>
      <c r="B3286" t="s">
        <v>8127</v>
      </c>
      <c r="C3286">
        <v>5</v>
      </c>
      <c r="E3286" s="6" t="e">
        <v>#VALUE!</v>
      </c>
      <c r="F3286" s="6" t="e">
        <v>#VALUE!</v>
      </c>
      <c r="H3286" s="1">
        <v>43186</v>
      </c>
      <c r="I3286" s="1">
        <v>43194.627164351848</v>
      </c>
    </row>
    <row r="3287" spans="1:9" ht="15" thickBot="1" x14ac:dyDescent="0.35">
      <c r="A3287" t="s">
        <v>8128</v>
      </c>
      <c r="B3287" t="s">
        <v>8129</v>
      </c>
      <c r="C3287">
        <v>5</v>
      </c>
      <c r="E3287" s="6" t="e">
        <v>#VALUE!</v>
      </c>
      <c r="F3287" s="7" t="s">
        <v>237181</v>
      </c>
      <c r="G3287" t="s">
        <v>7871</v>
      </c>
      <c r="H3287" s="1">
        <v>42971</v>
      </c>
      <c r="I3287" s="1">
        <v>42972.560798611114</v>
      </c>
    </row>
    <row r="3288" spans="1:9" ht="15" thickBot="1" x14ac:dyDescent="0.35">
      <c r="A3288" t="s">
        <v>8130</v>
      </c>
      <c r="B3288" t="s">
        <v>8131</v>
      </c>
      <c r="C3288">
        <v>4</v>
      </c>
      <c r="E3288" s="6" t="e">
        <v>#VALUE!</v>
      </c>
      <c r="F3288" s="6" t="e">
        <v>#VALUE!</v>
      </c>
      <c r="H3288" s="1">
        <v>43071</v>
      </c>
      <c r="I3288" s="1">
        <v>43072.659733796296</v>
      </c>
    </row>
    <row r="3289" spans="1:9" ht="15" thickBot="1" x14ac:dyDescent="0.35">
      <c r="A3289" t="s">
        <v>8132</v>
      </c>
      <c r="B3289" t="s">
        <v>8133</v>
      </c>
      <c r="C3289">
        <v>5</v>
      </c>
      <c r="E3289" s="6" t="e">
        <v>#VALUE!</v>
      </c>
      <c r="F3289" s="6" t="e">
        <v>#VALUE!</v>
      </c>
      <c r="H3289" s="1">
        <v>43077</v>
      </c>
      <c r="I3289" s="1">
        <v>43095.799930555557</v>
      </c>
    </row>
    <row r="3290" spans="1:9" ht="15" thickBot="1" x14ac:dyDescent="0.35">
      <c r="A3290" t="s">
        <v>8134</v>
      </c>
      <c r="B3290" t="s">
        <v>8135</v>
      </c>
      <c r="C3290">
        <v>4</v>
      </c>
      <c r="E3290" s="6" t="e">
        <v>#VALUE!</v>
      </c>
      <c r="F3290" s="6" t="e">
        <v>#VALUE!</v>
      </c>
      <c r="H3290" s="1">
        <v>42887</v>
      </c>
      <c r="I3290" s="1">
        <v>42890.489328703705</v>
      </c>
    </row>
    <row r="3291" spans="1:9" ht="15" thickBot="1" x14ac:dyDescent="0.35">
      <c r="A3291" t="s">
        <v>8136</v>
      </c>
      <c r="B3291" t="s">
        <v>8137</v>
      </c>
      <c r="C3291">
        <v>5</v>
      </c>
      <c r="E3291" s="6" t="e">
        <v>#VALUE!</v>
      </c>
      <c r="F3291" s="6" t="e">
        <v>#VALUE!</v>
      </c>
      <c r="H3291" s="1">
        <v>43216</v>
      </c>
      <c r="I3291" s="1">
        <v>43216.933136574073</v>
      </c>
    </row>
    <row r="3292" spans="1:9" ht="15" thickBot="1" x14ac:dyDescent="0.35">
      <c r="A3292" t="s">
        <v>8138</v>
      </c>
      <c r="B3292" t="s">
        <v>8139</v>
      </c>
      <c r="C3292">
        <v>5</v>
      </c>
      <c r="D3292" t="s">
        <v>8140</v>
      </c>
      <c r="E3292" s="7" t="s">
        <v>237192</v>
      </c>
      <c r="F3292" s="7" t="s">
        <v>241627</v>
      </c>
      <c r="G3292" t="s">
        <v>8141</v>
      </c>
      <c r="H3292" s="1">
        <v>43232</v>
      </c>
      <c r="I3292" s="1">
        <v>43235.036956018521</v>
      </c>
    </row>
    <row r="3293" spans="1:9" ht="15" thickBot="1" x14ac:dyDescent="0.35">
      <c r="A3293" t="s">
        <v>8142</v>
      </c>
      <c r="B3293" t="s">
        <v>8143</v>
      </c>
      <c r="C3293">
        <v>4</v>
      </c>
      <c r="E3293" s="6" t="e">
        <v>#VALUE!</v>
      </c>
      <c r="F3293" s="6" t="e">
        <v>#VALUE!</v>
      </c>
      <c r="H3293" s="1">
        <v>42899</v>
      </c>
      <c r="I3293" s="1">
        <v>42900.740856481483</v>
      </c>
    </row>
    <row r="3294" spans="1:9" ht="15" thickBot="1" x14ac:dyDescent="0.35">
      <c r="A3294" t="s">
        <v>8144</v>
      </c>
      <c r="B3294" t="s">
        <v>8145</v>
      </c>
      <c r="C3294">
        <v>5</v>
      </c>
      <c r="E3294" s="6" t="e">
        <v>#VALUE!</v>
      </c>
      <c r="F3294" s="6" t="e">
        <v>#VALUE!</v>
      </c>
      <c r="H3294" s="1">
        <v>43155</v>
      </c>
      <c r="I3294" s="1">
        <v>43156.648240740738</v>
      </c>
    </row>
    <row r="3295" spans="1:9" ht="15" thickBot="1" x14ac:dyDescent="0.35">
      <c r="A3295" t="s">
        <v>8146</v>
      </c>
      <c r="B3295" t="s">
        <v>8147</v>
      </c>
      <c r="C3295">
        <v>4</v>
      </c>
      <c r="E3295" s="6" t="e">
        <v>#VALUE!</v>
      </c>
      <c r="F3295" s="6" t="e">
        <v>#VALUE!</v>
      </c>
      <c r="H3295" s="1">
        <v>43272</v>
      </c>
      <c r="I3295" s="1">
        <v>43274.633368055554</v>
      </c>
    </row>
    <row r="3296" spans="1:9" ht="15" thickBot="1" x14ac:dyDescent="0.35">
      <c r="A3296" t="s">
        <v>8148</v>
      </c>
      <c r="B3296" t="s">
        <v>8149</v>
      </c>
      <c r="C3296">
        <v>1</v>
      </c>
      <c r="E3296" s="6" t="e">
        <v>#VALUE!</v>
      </c>
      <c r="F3296" s="7" t="s">
        <v>241628</v>
      </c>
      <c r="G3296" t="s">
        <v>8150</v>
      </c>
      <c r="H3296" s="1">
        <v>43109</v>
      </c>
      <c r="I3296" s="1">
        <v>43110.551701388889</v>
      </c>
    </row>
    <row r="3297" spans="1:9" ht="15" thickBot="1" x14ac:dyDescent="0.35">
      <c r="A3297" t="s">
        <v>8151</v>
      </c>
      <c r="B3297" t="s">
        <v>8152</v>
      </c>
      <c r="C3297">
        <v>4</v>
      </c>
      <c r="E3297" s="6" t="e">
        <v>#VALUE!</v>
      </c>
      <c r="F3297" s="6" t="e">
        <v>#VALUE!</v>
      </c>
      <c r="H3297" s="1">
        <v>42863</v>
      </c>
      <c r="I3297" s="1">
        <v>42864.092291666668</v>
      </c>
    </row>
    <row r="3298" spans="1:9" ht="15" thickBot="1" x14ac:dyDescent="0.35">
      <c r="A3298" t="s">
        <v>8153</v>
      </c>
      <c r="B3298" t="s">
        <v>8154</v>
      </c>
      <c r="C3298">
        <v>5</v>
      </c>
      <c r="E3298" s="6" t="e">
        <v>#VALUE!</v>
      </c>
      <c r="F3298" s="6" t="e">
        <v>#VALUE!</v>
      </c>
      <c r="H3298" s="1">
        <v>43328</v>
      </c>
      <c r="I3298" s="1">
        <v>43328.704976851855</v>
      </c>
    </row>
    <row r="3299" spans="1:9" ht="15" thickBot="1" x14ac:dyDescent="0.35">
      <c r="A3299" t="s">
        <v>8155</v>
      </c>
      <c r="B3299" t="s">
        <v>8156</v>
      </c>
      <c r="C3299">
        <v>5</v>
      </c>
      <c r="E3299" s="6" t="e">
        <v>#VALUE!</v>
      </c>
      <c r="F3299" s="6" t="e">
        <v>#VALUE!</v>
      </c>
      <c r="H3299" s="1">
        <v>42971</v>
      </c>
      <c r="I3299" s="1">
        <v>42972.052847222221</v>
      </c>
    </row>
    <row r="3300" spans="1:9" ht="15" thickBot="1" x14ac:dyDescent="0.35">
      <c r="A3300" t="s">
        <v>8157</v>
      </c>
      <c r="B3300" t="s">
        <v>8158</v>
      </c>
      <c r="C3300">
        <v>5</v>
      </c>
      <c r="E3300" s="6" t="e">
        <v>#VALUE!</v>
      </c>
      <c r="F3300" s="6" t="e">
        <v>#VALUE!</v>
      </c>
      <c r="H3300" s="1">
        <v>43194</v>
      </c>
      <c r="I3300" s="1">
        <v>43197.124259259261</v>
      </c>
    </row>
    <row r="3301" spans="1:9" ht="15" thickBot="1" x14ac:dyDescent="0.35">
      <c r="A3301" t="s">
        <v>8159</v>
      </c>
      <c r="B3301" t="s">
        <v>8160</v>
      </c>
      <c r="C3301">
        <v>1</v>
      </c>
      <c r="D3301" t="s">
        <v>8161</v>
      </c>
      <c r="E3301" s="7" t="s">
        <v>237193</v>
      </c>
      <c r="F3301" s="7" t="s">
        <v>241629</v>
      </c>
      <c r="G3301" t="s">
        <v>8162</v>
      </c>
      <c r="H3301" s="1">
        <v>43260</v>
      </c>
      <c r="I3301" s="1">
        <v>43261.011562500003</v>
      </c>
    </row>
    <row r="3302" spans="1:9" ht="15" thickBot="1" x14ac:dyDescent="0.35">
      <c r="A3302" t="s">
        <v>8163</v>
      </c>
      <c r="B3302" t="s">
        <v>8164</v>
      </c>
      <c r="C3302">
        <v>4</v>
      </c>
      <c r="E3302" s="6" t="e">
        <v>#VALUE!</v>
      </c>
      <c r="F3302" s="7" t="s">
        <v>241630</v>
      </c>
      <c r="G3302" t="s">
        <v>8165</v>
      </c>
      <c r="H3302" s="1">
        <v>43075</v>
      </c>
      <c r="I3302" s="1">
        <v>43077.635000000002</v>
      </c>
    </row>
    <row r="3303" spans="1:9" ht="15" thickBot="1" x14ac:dyDescent="0.35">
      <c r="A3303" t="s">
        <v>8166</v>
      </c>
      <c r="B3303" t="s">
        <v>8167</v>
      </c>
      <c r="C3303">
        <v>4</v>
      </c>
      <c r="E3303" s="6" t="e">
        <v>#VALUE!</v>
      </c>
      <c r="F3303" s="6" t="e">
        <v>#VALUE!</v>
      </c>
      <c r="H3303" s="1">
        <v>43336</v>
      </c>
      <c r="I3303" s="1">
        <v>43339.539027777777</v>
      </c>
    </row>
    <row r="3304" spans="1:9" ht="27.6" thickBot="1" x14ac:dyDescent="0.35">
      <c r="A3304" t="s">
        <v>8168</v>
      </c>
      <c r="B3304" t="s">
        <v>8169</v>
      </c>
      <c r="C3304">
        <v>1</v>
      </c>
      <c r="D3304" t="s">
        <v>8170</v>
      </c>
      <c r="E3304" s="7" t="s">
        <v>237194</v>
      </c>
      <c r="F3304" s="7" t="s">
        <v>241631</v>
      </c>
      <c r="G3304" t="s">
        <v>8171</v>
      </c>
      <c r="H3304" s="1">
        <v>43229</v>
      </c>
      <c r="I3304" s="1">
        <v>43231.996493055558</v>
      </c>
    </row>
    <row r="3305" spans="1:9" ht="15" thickBot="1" x14ac:dyDescent="0.35">
      <c r="A3305" t="s">
        <v>8172</v>
      </c>
      <c r="B3305" t="s">
        <v>8173</v>
      </c>
      <c r="C3305">
        <v>5</v>
      </c>
      <c r="E3305" s="6" t="e">
        <v>#VALUE!</v>
      </c>
      <c r="F3305" s="6" t="e">
        <v>#VALUE!</v>
      </c>
      <c r="H3305" s="1">
        <v>42990</v>
      </c>
      <c r="I3305" s="1">
        <v>42991.06925925926</v>
      </c>
    </row>
    <row r="3306" spans="1:9" ht="40.799999999999997" thickBot="1" x14ac:dyDescent="0.35">
      <c r="A3306" t="s">
        <v>8174</v>
      </c>
      <c r="B3306" t="s">
        <v>8175</v>
      </c>
      <c r="C3306">
        <v>4</v>
      </c>
      <c r="D3306">
        <v>99</v>
      </c>
      <c r="E3306" s="7">
        <v>99</v>
      </c>
      <c r="F3306" s="7" t="s">
        <v>241632</v>
      </c>
      <c r="G3306" s="3" t="s">
        <v>8176</v>
      </c>
      <c r="H3306" s="1">
        <v>43239</v>
      </c>
      <c r="I3306" s="1">
        <v>43240.504432870373</v>
      </c>
    </row>
    <row r="3307" spans="1:9" ht="15" thickBot="1" x14ac:dyDescent="0.35">
      <c r="A3307" t="s">
        <v>8177</v>
      </c>
      <c r="B3307" t="s">
        <v>8178</v>
      </c>
      <c r="C3307">
        <v>4</v>
      </c>
      <c r="E3307" s="6" t="e">
        <v>#VALUE!</v>
      </c>
      <c r="F3307" s="6" t="e">
        <v>#VALUE!</v>
      </c>
      <c r="H3307" s="1">
        <v>42836</v>
      </c>
      <c r="I3307" s="1">
        <v>42837.137916666667</v>
      </c>
    </row>
    <row r="3308" spans="1:9" ht="15" thickBot="1" x14ac:dyDescent="0.35">
      <c r="A3308" t="s">
        <v>8179</v>
      </c>
      <c r="B3308" t="s">
        <v>8180</v>
      </c>
      <c r="C3308">
        <v>5</v>
      </c>
      <c r="E3308" s="6" t="e">
        <v>#VALUE!</v>
      </c>
      <c r="F3308" s="7" t="s">
        <v>241633</v>
      </c>
      <c r="G3308" t="s">
        <v>8181</v>
      </c>
      <c r="H3308" s="1">
        <v>42892</v>
      </c>
      <c r="I3308" s="1">
        <v>42892.962094907409</v>
      </c>
    </row>
    <row r="3309" spans="1:9" ht="15" thickBot="1" x14ac:dyDescent="0.35">
      <c r="A3309" t="s">
        <v>8182</v>
      </c>
      <c r="B3309" t="s">
        <v>8183</v>
      </c>
      <c r="C3309">
        <v>5</v>
      </c>
      <c r="D3309" t="s">
        <v>62</v>
      </c>
      <c r="E3309" s="7" t="s">
        <v>236985</v>
      </c>
      <c r="F3309" s="6" t="e">
        <v>#VALUE!</v>
      </c>
      <c r="H3309" s="1">
        <v>43225</v>
      </c>
      <c r="I3309" s="1">
        <v>43227.813414351855</v>
      </c>
    </row>
    <row r="3310" spans="1:9" ht="15" thickBot="1" x14ac:dyDescent="0.35">
      <c r="A3310" t="s">
        <v>8184</v>
      </c>
      <c r="B3310" t="s">
        <v>8185</v>
      </c>
      <c r="C3310">
        <v>5</v>
      </c>
      <c r="D3310">
        <v>10</v>
      </c>
      <c r="E3310" s="7">
        <v>10</v>
      </c>
      <c r="F3310" s="7" t="s">
        <v>241634</v>
      </c>
      <c r="G3310" t="s">
        <v>8186</v>
      </c>
      <c r="H3310" s="1">
        <v>43286</v>
      </c>
      <c r="I3310" s="1">
        <v>43287.047025462962</v>
      </c>
    </row>
    <row r="3311" spans="1:9" ht="15" thickBot="1" x14ac:dyDescent="0.35">
      <c r="A3311" t="s">
        <v>8187</v>
      </c>
      <c r="B3311" t="s">
        <v>8188</v>
      </c>
      <c r="C3311">
        <v>4</v>
      </c>
      <c r="E3311" s="6" t="e">
        <v>#VALUE!</v>
      </c>
      <c r="F3311" s="6" t="e">
        <v>#VALUE!</v>
      </c>
      <c r="H3311" s="1">
        <v>43183</v>
      </c>
      <c r="I3311" s="1">
        <v>43184.631053240744</v>
      </c>
    </row>
    <row r="3312" spans="1:9" ht="15" thickBot="1" x14ac:dyDescent="0.35">
      <c r="A3312" t="s">
        <v>8189</v>
      </c>
      <c r="B3312" t="s">
        <v>8190</v>
      </c>
      <c r="C3312">
        <v>4</v>
      </c>
      <c r="E3312" s="6" t="e">
        <v>#VALUE!</v>
      </c>
      <c r="F3312" s="6" t="e">
        <v>#VALUE!</v>
      </c>
      <c r="H3312" s="1">
        <v>43169</v>
      </c>
      <c r="I3312" s="1">
        <v>43170.095659722225</v>
      </c>
    </row>
    <row r="3313" spans="1:9" ht="15" thickBot="1" x14ac:dyDescent="0.35">
      <c r="A3313" t="s">
        <v>8191</v>
      </c>
      <c r="B3313" t="s">
        <v>8192</v>
      </c>
      <c r="C3313">
        <v>3</v>
      </c>
      <c r="E3313" s="6" t="e">
        <v>#VALUE!</v>
      </c>
      <c r="F3313" s="7" t="s">
        <v>241635</v>
      </c>
      <c r="G3313" t="s">
        <v>8193</v>
      </c>
      <c r="H3313" s="1">
        <v>43005</v>
      </c>
      <c r="I3313" s="1">
        <v>43006.453715277778</v>
      </c>
    </row>
    <row r="3314" spans="1:9" ht="15" thickBot="1" x14ac:dyDescent="0.35">
      <c r="A3314" t="s">
        <v>8194</v>
      </c>
      <c r="B3314" t="s">
        <v>8195</v>
      </c>
      <c r="C3314">
        <v>4</v>
      </c>
      <c r="E3314" s="6" t="e">
        <v>#VALUE!</v>
      </c>
      <c r="F3314" s="7" t="s">
        <v>241636</v>
      </c>
      <c r="G3314" t="s">
        <v>8196</v>
      </c>
      <c r="H3314" s="1">
        <v>43062</v>
      </c>
      <c r="I3314" s="1">
        <v>43064.864421296297</v>
      </c>
    </row>
    <row r="3315" spans="1:9" ht="15" thickBot="1" x14ac:dyDescent="0.35">
      <c r="A3315" t="s">
        <v>8197</v>
      </c>
      <c r="B3315" t="s">
        <v>8198</v>
      </c>
      <c r="C3315">
        <v>1</v>
      </c>
      <c r="E3315" s="6" t="e">
        <v>#VALUE!</v>
      </c>
      <c r="F3315" s="7" t="s">
        <v>241637</v>
      </c>
      <c r="G3315" t="s">
        <v>8199</v>
      </c>
      <c r="H3315" s="1">
        <v>43126</v>
      </c>
      <c r="I3315" s="1">
        <v>43130.132071759261</v>
      </c>
    </row>
    <row r="3316" spans="1:9" ht="15" thickBot="1" x14ac:dyDescent="0.35">
      <c r="A3316" t="s">
        <v>8200</v>
      </c>
      <c r="B3316" t="s">
        <v>8201</v>
      </c>
      <c r="C3316">
        <v>5</v>
      </c>
      <c r="E3316" s="6" t="e">
        <v>#VALUE!</v>
      </c>
      <c r="F3316" s="7" t="s">
        <v>237074</v>
      </c>
      <c r="G3316" t="s">
        <v>8202</v>
      </c>
      <c r="H3316" s="1">
        <v>42693</v>
      </c>
      <c r="I3316" s="1">
        <v>42698.033692129633</v>
      </c>
    </row>
    <row r="3317" spans="1:9" ht="15" thickBot="1" x14ac:dyDescent="0.35">
      <c r="A3317" t="s">
        <v>8203</v>
      </c>
      <c r="B3317" t="s">
        <v>8204</v>
      </c>
      <c r="C3317">
        <v>3</v>
      </c>
      <c r="E3317" s="6" t="e">
        <v>#VALUE!</v>
      </c>
      <c r="F3317" s="7" t="s">
        <v>241638</v>
      </c>
      <c r="G3317" t="s">
        <v>8205</v>
      </c>
      <c r="H3317" s="1">
        <v>43083</v>
      </c>
      <c r="I3317" s="1">
        <v>43083.930844907409</v>
      </c>
    </row>
    <row r="3318" spans="1:9" ht="15" thickBot="1" x14ac:dyDescent="0.35">
      <c r="A3318" t="s">
        <v>8206</v>
      </c>
      <c r="B3318" t="s">
        <v>8207</v>
      </c>
      <c r="C3318">
        <v>4</v>
      </c>
      <c r="E3318" s="6" t="e">
        <v>#VALUE!</v>
      </c>
      <c r="F3318" s="7" t="s">
        <v>241639</v>
      </c>
      <c r="G3318" t="s">
        <v>8208</v>
      </c>
      <c r="H3318" s="1">
        <v>42973</v>
      </c>
      <c r="I3318" s="1">
        <v>42974.711377314816</v>
      </c>
    </row>
    <row r="3319" spans="1:9" ht="15" thickBot="1" x14ac:dyDescent="0.35">
      <c r="A3319" t="s">
        <v>2541</v>
      </c>
      <c r="B3319" t="s">
        <v>8209</v>
      </c>
      <c r="C3319">
        <v>5</v>
      </c>
      <c r="E3319" s="6" t="e">
        <v>#VALUE!</v>
      </c>
      <c r="F3319" s="7" t="s">
        <v>236985</v>
      </c>
      <c r="G3319" t="s">
        <v>1245</v>
      </c>
      <c r="H3319" s="1">
        <v>42937</v>
      </c>
      <c r="I3319" s="1">
        <v>42938.046261574076</v>
      </c>
    </row>
    <row r="3320" spans="1:9" ht="15" thickBot="1" x14ac:dyDescent="0.35">
      <c r="A3320" t="s">
        <v>8210</v>
      </c>
      <c r="B3320" t="s">
        <v>8211</v>
      </c>
      <c r="C3320">
        <v>5</v>
      </c>
      <c r="E3320" s="6" t="e">
        <v>#VALUE!</v>
      </c>
      <c r="F3320" s="6" t="e">
        <v>#VALUE!</v>
      </c>
      <c r="H3320" s="1">
        <v>43168</v>
      </c>
      <c r="I3320" s="1">
        <v>43169.433483796296</v>
      </c>
    </row>
    <row r="3321" spans="1:9" ht="15" thickBot="1" x14ac:dyDescent="0.35">
      <c r="A3321" t="s">
        <v>8212</v>
      </c>
      <c r="B3321" t="s">
        <v>8213</v>
      </c>
      <c r="C3321">
        <v>1</v>
      </c>
      <c r="D3321" t="s">
        <v>8214</v>
      </c>
      <c r="E3321" s="7" t="s">
        <v>237195</v>
      </c>
      <c r="F3321" s="7" t="s">
        <v>241640</v>
      </c>
      <c r="G3321" t="s">
        <v>8215</v>
      </c>
      <c r="H3321" s="1">
        <v>43257</v>
      </c>
      <c r="I3321" s="1">
        <v>43260.701631944445</v>
      </c>
    </row>
    <row r="3322" spans="1:9" ht="15" thickBot="1" x14ac:dyDescent="0.35">
      <c r="A3322" t="s">
        <v>8216</v>
      </c>
      <c r="B3322" t="s">
        <v>8217</v>
      </c>
      <c r="C3322">
        <v>5</v>
      </c>
      <c r="E3322" s="6" t="e">
        <v>#VALUE!</v>
      </c>
      <c r="F3322" s="6" t="e">
        <v>#VALUE!</v>
      </c>
      <c r="H3322" s="1">
        <v>43083</v>
      </c>
      <c r="I3322" s="1">
        <v>43084.378460648149</v>
      </c>
    </row>
    <row r="3323" spans="1:9" ht="15" thickBot="1" x14ac:dyDescent="0.35">
      <c r="A3323" t="s">
        <v>8218</v>
      </c>
      <c r="B3323" t="s">
        <v>8219</v>
      </c>
      <c r="C3323">
        <v>1</v>
      </c>
      <c r="D3323">
        <v>1</v>
      </c>
      <c r="E3323" s="7">
        <v>1</v>
      </c>
      <c r="F3323" s="7" t="s">
        <v>8220</v>
      </c>
      <c r="G3323" t="s">
        <v>8220</v>
      </c>
      <c r="H3323" s="1">
        <v>43260</v>
      </c>
      <c r="I3323" s="1">
        <v>43261.956469907411</v>
      </c>
    </row>
    <row r="3324" spans="1:9" ht="93.6" thickBot="1" x14ac:dyDescent="0.35">
      <c r="A3324" t="s">
        <v>8221</v>
      </c>
      <c r="B3324" t="s">
        <v>8222</v>
      </c>
      <c r="C3324">
        <v>1</v>
      </c>
      <c r="E3324" s="6" t="e">
        <v>#VALUE!</v>
      </c>
      <c r="F3324" s="7" t="s">
        <v>241641</v>
      </c>
      <c r="G3324" s="3" t="s">
        <v>8223</v>
      </c>
      <c r="H3324" s="1">
        <v>42885</v>
      </c>
      <c r="I3324" s="1">
        <v>42886.512766203705</v>
      </c>
    </row>
    <row r="3325" spans="1:9" ht="15" thickBot="1" x14ac:dyDescent="0.35">
      <c r="A3325" t="s">
        <v>8224</v>
      </c>
      <c r="B3325" t="s">
        <v>8225</v>
      </c>
      <c r="C3325">
        <v>5</v>
      </c>
      <c r="E3325" s="6" t="e">
        <v>#VALUE!</v>
      </c>
      <c r="F3325" s="6" t="e">
        <v>#VALUE!</v>
      </c>
      <c r="H3325" s="1">
        <v>42909</v>
      </c>
      <c r="I3325" s="1">
        <v>42909.98333333333</v>
      </c>
    </row>
    <row r="3326" spans="1:9" ht="15" thickBot="1" x14ac:dyDescent="0.35">
      <c r="A3326" t="s">
        <v>8226</v>
      </c>
      <c r="B3326" t="s">
        <v>8227</v>
      </c>
      <c r="C3326">
        <v>5</v>
      </c>
      <c r="E3326" s="6" t="e">
        <v>#VALUE!</v>
      </c>
      <c r="F3326" s="7" t="s">
        <v>241642</v>
      </c>
      <c r="G3326" t="s">
        <v>8228</v>
      </c>
      <c r="H3326" s="1">
        <v>42956</v>
      </c>
      <c r="I3326" s="1">
        <v>42957.52853009259</v>
      </c>
    </row>
    <row r="3327" spans="1:9" ht="15" thickBot="1" x14ac:dyDescent="0.35">
      <c r="A3327" t="s">
        <v>8229</v>
      </c>
      <c r="B3327" t="s">
        <v>8230</v>
      </c>
      <c r="C3327">
        <v>5</v>
      </c>
      <c r="E3327" s="6" t="e">
        <v>#VALUE!</v>
      </c>
      <c r="F3327" s="6" t="e">
        <v>#VALUE!</v>
      </c>
      <c r="H3327" s="1">
        <v>43200</v>
      </c>
      <c r="I3327" s="1">
        <v>43210.005312499998</v>
      </c>
    </row>
    <row r="3328" spans="1:9" ht="15" thickBot="1" x14ac:dyDescent="0.35">
      <c r="A3328" t="s">
        <v>8231</v>
      </c>
      <c r="B3328" t="s">
        <v>8232</v>
      </c>
      <c r="C3328">
        <v>4</v>
      </c>
      <c r="E3328" s="6" t="e">
        <v>#VALUE!</v>
      </c>
      <c r="F3328" s="7" t="s">
        <v>241643</v>
      </c>
      <c r="G3328" t="s">
        <v>8233</v>
      </c>
      <c r="H3328" s="1">
        <v>42943</v>
      </c>
      <c r="I3328" s="1">
        <v>42944.394282407404</v>
      </c>
    </row>
    <row r="3329" spans="1:9" ht="15" thickBot="1" x14ac:dyDescent="0.35">
      <c r="A3329" t="s">
        <v>8234</v>
      </c>
      <c r="B3329" t="s">
        <v>8235</v>
      </c>
      <c r="C3329">
        <v>3</v>
      </c>
      <c r="D3329" t="s">
        <v>8236</v>
      </c>
      <c r="E3329" s="7" t="s">
        <v>237196</v>
      </c>
      <c r="F3329" s="7" t="s">
        <v>241644</v>
      </c>
      <c r="G3329" t="s">
        <v>8237</v>
      </c>
      <c r="H3329" s="1">
        <v>43106</v>
      </c>
      <c r="I3329" s="1">
        <v>43224.526192129626</v>
      </c>
    </row>
    <row r="3330" spans="1:9" ht="15" thickBot="1" x14ac:dyDescent="0.35">
      <c r="A3330" t="s">
        <v>8238</v>
      </c>
      <c r="B3330" t="s">
        <v>8239</v>
      </c>
      <c r="C3330">
        <v>2</v>
      </c>
      <c r="E3330" s="6" t="e">
        <v>#VALUE!</v>
      </c>
      <c r="F3330" s="7" t="s">
        <v>241645</v>
      </c>
      <c r="G3330" t="s">
        <v>8240</v>
      </c>
      <c r="H3330" s="1">
        <v>42943</v>
      </c>
      <c r="I3330" s="1">
        <v>42944.594629629632</v>
      </c>
    </row>
    <row r="3331" spans="1:9" ht="27.6" thickBot="1" x14ac:dyDescent="0.35">
      <c r="A3331" t="s">
        <v>8241</v>
      </c>
      <c r="B3331" t="s">
        <v>8242</v>
      </c>
      <c r="C3331">
        <v>1</v>
      </c>
      <c r="E3331" s="6" t="e">
        <v>#VALUE!</v>
      </c>
      <c r="F3331" s="7" t="s">
        <v>241646</v>
      </c>
      <c r="G3331" t="s">
        <v>8243</v>
      </c>
      <c r="H3331" s="1">
        <v>43048</v>
      </c>
      <c r="I3331" s="1">
        <v>43050.889166666668</v>
      </c>
    </row>
    <row r="3332" spans="1:9" ht="15" thickBot="1" x14ac:dyDescent="0.35">
      <c r="A3332" t="s">
        <v>8244</v>
      </c>
      <c r="B3332" t="s">
        <v>8245</v>
      </c>
      <c r="C3332">
        <v>5</v>
      </c>
      <c r="E3332" s="6" t="e">
        <v>#VALUE!</v>
      </c>
      <c r="F3332" s="6" t="e">
        <v>#VALUE!</v>
      </c>
      <c r="H3332" s="1">
        <v>43070</v>
      </c>
      <c r="I3332" s="1">
        <v>43072.828333333331</v>
      </c>
    </row>
    <row r="3333" spans="1:9" ht="15" thickBot="1" x14ac:dyDescent="0.35">
      <c r="A3333" t="s">
        <v>8246</v>
      </c>
      <c r="B3333" t="s">
        <v>8247</v>
      </c>
      <c r="C3333">
        <v>5</v>
      </c>
      <c r="E3333" s="6" t="e">
        <v>#VALUE!</v>
      </c>
      <c r="F3333" s="7" t="s">
        <v>241647</v>
      </c>
      <c r="G3333" t="s">
        <v>8248</v>
      </c>
      <c r="H3333" s="1">
        <v>43109</v>
      </c>
      <c r="I3333" s="1">
        <v>43112.427581018521</v>
      </c>
    </row>
    <row r="3334" spans="1:9" ht="15" thickBot="1" x14ac:dyDescent="0.35">
      <c r="A3334" t="s">
        <v>8249</v>
      </c>
      <c r="B3334" t="s">
        <v>8250</v>
      </c>
      <c r="C3334">
        <v>5</v>
      </c>
      <c r="E3334" s="6" t="e">
        <v>#VALUE!</v>
      </c>
      <c r="F3334" s="6" t="e">
        <v>#VALUE!</v>
      </c>
      <c r="H3334" s="1">
        <v>43047</v>
      </c>
      <c r="I3334" s="1">
        <v>43049.930659722224</v>
      </c>
    </row>
    <row r="3335" spans="1:9" ht="15" thickBot="1" x14ac:dyDescent="0.35">
      <c r="A3335" t="s">
        <v>8251</v>
      </c>
      <c r="B3335" t="s">
        <v>8252</v>
      </c>
      <c r="C3335">
        <v>2</v>
      </c>
      <c r="E3335" s="6" t="e">
        <v>#VALUE!</v>
      </c>
      <c r="F3335" s="7" t="s">
        <v>241648</v>
      </c>
      <c r="G3335" t="s">
        <v>8253</v>
      </c>
      <c r="H3335" s="1">
        <v>43146</v>
      </c>
      <c r="I3335" s="1">
        <v>43149.038634259261</v>
      </c>
    </row>
    <row r="3336" spans="1:9" ht="15" thickBot="1" x14ac:dyDescent="0.35">
      <c r="A3336" t="s">
        <v>8254</v>
      </c>
      <c r="B3336" t="s">
        <v>8255</v>
      </c>
      <c r="C3336">
        <v>5</v>
      </c>
      <c r="E3336" s="6" t="e">
        <v>#VALUE!</v>
      </c>
      <c r="F3336" s="6" t="e">
        <v>#VALUE!</v>
      </c>
      <c r="H3336" s="1">
        <v>43189</v>
      </c>
      <c r="I3336" s="1">
        <v>43194.948483796295</v>
      </c>
    </row>
    <row r="3337" spans="1:9" ht="67.2" thickBot="1" x14ac:dyDescent="0.35">
      <c r="A3337" t="s">
        <v>8256</v>
      </c>
      <c r="B3337" t="s">
        <v>8257</v>
      </c>
      <c r="C3337">
        <v>5</v>
      </c>
      <c r="E3337" s="6" t="e">
        <v>#VALUE!</v>
      </c>
      <c r="F3337" s="7" t="s">
        <v>241649</v>
      </c>
      <c r="G3337" s="3" t="s">
        <v>8258</v>
      </c>
      <c r="H3337" s="1">
        <v>42812</v>
      </c>
      <c r="I3337" s="1">
        <v>42821.644375000003</v>
      </c>
    </row>
    <row r="3338" spans="1:9" ht="15" thickBot="1" x14ac:dyDescent="0.35">
      <c r="A3338" t="s">
        <v>8259</v>
      </c>
      <c r="B3338" t="s">
        <v>8260</v>
      </c>
      <c r="C3338">
        <v>5</v>
      </c>
      <c r="E3338" s="6" t="e">
        <v>#VALUE!</v>
      </c>
      <c r="F3338" s="6" t="e">
        <v>#VALUE!</v>
      </c>
      <c r="H3338" s="1">
        <v>43271</v>
      </c>
      <c r="I3338" s="1">
        <v>43273.628854166665</v>
      </c>
    </row>
    <row r="3339" spans="1:9" ht="15" thickBot="1" x14ac:dyDescent="0.35">
      <c r="A3339" t="s">
        <v>8261</v>
      </c>
      <c r="B3339" t="s">
        <v>8262</v>
      </c>
      <c r="C3339">
        <v>5</v>
      </c>
      <c r="E3339" s="6" t="e">
        <v>#VALUE!</v>
      </c>
      <c r="F3339" s="7" t="s">
        <v>8263</v>
      </c>
      <c r="G3339" t="s">
        <v>8263</v>
      </c>
      <c r="H3339" s="1">
        <v>43051</v>
      </c>
      <c r="I3339" s="1">
        <v>43055.467800925922</v>
      </c>
    </row>
    <row r="3340" spans="1:9" ht="15" thickBot="1" x14ac:dyDescent="0.35">
      <c r="A3340" s="2" t="s">
        <v>8264</v>
      </c>
      <c r="B3340" t="s">
        <v>8265</v>
      </c>
      <c r="C3340">
        <v>5</v>
      </c>
      <c r="D3340" t="s">
        <v>889</v>
      </c>
      <c r="E3340" s="7" t="s">
        <v>237083</v>
      </c>
      <c r="F3340" s="7" t="s">
        <v>241650</v>
      </c>
      <c r="G3340" t="s">
        <v>8266</v>
      </c>
      <c r="H3340" s="1">
        <v>43334</v>
      </c>
      <c r="I3340" s="1">
        <v>43336.045902777776</v>
      </c>
    </row>
    <row r="3341" spans="1:9" ht="15" thickBot="1" x14ac:dyDescent="0.35">
      <c r="A3341" t="s">
        <v>8267</v>
      </c>
      <c r="B3341" t="s">
        <v>8268</v>
      </c>
      <c r="C3341">
        <v>5</v>
      </c>
      <c r="E3341" s="6" t="e">
        <v>#VALUE!</v>
      </c>
      <c r="F3341" s="7" t="s">
        <v>241651</v>
      </c>
      <c r="G3341" t="s">
        <v>8269</v>
      </c>
      <c r="H3341" s="1">
        <v>43025</v>
      </c>
      <c r="I3341" s="1">
        <v>43028.589178240742</v>
      </c>
    </row>
    <row r="3342" spans="1:9" ht="27.6" thickBot="1" x14ac:dyDescent="0.35">
      <c r="A3342" t="s">
        <v>8270</v>
      </c>
      <c r="B3342" t="s">
        <v>8271</v>
      </c>
      <c r="C3342">
        <v>1</v>
      </c>
      <c r="D3342" t="s">
        <v>8272</v>
      </c>
      <c r="E3342" s="7" t="s">
        <v>237197</v>
      </c>
      <c r="F3342" s="7" t="s">
        <v>241652</v>
      </c>
      <c r="G3342" t="s">
        <v>8273</v>
      </c>
      <c r="H3342" s="1">
        <v>43239</v>
      </c>
      <c r="I3342" s="1">
        <v>43242.064375000002</v>
      </c>
    </row>
    <row r="3343" spans="1:9" ht="15" thickBot="1" x14ac:dyDescent="0.35">
      <c r="A3343" t="s">
        <v>8274</v>
      </c>
      <c r="B3343" t="s">
        <v>8275</v>
      </c>
      <c r="C3343">
        <v>5</v>
      </c>
      <c r="D3343" t="s">
        <v>2382</v>
      </c>
      <c r="E3343" s="7" t="s">
        <v>237011</v>
      </c>
      <c r="F3343" s="7" t="s">
        <v>241653</v>
      </c>
      <c r="G3343" t="s">
        <v>8276</v>
      </c>
      <c r="H3343" s="1">
        <v>43224</v>
      </c>
      <c r="I3343" s="1">
        <v>43225.212511574071</v>
      </c>
    </row>
    <row r="3344" spans="1:9" ht="15" thickBot="1" x14ac:dyDescent="0.35">
      <c r="A3344" t="s">
        <v>8277</v>
      </c>
      <c r="B3344" t="s">
        <v>8278</v>
      </c>
      <c r="C3344">
        <v>4</v>
      </c>
      <c r="E3344" s="6" t="e">
        <v>#VALUE!</v>
      </c>
      <c r="F3344" s="6" t="e">
        <v>#VALUE!</v>
      </c>
      <c r="H3344" s="1">
        <v>43075</v>
      </c>
      <c r="I3344" s="1">
        <v>43077.061423611114</v>
      </c>
    </row>
    <row r="3345" spans="1:9" ht="15" thickBot="1" x14ac:dyDescent="0.35">
      <c r="A3345" t="s">
        <v>8279</v>
      </c>
      <c r="B3345" t="s">
        <v>8280</v>
      </c>
      <c r="C3345">
        <v>4</v>
      </c>
      <c r="E3345" s="6" t="e">
        <v>#VALUE!</v>
      </c>
      <c r="F3345" s="7" t="s">
        <v>237213</v>
      </c>
      <c r="G3345" t="s">
        <v>8281</v>
      </c>
      <c r="H3345" s="1">
        <v>43012</v>
      </c>
      <c r="I3345" s="1">
        <v>43012.899247685185</v>
      </c>
    </row>
    <row r="3346" spans="1:9" ht="15" thickBot="1" x14ac:dyDescent="0.35">
      <c r="A3346" t="s">
        <v>8282</v>
      </c>
      <c r="B3346" t="s">
        <v>8283</v>
      </c>
      <c r="C3346">
        <v>5</v>
      </c>
      <c r="E3346" s="6" t="e">
        <v>#VALUE!</v>
      </c>
      <c r="F3346" s="7" t="s">
        <v>241654</v>
      </c>
      <c r="G3346" t="s">
        <v>8284</v>
      </c>
      <c r="H3346" s="1">
        <v>43078</v>
      </c>
      <c r="I3346" s="1">
        <v>43079.036145833335</v>
      </c>
    </row>
    <row r="3347" spans="1:9" ht="15" thickBot="1" x14ac:dyDescent="0.35">
      <c r="A3347" t="s">
        <v>8285</v>
      </c>
      <c r="B3347" t="s">
        <v>8286</v>
      </c>
      <c r="C3347">
        <v>5</v>
      </c>
      <c r="E3347" s="6" t="e">
        <v>#VALUE!</v>
      </c>
      <c r="F3347" s="6" t="e">
        <v>#VALUE!</v>
      </c>
      <c r="H3347" s="1">
        <v>43177</v>
      </c>
      <c r="I3347" s="1">
        <v>43181.829942129632</v>
      </c>
    </row>
    <row r="3348" spans="1:9" ht="15" thickBot="1" x14ac:dyDescent="0.35">
      <c r="A3348" t="s">
        <v>8287</v>
      </c>
      <c r="B3348" t="s">
        <v>8288</v>
      </c>
      <c r="C3348">
        <v>5</v>
      </c>
      <c r="E3348" s="6" t="e">
        <v>#VALUE!</v>
      </c>
      <c r="F3348" s="6" t="e">
        <v>#VALUE!</v>
      </c>
      <c r="H3348" s="1">
        <v>43075</v>
      </c>
      <c r="I3348" s="1">
        <v>43075.858124999999</v>
      </c>
    </row>
    <row r="3349" spans="1:9" ht="15" thickBot="1" x14ac:dyDescent="0.35">
      <c r="A3349" t="s">
        <v>8289</v>
      </c>
      <c r="B3349" t="s">
        <v>8290</v>
      </c>
      <c r="C3349">
        <v>1</v>
      </c>
      <c r="E3349" s="6" t="e">
        <v>#VALUE!</v>
      </c>
      <c r="F3349" s="7" t="s">
        <v>241655</v>
      </c>
      <c r="G3349" t="s">
        <v>8291</v>
      </c>
      <c r="H3349" s="1">
        <v>43021</v>
      </c>
      <c r="I3349" s="1">
        <v>43021.515439814815</v>
      </c>
    </row>
    <row r="3350" spans="1:9" ht="15" thickBot="1" x14ac:dyDescent="0.35">
      <c r="A3350" t="s">
        <v>8292</v>
      </c>
      <c r="B3350" t="s">
        <v>8293</v>
      </c>
      <c r="C3350">
        <v>4</v>
      </c>
      <c r="E3350" s="6" t="e">
        <v>#VALUE!</v>
      </c>
      <c r="F3350" s="7" t="s">
        <v>241656</v>
      </c>
      <c r="G3350" t="s">
        <v>8294</v>
      </c>
      <c r="H3350" s="1">
        <v>43006</v>
      </c>
      <c r="I3350" s="1">
        <v>43012.424768518518</v>
      </c>
    </row>
    <row r="3351" spans="1:9" ht="15" thickBot="1" x14ac:dyDescent="0.35">
      <c r="A3351" t="s">
        <v>8295</v>
      </c>
      <c r="B3351" t="s">
        <v>8296</v>
      </c>
      <c r="C3351">
        <v>1</v>
      </c>
      <c r="E3351" s="6" t="e">
        <v>#VALUE!</v>
      </c>
      <c r="F3351" s="7" t="s">
        <v>241657</v>
      </c>
      <c r="G3351" t="s">
        <v>8297</v>
      </c>
      <c r="H3351" s="1">
        <v>43079</v>
      </c>
      <c r="I3351" s="1">
        <v>43081.599374999998</v>
      </c>
    </row>
    <row r="3352" spans="1:9" ht="15" thickBot="1" x14ac:dyDescent="0.35">
      <c r="A3352" t="s">
        <v>8298</v>
      </c>
      <c r="B3352" t="s">
        <v>8299</v>
      </c>
      <c r="C3352">
        <v>5</v>
      </c>
      <c r="E3352" s="6" t="e">
        <v>#VALUE!</v>
      </c>
      <c r="F3352" s="6" t="e">
        <v>#VALUE!</v>
      </c>
      <c r="H3352" s="1">
        <v>43260</v>
      </c>
      <c r="I3352" s="1">
        <v>43262.729120370372</v>
      </c>
    </row>
    <row r="3353" spans="1:9" ht="15" thickBot="1" x14ac:dyDescent="0.35">
      <c r="A3353" t="s">
        <v>8300</v>
      </c>
      <c r="B3353" t="s">
        <v>8301</v>
      </c>
      <c r="C3353">
        <v>3</v>
      </c>
      <c r="E3353" s="6" t="e">
        <v>#VALUE!</v>
      </c>
      <c r="F3353" s="6" t="e">
        <v>#VALUE!</v>
      </c>
      <c r="H3353" s="1">
        <v>43257</v>
      </c>
      <c r="I3353" s="1">
        <v>43259.956145833334</v>
      </c>
    </row>
    <row r="3354" spans="1:9" ht="15" thickBot="1" x14ac:dyDescent="0.35">
      <c r="A3354" t="s">
        <v>8302</v>
      </c>
      <c r="B3354" t="s">
        <v>8303</v>
      </c>
      <c r="C3354">
        <v>5</v>
      </c>
      <c r="E3354" s="6" t="e">
        <v>#VALUE!</v>
      </c>
      <c r="F3354" s="7" t="s">
        <v>237034</v>
      </c>
      <c r="G3354" t="s">
        <v>2654</v>
      </c>
      <c r="H3354" s="1">
        <v>43140</v>
      </c>
      <c r="I3354" s="1">
        <v>43141.991319444445</v>
      </c>
    </row>
    <row r="3355" spans="1:9" ht="15" thickBot="1" x14ac:dyDescent="0.35">
      <c r="A3355" t="s">
        <v>8304</v>
      </c>
      <c r="B3355" t="s">
        <v>8305</v>
      </c>
      <c r="C3355">
        <v>3</v>
      </c>
      <c r="E3355" s="6" t="e">
        <v>#VALUE!</v>
      </c>
      <c r="F3355" s="6" t="e">
        <v>#VALUE!</v>
      </c>
      <c r="H3355" s="1">
        <v>43139</v>
      </c>
      <c r="I3355" s="1">
        <v>43139.11922453704</v>
      </c>
    </row>
    <row r="3356" spans="1:9" ht="15" thickBot="1" x14ac:dyDescent="0.35">
      <c r="A3356" t="s">
        <v>8306</v>
      </c>
      <c r="B3356" t="s">
        <v>8307</v>
      </c>
      <c r="C3356">
        <v>1</v>
      </c>
      <c r="E3356" s="6" t="e">
        <v>#VALUE!</v>
      </c>
      <c r="F3356" s="7" t="s">
        <v>241658</v>
      </c>
      <c r="G3356" t="s">
        <v>8308</v>
      </c>
      <c r="H3356" s="1">
        <v>43005</v>
      </c>
      <c r="I3356" s="1">
        <v>43006.010208333333</v>
      </c>
    </row>
    <row r="3357" spans="1:9" ht="15" thickBot="1" x14ac:dyDescent="0.35">
      <c r="A3357" t="s">
        <v>8309</v>
      </c>
      <c r="B3357" t="s">
        <v>8310</v>
      </c>
      <c r="C3357">
        <v>5</v>
      </c>
      <c r="E3357" s="6" t="e">
        <v>#VALUE!</v>
      </c>
      <c r="F3357" s="7" t="s">
        <v>241659</v>
      </c>
      <c r="G3357" t="s">
        <v>8311</v>
      </c>
      <c r="H3357" s="1">
        <v>43322</v>
      </c>
      <c r="I3357" s="1">
        <v>43323.43613425926</v>
      </c>
    </row>
    <row r="3358" spans="1:9" ht="27.6" thickBot="1" x14ac:dyDescent="0.35">
      <c r="A3358" t="s">
        <v>8312</v>
      </c>
      <c r="B3358" t="s">
        <v>8313</v>
      </c>
      <c r="C3358">
        <v>4</v>
      </c>
      <c r="E3358" s="6" t="e">
        <v>#VALUE!</v>
      </c>
      <c r="F3358" s="7" t="s">
        <v>241660</v>
      </c>
      <c r="G3358" t="s">
        <v>8314</v>
      </c>
      <c r="H3358" s="1">
        <v>42808</v>
      </c>
      <c r="I3358" s="1">
        <v>42809.550023148149</v>
      </c>
    </row>
    <row r="3359" spans="1:9" ht="15" thickBot="1" x14ac:dyDescent="0.35">
      <c r="A3359" t="s">
        <v>8315</v>
      </c>
      <c r="B3359" t="s">
        <v>8316</v>
      </c>
      <c r="C3359">
        <v>5</v>
      </c>
      <c r="E3359" s="6" t="e">
        <v>#VALUE!</v>
      </c>
      <c r="F3359" s="7" t="s">
        <v>237162</v>
      </c>
      <c r="G3359" t="s">
        <v>7190</v>
      </c>
      <c r="H3359" s="1">
        <v>43235</v>
      </c>
      <c r="I3359" s="1">
        <v>43238.688344907408</v>
      </c>
    </row>
    <row r="3360" spans="1:9" ht="15" thickBot="1" x14ac:dyDescent="0.35">
      <c r="A3360" t="s">
        <v>8317</v>
      </c>
      <c r="B3360" t="s">
        <v>8318</v>
      </c>
      <c r="C3360">
        <v>5</v>
      </c>
      <c r="E3360" s="6" t="e">
        <v>#VALUE!</v>
      </c>
      <c r="F3360" s="6" t="e">
        <v>#VALUE!</v>
      </c>
      <c r="H3360" s="1">
        <v>43333</v>
      </c>
      <c r="I3360" s="1">
        <v>43334.545208333337</v>
      </c>
    </row>
    <row r="3361" spans="1:9" ht="15" thickBot="1" x14ac:dyDescent="0.35">
      <c r="A3361" t="s">
        <v>8319</v>
      </c>
      <c r="B3361" t="s">
        <v>8320</v>
      </c>
      <c r="C3361">
        <v>4</v>
      </c>
      <c r="E3361" s="6" t="e">
        <v>#VALUE!</v>
      </c>
      <c r="F3361" s="7" t="s">
        <v>8321</v>
      </c>
      <c r="G3361" t="s">
        <v>8321</v>
      </c>
      <c r="H3361" s="1">
        <v>42958</v>
      </c>
      <c r="I3361" s="1">
        <v>42962.99726851852</v>
      </c>
    </row>
    <row r="3362" spans="1:9" ht="15" thickBot="1" x14ac:dyDescent="0.35">
      <c r="A3362" t="s">
        <v>8322</v>
      </c>
      <c r="B3362" t="s">
        <v>8323</v>
      </c>
      <c r="C3362">
        <v>5</v>
      </c>
      <c r="E3362" s="6" t="e">
        <v>#VALUE!</v>
      </c>
      <c r="F3362" s="6" t="e">
        <v>#VALUE!</v>
      </c>
      <c r="H3362" s="1">
        <v>42977</v>
      </c>
      <c r="I3362" s="1">
        <v>42980.445370370369</v>
      </c>
    </row>
    <row r="3363" spans="1:9" ht="15" thickBot="1" x14ac:dyDescent="0.35">
      <c r="A3363" t="s">
        <v>8324</v>
      </c>
      <c r="B3363" t="s">
        <v>8325</v>
      </c>
      <c r="C3363">
        <v>4</v>
      </c>
      <c r="E3363" s="6" t="e">
        <v>#VALUE!</v>
      </c>
      <c r="F3363" s="6" t="e">
        <v>#VALUE!</v>
      </c>
      <c r="H3363" s="1">
        <v>43321</v>
      </c>
      <c r="I3363" s="1">
        <v>43325.573101851849</v>
      </c>
    </row>
    <row r="3364" spans="1:9" ht="15" thickBot="1" x14ac:dyDescent="0.35">
      <c r="A3364" t="s">
        <v>8326</v>
      </c>
      <c r="B3364" t="s">
        <v>8327</v>
      </c>
      <c r="C3364">
        <v>5</v>
      </c>
      <c r="E3364" s="6" t="e">
        <v>#VALUE!</v>
      </c>
      <c r="F3364" s="6" t="e">
        <v>#VALUE!</v>
      </c>
      <c r="H3364" s="1">
        <v>43020</v>
      </c>
      <c r="I3364" s="1">
        <v>43020.691446759258</v>
      </c>
    </row>
    <row r="3365" spans="1:9" ht="15" thickBot="1" x14ac:dyDescent="0.35">
      <c r="A3365" t="s">
        <v>8328</v>
      </c>
      <c r="B3365" t="s">
        <v>8329</v>
      </c>
      <c r="C3365">
        <v>5</v>
      </c>
      <c r="E3365" s="6" t="e">
        <v>#VALUE!</v>
      </c>
      <c r="F3365" s="6" t="e">
        <v>#VALUE!</v>
      </c>
      <c r="H3365" s="1">
        <v>43305</v>
      </c>
      <c r="I3365" s="1">
        <v>43306.448310185187</v>
      </c>
    </row>
    <row r="3366" spans="1:9" ht="15" thickBot="1" x14ac:dyDescent="0.35">
      <c r="A3366" t="s">
        <v>8330</v>
      </c>
      <c r="B3366" t="s">
        <v>8331</v>
      </c>
      <c r="C3366">
        <v>5</v>
      </c>
      <c r="E3366" s="6" t="e">
        <v>#VALUE!</v>
      </c>
      <c r="F3366" s="6" t="e">
        <v>#VALUE!</v>
      </c>
      <c r="H3366" s="1">
        <v>43217</v>
      </c>
      <c r="I3366" s="1">
        <v>43217.936805555553</v>
      </c>
    </row>
    <row r="3367" spans="1:9" ht="15" thickBot="1" x14ac:dyDescent="0.35">
      <c r="A3367" t="s">
        <v>8332</v>
      </c>
      <c r="B3367" t="s">
        <v>8333</v>
      </c>
      <c r="C3367">
        <v>5</v>
      </c>
      <c r="E3367" s="6" t="e">
        <v>#VALUE!</v>
      </c>
      <c r="F3367" s="6" t="e">
        <v>#VALUE!</v>
      </c>
      <c r="H3367" s="1">
        <v>43076</v>
      </c>
      <c r="I3367" s="1">
        <v>43076.380914351852</v>
      </c>
    </row>
    <row r="3368" spans="1:9" ht="15" thickBot="1" x14ac:dyDescent="0.35">
      <c r="A3368" t="s">
        <v>8334</v>
      </c>
      <c r="B3368" t="s">
        <v>8335</v>
      </c>
      <c r="C3368">
        <v>5</v>
      </c>
      <c r="D3368" t="s">
        <v>8336</v>
      </c>
      <c r="E3368" s="7" t="s">
        <v>237198</v>
      </c>
      <c r="F3368" s="7" t="s">
        <v>241661</v>
      </c>
      <c r="G3368" t="s">
        <v>8337</v>
      </c>
      <c r="H3368" s="1">
        <v>43307</v>
      </c>
      <c r="I3368" s="1">
        <v>43311.657094907408</v>
      </c>
    </row>
    <row r="3369" spans="1:9" ht="15" thickBot="1" x14ac:dyDescent="0.35">
      <c r="A3369" t="s">
        <v>8338</v>
      </c>
      <c r="B3369" t="s">
        <v>8339</v>
      </c>
      <c r="C3369">
        <v>5</v>
      </c>
      <c r="E3369" s="6" t="e">
        <v>#VALUE!</v>
      </c>
      <c r="F3369" s="6" t="e">
        <v>#VALUE!</v>
      </c>
      <c r="H3369" s="1">
        <v>43074</v>
      </c>
      <c r="I3369" s="1">
        <v>43074.930578703701</v>
      </c>
    </row>
    <row r="3370" spans="1:9" ht="15" thickBot="1" x14ac:dyDescent="0.35">
      <c r="A3370" t="s">
        <v>8340</v>
      </c>
      <c r="B3370" t="s">
        <v>8341</v>
      </c>
      <c r="C3370">
        <v>5</v>
      </c>
      <c r="D3370" t="s">
        <v>8342</v>
      </c>
      <c r="E3370" s="7" t="s">
        <v>237199</v>
      </c>
      <c r="F3370" s="7" t="s">
        <v>237436</v>
      </c>
      <c r="G3370" t="s">
        <v>8343</v>
      </c>
      <c r="H3370" s="1">
        <v>43313</v>
      </c>
      <c r="I3370" s="1">
        <v>43316.017025462963</v>
      </c>
    </row>
    <row r="3371" spans="1:9" ht="15" thickBot="1" x14ac:dyDescent="0.35">
      <c r="A3371" t="s">
        <v>8344</v>
      </c>
      <c r="B3371" t="s">
        <v>8345</v>
      </c>
      <c r="C3371">
        <v>5</v>
      </c>
      <c r="E3371" s="6" t="e">
        <v>#VALUE!</v>
      </c>
      <c r="F3371" s="6" t="e">
        <v>#VALUE!</v>
      </c>
      <c r="H3371" s="1">
        <v>43171</v>
      </c>
      <c r="I3371" s="1">
        <v>43172.062523148146</v>
      </c>
    </row>
    <row r="3372" spans="1:9" ht="15" thickBot="1" x14ac:dyDescent="0.35">
      <c r="A3372" t="s">
        <v>8346</v>
      </c>
      <c r="B3372" t="s">
        <v>8347</v>
      </c>
      <c r="C3372">
        <v>5</v>
      </c>
      <c r="E3372" s="6" t="e">
        <v>#VALUE!</v>
      </c>
      <c r="F3372" s="7" t="s">
        <v>241662</v>
      </c>
      <c r="G3372" t="s">
        <v>8348</v>
      </c>
      <c r="H3372" s="1">
        <v>43107</v>
      </c>
      <c r="I3372" s="1">
        <v>43107.710069444445</v>
      </c>
    </row>
    <row r="3373" spans="1:9" ht="15" thickBot="1" x14ac:dyDescent="0.35">
      <c r="A3373" t="s">
        <v>8349</v>
      </c>
      <c r="B3373" t="s">
        <v>8350</v>
      </c>
      <c r="C3373">
        <v>5</v>
      </c>
      <c r="E3373" s="6" t="e">
        <v>#VALUE!</v>
      </c>
      <c r="F3373" s="6" t="e">
        <v>#VALUE!</v>
      </c>
      <c r="H3373" s="1">
        <v>43079</v>
      </c>
      <c r="I3373" s="1">
        <v>43079.839571759258</v>
      </c>
    </row>
    <row r="3374" spans="1:9" ht="15" thickBot="1" x14ac:dyDescent="0.35">
      <c r="A3374" t="s">
        <v>8351</v>
      </c>
      <c r="B3374" t="s">
        <v>8352</v>
      </c>
      <c r="C3374">
        <v>4</v>
      </c>
      <c r="D3374" t="s">
        <v>8353</v>
      </c>
      <c r="E3374" s="7" t="s">
        <v>237200</v>
      </c>
      <c r="F3374" s="6" t="e">
        <v>#VALUE!</v>
      </c>
      <c r="H3374" s="1">
        <v>43221</v>
      </c>
      <c r="I3374" s="1">
        <v>43224.478680555556</v>
      </c>
    </row>
    <row r="3375" spans="1:9" ht="15" thickBot="1" x14ac:dyDescent="0.35">
      <c r="A3375" t="s">
        <v>8354</v>
      </c>
      <c r="B3375" t="s">
        <v>8355</v>
      </c>
      <c r="C3375">
        <v>2</v>
      </c>
      <c r="D3375" t="s">
        <v>8356</v>
      </c>
      <c r="E3375" s="7" t="s">
        <v>237201</v>
      </c>
      <c r="F3375" s="7" t="s">
        <v>241663</v>
      </c>
      <c r="G3375" t="s">
        <v>8357</v>
      </c>
      <c r="H3375" s="1">
        <v>43312</v>
      </c>
      <c r="I3375" s="1">
        <v>43316.003194444442</v>
      </c>
    </row>
    <row r="3376" spans="1:9" ht="15" thickBot="1" x14ac:dyDescent="0.35">
      <c r="A3376" t="s">
        <v>8358</v>
      </c>
      <c r="B3376" t="s">
        <v>8359</v>
      </c>
      <c r="C3376">
        <v>5</v>
      </c>
      <c r="D3376" t="s">
        <v>8360</v>
      </c>
      <c r="E3376" s="7" t="s">
        <v>237202</v>
      </c>
      <c r="F3376" s="7" t="s">
        <v>238954</v>
      </c>
      <c r="G3376" t="s">
        <v>8361</v>
      </c>
      <c r="H3376" s="1">
        <v>43319</v>
      </c>
      <c r="I3376" s="1">
        <v>43321.619293981479</v>
      </c>
    </row>
    <row r="3377" spans="1:9" ht="15" thickBot="1" x14ac:dyDescent="0.35">
      <c r="A3377" t="s">
        <v>8362</v>
      </c>
      <c r="B3377" t="s">
        <v>8363</v>
      </c>
      <c r="C3377">
        <v>5</v>
      </c>
      <c r="E3377" s="6" t="e">
        <v>#VALUE!</v>
      </c>
      <c r="F3377" s="6" t="e">
        <v>#VALUE!</v>
      </c>
      <c r="H3377" s="1">
        <v>43079</v>
      </c>
      <c r="I3377" s="1">
        <v>43079.792025462964</v>
      </c>
    </row>
    <row r="3378" spans="1:9" ht="15" thickBot="1" x14ac:dyDescent="0.35">
      <c r="A3378" t="s">
        <v>8364</v>
      </c>
      <c r="B3378" t="s">
        <v>8365</v>
      </c>
      <c r="C3378">
        <v>5</v>
      </c>
      <c r="E3378" s="6" t="e">
        <v>#VALUE!</v>
      </c>
      <c r="F3378" s="6" t="e">
        <v>#VALUE!</v>
      </c>
      <c r="H3378" s="1">
        <v>43196</v>
      </c>
      <c r="I3378" s="1">
        <v>43203.588194444441</v>
      </c>
    </row>
    <row r="3379" spans="1:9" ht="15" thickBot="1" x14ac:dyDescent="0.35">
      <c r="A3379" t="s">
        <v>8366</v>
      </c>
      <c r="B3379" t="s">
        <v>8367</v>
      </c>
      <c r="C3379">
        <v>4</v>
      </c>
      <c r="E3379" s="6" t="e">
        <v>#VALUE!</v>
      </c>
      <c r="F3379" s="6" t="e">
        <v>#VALUE!</v>
      </c>
      <c r="H3379" s="1">
        <v>43176</v>
      </c>
      <c r="I3379" s="1">
        <v>43177.013090277775</v>
      </c>
    </row>
    <row r="3380" spans="1:9" ht="15" thickBot="1" x14ac:dyDescent="0.35">
      <c r="A3380" t="s">
        <v>8368</v>
      </c>
      <c r="B3380" t="s">
        <v>8369</v>
      </c>
      <c r="C3380">
        <v>5</v>
      </c>
      <c r="E3380" s="6" t="e">
        <v>#VALUE!</v>
      </c>
      <c r="F3380" s="6" t="e">
        <v>#VALUE!</v>
      </c>
      <c r="H3380" s="1">
        <v>42832</v>
      </c>
      <c r="I3380" s="1">
        <v>42832.710949074077</v>
      </c>
    </row>
    <row r="3381" spans="1:9" ht="15" thickBot="1" x14ac:dyDescent="0.35">
      <c r="A3381" t="s">
        <v>8370</v>
      </c>
      <c r="B3381" t="s">
        <v>8371</v>
      </c>
      <c r="C3381">
        <v>1</v>
      </c>
      <c r="E3381" s="6" t="e">
        <v>#VALUE!</v>
      </c>
      <c r="F3381" s="7" t="s">
        <v>241664</v>
      </c>
      <c r="G3381" t="s">
        <v>8372</v>
      </c>
      <c r="H3381" s="1">
        <v>43140</v>
      </c>
      <c r="I3381" s="1">
        <v>43143.443182870367</v>
      </c>
    </row>
    <row r="3382" spans="1:9" ht="15" thickBot="1" x14ac:dyDescent="0.35">
      <c r="A3382" t="s">
        <v>8373</v>
      </c>
      <c r="B3382" t="s">
        <v>8374</v>
      </c>
      <c r="C3382">
        <v>4</v>
      </c>
      <c r="E3382" s="6" t="e">
        <v>#VALUE!</v>
      </c>
      <c r="F3382" s="7" t="s">
        <v>241665</v>
      </c>
      <c r="G3382" t="s">
        <v>8375</v>
      </c>
      <c r="H3382" s="1">
        <v>43174</v>
      </c>
      <c r="I3382" s="1">
        <v>43176.469166666669</v>
      </c>
    </row>
    <row r="3383" spans="1:9" ht="15" thickBot="1" x14ac:dyDescent="0.35">
      <c r="A3383" t="s">
        <v>8376</v>
      </c>
      <c r="B3383" t="s">
        <v>8377</v>
      </c>
      <c r="C3383">
        <v>4</v>
      </c>
      <c r="E3383" s="6" t="e">
        <v>#VALUE!</v>
      </c>
      <c r="F3383" s="6" t="e">
        <v>#VALUE!</v>
      </c>
      <c r="H3383" s="1">
        <v>43194</v>
      </c>
      <c r="I3383" s="1">
        <v>43195.169965277775</v>
      </c>
    </row>
    <row r="3384" spans="1:9" ht="15" thickBot="1" x14ac:dyDescent="0.35">
      <c r="A3384" t="s">
        <v>8378</v>
      </c>
      <c r="B3384" t="s">
        <v>8379</v>
      </c>
      <c r="C3384">
        <v>4</v>
      </c>
      <c r="E3384" s="6" t="e">
        <v>#VALUE!</v>
      </c>
      <c r="F3384" s="6" t="e">
        <v>#VALUE!</v>
      </c>
      <c r="H3384" s="1">
        <v>43063</v>
      </c>
      <c r="I3384" s="1">
        <v>43064.086064814815</v>
      </c>
    </row>
    <row r="3385" spans="1:9" ht="15" thickBot="1" x14ac:dyDescent="0.35">
      <c r="A3385" t="s">
        <v>8380</v>
      </c>
      <c r="B3385" t="s">
        <v>8381</v>
      </c>
      <c r="C3385">
        <v>5</v>
      </c>
      <c r="E3385" s="6" t="e">
        <v>#VALUE!</v>
      </c>
      <c r="F3385" s="7" t="s">
        <v>241666</v>
      </c>
      <c r="G3385" t="s">
        <v>8382</v>
      </c>
      <c r="H3385" s="1">
        <v>43202</v>
      </c>
      <c r="I3385" s="1">
        <v>43202.691192129627</v>
      </c>
    </row>
    <row r="3386" spans="1:9" ht="15" thickBot="1" x14ac:dyDescent="0.35">
      <c r="A3386" t="s">
        <v>8383</v>
      </c>
      <c r="B3386" t="s">
        <v>8384</v>
      </c>
      <c r="C3386">
        <v>5</v>
      </c>
      <c r="E3386" s="6" t="e">
        <v>#VALUE!</v>
      </c>
      <c r="F3386" s="6" t="e">
        <v>#VALUE!</v>
      </c>
      <c r="H3386" s="1">
        <v>42888</v>
      </c>
      <c r="I3386" s="1">
        <v>42891.515601851854</v>
      </c>
    </row>
    <row r="3387" spans="1:9" ht="15" thickBot="1" x14ac:dyDescent="0.35">
      <c r="A3387" t="s">
        <v>8385</v>
      </c>
      <c r="B3387" t="s">
        <v>8386</v>
      </c>
      <c r="C3387">
        <v>5</v>
      </c>
      <c r="E3387" s="6" t="e">
        <v>#VALUE!</v>
      </c>
      <c r="F3387" s="7" t="s">
        <v>241667</v>
      </c>
      <c r="G3387" t="s">
        <v>8387</v>
      </c>
      <c r="H3387" s="1">
        <v>42819</v>
      </c>
      <c r="I3387" s="1">
        <v>42821.700497685182</v>
      </c>
    </row>
    <row r="3388" spans="1:9" ht="15" thickBot="1" x14ac:dyDescent="0.35">
      <c r="A3388" t="s">
        <v>8388</v>
      </c>
      <c r="B3388" t="s">
        <v>8389</v>
      </c>
      <c r="C3388">
        <v>5</v>
      </c>
      <c r="E3388" s="6" t="e">
        <v>#VALUE!</v>
      </c>
      <c r="F3388" s="6" t="e">
        <v>#VALUE!</v>
      </c>
      <c r="H3388" s="1">
        <v>43326</v>
      </c>
      <c r="I3388" s="1">
        <v>43329.059594907405</v>
      </c>
    </row>
    <row r="3389" spans="1:9" ht="15" thickBot="1" x14ac:dyDescent="0.35">
      <c r="A3389" t="s">
        <v>8390</v>
      </c>
      <c r="B3389" t="s">
        <v>8391</v>
      </c>
      <c r="C3389">
        <v>1</v>
      </c>
      <c r="E3389" s="6" t="e">
        <v>#VALUE!</v>
      </c>
      <c r="F3389" s="7" t="s">
        <v>241668</v>
      </c>
      <c r="G3389" t="s">
        <v>8392</v>
      </c>
      <c r="H3389" s="1">
        <v>43089</v>
      </c>
      <c r="I3389" s="1">
        <v>43092.931238425925</v>
      </c>
    </row>
    <row r="3390" spans="1:9" ht="15" thickBot="1" x14ac:dyDescent="0.35">
      <c r="A3390" t="s">
        <v>8393</v>
      </c>
      <c r="B3390" t="s">
        <v>8394</v>
      </c>
      <c r="C3390">
        <v>5</v>
      </c>
      <c r="E3390" s="6" t="e">
        <v>#VALUE!</v>
      </c>
      <c r="F3390" s="6" t="e">
        <v>#VALUE!</v>
      </c>
      <c r="H3390" s="1">
        <v>42977</v>
      </c>
      <c r="I3390" s="1">
        <v>42978.203923611109</v>
      </c>
    </row>
    <row r="3391" spans="1:9" ht="15" thickBot="1" x14ac:dyDescent="0.35">
      <c r="A3391" t="s">
        <v>8395</v>
      </c>
      <c r="B3391" t="s">
        <v>8396</v>
      </c>
      <c r="C3391">
        <v>5</v>
      </c>
      <c r="D3391" t="s">
        <v>572</v>
      </c>
      <c r="E3391" s="7" t="s">
        <v>237005</v>
      </c>
      <c r="F3391" s="7" t="s">
        <v>241669</v>
      </c>
      <c r="G3391" t="s">
        <v>8397</v>
      </c>
      <c r="H3391" s="1">
        <v>43303</v>
      </c>
      <c r="I3391" s="1">
        <v>43305.967233796298</v>
      </c>
    </row>
    <row r="3392" spans="1:9" ht="15" thickBot="1" x14ac:dyDescent="0.35">
      <c r="A3392" t="s">
        <v>8398</v>
      </c>
      <c r="B3392" t="s">
        <v>8399</v>
      </c>
      <c r="C3392">
        <v>5</v>
      </c>
      <c r="E3392" s="6" t="e">
        <v>#VALUE!</v>
      </c>
      <c r="F3392" s="6" t="e">
        <v>#VALUE!</v>
      </c>
      <c r="H3392" s="1">
        <v>43186</v>
      </c>
      <c r="I3392" s="1">
        <v>43188.594375000001</v>
      </c>
    </row>
    <row r="3393" spans="1:9" ht="15" thickBot="1" x14ac:dyDescent="0.35">
      <c r="A3393" t="s">
        <v>8400</v>
      </c>
      <c r="B3393" t="s">
        <v>8401</v>
      </c>
      <c r="C3393">
        <v>5</v>
      </c>
      <c r="E3393" s="6" t="e">
        <v>#VALUE!</v>
      </c>
      <c r="F3393" s="7" t="s">
        <v>237433</v>
      </c>
      <c r="G3393" t="s">
        <v>8402</v>
      </c>
      <c r="H3393" s="1">
        <v>43154</v>
      </c>
      <c r="I3393" s="1">
        <v>43161.592835648145</v>
      </c>
    </row>
    <row r="3394" spans="1:9" ht="15" thickBot="1" x14ac:dyDescent="0.35">
      <c r="A3394" t="s">
        <v>8403</v>
      </c>
      <c r="B3394" t="s">
        <v>8404</v>
      </c>
      <c r="C3394">
        <v>3</v>
      </c>
      <c r="E3394" s="6" t="e">
        <v>#VALUE!</v>
      </c>
      <c r="F3394" s="7" t="s">
        <v>237609</v>
      </c>
      <c r="G3394" t="s">
        <v>8405</v>
      </c>
      <c r="H3394" s="1">
        <v>43189</v>
      </c>
      <c r="I3394" s="1">
        <v>43189.712916666664</v>
      </c>
    </row>
    <row r="3395" spans="1:9" ht="40.799999999999997" thickBot="1" x14ac:dyDescent="0.35">
      <c r="A3395" t="s">
        <v>8406</v>
      </c>
      <c r="B3395" t="s">
        <v>8407</v>
      </c>
      <c r="C3395">
        <v>5</v>
      </c>
      <c r="D3395" t="s">
        <v>8408</v>
      </c>
      <c r="E3395" s="7" t="s">
        <v>237054</v>
      </c>
      <c r="F3395" s="7" t="s">
        <v>241670</v>
      </c>
      <c r="G3395" s="3" t="s">
        <v>8409</v>
      </c>
      <c r="H3395" s="1">
        <v>43312</v>
      </c>
      <c r="I3395" s="1">
        <v>43314.929224537038</v>
      </c>
    </row>
    <row r="3396" spans="1:9" ht="15" thickBot="1" x14ac:dyDescent="0.35">
      <c r="A3396" t="s">
        <v>8410</v>
      </c>
      <c r="B3396" t="s">
        <v>8411</v>
      </c>
      <c r="C3396">
        <v>1</v>
      </c>
      <c r="E3396" s="6" t="e">
        <v>#VALUE!</v>
      </c>
      <c r="F3396" s="7" t="s">
        <v>241671</v>
      </c>
      <c r="G3396" t="s">
        <v>8412</v>
      </c>
      <c r="H3396" s="1">
        <v>43204</v>
      </c>
      <c r="I3396" s="1">
        <v>43209.081875000003</v>
      </c>
    </row>
    <row r="3397" spans="1:9" ht="15" thickBot="1" x14ac:dyDescent="0.35">
      <c r="A3397" t="s">
        <v>8413</v>
      </c>
      <c r="B3397" t="s">
        <v>8414</v>
      </c>
      <c r="C3397">
        <v>5</v>
      </c>
      <c r="E3397" s="6" t="e">
        <v>#VALUE!</v>
      </c>
      <c r="F3397" s="6" t="e">
        <v>#VALUE!</v>
      </c>
      <c r="H3397" s="1">
        <v>43138</v>
      </c>
      <c r="I3397" s="1">
        <v>43139.536296296297</v>
      </c>
    </row>
    <row r="3398" spans="1:9" ht="15" thickBot="1" x14ac:dyDescent="0.35">
      <c r="A3398" t="s">
        <v>8415</v>
      </c>
      <c r="B3398" t="s">
        <v>8416</v>
      </c>
      <c r="C3398">
        <v>3</v>
      </c>
      <c r="E3398" s="6" t="e">
        <v>#VALUE!</v>
      </c>
      <c r="F3398" s="7" t="s">
        <v>238189</v>
      </c>
      <c r="G3398" t="s">
        <v>8417</v>
      </c>
      <c r="H3398" s="1">
        <v>42944</v>
      </c>
      <c r="I3398" s="1">
        <v>42947.619004629632</v>
      </c>
    </row>
    <row r="3399" spans="1:9" ht="15" thickBot="1" x14ac:dyDescent="0.35">
      <c r="A3399" t="s">
        <v>8418</v>
      </c>
      <c r="B3399" s="2" t="s">
        <v>8419</v>
      </c>
      <c r="C3399">
        <v>5</v>
      </c>
      <c r="E3399" s="6" t="e">
        <v>#VALUE!</v>
      </c>
      <c r="F3399" s="6" t="e">
        <v>#VALUE!</v>
      </c>
      <c r="H3399" s="1">
        <v>43321</v>
      </c>
      <c r="I3399" s="1">
        <v>43321.875555555554</v>
      </c>
    </row>
    <row r="3400" spans="1:9" ht="15" thickBot="1" x14ac:dyDescent="0.35">
      <c r="A3400" t="s">
        <v>8420</v>
      </c>
      <c r="B3400" t="s">
        <v>8421</v>
      </c>
      <c r="C3400">
        <v>5</v>
      </c>
      <c r="D3400">
        <v>10</v>
      </c>
      <c r="E3400" s="7">
        <v>10</v>
      </c>
      <c r="F3400" s="7" t="s">
        <v>241672</v>
      </c>
      <c r="G3400" t="s">
        <v>8422</v>
      </c>
      <c r="H3400" s="1">
        <v>43285</v>
      </c>
      <c r="I3400" s="1">
        <v>43286.499236111114</v>
      </c>
    </row>
    <row r="3401" spans="1:9" ht="15" thickBot="1" x14ac:dyDescent="0.35">
      <c r="A3401" t="s">
        <v>8423</v>
      </c>
      <c r="B3401" t="s">
        <v>8424</v>
      </c>
      <c r="C3401">
        <v>5</v>
      </c>
      <c r="E3401" s="6" t="e">
        <v>#VALUE!</v>
      </c>
      <c r="F3401" s="7" t="s">
        <v>241673</v>
      </c>
      <c r="G3401" t="s">
        <v>8425</v>
      </c>
      <c r="H3401" s="1">
        <v>43133</v>
      </c>
      <c r="I3401" s="1">
        <v>43134.048182870371</v>
      </c>
    </row>
    <row r="3402" spans="1:9" ht="15" thickBot="1" x14ac:dyDescent="0.35">
      <c r="A3402" t="s">
        <v>8426</v>
      </c>
      <c r="B3402" t="s">
        <v>8427</v>
      </c>
      <c r="C3402">
        <v>5</v>
      </c>
      <c r="E3402" s="6" t="e">
        <v>#VALUE!</v>
      </c>
      <c r="F3402" s="7" t="s">
        <v>241674</v>
      </c>
      <c r="G3402" t="s">
        <v>8428</v>
      </c>
      <c r="H3402" s="1">
        <v>42893</v>
      </c>
      <c r="I3402" s="1">
        <v>42893.975173611114</v>
      </c>
    </row>
    <row r="3403" spans="1:9" ht="15" thickBot="1" x14ac:dyDescent="0.35">
      <c r="A3403" t="s">
        <v>8429</v>
      </c>
      <c r="B3403" s="2" t="s">
        <v>8430</v>
      </c>
      <c r="C3403">
        <v>5</v>
      </c>
      <c r="D3403" t="s">
        <v>8431</v>
      </c>
      <c r="E3403" s="7" t="s">
        <v>237203</v>
      </c>
      <c r="F3403" s="7" t="s">
        <v>241675</v>
      </c>
      <c r="G3403" t="s">
        <v>8432</v>
      </c>
      <c r="H3403" s="1">
        <v>43271</v>
      </c>
      <c r="I3403" s="1">
        <v>43272.343391203707</v>
      </c>
    </row>
    <row r="3404" spans="1:9" ht="15" thickBot="1" x14ac:dyDescent="0.35">
      <c r="A3404" t="s">
        <v>8433</v>
      </c>
      <c r="B3404" t="s">
        <v>8434</v>
      </c>
      <c r="C3404">
        <v>1</v>
      </c>
      <c r="E3404" s="6" t="e">
        <v>#VALUE!</v>
      </c>
      <c r="F3404" s="7" t="s">
        <v>241676</v>
      </c>
      <c r="G3404" t="s">
        <v>8435</v>
      </c>
      <c r="H3404" s="1">
        <v>43148</v>
      </c>
      <c r="I3404" s="1">
        <v>43150.625787037039</v>
      </c>
    </row>
    <row r="3405" spans="1:9" ht="15" thickBot="1" x14ac:dyDescent="0.35">
      <c r="A3405" t="s">
        <v>8436</v>
      </c>
      <c r="B3405" t="s">
        <v>8437</v>
      </c>
      <c r="C3405">
        <v>5</v>
      </c>
      <c r="E3405" s="6" t="e">
        <v>#VALUE!</v>
      </c>
      <c r="F3405" s="6" t="e">
        <v>#VALUE!</v>
      </c>
      <c r="H3405" s="1">
        <v>43057</v>
      </c>
      <c r="I3405" s="1">
        <v>43060.770543981482</v>
      </c>
    </row>
    <row r="3406" spans="1:9" ht="15" thickBot="1" x14ac:dyDescent="0.35">
      <c r="A3406" t="s">
        <v>8438</v>
      </c>
      <c r="B3406" t="s">
        <v>8439</v>
      </c>
      <c r="C3406">
        <v>5</v>
      </c>
      <c r="E3406" s="6" t="e">
        <v>#VALUE!</v>
      </c>
      <c r="F3406" s="6" t="e">
        <v>#VALUE!</v>
      </c>
      <c r="H3406" s="1">
        <v>43306</v>
      </c>
      <c r="I3406" s="1">
        <v>43311.569143518522</v>
      </c>
    </row>
    <row r="3407" spans="1:9" ht="15" thickBot="1" x14ac:dyDescent="0.35">
      <c r="A3407" t="s">
        <v>8440</v>
      </c>
      <c r="B3407" t="s">
        <v>8441</v>
      </c>
      <c r="C3407">
        <v>5</v>
      </c>
      <c r="D3407" t="s">
        <v>8442</v>
      </c>
      <c r="E3407" s="7" t="s">
        <v>237204</v>
      </c>
      <c r="F3407" s="7" t="s">
        <v>241677</v>
      </c>
      <c r="G3407" t="s">
        <v>8443</v>
      </c>
      <c r="H3407" s="1">
        <v>43242</v>
      </c>
      <c r="I3407" s="1">
        <v>43244.544907407406</v>
      </c>
    </row>
    <row r="3408" spans="1:9" ht="15" thickBot="1" x14ac:dyDescent="0.35">
      <c r="A3408" t="s">
        <v>8444</v>
      </c>
      <c r="B3408" t="s">
        <v>8445</v>
      </c>
      <c r="C3408">
        <v>5</v>
      </c>
      <c r="D3408" t="s">
        <v>8446</v>
      </c>
      <c r="E3408" s="7" t="s">
        <v>237205</v>
      </c>
      <c r="F3408" s="7" t="s">
        <v>238081</v>
      </c>
      <c r="G3408" t="s">
        <v>8447</v>
      </c>
      <c r="H3408" s="1">
        <v>43265</v>
      </c>
      <c r="I3408" s="1">
        <v>43266.746620370373</v>
      </c>
    </row>
    <row r="3409" spans="1:9" ht="15" thickBot="1" x14ac:dyDescent="0.35">
      <c r="A3409" t="s">
        <v>8448</v>
      </c>
      <c r="B3409" t="s">
        <v>8449</v>
      </c>
      <c r="C3409">
        <v>5</v>
      </c>
      <c r="D3409" t="s">
        <v>8450</v>
      </c>
      <c r="E3409" s="7" t="s">
        <v>237206</v>
      </c>
      <c r="F3409" s="7" t="s">
        <v>241678</v>
      </c>
      <c r="G3409" t="s">
        <v>8451</v>
      </c>
      <c r="H3409" s="1">
        <v>43295</v>
      </c>
      <c r="I3409" s="1">
        <v>43297.649236111109</v>
      </c>
    </row>
    <row r="3410" spans="1:9" ht="40.799999999999997" thickBot="1" x14ac:dyDescent="0.35">
      <c r="A3410" t="s">
        <v>8452</v>
      </c>
      <c r="B3410" t="s">
        <v>8453</v>
      </c>
      <c r="C3410">
        <v>5</v>
      </c>
      <c r="D3410" t="s">
        <v>8454</v>
      </c>
      <c r="E3410" s="7" t="s">
        <v>237207</v>
      </c>
      <c r="F3410" s="7" t="s">
        <v>241679</v>
      </c>
      <c r="G3410" s="3" t="s">
        <v>8455</v>
      </c>
      <c r="H3410" s="1">
        <v>43294</v>
      </c>
      <c r="I3410" s="1">
        <v>43298.792824074073</v>
      </c>
    </row>
    <row r="3411" spans="1:9" ht="15" thickBot="1" x14ac:dyDescent="0.35">
      <c r="A3411" t="s">
        <v>8456</v>
      </c>
      <c r="B3411" t="s">
        <v>8457</v>
      </c>
      <c r="C3411">
        <v>4</v>
      </c>
      <c r="E3411" s="6" t="e">
        <v>#VALUE!</v>
      </c>
      <c r="F3411" s="6" t="e">
        <v>#VALUE!</v>
      </c>
      <c r="H3411" s="1">
        <v>43286</v>
      </c>
      <c r="I3411" s="1">
        <v>43287.721817129626</v>
      </c>
    </row>
    <row r="3412" spans="1:9" ht="15" thickBot="1" x14ac:dyDescent="0.35">
      <c r="A3412" t="s">
        <v>8458</v>
      </c>
      <c r="B3412" t="s">
        <v>8459</v>
      </c>
      <c r="C3412">
        <v>5</v>
      </c>
      <c r="E3412" s="6" t="e">
        <v>#VALUE!</v>
      </c>
      <c r="F3412" s="7" t="s">
        <v>237005</v>
      </c>
      <c r="G3412" t="s">
        <v>572</v>
      </c>
      <c r="H3412" s="1">
        <v>43152</v>
      </c>
      <c r="I3412" s="1">
        <v>43152.882870370369</v>
      </c>
    </row>
    <row r="3413" spans="1:9" ht="15" thickBot="1" x14ac:dyDescent="0.35">
      <c r="A3413" t="s">
        <v>8460</v>
      </c>
      <c r="B3413" t="s">
        <v>8461</v>
      </c>
      <c r="C3413">
        <v>5</v>
      </c>
      <c r="E3413" s="6" t="e">
        <v>#VALUE!</v>
      </c>
      <c r="F3413" s="7" t="s">
        <v>241680</v>
      </c>
      <c r="G3413" t="s">
        <v>8462</v>
      </c>
      <c r="H3413" s="1">
        <v>43133</v>
      </c>
      <c r="I3413" s="1">
        <v>43134.533217592594</v>
      </c>
    </row>
    <row r="3414" spans="1:9" ht="15" thickBot="1" x14ac:dyDescent="0.35">
      <c r="A3414" t="s">
        <v>8463</v>
      </c>
      <c r="B3414" t="s">
        <v>8464</v>
      </c>
      <c r="C3414">
        <v>4</v>
      </c>
      <c r="E3414" s="6" t="e">
        <v>#VALUE!</v>
      </c>
      <c r="F3414" s="7" t="s">
        <v>241681</v>
      </c>
      <c r="G3414" t="s">
        <v>8465</v>
      </c>
      <c r="H3414" s="1">
        <v>43152</v>
      </c>
      <c r="I3414" s="1">
        <v>43153.484884259262</v>
      </c>
    </row>
    <row r="3415" spans="1:9" ht="15" thickBot="1" x14ac:dyDescent="0.35">
      <c r="A3415" t="s">
        <v>8466</v>
      </c>
      <c r="B3415" t="s">
        <v>8467</v>
      </c>
      <c r="C3415">
        <v>5</v>
      </c>
      <c r="E3415" s="6" t="e">
        <v>#VALUE!</v>
      </c>
      <c r="F3415" s="6" t="e">
        <v>#VALUE!</v>
      </c>
      <c r="H3415" s="1">
        <v>43065</v>
      </c>
      <c r="I3415" s="1">
        <v>43068.444652777776</v>
      </c>
    </row>
    <row r="3416" spans="1:9" ht="15" thickBot="1" x14ac:dyDescent="0.35">
      <c r="A3416" t="s">
        <v>8468</v>
      </c>
      <c r="B3416" t="s">
        <v>8469</v>
      </c>
      <c r="C3416">
        <v>4</v>
      </c>
      <c r="E3416" s="6" t="e">
        <v>#VALUE!</v>
      </c>
      <c r="F3416" s="6" t="e">
        <v>#VALUE!</v>
      </c>
      <c r="H3416" s="1">
        <v>42831</v>
      </c>
      <c r="I3416" s="1">
        <v>42831.575844907406</v>
      </c>
    </row>
    <row r="3417" spans="1:9" ht="15" thickBot="1" x14ac:dyDescent="0.35">
      <c r="A3417" t="s">
        <v>8470</v>
      </c>
      <c r="B3417" t="s">
        <v>8471</v>
      </c>
      <c r="C3417">
        <v>5</v>
      </c>
      <c r="E3417" s="6" t="e">
        <v>#VALUE!</v>
      </c>
      <c r="F3417" s="7" t="s">
        <v>241682</v>
      </c>
      <c r="G3417" t="s">
        <v>8472</v>
      </c>
      <c r="H3417" s="1">
        <v>43292</v>
      </c>
      <c r="I3417" s="1">
        <v>43293.6250462963</v>
      </c>
    </row>
    <row r="3418" spans="1:9" ht="15" thickBot="1" x14ac:dyDescent="0.35">
      <c r="A3418" t="s">
        <v>8473</v>
      </c>
      <c r="B3418" t="s">
        <v>8474</v>
      </c>
      <c r="C3418">
        <v>5</v>
      </c>
      <c r="E3418" s="6" t="e">
        <v>#VALUE!</v>
      </c>
      <c r="F3418" s="6" t="e">
        <v>#VALUE!</v>
      </c>
      <c r="H3418" s="1">
        <v>42889</v>
      </c>
      <c r="I3418" s="1">
        <v>42889.989363425928</v>
      </c>
    </row>
    <row r="3419" spans="1:9" ht="15" thickBot="1" x14ac:dyDescent="0.35">
      <c r="A3419" t="s">
        <v>8475</v>
      </c>
      <c r="B3419" t="s">
        <v>8476</v>
      </c>
      <c r="C3419">
        <v>4</v>
      </c>
      <c r="E3419" s="6" t="e">
        <v>#VALUE!</v>
      </c>
      <c r="F3419" s="7" t="s">
        <v>241683</v>
      </c>
      <c r="G3419" t="s">
        <v>8477</v>
      </c>
      <c r="H3419" s="1">
        <v>43057</v>
      </c>
      <c r="I3419" s="1">
        <v>43058.343287037038</v>
      </c>
    </row>
    <row r="3420" spans="1:9" ht="15" thickBot="1" x14ac:dyDescent="0.35">
      <c r="A3420" t="s">
        <v>8478</v>
      </c>
      <c r="B3420" t="s">
        <v>8479</v>
      </c>
      <c r="C3420">
        <v>5</v>
      </c>
      <c r="E3420" s="6" t="e">
        <v>#VALUE!</v>
      </c>
      <c r="F3420" s="7" t="s">
        <v>241684</v>
      </c>
      <c r="G3420" t="s">
        <v>8480</v>
      </c>
      <c r="H3420" s="1">
        <v>43078</v>
      </c>
      <c r="I3420" s="1">
        <v>43078.62128472222</v>
      </c>
    </row>
    <row r="3421" spans="1:9" ht="15" thickBot="1" x14ac:dyDescent="0.35">
      <c r="A3421" s="2" t="s">
        <v>8481</v>
      </c>
      <c r="B3421" t="s">
        <v>8482</v>
      </c>
      <c r="C3421">
        <v>5</v>
      </c>
      <c r="E3421" s="6" t="e">
        <v>#VALUE!</v>
      </c>
      <c r="F3421" s="7" t="s">
        <v>8483</v>
      </c>
      <c r="G3421" t="s">
        <v>8483</v>
      </c>
      <c r="H3421" s="1">
        <v>42843</v>
      </c>
      <c r="I3421" s="1">
        <v>42853.786550925928</v>
      </c>
    </row>
    <row r="3422" spans="1:9" ht="15" thickBot="1" x14ac:dyDescent="0.35">
      <c r="A3422" t="s">
        <v>8484</v>
      </c>
      <c r="B3422" t="s">
        <v>8485</v>
      </c>
      <c r="C3422">
        <v>5</v>
      </c>
      <c r="E3422" s="6" t="e">
        <v>#VALUE!</v>
      </c>
      <c r="F3422" s="6" t="e">
        <v>#VALUE!</v>
      </c>
      <c r="H3422" s="1">
        <v>43048</v>
      </c>
      <c r="I3422" s="1">
        <v>43051.713078703702</v>
      </c>
    </row>
    <row r="3423" spans="1:9" ht="15" thickBot="1" x14ac:dyDescent="0.35">
      <c r="A3423" t="s">
        <v>8486</v>
      </c>
      <c r="B3423" t="s">
        <v>8487</v>
      </c>
      <c r="C3423">
        <v>5</v>
      </c>
      <c r="E3423" s="6" t="e">
        <v>#VALUE!</v>
      </c>
      <c r="F3423" s="6" t="e">
        <v>#VALUE!</v>
      </c>
      <c r="H3423" s="1">
        <v>43229</v>
      </c>
      <c r="I3423" s="1">
        <v>43230.006099537037</v>
      </c>
    </row>
    <row r="3424" spans="1:9" ht="15" thickBot="1" x14ac:dyDescent="0.35">
      <c r="A3424" s="2" t="s">
        <v>8488</v>
      </c>
      <c r="B3424" t="s">
        <v>8489</v>
      </c>
      <c r="C3424">
        <v>3</v>
      </c>
      <c r="E3424" s="6" t="e">
        <v>#VALUE!</v>
      </c>
      <c r="F3424" s="7" t="s">
        <v>241685</v>
      </c>
      <c r="G3424" t="s">
        <v>8490</v>
      </c>
      <c r="H3424" s="1">
        <v>42900</v>
      </c>
      <c r="I3424" s="1">
        <v>42903.042997685188</v>
      </c>
    </row>
    <row r="3425" spans="1:9" ht="15" thickBot="1" x14ac:dyDescent="0.35">
      <c r="A3425" t="s">
        <v>8491</v>
      </c>
      <c r="B3425" t="s">
        <v>8492</v>
      </c>
      <c r="C3425">
        <v>5</v>
      </c>
      <c r="E3425" s="6" t="e">
        <v>#VALUE!</v>
      </c>
      <c r="F3425" s="6" t="e">
        <v>#VALUE!</v>
      </c>
      <c r="H3425" s="1">
        <v>43333</v>
      </c>
      <c r="I3425" s="1">
        <v>43334.803553240738</v>
      </c>
    </row>
    <row r="3426" spans="1:9" ht="15" thickBot="1" x14ac:dyDescent="0.35">
      <c r="A3426" t="s">
        <v>8493</v>
      </c>
      <c r="B3426" t="s">
        <v>8494</v>
      </c>
      <c r="C3426">
        <v>5</v>
      </c>
      <c r="D3426" t="s">
        <v>8495</v>
      </c>
      <c r="E3426" s="7" t="s">
        <v>237208</v>
      </c>
      <c r="F3426" s="6" t="e">
        <v>#VALUE!</v>
      </c>
      <c r="H3426" s="1">
        <v>43330</v>
      </c>
      <c r="I3426" s="1">
        <v>43332.121655092589</v>
      </c>
    </row>
    <row r="3427" spans="1:9" ht="15" thickBot="1" x14ac:dyDescent="0.35">
      <c r="A3427" t="s">
        <v>8496</v>
      </c>
      <c r="B3427" t="s">
        <v>8497</v>
      </c>
      <c r="C3427">
        <v>4</v>
      </c>
      <c r="D3427" t="s">
        <v>487</v>
      </c>
      <c r="E3427" s="7" t="s">
        <v>236983</v>
      </c>
      <c r="F3427" s="6" t="e">
        <v>#VALUE!</v>
      </c>
      <c r="H3427" s="1">
        <v>43259</v>
      </c>
      <c r="I3427" s="1">
        <v>43262.44840277778</v>
      </c>
    </row>
    <row r="3428" spans="1:9" ht="15" thickBot="1" x14ac:dyDescent="0.35">
      <c r="A3428" t="s">
        <v>8498</v>
      </c>
      <c r="B3428" t="s">
        <v>8499</v>
      </c>
      <c r="C3428">
        <v>5</v>
      </c>
      <c r="E3428" s="6" t="e">
        <v>#VALUE!</v>
      </c>
      <c r="F3428" s="7" t="s">
        <v>241686</v>
      </c>
      <c r="G3428" t="s">
        <v>8500</v>
      </c>
      <c r="H3428" s="1">
        <v>43064</v>
      </c>
      <c r="I3428" s="1">
        <v>43064.937581018516</v>
      </c>
    </row>
    <row r="3429" spans="1:9" ht="15" thickBot="1" x14ac:dyDescent="0.35">
      <c r="A3429" t="s">
        <v>8501</v>
      </c>
      <c r="B3429" t="s">
        <v>8502</v>
      </c>
      <c r="C3429">
        <v>4</v>
      </c>
      <c r="E3429" s="6" t="e">
        <v>#VALUE!</v>
      </c>
      <c r="F3429" s="6" t="e">
        <v>#VALUE!</v>
      </c>
      <c r="H3429" s="1">
        <v>43036</v>
      </c>
      <c r="I3429" s="1">
        <v>43036.843506944446</v>
      </c>
    </row>
    <row r="3430" spans="1:9" ht="15" thickBot="1" x14ac:dyDescent="0.35">
      <c r="A3430" t="s">
        <v>8503</v>
      </c>
      <c r="B3430" t="s">
        <v>8504</v>
      </c>
      <c r="C3430">
        <v>2</v>
      </c>
      <c r="E3430" s="6" t="e">
        <v>#VALUE!</v>
      </c>
      <c r="F3430" s="7" t="s">
        <v>241687</v>
      </c>
      <c r="G3430" t="s">
        <v>8505</v>
      </c>
      <c r="H3430" s="1">
        <v>43106</v>
      </c>
      <c r="I3430" s="1">
        <v>43108.850624999999</v>
      </c>
    </row>
    <row r="3431" spans="1:9" ht="15" thickBot="1" x14ac:dyDescent="0.35">
      <c r="A3431" t="s">
        <v>8506</v>
      </c>
      <c r="B3431" t="s">
        <v>8507</v>
      </c>
      <c r="C3431">
        <v>5</v>
      </c>
      <c r="E3431" s="6" t="e">
        <v>#VALUE!</v>
      </c>
      <c r="F3431" s="7" t="s">
        <v>241688</v>
      </c>
      <c r="G3431" t="s">
        <v>8508</v>
      </c>
      <c r="H3431" s="1">
        <v>43127</v>
      </c>
      <c r="I3431" s="1">
        <v>43127.628877314812</v>
      </c>
    </row>
    <row r="3432" spans="1:9" ht="43.8" thickBot="1" x14ac:dyDescent="0.35">
      <c r="A3432" t="s">
        <v>8509</v>
      </c>
      <c r="B3432" t="s">
        <v>8510</v>
      </c>
      <c r="C3432">
        <v>5</v>
      </c>
      <c r="E3432" s="6" t="e">
        <v>#VALUE!</v>
      </c>
      <c r="F3432" s="7" t="s">
        <v>241689</v>
      </c>
      <c r="G3432" s="3" t="s">
        <v>8511</v>
      </c>
      <c r="H3432" s="1">
        <v>42992</v>
      </c>
      <c r="I3432" s="1">
        <v>42993.404131944444</v>
      </c>
    </row>
    <row r="3433" spans="1:9" ht="15" thickBot="1" x14ac:dyDescent="0.35">
      <c r="A3433" t="s">
        <v>8512</v>
      </c>
      <c r="B3433" t="s">
        <v>8513</v>
      </c>
      <c r="C3433">
        <v>5</v>
      </c>
      <c r="E3433" s="6" t="e">
        <v>#VALUE!</v>
      </c>
      <c r="F3433" s="6" t="e">
        <v>#VALUE!</v>
      </c>
      <c r="H3433" s="1">
        <v>43273</v>
      </c>
      <c r="I3433" s="1">
        <v>43273.709513888891</v>
      </c>
    </row>
    <row r="3434" spans="1:9" ht="15" thickBot="1" x14ac:dyDescent="0.35">
      <c r="A3434" t="s">
        <v>8514</v>
      </c>
      <c r="B3434" t="s">
        <v>8515</v>
      </c>
      <c r="C3434">
        <v>5</v>
      </c>
      <c r="D3434" t="s">
        <v>2263</v>
      </c>
      <c r="E3434" s="7" t="s">
        <v>237023</v>
      </c>
      <c r="F3434" s="6" t="e">
        <v>#VALUE!</v>
      </c>
      <c r="H3434" s="1">
        <v>43224</v>
      </c>
      <c r="I3434" s="1">
        <v>43224.968692129631</v>
      </c>
    </row>
    <row r="3435" spans="1:9" ht="15" thickBot="1" x14ac:dyDescent="0.35">
      <c r="A3435" t="s">
        <v>8516</v>
      </c>
      <c r="B3435" t="s">
        <v>8517</v>
      </c>
      <c r="C3435">
        <v>5</v>
      </c>
      <c r="E3435" s="6" t="e">
        <v>#VALUE!</v>
      </c>
      <c r="F3435" s="6" t="e">
        <v>#VALUE!</v>
      </c>
      <c r="H3435" s="1">
        <v>42992</v>
      </c>
      <c r="I3435" s="1">
        <v>42996.761006944442</v>
      </c>
    </row>
    <row r="3436" spans="1:9" ht="15" thickBot="1" x14ac:dyDescent="0.35">
      <c r="A3436" t="s">
        <v>8518</v>
      </c>
      <c r="B3436" t="s">
        <v>8519</v>
      </c>
      <c r="C3436">
        <v>4</v>
      </c>
      <c r="E3436" s="6" t="e">
        <v>#VALUE!</v>
      </c>
      <c r="F3436" s="6" t="e">
        <v>#VALUE!</v>
      </c>
      <c r="H3436" s="1">
        <v>43028</v>
      </c>
      <c r="I3436" s="1">
        <v>43031.176168981481</v>
      </c>
    </row>
    <row r="3437" spans="1:9" ht="15" thickBot="1" x14ac:dyDescent="0.35">
      <c r="A3437" t="s">
        <v>8520</v>
      </c>
      <c r="B3437" t="s">
        <v>8521</v>
      </c>
      <c r="C3437">
        <v>5</v>
      </c>
      <c r="E3437" s="6" t="e">
        <v>#VALUE!</v>
      </c>
      <c r="F3437" s="6" t="e">
        <v>#VALUE!</v>
      </c>
      <c r="H3437" s="1">
        <v>43313</v>
      </c>
      <c r="I3437" s="1">
        <v>43314.538483796299</v>
      </c>
    </row>
    <row r="3438" spans="1:9" ht="15" thickBot="1" x14ac:dyDescent="0.35">
      <c r="A3438" s="2" t="s">
        <v>8522</v>
      </c>
      <c r="B3438" t="s">
        <v>8523</v>
      </c>
      <c r="C3438">
        <v>5</v>
      </c>
      <c r="E3438" s="6" t="e">
        <v>#VALUE!</v>
      </c>
      <c r="F3438" s="6" t="e">
        <v>#VALUE!</v>
      </c>
      <c r="H3438" s="1">
        <v>43162</v>
      </c>
      <c r="I3438" s="1">
        <v>43171.519826388889</v>
      </c>
    </row>
    <row r="3439" spans="1:9" ht="15" thickBot="1" x14ac:dyDescent="0.35">
      <c r="A3439" t="s">
        <v>8524</v>
      </c>
      <c r="B3439" t="s">
        <v>8525</v>
      </c>
      <c r="C3439">
        <v>5</v>
      </c>
      <c r="E3439" s="6" t="e">
        <v>#VALUE!</v>
      </c>
      <c r="F3439" s="6" t="e">
        <v>#VALUE!</v>
      </c>
      <c r="H3439" s="1">
        <v>43317</v>
      </c>
      <c r="I3439" s="1">
        <v>43317.564016203702</v>
      </c>
    </row>
    <row r="3440" spans="1:9" ht="15" thickBot="1" x14ac:dyDescent="0.35">
      <c r="A3440" t="s">
        <v>8526</v>
      </c>
      <c r="B3440" t="s">
        <v>8527</v>
      </c>
      <c r="C3440">
        <v>3</v>
      </c>
      <c r="E3440" s="6" t="e">
        <v>#VALUE!</v>
      </c>
      <c r="F3440" s="6" t="e">
        <v>#VALUE!</v>
      </c>
      <c r="H3440" s="1">
        <v>43231</v>
      </c>
      <c r="I3440" s="1">
        <v>43231.469780092593</v>
      </c>
    </row>
    <row r="3441" spans="1:9" ht="15" thickBot="1" x14ac:dyDescent="0.35">
      <c r="A3441" t="s">
        <v>8528</v>
      </c>
      <c r="B3441" t="s">
        <v>8529</v>
      </c>
      <c r="C3441">
        <v>3</v>
      </c>
      <c r="E3441" s="6" t="e">
        <v>#VALUE!</v>
      </c>
      <c r="F3441" s="6" t="e">
        <v>#VALUE!</v>
      </c>
      <c r="H3441" s="1">
        <v>42888</v>
      </c>
      <c r="I3441" s="1">
        <v>42888.973564814813</v>
      </c>
    </row>
    <row r="3442" spans="1:9" ht="15" thickBot="1" x14ac:dyDescent="0.35">
      <c r="A3442" t="s">
        <v>8530</v>
      </c>
      <c r="B3442" t="s">
        <v>8531</v>
      </c>
      <c r="C3442">
        <v>5</v>
      </c>
      <c r="E3442" s="6" t="e">
        <v>#VALUE!</v>
      </c>
      <c r="F3442" s="7" t="s">
        <v>241690</v>
      </c>
      <c r="G3442" t="s">
        <v>8532</v>
      </c>
      <c r="H3442" s="1">
        <v>43079</v>
      </c>
      <c r="I3442" s="1">
        <v>43082.001296296294</v>
      </c>
    </row>
    <row r="3443" spans="1:9" ht="15" thickBot="1" x14ac:dyDescent="0.35">
      <c r="A3443" t="s">
        <v>8533</v>
      </c>
      <c r="B3443" t="s">
        <v>8534</v>
      </c>
      <c r="C3443">
        <v>3</v>
      </c>
      <c r="D3443" t="s">
        <v>28</v>
      </c>
      <c r="E3443" s="7" t="s">
        <v>236982</v>
      </c>
      <c r="F3443" s="6" t="e">
        <v>#VALUE!</v>
      </c>
      <c r="H3443" s="1">
        <v>43221</v>
      </c>
      <c r="I3443" s="1">
        <v>43222.514537037037</v>
      </c>
    </row>
    <row r="3444" spans="1:9" ht="15" thickBot="1" x14ac:dyDescent="0.35">
      <c r="A3444" t="s">
        <v>8535</v>
      </c>
      <c r="B3444" t="s">
        <v>8536</v>
      </c>
      <c r="C3444">
        <v>5</v>
      </c>
      <c r="E3444" s="6" t="e">
        <v>#VALUE!</v>
      </c>
      <c r="F3444" s="6" t="e">
        <v>#VALUE!</v>
      </c>
      <c r="H3444" s="1">
        <v>43106</v>
      </c>
      <c r="I3444" s="1">
        <v>43107.108159722222</v>
      </c>
    </row>
    <row r="3445" spans="1:9" ht="15" thickBot="1" x14ac:dyDescent="0.35">
      <c r="A3445" s="2" t="s">
        <v>8537</v>
      </c>
      <c r="B3445" t="s">
        <v>8538</v>
      </c>
      <c r="C3445">
        <v>5</v>
      </c>
      <c r="D3445">
        <v>10</v>
      </c>
      <c r="E3445" s="7">
        <v>10</v>
      </c>
      <c r="F3445" s="7" t="s">
        <v>241691</v>
      </c>
      <c r="G3445" t="s">
        <v>8539</v>
      </c>
      <c r="H3445" s="1">
        <v>43286</v>
      </c>
      <c r="I3445" s="1">
        <v>43287.955590277779</v>
      </c>
    </row>
    <row r="3446" spans="1:9" ht="15" thickBot="1" x14ac:dyDescent="0.35">
      <c r="A3446" t="s">
        <v>8540</v>
      </c>
      <c r="B3446" t="s">
        <v>8541</v>
      </c>
      <c r="C3446">
        <v>4</v>
      </c>
      <c r="E3446" s="6" t="e">
        <v>#VALUE!</v>
      </c>
      <c r="F3446" s="6" t="e">
        <v>#VALUE!</v>
      </c>
      <c r="H3446" s="1">
        <v>43077</v>
      </c>
      <c r="I3446" s="1">
        <v>43077.848321759258</v>
      </c>
    </row>
    <row r="3447" spans="1:9" ht="15" thickBot="1" x14ac:dyDescent="0.35">
      <c r="A3447" t="s">
        <v>8542</v>
      </c>
      <c r="B3447" t="s">
        <v>8543</v>
      </c>
      <c r="C3447">
        <v>4</v>
      </c>
      <c r="E3447" s="6" t="e">
        <v>#VALUE!</v>
      </c>
      <c r="F3447" s="6" t="e">
        <v>#VALUE!</v>
      </c>
      <c r="H3447" s="1">
        <v>42959</v>
      </c>
      <c r="I3447" s="1">
        <v>42960.001331018517</v>
      </c>
    </row>
    <row r="3448" spans="1:9" ht="15" thickBot="1" x14ac:dyDescent="0.35">
      <c r="A3448" t="s">
        <v>8544</v>
      </c>
      <c r="B3448" t="s">
        <v>8545</v>
      </c>
      <c r="C3448">
        <v>5</v>
      </c>
      <c r="E3448" s="6" t="e">
        <v>#VALUE!</v>
      </c>
      <c r="F3448" s="6" t="e">
        <v>#VALUE!</v>
      </c>
      <c r="H3448" s="1">
        <v>43259</v>
      </c>
      <c r="I3448" s="1">
        <v>43275.484780092593</v>
      </c>
    </row>
    <row r="3449" spans="1:9" ht="40.799999999999997" thickBot="1" x14ac:dyDescent="0.35">
      <c r="A3449" t="s">
        <v>8546</v>
      </c>
      <c r="B3449" t="s">
        <v>8547</v>
      </c>
      <c r="C3449">
        <v>5</v>
      </c>
      <c r="E3449" s="6" t="e">
        <v>#VALUE!</v>
      </c>
      <c r="F3449" s="7" t="s">
        <v>241692</v>
      </c>
      <c r="G3449" s="3" t="s">
        <v>8548</v>
      </c>
      <c r="H3449" s="1">
        <v>43266</v>
      </c>
      <c r="I3449" s="1">
        <v>43269.61309027778</v>
      </c>
    </row>
    <row r="3450" spans="1:9" ht="15" thickBot="1" x14ac:dyDescent="0.35">
      <c r="A3450" t="s">
        <v>8549</v>
      </c>
      <c r="B3450" t="s">
        <v>8550</v>
      </c>
      <c r="C3450">
        <v>5</v>
      </c>
      <c r="E3450" s="6" t="e">
        <v>#VALUE!</v>
      </c>
      <c r="F3450" s="6" t="e">
        <v>#VALUE!</v>
      </c>
      <c r="H3450" s="1">
        <v>43146</v>
      </c>
      <c r="I3450" s="1">
        <v>43148.627847222226</v>
      </c>
    </row>
    <row r="3451" spans="1:9" ht="15" thickBot="1" x14ac:dyDescent="0.35">
      <c r="A3451" t="s">
        <v>8551</v>
      </c>
      <c r="B3451" t="s">
        <v>8552</v>
      </c>
      <c r="C3451">
        <v>5</v>
      </c>
      <c r="E3451" s="6" t="e">
        <v>#VALUE!</v>
      </c>
      <c r="F3451" s="6" t="e">
        <v>#VALUE!</v>
      </c>
      <c r="H3451" s="1">
        <v>43085</v>
      </c>
      <c r="I3451" s="1">
        <v>43087.509513888886</v>
      </c>
    </row>
    <row r="3452" spans="1:9" ht="27.6" thickBot="1" x14ac:dyDescent="0.35">
      <c r="A3452" t="s">
        <v>8553</v>
      </c>
      <c r="B3452" t="s">
        <v>8554</v>
      </c>
      <c r="C3452">
        <v>3</v>
      </c>
      <c r="E3452" s="6" t="e">
        <v>#VALUE!</v>
      </c>
      <c r="F3452" s="7" t="s">
        <v>241693</v>
      </c>
      <c r="G3452" t="s">
        <v>8555</v>
      </c>
      <c r="H3452" s="1">
        <v>43125</v>
      </c>
      <c r="I3452" s="1">
        <v>43129.824004629627</v>
      </c>
    </row>
    <row r="3453" spans="1:9" ht="15" thickBot="1" x14ac:dyDescent="0.35">
      <c r="A3453" t="s">
        <v>8556</v>
      </c>
      <c r="B3453" t="s">
        <v>8557</v>
      </c>
      <c r="C3453">
        <v>5</v>
      </c>
      <c r="D3453" t="s">
        <v>6111</v>
      </c>
      <c r="E3453" s="7" t="s">
        <v>237011</v>
      </c>
      <c r="F3453" s="7" t="s">
        <v>241694</v>
      </c>
      <c r="G3453" t="s">
        <v>8558</v>
      </c>
      <c r="H3453" s="1">
        <v>43328</v>
      </c>
      <c r="I3453" s="1">
        <v>43332.951435185183</v>
      </c>
    </row>
    <row r="3454" spans="1:9" ht="15" thickBot="1" x14ac:dyDescent="0.35">
      <c r="A3454" t="s">
        <v>8559</v>
      </c>
      <c r="B3454" t="s">
        <v>8560</v>
      </c>
      <c r="C3454">
        <v>5</v>
      </c>
      <c r="E3454" s="6" t="e">
        <v>#VALUE!</v>
      </c>
      <c r="F3454" s="6" t="e">
        <v>#VALUE!</v>
      </c>
      <c r="H3454" s="1">
        <v>43225</v>
      </c>
      <c r="I3454" s="1">
        <v>43226.799988425926</v>
      </c>
    </row>
    <row r="3455" spans="1:9" ht="15" thickBot="1" x14ac:dyDescent="0.35">
      <c r="A3455" t="s">
        <v>8561</v>
      </c>
      <c r="B3455" t="s">
        <v>8562</v>
      </c>
      <c r="C3455">
        <v>5</v>
      </c>
      <c r="E3455" s="6" t="e">
        <v>#VALUE!</v>
      </c>
      <c r="F3455" s="6" t="e">
        <v>#VALUE!</v>
      </c>
      <c r="H3455" s="1">
        <v>43194</v>
      </c>
      <c r="I3455" s="1">
        <v>43196.933067129627</v>
      </c>
    </row>
    <row r="3456" spans="1:9" ht="15" thickBot="1" x14ac:dyDescent="0.35">
      <c r="A3456" t="s">
        <v>8563</v>
      </c>
      <c r="B3456" t="s">
        <v>8564</v>
      </c>
      <c r="C3456">
        <v>5</v>
      </c>
      <c r="E3456" s="6" t="e">
        <v>#VALUE!</v>
      </c>
      <c r="F3456" s="6" t="e">
        <v>#VALUE!</v>
      </c>
      <c r="H3456" s="1">
        <v>43284</v>
      </c>
      <c r="I3456" s="1">
        <v>43285.035578703704</v>
      </c>
    </row>
    <row r="3457" spans="1:9" ht="15" thickBot="1" x14ac:dyDescent="0.35">
      <c r="A3457" t="s">
        <v>8565</v>
      </c>
      <c r="B3457" t="s">
        <v>8566</v>
      </c>
      <c r="C3457">
        <v>5</v>
      </c>
      <c r="E3457" s="6" t="e">
        <v>#VALUE!</v>
      </c>
      <c r="F3457" s="6" t="e">
        <v>#VALUE!</v>
      </c>
      <c r="H3457" s="1">
        <v>42964</v>
      </c>
      <c r="I3457" s="1">
        <v>42966.904374999998</v>
      </c>
    </row>
    <row r="3458" spans="1:9" ht="15" thickBot="1" x14ac:dyDescent="0.35">
      <c r="A3458" t="s">
        <v>8567</v>
      </c>
      <c r="B3458" t="s">
        <v>8568</v>
      </c>
      <c r="C3458">
        <v>5</v>
      </c>
      <c r="E3458" s="6" t="e">
        <v>#VALUE!</v>
      </c>
      <c r="F3458" s="6" t="e">
        <v>#VALUE!</v>
      </c>
      <c r="H3458" s="1">
        <v>42908</v>
      </c>
      <c r="I3458" s="1">
        <v>42910.973032407404</v>
      </c>
    </row>
    <row r="3459" spans="1:9" ht="15" thickBot="1" x14ac:dyDescent="0.35">
      <c r="A3459" t="s">
        <v>8569</v>
      </c>
      <c r="B3459" t="s">
        <v>8570</v>
      </c>
      <c r="C3459">
        <v>5</v>
      </c>
      <c r="D3459" t="s">
        <v>3788</v>
      </c>
      <c r="E3459" s="7" t="s">
        <v>237023</v>
      </c>
      <c r="F3459" s="6" t="e">
        <v>#VALUE!</v>
      </c>
      <c r="H3459" s="1">
        <v>43272</v>
      </c>
      <c r="I3459" s="1">
        <v>43275.759120370371</v>
      </c>
    </row>
    <row r="3460" spans="1:9" ht="15" thickBot="1" x14ac:dyDescent="0.35">
      <c r="A3460" t="s">
        <v>8571</v>
      </c>
      <c r="B3460" t="s">
        <v>8572</v>
      </c>
      <c r="C3460">
        <v>4</v>
      </c>
      <c r="E3460" s="6" t="e">
        <v>#VALUE!</v>
      </c>
      <c r="F3460" s="6" t="e">
        <v>#VALUE!</v>
      </c>
      <c r="H3460" s="1">
        <v>43124</v>
      </c>
      <c r="I3460" s="1">
        <v>43124.927835648145</v>
      </c>
    </row>
    <row r="3461" spans="1:9" ht="15" thickBot="1" x14ac:dyDescent="0.35">
      <c r="A3461" t="s">
        <v>8573</v>
      </c>
      <c r="B3461" t="s">
        <v>8574</v>
      </c>
      <c r="C3461">
        <v>2</v>
      </c>
      <c r="E3461" s="6" t="e">
        <v>#VALUE!</v>
      </c>
      <c r="F3461" s="7" t="s">
        <v>241695</v>
      </c>
      <c r="G3461" t="s">
        <v>8575</v>
      </c>
      <c r="H3461" s="1">
        <v>42951</v>
      </c>
      <c r="I3461" s="1">
        <v>42953.988993055558</v>
      </c>
    </row>
    <row r="3462" spans="1:9" ht="15" thickBot="1" x14ac:dyDescent="0.35">
      <c r="A3462" t="s">
        <v>8576</v>
      </c>
      <c r="B3462" t="s">
        <v>8577</v>
      </c>
      <c r="C3462">
        <v>4</v>
      </c>
      <c r="E3462" s="6" t="e">
        <v>#VALUE!</v>
      </c>
      <c r="F3462" s="6" t="e">
        <v>#VALUE!</v>
      </c>
      <c r="H3462" s="1">
        <v>43259</v>
      </c>
      <c r="I3462" s="1">
        <v>43259.65724537037</v>
      </c>
    </row>
    <row r="3463" spans="1:9" ht="15" thickBot="1" x14ac:dyDescent="0.35">
      <c r="A3463" t="s">
        <v>8578</v>
      </c>
      <c r="B3463" t="s">
        <v>8579</v>
      </c>
      <c r="C3463">
        <v>5</v>
      </c>
      <c r="E3463" s="6" t="e">
        <v>#VALUE!</v>
      </c>
      <c r="F3463" s="6" t="e">
        <v>#VALUE!</v>
      </c>
      <c r="H3463" s="1">
        <v>43152</v>
      </c>
      <c r="I3463" s="1">
        <v>43154.896157407406</v>
      </c>
    </row>
    <row r="3464" spans="1:9" ht="15" thickBot="1" x14ac:dyDescent="0.35">
      <c r="A3464" t="s">
        <v>8580</v>
      </c>
      <c r="B3464" t="s">
        <v>8581</v>
      </c>
      <c r="C3464">
        <v>5</v>
      </c>
      <c r="E3464" s="6" t="e">
        <v>#VALUE!</v>
      </c>
      <c r="F3464" s="6" t="e">
        <v>#VALUE!</v>
      </c>
      <c r="H3464" s="1">
        <v>43070</v>
      </c>
      <c r="I3464" s="1">
        <v>43074.00277777778</v>
      </c>
    </row>
    <row r="3465" spans="1:9" ht="15" thickBot="1" x14ac:dyDescent="0.35">
      <c r="A3465" t="s">
        <v>8582</v>
      </c>
      <c r="B3465" t="s">
        <v>8583</v>
      </c>
      <c r="C3465">
        <v>5</v>
      </c>
      <c r="E3465" s="6" t="e">
        <v>#VALUE!</v>
      </c>
      <c r="F3465" s="6" t="e">
        <v>#VALUE!</v>
      </c>
      <c r="H3465" s="1">
        <v>43327</v>
      </c>
      <c r="I3465" s="1">
        <v>43328.518217592595</v>
      </c>
    </row>
    <row r="3466" spans="1:9" ht="15" thickBot="1" x14ac:dyDescent="0.35">
      <c r="A3466" t="s">
        <v>8584</v>
      </c>
      <c r="B3466" t="s">
        <v>8585</v>
      </c>
      <c r="C3466">
        <v>4</v>
      </c>
      <c r="E3466" s="6" t="e">
        <v>#VALUE!</v>
      </c>
      <c r="F3466" s="6" t="e">
        <v>#VALUE!</v>
      </c>
      <c r="H3466" s="1">
        <v>42890</v>
      </c>
      <c r="I3466" s="1">
        <v>42893.042060185187</v>
      </c>
    </row>
    <row r="3467" spans="1:9" ht="15" thickBot="1" x14ac:dyDescent="0.35">
      <c r="A3467" t="s">
        <v>8586</v>
      </c>
      <c r="B3467" t="s">
        <v>8587</v>
      </c>
      <c r="C3467">
        <v>3</v>
      </c>
      <c r="E3467" s="6" t="e">
        <v>#VALUE!</v>
      </c>
      <c r="F3467" s="6" t="e">
        <v>#VALUE!</v>
      </c>
      <c r="H3467" s="1">
        <v>43087</v>
      </c>
      <c r="I3467" s="1">
        <v>43087.913946759261</v>
      </c>
    </row>
    <row r="3468" spans="1:9" ht="15" thickBot="1" x14ac:dyDescent="0.35">
      <c r="A3468" t="s">
        <v>8588</v>
      </c>
      <c r="B3468" t="s">
        <v>8589</v>
      </c>
      <c r="C3468">
        <v>5</v>
      </c>
      <c r="E3468" s="6" t="e">
        <v>#VALUE!</v>
      </c>
      <c r="F3468" s="6" t="e">
        <v>#VALUE!</v>
      </c>
      <c r="H3468" s="1">
        <v>42781</v>
      </c>
      <c r="I3468" s="1">
        <v>42782.529143518521</v>
      </c>
    </row>
    <row r="3469" spans="1:9" ht="15" thickBot="1" x14ac:dyDescent="0.35">
      <c r="A3469" t="s">
        <v>8590</v>
      </c>
      <c r="B3469" t="s">
        <v>8591</v>
      </c>
      <c r="C3469">
        <v>4</v>
      </c>
      <c r="E3469" s="6" t="e">
        <v>#VALUE!</v>
      </c>
      <c r="F3469" s="6" t="e">
        <v>#VALUE!</v>
      </c>
      <c r="H3469" s="1">
        <v>42816</v>
      </c>
      <c r="I3469" s="1">
        <v>42817.056192129632</v>
      </c>
    </row>
    <row r="3470" spans="1:9" ht="15" thickBot="1" x14ac:dyDescent="0.35">
      <c r="A3470" t="s">
        <v>8592</v>
      </c>
      <c r="B3470" t="s">
        <v>8593</v>
      </c>
      <c r="C3470">
        <v>5</v>
      </c>
      <c r="E3470" s="6" t="e">
        <v>#VALUE!</v>
      </c>
      <c r="F3470" s="6" t="e">
        <v>#VALUE!</v>
      </c>
      <c r="H3470" s="1">
        <v>43089</v>
      </c>
      <c r="I3470" s="1">
        <v>43091.818969907406</v>
      </c>
    </row>
    <row r="3471" spans="1:9" ht="15" thickBot="1" x14ac:dyDescent="0.35">
      <c r="A3471" t="s">
        <v>8594</v>
      </c>
      <c r="B3471" t="s">
        <v>8595</v>
      </c>
      <c r="C3471">
        <v>5</v>
      </c>
      <c r="E3471" s="6" t="e">
        <v>#VALUE!</v>
      </c>
      <c r="F3471" s="6" t="e">
        <v>#VALUE!</v>
      </c>
      <c r="H3471" s="1">
        <v>43291</v>
      </c>
      <c r="I3471" s="1">
        <v>43317.702557870369</v>
      </c>
    </row>
    <row r="3472" spans="1:9" ht="15" thickBot="1" x14ac:dyDescent="0.35">
      <c r="A3472" t="s">
        <v>8596</v>
      </c>
      <c r="B3472" t="s">
        <v>8597</v>
      </c>
      <c r="C3472">
        <v>5</v>
      </c>
      <c r="E3472" s="6" t="e">
        <v>#VALUE!</v>
      </c>
      <c r="F3472" s="7" t="s">
        <v>241696</v>
      </c>
      <c r="G3472" t="s">
        <v>8598</v>
      </c>
      <c r="H3472" s="1">
        <v>43110</v>
      </c>
      <c r="I3472" s="1">
        <v>43112.85392361111</v>
      </c>
    </row>
    <row r="3473" spans="1:9" ht="15" thickBot="1" x14ac:dyDescent="0.35">
      <c r="A3473" t="s">
        <v>8599</v>
      </c>
      <c r="B3473" t="s">
        <v>8600</v>
      </c>
      <c r="C3473">
        <v>4</v>
      </c>
      <c r="E3473" s="6" t="e">
        <v>#VALUE!</v>
      </c>
      <c r="F3473" s="6" t="e">
        <v>#VALUE!</v>
      </c>
      <c r="H3473" s="1">
        <v>42887</v>
      </c>
      <c r="I3473" s="1">
        <v>42891.498611111114</v>
      </c>
    </row>
    <row r="3474" spans="1:9" ht="15" thickBot="1" x14ac:dyDescent="0.35">
      <c r="A3474" t="s">
        <v>8601</v>
      </c>
      <c r="B3474" t="s">
        <v>8602</v>
      </c>
      <c r="C3474">
        <v>5</v>
      </c>
      <c r="E3474" s="6" t="e">
        <v>#VALUE!</v>
      </c>
      <c r="F3474" s="7" t="s">
        <v>241697</v>
      </c>
      <c r="G3474" t="s">
        <v>8603</v>
      </c>
      <c r="H3474" s="1">
        <v>42976</v>
      </c>
      <c r="I3474" s="1">
        <v>42977.452430555553</v>
      </c>
    </row>
    <row r="3475" spans="1:9" ht="15" thickBot="1" x14ac:dyDescent="0.35">
      <c r="A3475" t="s">
        <v>8604</v>
      </c>
      <c r="B3475" t="s">
        <v>8605</v>
      </c>
      <c r="C3475">
        <v>5</v>
      </c>
      <c r="E3475" s="6" t="e">
        <v>#VALUE!</v>
      </c>
      <c r="F3475" s="6" t="e">
        <v>#VALUE!</v>
      </c>
      <c r="H3475" s="1">
        <v>43209</v>
      </c>
      <c r="I3475" s="1">
        <v>43212.220914351848</v>
      </c>
    </row>
    <row r="3476" spans="1:9" ht="27.6" thickBot="1" x14ac:dyDescent="0.35">
      <c r="A3476" t="s">
        <v>8606</v>
      </c>
      <c r="B3476" t="s">
        <v>8607</v>
      </c>
      <c r="C3476">
        <v>3</v>
      </c>
      <c r="E3476" s="6" t="e">
        <v>#VALUE!</v>
      </c>
      <c r="F3476" s="7" t="s">
        <v>241698</v>
      </c>
      <c r="G3476" t="s">
        <v>8608</v>
      </c>
      <c r="H3476" s="1">
        <v>43148</v>
      </c>
      <c r="I3476" s="1">
        <v>43150.432141203702</v>
      </c>
    </row>
    <row r="3477" spans="1:9" ht="15" thickBot="1" x14ac:dyDescent="0.35">
      <c r="A3477" t="s">
        <v>8609</v>
      </c>
      <c r="B3477" t="s">
        <v>8610</v>
      </c>
      <c r="C3477">
        <v>5</v>
      </c>
      <c r="E3477" s="6" t="e">
        <v>#VALUE!</v>
      </c>
      <c r="F3477" s="6" t="e">
        <v>#VALUE!</v>
      </c>
      <c r="H3477" s="1">
        <v>42970</v>
      </c>
      <c r="I3477" s="1">
        <v>42971.642314814817</v>
      </c>
    </row>
    <row r="3478" spans="1:9" ht="15" thickBot="1" x14ac:dyDescent="0.35">
      <c r="A3478" t="s">
        <v>8611</v>
      </c>
      <c r="B3478" t="s">
        <v>8612</v>
      </c>
      <c r="C3478">
        <v>5</v>
      </c>
      <c r="E3478" s="6" t="e">
        <v>#VALUE!</v>
      </c>
      <c r="F3478" s="6" t="e">
        <v>#VALUE!</v>
      </c>
      <c r="H3478" s="1">
        <v>42859</v>
      </c>
      <c r="I3478" s="1">
        <v>42860.507731481484</v>
      </c>
    </row>
    <row r="3479" spans="1:9" ht="15" thickBot="1" x14ac:dyDescent="0.35">
      <c r="A3479" t="s">
        <v>8613</v>
      </c>
      <c r="B3479" t="s">
        <v>8614</v>
      </c>
      <c r="C3479">
        <v>4</v>
      </c>
      <c r="E3479" s="6" t="e">
        <v>#VALUE!</v>
      </c>
      <c r="F3479" s="6" t="e">
        <v>#VALUE!</v>
      </c>
      <c r="H3479" s="1">
        <v>43218</v>
      </c>
      <c r="I3479" s="1">
        <v>43218.941435185188</v>
      </c>
    </row>
    <row r="3480" spans="1:9" ht="15" thickBot="1" x14ac:dyDescent="0.35">
      <c r="A3480" t="s">
        <v>8615</v>
      </c>
      <c r="B3480" t="s">
        <v>8616</v>
      </c>
      <c r="C3480">
        <v>3</v>
      </c>
      <c r="E3480" s="6" t="e">
        <v>#VALUE!</v>
      </c>
      <c r="F3480" s="6" t="e">
        <v>#VALUE!</v>
      </c>
      <c r="H3480" s="1">
        <v>43257</v>
      </c>
      <c r="I3480" s="1">
        <v>43260.097962962966</v>
      </c>
    </row>
    <row r="3481" spans="1:9" ht="15" thickBot="1" x14ac:dyDescent="0.35">
      <c r="A3481" t="s">
        <v>8617</v>
      </c>
      <c r="B3481" t="s">
        <v>8618</v>
      </c>
      <c r="C3481">
        <v>3</v>
      </c>
      <c r="E3481" s="6" t="e">
        <v>#VALUE!</v>
      </c>
      <c r="F3481" s="6" t="e">
        <v>#VALUE!</v>
      </c>
      <c r="H3481" s="1">
        <v>43176</v>
      </c>
      <c r="I3481" s="1">
        <v>43178.846631944441</v>
      </c>
    </row>
    <row r="3482" spans="1:9" ht="15" thickBot="1" x14ac:dyDescent="0.35">
      <c r="A3482" t="s">
        <v>8619</v>
      </c>
      <c r="B3482" t="s">
        <v>8620</v>
      </c>
      <c r="C3482">
        <v>5</v>
      </c>
      <c r="E3482" s="6" t="e">
        <v>#VALUE!</v>
      </c>
      <c r="F3482" s="6" t="e">
        <v>#VALUE!</v>
      </c>
      <c r="H3482" s="1">
        <v>43171</v>
      </c>
      <c r="I3482" s="1">
        <v>43174.198877314811</v>
      </c>
    </row>
    <row r="3483" spans="1:9" ht="15" thickBot="1" x14ac:dyDescent="0.35">
      <c r="A3483" t="s">
        <v>8621</v>
      </c>
      <c r="B3483" t="s">
        <v>8622</v>
      </c>
      <c r="C3483">
        <v>5</v>
      </c>
      <c r="E3483" s="6" t="e">
        <v>#VALUE!</v>
      </c>
      <c r="F3483" s="6" t="e">
        <v>#VALUE!</v>
      </c>
      <c r="H3483" s="1">
        <v>42936</v>
      </c>
      <c r="I3483" s="1">
        <v>42938.879120370373</v>
      </c>
    </row>
    <row r="3484" spans="1:9" ht="15" thickBot="1" x14ac:dyDescent="0.35">
      <c r="A3484" t="s">
        <v>8623</v>
      </c>
      <c r="B3484" t="s">
        <v>8624</v>
      </c>
      <c r="C3484">
        <v>5</v>
      </c>
      <c r="E3484" s="6" t="e">
        <v>#VALUE!</v>
      </c>
      <c r="F3484" s="7" t="s">
        <v>241699</v>
      </c>
      <c r="G3484" t="s">
        <v>8625</v>
      </c>
      <c r="H3484" s="1">
        <v>43320</v>
      </c>
      <c r="I3484" s="1">
        <v>43321.047349537039</v>
      </c>
    </row>
    <row r="3485" spans="1:9" ht="15" thickBot="1" x14ac:dyDescent="0.35">
      <c r="A3485" t="s">
        <v>8626</v>
      </c>
      <c r="B3485" t="s">
        <v>8627</v>
      </c>
      <c r="C3485">
        <v>5</v>
      </c>
      <c r="E3485" s="6" t="e">
        <v>#VALUE!</v>
      </c>
      <c r="F3485" s="7" t="s">
        <v>241700</v>
      </c>
      <c r="G3485" t="s">
        <v>8628</v>
      </c>
      <c r="H3485" s="1">
        <v>43006</v>
      </c>
      <c r="I3485" s="1">
        <v>43006.951527777775</v>
      </c>
    </row>
    <row r="3486" spans="1:9" ht="15" thickBot="1" x14ac:dyDescent="0.35">
      <c r="A3486" t="s">
        <v>8629</v>
      </c>
      <c r="B3486" t="s">
        <v>8630</v>
      </c>
      <c r="C3486">
        <v>3</v>
      </c>
      <c r="E3486" s="6" t="e">
        <v>#VALUE!</v>
      </c>
      <c r="F3486" s="6" t="e">
        <v>#VALUE!</v>
      </c>
      <c r="H3486" s="1">
        <v>42865</v>
      </c>
      <c r="I3486" s="1">
        <v>42866.805127314816</v>
      </c>
    </row>
    <row r="3487" spans="1:9" ht="15" thickBot="1" x14ac:dyDescent="0.35">
      <c r="A3487" t="s">
        <v>8631</v>
      </c>
      <c r="B3487" s="2" t="s">
        <v>8632</v>
      </c>
      <c r="C3487">
        <v>5</v>
      </c>
      <c r="E3487" s="6" t="e">
        <v>#VALUE!</v>
      </c>
      <c r="F3487" s="6" t="e">
        <v>#VALUE!</v>
      </c>
      <c r="H3487" s="1">
        <v>43210</v>
      </c>
      <c r="I3487" s="1">
        <v>43212.937523148146</v>
      </c>
    </row>
    <row r="3488" spans="1:9" ht="15" thickBot="1" x14ac:dyDescent="0.35">
      <c r="A3488" t="s">
        <v>8633</v>
      </c>
      <c r="B3488" t="s">
        <v>8634</v>
      </c>
      <c r="C3488">
        <v>1</v>
      </c>
      <c r="D3488" t="s">
        <v>5849</v>
      </c>
      <c r="E3488" s="7" t="s">
        <v>237009</v>
      </c>
      <c r="F3488" s="7" t="s">
        <v>241701</v>
      </c>
      <c r="G3488" t="s">
        <v>8635</v>
      </c>
      <c r="H3488" s="1">
        <v>43237</v>
      </c>
      <c r="I3488" s="1">
        <v>43241.564918981479</v>
      </c>
    </row>
    <row r="3489" spans="1:9" ht="15" thickBot="1" x14ac:dyDescent="0.35">
      <c r="A3489" t="s">
        <v>8636</v>
      </c>
      <c r="B3489" t="s">
        <v>8637</v>
      </c>
      <c r="C3489">
        <v>4</v>
      </c>
      <c r="E3489" s="6" t="e">
        <v>#VALUE!</v>
      </c>
      <c r="F3489" s="7" t="s">
        <v>241702</v>
      </c>
      <c r="G3489" t="s">
        <v>8638</v>
      </c>
      <c r="H3489" s="1">
        <v>43189</v>
      </c>
      <c r="I3489" s="1">
        <v>43190.73847222222</v>
      </c>
    </row>
    <row r="3490" spans="1:9" ht="15" thickBot="1" x14ac:dyDescent="0.35">
      <c r="A3490" t="s">
        <v>8639</v>
      </c>
      <c r="B3490" t="s">
        <v>8640</v>
      </c>
      <c r="C3490">
        <v>1</v>
      </c>
      <c r="E3490" s="6" t="e">
        <v>#VALUE!</v>
      </c>
      <c r="F3490" s="7" t="s">
        <v>241703</v>
      </c>
      <c r="G3490" t="s">
        <v>8641</v>
      </c>
      <c r="H3490" s="1">
        <v>43221</v>
      </c>
      <c r="I3490" s="1">
        <v>43222.04619212963</v>
      </c>
    </row>
    <row r="3491" spans="1:9" ht="15" thickBot="1" x14ac:dyDescent="0.35">
      <c r="A3491" t="s">
        <v>8642</v>
      </c>
      <c r="B3491" t="s">
        <v>8643</v>
      </c>
      <c r="C3491">
        <v>4</v>
      </c>
      <c r="E3491" s="6" t="e">
        <v>#VALUE!</v>
      </c>
      <c r="F3491" s="7" t="s">
        <v>241704</v>
      </c>
      <c r="G3491" t="s">
        <v>8644</v>
      </c>
      <c r="H3491" s="1">
        <v>43201</v>
      </c>
      <c r="I3491" s="1">
        <v>43202.968680555554</v>
      </c>
    </row>
    <row r="3492" spans="1:9" ht="15" thickBot="1" x14ac:dyDescent="0.35">
      <c r="A3492" t="s">
        <v>8645</v>
      </c>
      <c r="B3492" t="s">
        <v>8646</v>
      </c>
      <c r="C3492">
        <v>4</v>
      </c>
      <c r="E3492" s="6" t="e">
        <v>#VALUE!</v>
      </c>
      <c r="F3492" s="6" t="e">
        <v>#VALUE!</v>
      </c>
      <c r="H3492" s="1">
        <v>42980</v>
      </c>
      <c r="I3492" s="1">
        <v>42981.723553240743</v>
      </c>
    </row>
    <row r="3493" spans="1:9" ht="15" thickBot="1" x14ac:dyDescent="0.35">
      <c r="A3493" t="s">
        <v>8647</v>
      </c>
      <c r="B3493" t="s">
        <v>8648</v>
      </c>
      <c r="C3493">
        <v>5</v>
      </c>
      <c r="E3493" s="6" t="e">
        <v>#VALUE!</v>
      </c>
      <c r="F3493" s="6" t="e">
        <v>#VALUE!</v>
      </c>
      <c r="H3493" s="1">
        <v>43261</v>
      </c>
      <c r="I3493" s="1">
        <v>43266.595659722225</v>
      </c>
    </row>
    <row r="3494" spans="1:9" ht="15" thickBot="1" x14ac:dyDescent="0.35">
      <c r="A3494" t="s">
        <v>8649</v>
      </c>
      <c r="B3494" t="s">
        <v>8650</v>
      </c>
      <c r="C3494">
        <v>1</v>
      </c>
      <c r="D3494">
        <v>5</v>
      </c>
      <c r="E3494" s="7">
        <v>5</v>
      </c>
      <c r="F3494" s="7" t="s">
        <v>241705</v>
      </c>
      <c r="G3494" t="s">
        <v>8651</v>
      </c>
      <c r="H3494" s="1">
        <v>43251</v>
      </c>
      <c r="I3494" s="1">
        <v>43255.853877314818</v>
      </c>
    </row>
    <row r="3495" spans="1:9" ht="15" thickBot="1" x14ac:dyDescent="0.35">
      <c r="A3495" t="s">
        <v>8652</v>
      </c>
      <c r="B3495" t="s">
        <v>8653</v>
      </c>
      <c r="C3495">
        <v>5</v>
      </c>
      <c r="E3495" s="6" t="e">
        <v>#VALUE!</v>
      </c>
      <c r="F3495" s="6" t="e">
        <v>#VALUE!</v>
      </c>
      <c r="H3495" s="1">
        <v>43294</v>
      </c>
      <c r="I3495" s="1">
        <v>43297.46980324074</v>
      </c>
    </row>
    <row r="3496" spans="1:9" ht="15" thickBot="1" x14ac:dyDescent="0.35">
      <c r="A3496" s="2" t="s">
        <v>8654</v>
      </c>
      <c r="B3496" t="s">
        <v>8655</v>
      </c>
      <c r="C3496">
        <v>5</v>
      </c>
      <c r="E3496" s="6" t="e">
        <v>#VALUE!</v>
      </c>
      <c r="F3496" s="6" t="e">
        <v>#VALUE!</v>
      </c>
      <c r="H3496" s="1">
        <v>43003</v>
      </c>
      <c r="I3496" s="1">
        <v>43005.833333333336</v>
      </c>
    </row>
    <row r="3497" spans="1:9" ht="15" thickBot="1" x14ac:dyDescent="0.35">
      <c r="A3497" s="2" t="s">
        <v>8656</v>
      </c>
      <c r="B3497" t="s">
        <v>8657</v>
      </c>
      <c r="C3497">
        <v>1</v>
      </c>
      <c r="E3497" s="6" t="e">
        <v>#VALUE!</v>
      </c>
      <c r="F3497" s="6" t="e">
        <v>#VALUE!</v>
      </c>
      <c r="H3497" s="1">
        <v>42928</v>
      </c>
      <c r="I3497" s="1">
        <v>42931.203599537039</v>
      </c>
    </row>
    <row r="3498" spans="1:9" ht="15" thickBot="1" x14ac:dyDescent="0.35">
      <c r="A3498" t="s">
        <v>8658</v>
      </c>
      <c r="B3498" t="s">
        <v>8659</v>
      </c>
      <c r="C3498">
        <v>5</v>
      </c>
      <c r="E3498" s="6" t="e">
        <v>#VALUE!</v>
      </c>
      <c r="F3498" s="7" t="s">
        <v>241706</v>
      </c>
      <c r="G3498" t="s">
        <v>8660</v>
      </c>
      <c r="H3498" s="1">
        <v>43073</v>
      </c>
      <c r="I3498" s="1">
        <v>43073.938738425924</v>
      </c>
    </row>
    <row r="3499" spans="1:9" ht="40.799999999999997" thickBot="1" x14ac:dyDescent="0.35">
      <c r="A3499" t="s">
        <v>8661</v>
      </c>
      <c r="B3499" t="s">
        <v>8662</v>
      </c>
      <c r="C3499">
        <v>1</v>
      </c>
      <c r="E3499" s="6" t="e">
        <v>#VALUE!</v>
      </c>
      <c r="F3499" s="7" t="s">
        <v>241707</v>
      </c>
      <c r="G3499" s="3" t="s">
        <v>8663</v>
      </c>
      <c r="H3499" s="1">
        <v>43201</v>
      </c>
      <c r="I3499" s="1">
        <v>43202.678564814814</v>
      </c>
    </row>
    <row r="3500" spans="1:9" ht="15" thickBot="1" x14ac:dyDescent="0.35">
      <c r="A3500" t="s">
        <v>8664</v>
      </c>
      <c r="B3500" t="s">
        <v>8665</v>
      </c>
      <c r="C3500">
        <v>1</v>
      </c>
      <c r="E3500" s="6" t="e">
        <v>#VALUE!</v>
      </c>
      <c r="F3500" s="7" t="s">
        <v>241708</v>
      </c>
      <c r="G3500" t="s">
        <v>8666</v>
      </c>
      <c r="H3500" s="1">
        <v>43139</v>
      </c>
      <c r="I3500" s="1">
        <v>43142.107291666667</v>
      </c>
    </row>
    <row r="3501" spans="1:9" ht="15" thickBot="1" x14ac:dyDescent="0.35">
      <c r="A3501" t="s">
        <v>8667</v>
      </c>
      <c r="B3501" t="s">
        <v>8668</v>
      </c>
      <c r="C3501">
        <v>4</v>
      </c>
      <c r="E3501" s="6" t="e">
        <v>#VALUE!</v>
      </c>
      <c r="F3501" s="7" t="s">
        <v>239949</v>
      </c>
      <c r="G3501" t="s">
        <v>8669</v>
      </c>
      <c r="H3501" s="1">
        <v>42962</v>
      </c>
      <c r="I3501" s="1">
        <v>42965.511400462965</v>
      </c>
    </row>
    <row r="3502" spans="1:9" ht="15" thickBot="1" x14ac:dyDescent="0.35">
      <c r="A3502" t="s">
        <v>8670</v>
      </c>
      <c r="B3502" t="s">
        <v>8671</v>
      </c>
      <c r="C3502">
        <v>1</v>
      </c>
      <c r="D3502" t="s">
        <v>8672</v>
      </c>
      <c r="E3502" s="7" t="s">
        <v>237209</v>
      </c>
      <c r="F3502" s="7" t="s">
        <v>241709</v>
      </c>
      <c r="G3502" t="s">
        <v>8673</v>
      </c>
      <c r="H3502" s="1">
        <v>43243</v>
      </c>
      <c r="I3502" s="1">
        <v>43244.001435185186</v>
      </c>
    </row>
    <row r="3503" spans="1:9" ht="15" thickBot="1" x14ac:dyDescent="0.35">
      <c r="A3503" t="s">
        <v>8674</v>
      </c>
      <c r="B3503" t="s">
        <v>8675</v>
      </c>
      <c r="C3503">
        <v>5</v>
      </c>
      <c r="E3503" s="6" t="e">
        <v>#VALUE!</v>
      </c>
      <c r="F3503" s="6" t="e">
        <v>#VALUE!</v>
      </c>
      <c r="H3503" s="1">
        <v>43217</v>
      </c>
      <c r="I3503" s="1">
        <v>43219.996886574074</v>
      </c>
    </row>
    <row r="3504" spans="1:9" ht="15" thickBot="1" x14ac:dyDescent="0.35">
      <c r="A3504" t="s">
        <v>8676</v>
      </c>
      <c r="B3504" t="s">
        <v>8677</v>
      </c>
      <c r="C3504">
        <v>5</v>
      </c>
      <c r="E3504" s="6" t="e">
        <v>#VALUE!</v>
      </c>
      <c r="F3504" s="6" t="e">
        <v>#VALUE!</v>
      </c>
      <c r="H3504" s="1">
        <v>43085</v>
      </c>
      <c r="I3504" s="1">
        <v>43086.07707175926</v>
      </c>
    </row>
    <row r="3505" spans="1:9" ht="15" thickBot="1" x14ac:dyDescent="0.35">
      <c r="A3505" t="s">
        <v>8678</v>
      </c>
      <c r="B3505" t="s">
        <v>8679</v>
      </c>
      <c r="C3505">
        <v>5</v>
      </c>
      <c r="E3505" s="6" t="e">
        <v>#VALUE!</v>
      </c>
      <c r="F3505" s="6" t="e">
        <v>#VALUE!</v>
      </c>
      <c r="H3505" s="1">
        <v>43151</v>
      </c>
      <c r="I3505" s="1">
        <v>43154.298564814817</v>
      </c>
    </row>
    <row r="3506" spans="1:9" ht="15" thickBot="1" x14ac:dyDescent="0.35">
      <c r="A3506" s="2" t="s">
        <v>8680</v>
      </c>
      <c r="B3506" t="s">
        <v>8681</v>
      </c>
      <c r="C3506">
        <v>5</v>
      </c>
      <c r="E3506" s="6" t="e">
        <v>#VALUE!</v>
      </c>
      <c r="F3506" s="7" t="s">
        <v>241710</v>
      </c>
      <c r="G3506" t="s">
        <v>8682</v>
      </c>
      <c r="H3506" s="1">
        <v>43189</v>
      </c>
      <c r="I3506" s="1">
        <v>43189.911215277774</v>
      </c>
    </row>
    <row r="3507" spans="1:9" ht="15" thickBot="1" x14ac:dyDescent="0.35">
      <c r="A3507" t="s">
        <v>8683</v>
      </c>
      <c r="B3507" t="s">
        <v>8684</v>
      </c>
      <c r="C3507">
        <v>3</v>
      </c>
      <c r="E3507" s="6" t="e">
        <v>#VALUE!</v>
      </c>
      <c r="F3507" s="6" t="e">
        <v>#VALUE!</v>
      </c>
      <c r="H3507" s="1">
        <v>43148</v>
      </c>
      <c r="I3507" s="1">
        <v>43151.702743055554</v>
      </c>
    </row>
    <row r="3508" spans="1:9" ht="15" thickBot="1" x14ac:dyDescent="0.35">
      <c r="A3508" t="s">
        <v>8685</v>
      </c>
      <c r="B3508" t="s">
        <v>8686</v>
      </c>
      <c r="C3508">
        <v>4</v>
      </c>
      <c r="D3508" t="s">
        <v>1372</v>
      </c>
      <c r="E3508" s="7" t="s">
        <v>236987</v>
      </c>
      <c r="F3508" s="6" t="e">
        <v>#VALUE!</v>
      </c>
      <c r="H3508" s="1">
        <v>43257</v>
      </c>
      <c r="I3508" s="1">
        <v>43259.928402777776</v>
      </c>
    </row>
    <row r="3509" spans="1:9" ht="15" thickBot="1" x14ac:dyDescent="0.35">
      <c r="A3509" t="s">
        <v>8687</v>
      </c>
      <c r="B3509" t="s">
        <v>8688</v>
      </c>
      <c r="C3509">
        <v>5</v>
      </c>
      <c r="E3509" s="6" t="e">
        <v>#VALUE!</v>
      </c>
      <c r="F3509" s="7" t="s">
        <v>241711</v>
      </c>
      <c r="G3509" t="s">
        <v>8689</v>
      </c>
      <c r="H3509" s="1">
        <v>43033</v>
      </c>
      <c r="I3509" s="1">
        <v>43038.530405092592</v>
      </c>
    </row>
    <row r="3510" spans="1:9" ht="15" thickBot="1" x14ac:dyDescent="0.35">
      <c r="A3510" t="s">
        <v>8690</v>
      </c>
      <c r="B3510" t="s">
        <v>8691</v>
      </c>
      <c r="C3510">
        <v>5</v>
      </c>
      <c r="D3510" t="s">
        <v>8692</v>
      </c>
      <c r="E3510" s="7" t="s">
        <v>237181</v>
      </c>
      <c r="F3510" s="7" t="s">
        <v>241712</v>
      </c>
      <c r="G3510" t="s">
        <v>8693</v>
      </c>
      <c r="H3510" s="1">
        <v>43274</v>
      </c>
      <c r="I3510" s="1">
        <v>43277.508680555555</v>
      </c>
    </row>
    <row r="3511" spans="1:9" ht="15" thickBot="1" x14ac:dyDescent="0.35">
      <c r="A3511" t="s">
        <v>8694</v>
      </c>
      <c r="B3511" s="2" t="s">
        <v>8695</v>
      </c>
      <c r="C3511">
        <v>5</v>
      </c>
      <c r="E3511" s="6" t="e">
        <v>#VALUE!</v>
      </c>
      <c r="F3511" s="7" t="s">
        <v>237123</v>
      </c>
      <c r="G3511" t="s">
        <v>5420</v>
      </c>
      <c r="H3511" s="1">
        <v>43082</v>
      </c>
      <c r="I3511" s="1">
        <v>43082.996539351851</v>
      </c>
    </row>
    <row r="3512" spans="1:9" ht="27.6" thickBot="1" x14ac:dyDescent="0.35">
      <c r="A3512" t="s">
        <v>8696</v>
      </c>
      <c r="B3512" t="s">
        <v>8697</v>
      </c>
      <c r="C3512">
        <v>1</v>
      </c>
      <c r="E3512" s="6" t="e">
        <v>#VALUE!</v>
      </c>
      <c r="F3512" s="7" t="s">
        <v>241713</v>
      </c>
      <c r="G3512" t="s">
        <v>8698</v>
      </c>
      <c r="H3512" s="1">
        <v>42923</v>
      </c>
      <c r="I3512" s="1">
        <v>42925.647650462961</v>
      </c>
    </row>
    <row r="3513" spans="1:9" ht="15" thickBot="1" x14ac:dyDescent="0.35">
      <c r="A3513" t="s">
        <v>8699</v>
      </c>
      <c r="B3513" t="s">
        <v>8700</v>
      </c>
      <c r="C3513">
        <v>4</v>
      </c>
      <c r="E3513" s="6" t="e">
        <v>#VALUE!</v>
      </c>
      <c r="F3513" s="6" t="e">
        <v>#VALUE!</v>
      </c>
      <c r="H3513" s="1">
        <v>42888</v>
      </c>
      <c r="I3513" s="1">
        <v>42891.976597222223</v>
      </c>
    </row>
    <row r="3514" spans="1:9" ht="15" thickBot="1" x14ac:dyDescent="0.35">
      <c r="A3514" s="2" t="s">
        <v>8701</v>
      </c>
      <c r="B3514" t="s">
        <v>8702</v>
      </c>
      <c r="C3514">
        <v>5</v>
      </c>
      <c r="E3514" s="6" t="e">
        <v>#VALUE!</v>
      </c>
      <c r="F3514" s="6" t="e">
        <v>#VALUE!</v>
      </c>
      <c r="H3514" s="1">
        <v>43287</v>
      </c>
      <c r="I3514" s="1">
        <v>43288.766944444447</v>
      </c>
    </row>
    <row r="3515" spans="1:9" ht="27.6" thickBot="1" x14ac:dyDescent="0.35">
      <c r="A3515" t="s">
        <v>8703</v>
      </c>
      <c r="B3515" t="s">
        <v>8704</v>
      </c>
      <c r="C3515">
        <v>5</v>
      </c>
      <c r="D3515" t="s">
        <v>8705</v>
      </c>
      <c r="E3515" s="7" t="s">
        <v>237210</v>
      </c>
      <c r="F3515" s="7" t="s">
        <v>241714</v>
      </c>
      <c r="G3515" t="s">
        <v>8706</v>
      </c>
      <c r="H3515" s="1">
        <v>43242</v>
      </c>
      <c r="I3515" s="1">
        <v>43243.435671296298</v>
      </c>
    </row>
    <row r="3516" spans="1:9" ht="15" thickBot="1" x14ac:dyDescent="0.35">
      <c r="A3516" t="s">
        <v>8707</v>
      </c>
      <c r="B3516" t="s">
        <v>8708</v>
      </c>
      <c r="C3516">
        <v>5</v>
      </c>
      <c r="E3516" s="6" t="e">
        <v>#VALUE!</v>
      </c>
      <c r="F3516" s="6" t="e">
        <v>#VALUE!</v>
      </c>
      <c r="H3516" s="1">
        <v>42781</v>
      </c>
      <c r="I3516" s="1">
        <v>42782.435763888891</v>
      </c>
    </row>
    <row r="3517" spans="1:9" ht="15" thickBot="1" x14ac:dyDescent="0.35">
      <c r="A3517" t="s">
        <v>8709</v>
      </c>
      <c r="B3517" t="s">
        <v>8710</v>
      </c>
      <c r="C3517">
        <v>5</v>
      </c>
      <c r="E3517" s="6" t="e">
        <v>#VALUE!</v>
      </c>
      <c r="F3517" s="6" t="e">
        <v>#VALUE!</v>
      </c>
      <c r="H3517" s="1">
        <v>43000</v>
      </c>
      <c r="I3517" s="1">
        <v>43003.531643518516</v>
      </c>
    </row>
    <row r="3518" spans="1:9" ht="15" thickBot="1" x14ac:dyDescent="0.35">
      <c r="A3518" t="s">
        <v>8711</v>
      </c>
      <c r="B3518" t="s">
        <v>8712</v>
      </c>
      <c r="C3518">
        <v>5</v>
      </c>
      <c r="E3518" s="6" t="e">
        <v>#VALUE!</v>
      </c>
      <c r="F3518" s="7" t="s">
        <v>241715</v>
      </c>
      <c r="G3518" t="s">
        <v>8713</v>
      </c>
      <c r="H3518" s="1">
        <v>43194</v>
      </c>
      <c r="I3518" s="1">
        <v>43194.958090277774</v>
      </c>
    </row>
    <row r="3519" spans="1:9" ht="15" thickBot="1" x14ac:dyDescent="0.35">
      <c r="A3519" t="s">
        <v>8714</v>
      </c>
      <c r="B3519" t="s">
        <v>8715</v>
      </c>
      <c r="C3519">
        <v>5</v>
      </c>
      <c r="E3519" s="6" t="e">
        <v>#VALUE!</v>
      </c>
      <c r="F3519" s="6" t="e">
        <v>#VALUE!</v>
      </c>
      <c r="H3519" s="1">
        <v>43139</v>
      </c>
      <c r="I3519" s="1">
        <v>43141.818958333337</v>
      </c>
    </row>
    <row r="3520" spans="1:9" ht="15" thickBot="1" x14ac:dyDescent="0.35">
      <c r="A3520" t="s">
        <v>8716</v>
      </c>
      <c r="B3520" t="s">
        <v>8717</v>
      </c>
      <c r="C3520">
        <v>4</v>
      </c>
      <c r="E3520" s="6" t="e">
        <v>#VALUE!</v>
      </c>
      <c r="F3520" s="6" t="e">
        <v>#VALUE!</v>
      </c>
      <c r="H3520" s="1">
        <v>42955</v>
      </c>
      <c r="I3520" s="1">
        <v>42956.94390046296</v>
      </c>
    </row>
    <row r="3521" spans="1:9" ht="15" thickBot="1" x14ac:dyDescent="0.35">
      <c r="A3521" t="s">
        <v>8718</v>
      </c>
      <c r="B3521" t="s">
        <v>8719</v>
      </c>
      <c r="C3521">
        <v>2</v>
      </c>
      <c r="E3521" s="6" t="e">
        <v>#VALUE!</v>
      </c>
      <c r="F3521" s="6" t="e">
        <v>#VALUE!</v>
      </c>
      <c r="H3521" s="1">
        <v>43288</v>
      </c>
      <c r="I3521" s="1">
        <v>43291.871793981481</v>
      </c>
    </row>
    <row r="3522" spans="1:9" ht="15" thickBot="1" x14ac:dyDescent="0.35">
      <c r="A3522" t="s">
        <v>8720</v>
      </c>
      <c r="B3522" t="s">
        <v>8721</v>
      </c>
      <c r="C3522">
        <v>5</v>
      </c>
      <c r="E3522" s="6" t="e">
        <v>#VALUE!</v>
      </c>
      <c r="F3522" s="6" t="e">
        <v>#VALUE!</v>
      </c>
      <c r="H3522" s="1">
        <v>43113</v>
      </c>
      <c r="I3522" s="1">
        <v>43115.626574074071</v>
      </c>
    </row>
    <row r="3523" spans="1:9" ht="15" thickBot="1" x14ac:dyDescent="0.35">
      <c r="A3523" t="s">
        <v>8722</v>
      </c>
      <c r="B3523" t="s">
        <v>8723</v>
      </c>
      <c r="C3523">
        <v>4</v>
      </c>
      <c r="E3523" s="6" t="e">
        <v>#VALUE!</v>
      </c>
      <c r="F3523" s="6" t="e">
        <v>#VALUE!</v>
      </c>
      <c r="H3523" s="1">
        <v>43067</v>
      </c>
      <c r="I3523" s="1">
        <v>43073.156886574077</v>
      </c>
    </row>
    <row r="3524" spans="1:9" ht="15" thickBot="1" x14ac:dyDescent="0.35">
      <c r="A3524" t="s">
        <v>8724</v>
      </c>
      <c r="B3524" t="s">
        <v>8725</v>
      </c>
      <c r="C3524">
        <v>5</v>
      </c>
      <c r="E3524" s="6" t="e">
        <v>#VALUE!</v>
      </c>
      <c r="F3524" s="6" t="e">
        <v>#VALUE!</v>
      </c>
      <c r="H3524" s="1">
        <v>42777</v>
      </c>
      <c r="I3524" s="1">
        <v>42778.932164351849</v>
      </c>
    </row>
    <row r="3525" spans="1:9" ht="15" thickBot="1" x14ac:dyDescent="0.35">
      <c r="A3525" t="s">
        <v>8726</v>
      </c>
      <c r="B3525" t="s">
        <v>8727</v>
      </c>
      <c r="C3525">
        <v>5</v>
      </c>
      <c r="E3525" s="6" t="e">
        <v>#VALUE!</v>
      </c>
      <c r="F3525" s="7" t="s">
        <v>241716</v>
      </c>
      <c r="G3525" t="s">
        <v>8728</v>
      </c>
      <c r="H3525" s="1">
        <v>42949</v>
      </c>
      <c r="I3525" s="1">
        <v>42949.813368055555</v>
      </c>
    </row>
    <row r="3526" spans="1:9" ht="15" thickBot="1" x14ac:dyDescent="0.35">
      <c r="A3526" t="s">
        <v>8729</v>
      </c>
      <c r="B3526" t="s">
        <v>8730</v>
      </c>
      <c r="C3526">
        <v>1</v>
      </c>
      <c r="E3526" s="6" t="e">
        <v>#VALUE!</v>
      </c>
      <c r="F3526" s="7" t="s">
        <v>241717</v>
      </c>
      <c r="G3526" t="s">
        <v>8731</v>
      </c>
      <c r="H3526" s="1">
        <v>43195</v>
      </c>
      <c r="I3526" s="1">
        <v>43197.690949074073</v>
      </c>
    </row>
    <row r="3527" spans="1:9" ht="15" thickBot="1" x14ac:dyDescent="0.35">
      <c r="A3527" t="s">
        <v>8732</v>
      </c>
      <c r="B3527" t="s">
        <v>8733</v>
      </c>
      <c r="C3527">
        <v>4</v>
      </c>
      <c r="E3527" s="6" t="e">
        <v>#VALUE!</v>
      </c>
      <c r="F3527" s="6" t="e">
        <v>#VALUE!</v>
      </c>
      <c r="H3527" s="1">
        <v>42983</v>
      </c>
      <c r="I3527" s="1">
        <v>42984.052743055552</v>
      </c>
    </row>
    <row r="3528" spans="1:9" ht="15" thickBot="1" x14ac:dyDescent="0.35">
      <c r="A3528" t="s">
        <v>8734</v>
      </c>
      <c r="B3528" t="s">
        <v>8735</v>
      </c>
      <c r="C3528">
        <v>5</v>
      </c>
      <c r="E3528" s="6" t="e">
        <v>#VALUE!</v>
      </c>
      <c r="F3528" s="6" t="e">
        <v>#VALUE!</v>
      </c>
      <c r="H3528" s="1">
        <v>43272</v>
      </c>
      <c r="I3528" s="1">
        <v>43275.866666666669</v>
      </c>
    </row>
    <row r="3529" spans="1:9" ht="15" thickBot="1" x14ac:dyDescent="0.35">
      <c r="A3529" t="s">
        <v>8736</v>
      </c>
      <c r="B3529" t="s">
        <v>8737</v>
      </c>
      <c r="C3529">
        <v>3</v>
      </c>
      <c r="E3529" s="6" t="e">
        <v>#VALUE!</v>
      </c>
      <c r="F3529" s="7" t="s">
        <v>241718</v>
      </c>
      <c r="G3529" t="s">
        <v>8738</v>
      </c>
      <c r="H3529" s="1">
        <v>42995</v>
      </c>
      <c r="I3529" s="1">
        <v>42999.50990740741</v>
      </c>
    </row>
    <row r="3530" spans="1:9" ht="15" thickBot="1" x14ac:dyDescent="0.35">
      <c r="A3530" t="s">
        <v>8739</v>
      </c>
      <c r="B3530" t="s">
        <v>8740</v>
      </c>
      <c r="C3530">
        <v>5</v>
      </c>
      <c r="E3530" s="6" t="e">
        <v>#VALUE!</v>
      </c>
      <c r="F3530" s="6" t="e">
        <v>#VALUE!</v>
      </c>
      <c r="H3530" s="1">
        <v>43238</v>
      </c>
      <c r="I3530" s="1">
        <v>43242.000798611109</v>
      </c>
    </row>
    <row r="3531" spans="1:9" ht="15" thickBot="1" x14ac:dyDescent="0.35">
      <c r="A3531" t="s">
        <v>8741</v>
      </c>
      <c r="B3531" t="s">
        <v>8742</v>
      </c>
      <c r="C3531">
        <v>1</v>
      </c>
      <c r="D3531" t="s">
        <v>8743</v>
      </c>
      <c r="E3531" s="7" t="s">
        <v>237211</v>
      </c>
      <c r="F3531" s="7" t="s">
        <v>241719</v>
      </c>
      <c r="G3531" t="s">
        <v>8744</v>
      </c>
      <c r="H3531" s="1">
        <v>43224</v>
      </c>
      <c r="I3531" s="1">
        <v>43225.021886574075</v>
      </c>
    </row>
    <row r="3532" spans="1:9" ht="15" thickBot="1" x14ac:dyDescent="0.35">
      <c r="A3532" t="s">
        <v>8745</v>
      </c>
      <c r="B3532" t="s">
        <v>8746</v>
      </c>
      <c r="C3532">
        <v>5</v>
      </c>
      <c r="E3532" s="6" t="e">
        <v>#VALUE!</v>
      </c>
      <c r="F3532" s="6" t="e">
        <v>#VALUE!</v>
      </c>
      <c r="H3532" s="1">
        <v>43131</v>
      </c>
      <c r="I3532" s="1">
        <v>43131.976400462961</v>
      </c>
    </row>
    <row r="3533" spans="1:9" ht="15" thickBot="1" x14ac:dyDescent="0.35">
      <c r="A3533" t="s">
        <v>8747</v>
      </c>
      <c r="B3533" t="s">
        <v>8748</v>
      </c>
      <c r="C3533">
        <v>5</v>
      </c>
      <c r="E3533" s="6" t="e">
        <v>#VALUE!</v>
      </c>
      <c r="F3533" s="6" t="e">
        <v>#VALUE!</v>
      </c>
      <c r="H3533" s="1">
        <v>43118</v>
      </c>
      <c r="I3533" s="1">
        <v>43118.930752314816</v>
      </c>
    </row>
    <row r="3534" spans="1:9" ht="15" thickBot="1" x14ac:dyDescent="0.35">
      <c r="A3534" t="s">
        <v>8749</v>
      </c>
      <c r="B3534" t="s">
        <v>8750</v>
      </c>
      <c r="C3534">
        <v>5</v>
      </c>
      <c r="E3534" s="6" t="e">
        <v>#VALUE!</v>
      </c>
      <c r="F3534" s="6" t="e">
        <v>#VALUE!</v>
      </c>
      <c r="H3534" s="1">
        <v>42894</v>
      </c>
      <c r="I3534" s="1">
        <v>42896.018090277779</v>
      </c>
    </row>
    <row r="3535" spans="1:9" ht="15" thickBot="1" x14ac:dyDescent="0.35">
      <c r="A3535" t="s">
        <v>8751</v>
      </c>
      <c r="B3535" t="s">
        <v>8752</v>
      </c>
      <c r="C3535">
        <v>5</v>
      </c>
      <c r="E3535" s="6" t="e">
        <v>#VALUE!</v>
      </c>
      <c r="F3535" s="6" t="e">
        <v>#VALUE!</v>
      </c>
      <c r="H3535" s="1">
        <v>43150</v>
      </c>
      <c r="I3535" s="1">
        <v>43152.776412037034</v>
      </c>
    </row>
    <row r="3536" spans="1:9" ht="15" thickBot="1" x14ac:dyDescent="0.35">
      <c r="A3536" t="s">
        <v>8753</v>
      </c>
      <c r="B3536" t="s">
        <v>8754</v>
      </c>
      <c r="C3536">
        <v>5</v>
      </c>
      <c r="E3536" s="6" t="e">
        <v>#VALUE!</v>
      </c>
      <c r="F3536" s="6" t="e">
        <v>#VALUE!</v>
      </c>
      <c r="H3536" s="1">
        <v>42759</v>
      </c>
      <c r="I3536" s="1">
        <v>42760.490208333336</v>
      </c>
    </row>
    <row r="3537" spans="1:9" ht="15" thickBot="1" x14ac:dyDescent="0.35">
      <c r="A3537" t="s">
        <v>8755</v>
      </c>
      <c r="B3537" t="s">
        <v>8756</v>
      </c>
      <c r="C3537">
        <v>1</v>
      </c>
      <c r="D3537" t="s">
        <v>8757</v>
      </c>
      <c r="E3537" s="7" t="s">
        <v>237056</v>
      </c>
      <c r="F3537" s="7" t="s">
        <v>241720</v>
      </c>
      <c r="G3537" t="s">
        <v>8758</v>
      </c>
      <c r="H3537" s="1">
        <v>43230</v>
      </c>
      <c r="I3537" s="1">
        <v>43230.855266203704</v>
      </c>
    </row>
    <row r="3538" spans="1:9" ht="15" thickBot="1" x14ac:dyDescent="0.35">
      <c r="A3538" t="s">
        <v>8759</v>
      </c>
      <c r="B3538" t="s">
        <v>8760</v>
      </c>
      <c r="C3538">
        <v>5</v>
      </c>
      <c r="E3538" s="6" t="e">
        <v>#VALUE!</v>
      </c>
      <c r="F3538" s="6" t="e">
        <v>#VALUE!</v>
      </c>
      <c r="H3538" s="1">
        <v>43208</v>
      </c>
      <c r="I3538" s="1">
        <v>43209.008715277778</v>
      </c>
    </row>
    <row r="3539" spans="1:9" ht="15" thickBot="1" x14ac:dyDescent="0.35">
      <c r="A3539" t="s">
        <v>8761</v>
      </c>
      <c r="B3539" t="s">
        <v>8762</v>
      </c>
      <c r="C3539">
        <v>5</v>
      </c>
      <c r="E3539" s="6" t="e">
        <v>#VALUE!</v>
      </c>
      <c r="F3539" s="6" t="e">
        <v>#VALUE!</v>
      </c>
      <c r="H3539" s="1">
        <v>43306</v>
      </c>
      <c r="I3539" s="1">
        <v>43306.974039351851</v>
      </c>
    </row>
    <row r="3540" spans="1:9" ht="15" thickBot="1" x14ac:dyDescent="0.35">
      <c r="A3540" t="s">
        <v>8763</v>
      </c>
      <c r="B3540" t="s">
        <v>8764</v>
      </c>
      <c r="C3540">
        <v>5</v>
      </c>
      <c r="E3540" s="6" t="e">
        <v>#VALUE!</v>
      </c>
      <c r="F3540" s="6" t="e">
        <v>#VALUE!</v>
      </c>
      <c r="H3540" s="1">
        <v>42830</v>
      </c>
      <c r="I3540" s="1">
        <v>42838.993113425924</v>
      </c>
    </row>
    <row r="3541" spans="1:9" ht="15" thickBot="1" x14ac:dyDescent="0.35">
      <c r="A3541" t="s">
        <v>8765</v>
      </c>
      <c r="B3541" t="s">
        <v>8766</v>
      </c>
      <c r="C3541">
        <v>5</v>
      </c>
      <c r="E3541" s="6" t="e">
        <v>#VALUE!</v>
      </c>
      <c r="F3541" s="7" t="s">
        <v>236985</v>
      </c>
      <c r="G3541" t="s">
        <v>2187</v>
      </c>
      <c r="H3541" s="1">
        <v>42869</v>
      </c>
      <c r="I3541" s="1">
        <v>42869.884085648147</v>
      </c>
    </row>
    <row r="3542" spans="1:9" ht="15" thickBot="1" x14ac:dyDescent="0.35">
      <c r="A3542" t="s">
        <v>8767</v>
      </c>
      <c r="B3542" t="s">
        <v>8768</v>
      </c>
      <c r="C3542">
        <v>5</v>
      </c>
      <c r="E3542" s="6" t="e">
        <v>#VALUE!</v>
      </c>
      <c r="F3542" s="7" t="s">
        <v>241721</v>
      </c>
      <c r="G3542" t="s">
        <v>8769</v>
      </c>
      <c r="H3542" s="1">
        <v>42973</v>
      </c>
      <c r="I3542" s="1">
        <v>42974.464583333334</v>
      </c>
    </row>
    <row r="3543" spans="1:9" ht="15" thickBot="1" x14ac:dyDescent="0.35">
      <c r="A3543" t="s">
        <v>8770</v>
      </c>
      <c r="B3543" t="s">
        <v>8771</v>
      </c>
      <c r="C3543">
        <v>5</v>
      </c>
      <c r="E3543" s="6" t="e">
        <v>#VALUE!</v>
      </c>
      <c r="F3543" s="6" t="e">
        <v>#VALUE!</v>
      </c>
      <c r="H3543" s="1">
        <v>43167</v>
      </c>
      <c r="I3543" s="1">
        <v>43169.825590277775</v>
      </c>
    </row>
    <row r="3544" spans="1:9" ht="15" thickBot="1" x14ac:dyDescent="0.35">
      <c r="A3544" t="s">
        <v>8772</v>
      </c>
      <c r="B3544" t="s">
        <v>8773</v>
      </c>
      <c r="C3544">
        <v>3</v>
      </c>
      <c r="E3544" s="6" t="e">
        <v>#VALUE!</v>
      </c>
      <c r="F3544" s="6" t="e">
        <v>#VALUE!</v>
      </c>
      <c r="H3544" s="1">
        <v>42987</v>
      </c>
      <c r="I3544" s="1">
        <v>42989.935266203705</v>
      </c>
    </row>
    <row r="3545" spans="1:9" ht="15" thickBot="1" x14ac:dyDescent="0.35">
      <c r="A3545" t="s">
        <v>8774</v>
      </c>
      <c r="B3545" t="s">
        <v>8775</v>
      </c>
      <c r="C3545">
        <v>5</v>
      </c>
      <c r="E3545" s="6" t="e">
        <v>#VALUE!</v>
      </c>
      <c r="F3545" s="6" t="e">
        <v>#VALUE!</v>
      </c>
      <c r="H3545" s="1">
        <v>42948</v>
      </c>
      <c r="I3545" s="1">
        <v>42950.983460648145</v>
      </c>
    </row>
    <row r="3546" spans="1:9" ht="15" thickBot="1" x14ac:dyDescent="0.35">
      <c r="A3546" t="s">
        <v>8776</v>
      </c>
      <c r="B3546" t="s">
        <v>8777</v>
      </c>
      <c r="C3546">
        <v>5</v>
      </c>
      <c r="E3546" s="6" t="e">
        <v>#VALUE!</v>
      </c>
      <c r="F3546" s="6" t="e">
        <v>#VALUE!</v>
      </c>
      <c r="H3546" s="1">
        <v>43067</v>
      </c>
      <c r="I3546" s="1">
        <v>43068.453726851854</v>
      </c>
    </row>
    <row r="3547" spans="1:9" ht="15" thickBot="1" x14ac:dyDescent="0.35">
      <c r="A3547" t="s">
        <v>8778</v>
      </c>
      <c r="B3547" t="s">
        <v>8779</v>
      </c>
      <c r="C3547">
        <v>5</v>
      </c>
      <c r="E3547" s="6" t="e">
        <v>#VALUE!</v>
      </c>
      <c r="F3547" s="6" t="e">
        <v>#VALUE!</v>
      </c>
      <c r="H3547" s="1">
        <v>43130</v>
      </c>
      <c r="I3547" s="1">
        <v>43131.420497685183</v>
      </c>
    </row>
    <row r="3548" spans="1:9" ht="15" thickBot="1" x14ac:dyDescent="0.35">
      <c r="A3548" t="s">
        <v>8780</v>
      </c>
      <c r="B3548" t="s">
        <v>8781</v>
      </c>
      <c r="C3548">
        <v>5</v>
      </c>
      <c r="E3548" s="6" t="e">
        <v>#VALUE!</v>
      </c>
      <c r="F3548" s="6" t="e">
        <v>#VALUE!</v>
      </c>
      <c r="H3548" s="1">
        <v>43302</v>
      </c>
      <c r="I3548" s="1">
        <v>43304.910578703704</v>
      </c>
    </row>
    <row r="3549" spans="1:9" ht="15" thickBot="1" x14ac:dyDescent="0.35">
      <c r="A3549" t="s">
        <v>8782</v>
      </c>
      <c r="B3549" t="s">
        <v>8783</v>
      </c>
      <c r="C3549">
        <v>1</v>
      </c>
      <c r="E3549" s="6" t="e">
        <v>#VALUE!</v>
      </c>
      <c r="F3549" s="7" t="s">
        <v>241722</v>
      </c>
      <c r="G3549" t="s">
        <v>8784</v>
      </c>
      <c r="H3549" s="1">
        <v>43205</v>
      </c>
      <c r="I3549" s="1">
        <v>43206.058831018519</v>
      </c>
    </row>
    <row r="3550" spans="1:9" ht="15" thickBot="1" x14ac:dyDescent="0.35">
      <c r="A3550" t="s">
        <v>8785</v>
      </c>
      <c r="B3550" t="s">
        <v>8786</v>
      </c>
      <c r="C3550">
        <v>5</v>
      </c>
      <c r="E3550" s="6" t="e">
        <v>#VALUE!</v>
      </c>
      <c r="F3550" s="7" t="s">
        <v>241723</v>
      </c>
      <c r="G3550" t="s">
        <v>8787</v>
      </c>
      <c r="H3550" s="1">
        <v>43201</v>
      </c>
      <c r="I3550" s="1">
        <v>43206.063379629632</v>
      </c>
    </row>
    <row r="3551" spans="1:9" ht="15" thickBot="1" x14ac:dyDescent="0.35">
      <c r="A3551" t="s">
        <v>8788</v>
      </c>
      <c r="B3551" t="s">
        <v>8789</v>
      </c>
      <c r="C3551">
        <v>4</v>
      </c>
      <c r="E3551" s="6" t="e">
        <v>#VALUE!</v>
      </c>
      <c r="F3551" s="6" t="e">
        <v>#VALUE!</v>
      </c>
      <c r="H3551" s="1">
        <v>43215</v>
      </c>
      <c r="I3551" s="1">
        <v>43216.891273148147</v>
      </c>
    </row>
    <row r="3552" spans="1:9" ht="29.4" thickBot="1" x14ac:dyDescent="0.35">
      <c r="A3552" t="s">
        <v>8790</v>
      </c>
      <c r="B3552" t="s">
        <v>8791</v>
      </c>
      <c r="C3552">
        <v>5</v>
      </c>
      <c r="E3552" s="6" t="e">
        <v>#VALUE!</v>
      </c>
      <c r="F3552" s="7" t="s">
        <v>241724</v>
      </c>
      <c r="G3552" s="3" t="s">
        <v>8792</v>
      </c>
      <c r="H3552" s="1">
        <v>43049</v>
      </c>
      <c r="I3552" s="1">
        <v>43049.98060185185</v>
      </c>
    </row>
    <row r="3553" spans="1:9" ht="15" thickBot="1" x14ac:dyDescent="0.35">
      <c r="A3553" t="s">
        <v>8793</v>
      </c>
      <c r="B3553" t="s">
        <v>8794</v>
      </c>
      <c r="C3553">
        <v>5</v>
      </c>
      <c r="E3553" s="6" t="e">
        <v>#VALUE!</v>
      </c>
      <c r="F3553" s="6" t="e">
        <v>#VALUE!</v>
      </c>
      <c r="H3553" s="1">
        <v>42939</v>
      </c>
      <c r="I3553" s="1">
        <v>42941.906215277777</v>
      </c>
    </row>
    <row r="3554" spans="1:9" ht="15" thickBot="1" x14ac:dyDescent="0.35">
      <c r="A3554" t="s">
        <v>8795</v>
      </c>
      <c r="B3554" t="s">
        <v>8796</v>
      </c>
      <c r="C3554">
        <v>5</v>
      </c>
      <c r="E3554" s="6" t="e">
        <v>#VALUE!</v>
      </c>
      <c r="F3554" s="7" t="s">
        <v>237299</v>
      </c>
      <c r="G3554" t="s">
        <v>8797</v>
      </c>
      <c r="H3554" s="1">
        <v>43195</v>
      </c>
      <c r="I3554" s="1">
        <v>43196.703321759262</v>
      </c>
    </row>
    <row r="3555" spans="1:9" ht="15" thickBot="1" x14ac:dyDescent="0.35">
      <c r="A3555" t="s">
        <v>8798</v>
      </c>
      <c r="B3555" t="s">
        <v>8799</v>
      </c>
      <c r="C3555">
        <v>5</v>
      </c>
      <c r="E3555" s="6" t="e">
        <v>#VALUE!</v>
      </c>
      <c r="F3555" s="6" t="e">
        <v>#VALUE!</v>
      </c>
      <c r="H3555" s="1">
        <v>43013</v>
      </c>
      <c r="I3555" s="1">
        <v>43013.983738425923</v>
      </c>
    </row>
    <row r="3556" spans="1:9" ht="15" thickBot="1" x14ac:dyDescent="0.35">
      <c r="A3556" t="s">
        <v>8800</v>
      </c>
      <c r="B3556" t="s">
        <v>8801</v>
      </c>
      <c r="C3556">
        <v>3</v>
      </c>
      <c r="E3556" s="6" t="e">
        <v>#VALUE!</v>
      </c>
      <c r="F3556" s="6" t="e">
        <v>#VALUE!</v>
      </c>
      <c r="H3556" s="1">
        <v>42889</v>
      </c>
      <c r="I3556" s="1">
        <v>42890.495474537034</v>
      </c>
    </row>
    <row r="3557" spans="1:9" ht="29.4" thickBot="1" x14ac:dyDescent="0.35">
      <c r="A3557" t="s">
        <v>8802</v>
      </c>
      <c r="B3557" t="s">
        <v>8803</v>
      </c>
      <c r="C3557">
        <v>5</v>
      </c>
      <c r="E3557" s="6" t="e">
        <v>#VALUE!</v>
      </c>
      <c r="F3557" s="7" t="s">
        <v>238571</v>
      </c>
      <c r="G3557" s="3" t="s">
        <v>8804</v>
      </c>
      <c r="H3557" s="1">
        <v>43313</v>
      </c>
      <c r="I3557" s="1">
        <v>43313.721053240741</v>
      </c>
    </row>
    <row r="3558" spans="1:9" ht="15" thickBot="1" x14ac:dyDescent="0.35">
      <c r="A3558" t="s">
        <v>8805</v>
      </c>
      <c r="B3558" t="s">
        <v>8806</v>
      </c>
      <c r="C3558">
        <v>4</v>
      </c>
      <c r="E3558" s="6" t="e">
        <v>#VALUE!</v>
      </c>
      <c r="F3558" s="6" t="e">
        <v>#VALUE!</v>
      </c>
      <c r="H3558" s="1">
        <v>43188</v>
      </c>
      <c r="I3558" s="1">
        <v>43189.794479166667</v>
      </c>
    </row>
    <row r="3559" spans="1:9" ht="15" thickBot="1" x14ac:dyDescent="0.35">
      <c r="A3559" t="s">
        <v>8807</v>
      </c>
      <c r="B3559" t="s">
        <v>8808</v>
      </c>
      <c r="C3559">
        <v>5</v>
      </c>
      <c r="E3559" s="6" t="e">
        <v>#VALUE!</v>
      </c>
      <c r="F3559" s="7" t="s">
        <v>241725</v>
      </c>
      <c r="G3559" t="s">
        <v>8809</v>
      </c>
      <c r="H3559" s="1">
        <v>43147</v>
      </c>
      <c r="I3559" s="1">
        <v>43147.891284722224</v>
      </c>
    </row>
    <row r="3560" spans="1:9" ht="15" thickBot="1" x14ac:dyDescent="0.35">
      <c r="A3560" t="s">
        <v>8810</v>
      </c>
      <c r="B3560" t="s">
        <v>8811</v>
      </c>
      <c r="C3560">
        <v>5</v>
      </c>
      <c r="E3560" s="6" t="e">
        <v>#VALUE!</v>
      </c>
      <c r="F3560" s="6" t="e">
        <v>#VALUE!</v>
      </c>
      <c r="H3560" s="1">
        <v>43337</v>
      </c>
      <c r="I3560" s="1">
        <v>43340.572175925925</v>
      </c>
    </row>
    <row r="3561" spans="1:9" ht="15" thickBot="1" x14ac:dyDescent="0.35">
      <c r="A3561" t="s">
        <v>8812</v>
      </c>
      <c r="B3561" t="s">
        <v>8813</v>
      </c>
      <c r="C3561">
        <v>5</v>
      </c>
      <c r="E3561" s="6" t="e">
        <v>#VALUE!</v>
      </c>
      <c r="F3561" s="6" t="e">
        <v>#VALUE!</v>
      </c>
      <c r="H3561" s="1">
        <v>43076</v>
      </c>
      <c r="I3561" s="1">
        <v>43077.062013888892</v>
      </c>
    </row>
    <row r="3562" spans="1:9" ht="15" thickBot="1" x14ac:dyDescent="0.35">
      <c r="A3562" t="s">
        <v>8814</v>
      </c>
      <c r="B3562" t="s">
        <v>8815</v>
      </c>
      <c r="C3562">
        <v>5</v>
      </c>
      <c r="E3562" s="6" t="e">
        <v>#VALUE!</v>
      </c>
      <c r="F3562" s="7" t="s">
        <v>241726</v>
      </c>
      <c r="G3562" t="s">
        <v>8816</v>
      </c>
      <c r="H3562" s="1">
        <v>42969</v>
      </c>
      <c r="I3562" s="1">
        <v>42971.973460648151</v>
      </c>
    </row>
    <row r="3563" spans="1:9" ht="15" thickBot="1" x14ac:dyDescent="0.35">
      <c r="A3563" t="s">
        <v>8817</v>
      </c>
      <c r="B3563" t="s">
        <v>8818</v>
      </c>
      <c r="C3563">
        <v>5</v>
      </c>
      <c r="E3563" s="6" t="e">
        <v>#VALUE!</v>
      </c>
      <c r="F3563" s="6" t="e">
        <v>#VALUE!</v>
      </c>
      <c r="H3563" s="1">
        <v>43320</v>
      </c>
      <c r="I3563" s="1">
        <v>43320.495428240742</v>
      </c>
    </row>
    <row r="3564" spans="1:9" ht="15" thickBot="1" x14ac:dyDescent="0.35">
      <c r="A3564" t="s">
        <v>8819</v>
      </c>
      <c r="B3564" t="s">
        <v>8820</v>
      </c>
      <c r="C3564">
        <v>4</v>
      </c>
      <c r="E3564" s="6" t="e">
        <v>#VALUE!</v>
      </c>
      <c r="F3564" s="6" t="e">
        <v>#VALUE!</v>
      </c>
      <c r="H3564" s="1">
        <v>43057</v>
      </c>
      <c r="I3564" s="1">
        <v>43059.863032407404</v>
      </c>
    </row>
    <row r="3565" spans="1:9" ht="40.799999999999997" thickBot="1" x14ac:dyDescent="0.35">
      <c r="A3565" t="s">
        <v>8821</v>
      </c>
      <c r="B3565" t="s">
        <v>8822</v>
      </c>
      <c r="C3565">
        <v>5</v>
      </c>
      <c r="E3565" s="6" t="e">
        <v>#VALUE!</v>
      </c>
      <c r="F3565" s="7" t="s">
        <v>241727</v>
      </c>
      <c r="G3565" s="3" t="s">
        <v>8823</v>
      </c>
      <c r="H3565" s="1">
        <v>43193</v>
      </c>
      <c r="I3565" s="1">
        <v>43194.857187499998</v>
      </c>
    </row>
    <row r="3566" spans="1:9" ht="15" thickBot="1" x14ac:dyDescent="0.35">
      <c r="A3566" t="s">
        <v>8824</v>
      </c>
      <c r="B3566" t="s">
        <v>8825</v>
      </c>
      <c r="C3566">
        <v>5</v>
      </c>
      <c r="D3566" t="s">
        <v>1326</v>
      </c>
      <c r="E3566" s="7" t="s">
        <v>237023</v>
      </c>
      <c r="F3566" s="7" t="s">
        <v>237119</v>
      </c>
      <c r="G3566" t="s">
        <v>8826</v>
      </c>
      <c r="H3566" s="1">
        <v>43295</v>
      </c>
      <c r="I3566" s="1">
        <v>43295.676678240743</v>
      </c>
    </row>
    <row r="3567" spans="1:9" ht="15" thickBot="1" x14ac:dyDescent="0.35">
      <c r="A3567" t="s">
        <v>8827</v>
      </c>
      <c r="B3567" t="s">
        <v>8828</v>
      </c>
      <c r="C3567">
        <v>5</v>
      </c>
      <c r="E3567" s="6" t="e">
        <v>#VALUE!</v>
      </c>
      <c r="F3567" s="6" t="e">
        <v>#VALUE!</v>
      </c>
      <c r="H3567" s="1">
        <v>43236</v>
      </c>
      <c r="I3567" s="1">
        <v>43238.02847222222</v>
      </c>
    </row>
    <row r="3568" spans="1:9" ht="15" thickBot="1" x14ac:dyDescent="0.35">
      <c r="A3568" t="s">
        <v>8829</v>
      </c>
      <c r="B3568" t="s">
        <v>8830</v>
      </c>
      <c r="C3568">
        <v>5</v>
      </c>
      <c r="E3568" s="6" t="e">
        <v>#VALUE!</v>
      </c>
      <c r="F3568" s="6" t="e">
        <v>#VALUE!</v>
      </c>
      <c r="H3568" s="1">
        <v>43321</v>
      </c>
      <c r="I3568" s="1">
        <v>43323.404363425929</v>
      </c>
    </row>
    <row r="3569" spans="1:9" ht="29.4" thickBot="1" x14ac:dyDescent="0.35">
      <c r="A3569" t="s">
        <v>8831</v>
      </c>
      <c r="B3569" t="s">
        <v>8832</v>
      </c>
      <c r="C3569">
        <v>5</v>
      </c>
      <c r="E3569" s="6" t="e">
        <v>#VALUE!</v>
      </c>
      <c r="F3569" s="7" t="s">
        <v>241728</v>
      </c>
      <c r="G3569" s="3" t="s">
        <v>8833</v>
      </c>
      <c r="H3569" s="1">
        <v>42969</v>
      </c>
      <c r="I3569" s="1">
        <v>42970.030543981484</v>
      </c>
    </row>
    <row r="3570" spans="1:9" ht="15" thickBot="1" x14ac:dyDescent="0.35">
      <c r="A3570" t="s">
        <v>8834</v>
      </c>
      <c r="B3570" t="s">
        <v>8835</v>
      </c>
      <c r="C3570">
        <v>4</v>
      </c>
      <c r="E3570" s="6" t="e">
        <v>#VALUE!</v>
      </c>
      <c r="F3570" s="6" t="e">
        <v>#VALUE!</v>
      </c>
      <c r="H3570" s="1">
        <v>43267</v>
      </c>
      <c r="I3570" s="1">
        <v>43267.962962962964</v>
      </c>
    </row>
    <row r="3571" spans="1:9" ht="15" thickBot="1" x14ac:dyDescent="0.35">
      <c r="A3571" t="s">
        <v>8836</v>
      </c>
      <c r="B3571" t="s">
        <v>8837</v>
      </c>
      <c r="C3571">
        <v>5</v>
      </c>
      <c r="E3571" s="6" t="e">
        <v>#VALUE!</v>
      </c>
      <c r="F3571" s="6" t="e">
        <v>#VALUE!</v>
      </c>
      <c r="H3571" s="1">
        <v>43193</v>
      </c>
      <c r="I3571" s="1">
        <v>43194.012569444443</v>
      </c>
    </row>
    <row r="3572" spans="1:9" ht="15" thickBot="1" x14ac:dyDescent="0.35">
      <c r="A3572" t="s">
        <v>8838</v>
      </c>
      <c r="B3572" t="s">
        <v>8839</v>
      </c>
      <c r="C3572">
        <v>4</v>
      </c>
      <c r="E3572" s="6" t="e">
        <v>#VALUE!</v>
      </c>
      <c r="F3572" s="6" t="e">
        <v>#VALUE!</v>
      </c>
      <c r="H3572" s="1">
        <v>43338</v>
      </c>
      <c r="I3572" s="1">
        <v>43340.924699074072</v>
      </c>
    </row>
    <row r="3573" spans="1:9" ht="15" thickBot="1" x14ac:dyDescent="0.35">
      <c r="A3573" t="s">
        <v>8840</v>
      </c>
      <c r="B3573" t="s">
        <v>8841</v>
      </c>
      <c r="C3573">
        <v>3</v>
      </c>
      <c r="E3573" s="6" t="e">
        <v>#VALUE!</v>
      </c>
      <c r="F3573" s="6" t="e">
        <v>#VALUE!</v>
      </c>
      <c r="H3573" s="1">
        <v>42809</v>
      </c>
      <c r="I3573" s="1">
        <v>42814.72451388889</v>
      </c>
    </row>
    <row r="3574" spans="1:9" ht="15" thickBot="1" x14ac:dyDescent="0.35">
      <c r="A3574" t="s">
        <v>8842</v>
      </c>
      <c r="B3574" t="s">
        <v>8843</v>
      </c>
      <c r="C3574">
        <v>5</v>
      </c>
      <c r="E3574" s="6" t="e">
        <v>#VALUE!</v>
      </c>
      <c r="F3574" s="7" t="s">
        <v>241729</v>
      </c>
      <c r="G3574" t="s">
        <v>8844</v>
      </c>
      <c r="H3574" s="1">
        <v>43206</v>
      </c>
      <c r="I3574" s="1">
        <v>43206.751087962963</v>
      </c>
    </row>
    <row r="3575" spans="1:9" ht="15" thickBot="1" x14ac:dyDescent="0.35">
      <c r="A3575" t="s">
        <v>8845</v>
      </c>
      <c r="B3575" t="s">
        <v>8846</v>
      </c>
      <c r="C3575">
        <v>5</v>
      </c>
      <c r="E3575" s="6" t="e">
        <v>#VALUE!</v>
      </c>
      <c r="F3575" s="6" t="e">
        <v>#VALUE!</v>
      </c>
      <c r="H3575" s="1">
        <v>42872</v>
      </c>
      <c r="I3575" s="1">
        <v>42873.959305555552</v>
      </c>
    </row>
    <row r="3576" spans="1:9" ht="15" thickBot="1" x14ac:dyDescent="0.35">
      <c r="A3576" t="s">
        <v>8847</v>
      </c>
      <c r="B3576" t="s">
        <v>8848</v>
      </c>
      <c r="C3576">
        <v>5</v>
      </c>
      <c r="E3576" s="6" t="e">
        <v>#VALUE!</v>
      </c>
      <c r="F3576" s="6" t="e">
        <v>#VALUE!</v>
      </c>
      <c r="H3576" s="1">
        <v>43088</v>
      </c>
      <c r="I3576" s="1">
        <v>43089.502928240741</v>
      </c>
    </row>
    <row r="3577" spans="1:9" ht="15" thickBot="1" x14ac:dyDescent="0.35">
      <c r="A3577" t="s">
        <v>8849</v>
      </c>
      <c r="B3577" t="s">
        <v>8850</v>
      </c>
      <c r="C3577">
        <v>5</v>
      </c>
      <c r="E3577" s="6" t="e">
        <v>#VALUE!</v>
      </c>
      <c r="F3577" s="6" t="e">
        <v>#VALUE!</v>
      </c>
      <c r="H3577" s="1">
        <v>43266</v>
      </c>
      <c r="I3577" s="1">
        <v>43276.905428240738</v>
      </c>
    </row>
    <row r="3578" spans="1:9" ht="15" thickBot="1" x14ac:dyDescent="0.35">
      <c r="A3578" t="s">
        <v>8851</v>
      </c>
      <c r="B3578" t="s">
        <v>8852</v>
      </c>
      <c r="C3578">
        <v>5</v>
      </c>
      <c r="E3578" s="6" t="e">
        <v>#VALUE!</v>
      </c>
      <c r="F3578" s="6" t="e">
        <v>#VALUE!</v>
      </c>
      <c r="H3578" s="1">
        <v>43246</v>
      </c>
      <c r="I3578" s="1">
        <v>43249.806574074071</v>
      </c>
    </row>
    <row r="3579" spans="1:9" ht="15" thickBot="1" x14ac:dyDescent="0.35">
      <c r="A3579" t="s">
        <v>8853</v>
      </c>
      <c r="B3579" t="s">
        <v>8854</v>
      </c>
      <c r="C3579">
        <v>4</v>
      </c>
      <c r="E3579" s="6" t="e">
        <v>#VALUE!</v>
      </c>
      <c r="F3579" s="6" t="e">
        <v>#VALUE!</v>
      </c>
      <c r="H3579" s="1">
        <v>43168</v>
      </c>
      <c r="I3579" s="1">
        <v>43171.505694444444</v>
      </c>
    </row>
    <row r="3580" spans="1:9" ht="27.6" thickBot="1" x14ac:dyDescent="0.35">
      <c r="A3580" t="s">
        <v>8855</v>
      </c>
      <c r="B3580" t="s">
        <v>8856</v>
      </c>
      <c r="C3580">
        <v>3</v>
      </c>
      <c r="E3580" s="6" t="e">
        <v>#VALUE!</v>
      </c>
      <c r="F3580" s="7" t="s">
        <v>241730</v>
      </c>
      <c r="G3580" t="s">
        <v>8857</v>
      </c>
      <c r="H3580" s="1">
        <v>43091</v>
      </c>
      <c r="I3580" s="1">
        <v>43091.395092592589</v>
      </c>
    </row>
    <row r="3581" spans="1:9" ht="15" thickBot="1" x14ac:dyDescent="0.35">
      <c r="A3581" t="s">
        <v>8858</v>
      </c>
      <c r="B3581" t="s">
        <v>8859</v>
      </c>
      <c r="C3581">
        <v>5</v>
      </c>
      <c r="E3581" s="6" t="e">
        <v>#VALUE!</v>
      </c>
      <c r="F3581" s="7" t="s">
        <v>241731</v>
      </c>
      <c r="G3581" t="s">
        <v>8860</v>
      </c>
      <c r="H3581" s="1">
        <v>43091</v>
      </c>
      <c r="I3581" s="1">
        <v>43091.570150462961</v>
      </c>
    </row>
    <row r="3582" spans="1:9" ht="15" thickBot="1" x14ac:dyDescent="0.35">
      <c r="A3582" t="s">
        <v>8861</v>
      </c>
      <c r="B3582" t="s">
        <v>8862</v>
      </c>
      <c r="C3582">
        <v>5</v>
      </c>
      <c r="E3582" s="6" t="e">
        <v>#VALUE!</v>
      </c>
      <c r="F3582" s="6" t="e">
        <v>#VALUE!</v>
      </c>
      <c r="H3582" s="1">
        <v>43322</v>
      </c>
      <c r="I3582" s="1">
        <v>43325.72619212963</v>
      </c>
    </row>
    <row r="3583" spans="1:9" ht="15" thickBot="1" x14ac:dyDescent="0.35">
      <c r="A3583" t="s">
        <v>8863</v>
      </c>
      <c r="B3583" t="s">
        <v>8864</v>
      </c>
      <c r="C3583">
        <v>5</v>
      </c>
      <c r="E3583" s="6" t="e">
        <v>#VALUE!</v>
      </c>
      <c r="F3583" s="6" t="e">
        <v>#VALUE!</v>
      </c>
      <c r="H3583" s="1">
        <v>42934</v>
      </c>
      <c r="I3583" s="1">
        <v>42937.72378472222</v>
      </c>
    </row>
    <row r="3584" spans="1:9" ht="15" thickBot="1" x14ac:dyDescent="0.35">
      <c r="A3584" t="s">
        <v>8865</v>
      </c>
      <c r="B3584" t="s">
        <v>8866</v>
      </c>
      <c r="C3584">
        <v>5</v>
      </c>
      <c r="D3584" t="s">
        <v>8867</v>
      </c>
      <c r="E3584" s="7" t="s">
        <v>8867</v>
      </c>
      <c r="F3584" s="7" t="s">
        <v>241732</v>
      </c>
      <c r="G3584" t="s">
        <v>8868</v>
      </c>
      <c r="H3584" s="1">
        <v>43309</v>
      </c>
      <c r="I3584" s="1">
        <v>43312.782488425924</v>
      </c>
    </row>
    <row r="3585" spans="1:9" ht="15" thickBot="1" x14ac:dyDescent="0.35">
      <c r="A3585" t="s">
        <v>8869</v>
      </c>
      <c r="B3585" t="s">
        <v>8870</v>
      </c>
      <c r="C3585">
        <v>4</v>
      </c>
      <c r="E3585" s="6" t="e">
        <v>#VALUE!</v>
      </c>
      <c r="F3585" s="6" t="e">
        <v>#VALUE!</v>
      </c>
      <c r="H3585" s="1">
        <v>43194</v>
      </c>
      <c r="I3585" s="1">
        <v>43197.017766203702</v>
      </c>
    </row>
    <row r="3586" spans="1:9" ht="15" thickBot="1" x14ac:dyDescent="0.35">
      <c r="A3586" t="s">
        <v>8871</v>
      </c>
      <c r="B3586" t="s">
        <v>8872</v>
      </c>
      <c r="C3586">
        <v>4</v>
      </c>
      <c r="E3586" s="6" t="e">
        <v>#VALUE!</v>
      </c>
      <c r="F3586" s="6" t="e">
        <v>#VALUE!</v>
      </c>
      <c r="H3586" s="1">
        <v>43076</v>
      </c>
      <c r="I3586" s="1">
        <v>43076.28466435185</v>
      </c>
    </row>
    <row r="3587" spans="1:9" ht="15" thickBot="1" x14ac:dyDescent="0.35">
      <c r="A3587" t="s">
        <v>8873</v>
      </c>
      <c r="B3587" t="s">
        <v>8874</v>
      </c>
      <c r="C3587">
        <v>4</v>
      </c>
      <c r="E3587" s="6" t="e">
        <v>#VALUE!</v>
      </c>
      <c r="F3587" s="7" t="s">
        <v>241733</v>
      </c>
      <c r="G3587" t="s">
        <v>8875</v>
      </c>
      <c r="H3587" s="1">
        <v>42977</v>
      </c>
      <c r="I3587" s="1">
        <v>42977.666504629633</v>
      </c>
    </row>
    <row r="3588" spans="1:9" ht="15" thickBot="1" x14ac:dyDescent="0.35">
      <c r="A3588" t="s">
        <v>8876</v>
      </c>
      <c r="B3588" t="s">
        <v>8877</v>
      </c>
      <c r="C3588">
        <v>5</v>
      </c>
      <c r="E3588" s="6" t="e">
        <v>#VALUE!</v>
      </c>
      <c r="F3588" s="7" t="s">
        <v>237011</v>
      </c>
      <c r="G3588" t="s">
        <v>6111</v>
      </c>
      <c r="H3588" s="1">
        <v>42984</v>
      </c>
      <c r="I3588" s="1">
        <v>42985.860717592594</v>
      </c>
    </row>
    <row r="3589" spans="1:9" ht="27.6" thickBot="1" x14ac:dyDescent="0.35">
      <c r="A3589" t="s">
        <v>8878</v>
      </c>
      <c r="B3589" t="s">
        <v>8879</v>
      </c>
      <c r="C3589">
        <v>1</v>
      </c>
      <c r="E3589" s="6" t="e">
        <v>#VALUE!</v>
      </c>
      <c r="F3589" s="7" t="s">
        <v>241734</v>
      </c>
      <c r="G3589" t="s">
        <v>8880</v>
      </c>
      <c r="H3589" s="1">
        <v>43183</v>
      </c>
      <c r="I3589" s="1">
        <v>43185.430115740739</v>
      </c>
    </row>
    <row r="3590" spans="1:9" ht="15" thickBot="1" x14ac:dyDescent="0.35">
      <c r="A3590" s="2" t="s">
        <v>8881</v>
      </c>
      <c r="B3590" t="s">
        <v>8882</v>
      </c>
      <c r="C3590">
        <v>4</v>
      </c>
      <c r="E3590" s="6" t="e">
        <v>#VALUE!</v>
      </c>
      <c r="F3590" s="6" t="e">
        <v>#VALUE!</v>
      </c>
      <c r="H3590" s="1">
        <v>43132</v>
      </c>
      <c r="I3590" s="1">
        <v>43134.030659722222</v>
      </c>
    </row>
    <row r="3591" spans="1:9" ht="15" thickBot="1" x14ac:dyDescent="0.35">
      <c r="A3591" t="s">
        <v>8883</v>
      </c>
      <c r="B3591" t="s">
        <v>8884</v>
      </c>
      <c r="C3591">
        <v>4</v>
      </c>
      <c r="E3591" s="6" t="e">
        <v>#VALUE!</v>
      </c>
      <c r="F3591" s="6" t="e">
        <v>#VALUE!</v>
      </c>
      <c r="H3591" s="1">
        <v>43013</v>
      </c>
      <c r="I3591" s="1">
        <v>43013.836342592593</v>
      </c>
    </row>
    <row r="3592" spans="1:9" ht="40.799999999999997" thickBot="1" x14ac:dyDescent="0.35">
      <c r="A3592" t="s">
        <v>8885</v>
      </c>
      <c r="B3592" t="s">
        <v>8886</v>
      </c>
      <c r="C3592">
        <v>5</v>
      </c>
      <c r="D3592" t="s">
        <v>8887</v>
      </c>
      <c r="E3592" s="7" t="s">
        <v>237212</v>
      </c>
      <c r="F3592" s="7" t="s">
        <v>241735</v>
      </c>
      <c r="G3592" s="3" t="s">
        <v>8888</v>
      </c>
      <c r="H3592" s="1">
        <v>43228</v>
      </c>
      <c r="I3592" s="1">
        <v>43230.769293981481</v>
      </c>
    </row>
    <row r="3593" spans="1:9" ht="15" thickBot="1" x14ac:dyDescent="0.35">
      <c r="A3593" t="s">
        <v>8889</v>
      </c>
      <c r="B3593" t="s">
        <v>8890</v>
      </c>
      <c r="C3593">
        <v>4</v>
      </c>
      <c r="E3593" s="6" t="e">
        <v>#VALUE!</v>
      </c>
      <c r="F3593" s="6" t="e">
        <v>#VALUE!</v>
      </c>
      <c r="H3593" s="1">
        <v>43313</v>
      </c>
      <c r="I3593" s="1">
        <v>43313.998437499999</v>
      </c>
    </row>
    <row r="3594" spans="1:9" ht="15" thickBot="1" x14ac:dyDescent="0.35">
      <c r="A3594" t="s">
        <v>8891</v>
      </c>
      <c r="B3594" t="s">
        <v>8892</v>
      </c>
      <c r="C3594">
        <v>5</v>
      </c>
      <c r="E3594" s="6" t="e">
        <v>#VALUE!</v>
      </c>
      <c r="F3594" s="6" t="e">
        <v>#VALUE!</v>
      </c>
      <c r="H3594" s="1">
        <v>43313</v>
      </c>
      <c r="I3594" s="1">
        <v>43313.920057870368</v>
      </c>
    </row>
    <row r="3595" spans="1:9" ht="15" thickBot="1" x14ac:dyDescent="0.35">
      <c r="A3595" t="s">
        <v>8893</v>
      </c>
      <c r="B3595" t="s">
        <v>8894</v>
      </c>
      <c r="C3595">
        <v>5</v>
      </c>
      <c r="D3595" t="s">
        <v>2776</v>
      </c>
      <c r="E3595" s="7" t="s">
        <v>237213</v>
      </c>
      <c r="F3595" s="7" t="s">
        <v>241736</v>
      </c>
      <c r="G3595" t="s">
        <v>8895</v>
      </c>
      <c r="H3595" s="1">
        <v>43276</v>
      </c>
      <c r="I3595" s="1">
        <v>43279.47388888889</v>
      </c>
    </row>
    <row r="3596" spans="1:9" ht="15" thickBot="1" x14ac:dyDescent="0.35">
      <c r="A3596" t="s">
        <v>8896</v>
      </c>
      <c r="B3596" t="s">
        <v>8897</v>
      </c>
      <c r="C3596">
        <v>3</v>
      </c>
      <c r="E3596" s="6" t="e">
        <v>#VALUE!</v>
      </c>
      <c r="F3596" s="7" t="s">
        <v>241737</v>
      </c>
      <c r="G3596" t="s">
        <v>8898</v>
      </c>
      <c r="H3596" s="1">
        <v>43056</v>
      </c>
      <c r="I3596" s="1">
        <v>43059.702800925923</v>
      </c>
    </row>
    <row r="3597" spans="1:9" ht="15" thickBot="1" x14ac:dyDescent="0.35">
      <c r="A3597" t="s">
        <v>8899</v>
      </c>
      <c r="B3597" t="s">
        <v>8900</v>
      </c>
      <c r="C3597">
        <v>1</v>
      </c>
      <c r="E3597" s="6" t="e">
        <v>#VALUE!</v>
      </c>
      <c r="F3597" s="7" t="s">
        <v>241738</v>
      </c>
      <c r="G3597" t="s">
        <v>8901</v>
      </c>
      <c r="H3597" s="1">
        <v>43090</v>
      </c>
      <c r="I3597" s="1">
        <v>43125.833553240744</v>
      </c>
    </row>
    <row r="3598" spans="1:9" ht="15" thickBot="1" x14ac:dyDescent="0.35">
      <c r="A3598" t="s">
        <v>8902</v>
      </c>
      <c r="B3598" t="s">
        <v>8903</v>
      </c>
      <c r="C3598">
        <v>5</v>
      </c>
      <c r="E3598" s="6" t="e">
        <v>#VALUE!</v>
      </c>
      <c r="F3598" s="6" t="e">
        <v>#VALUE!</v>
      </c>
      <c r="H3598" s="1">
        <v>43167</v>
      </c>
      <c r="I3598" s="1">
        <v>43168.101898148147</v>
      </c>
    </row>
    <row r="3599" spans="1:9" ht="15" thickBot="1" x14ac:dyDescent="0.35">
      <c r="A3599" t="s">
        <v>8904</v>
      </c>
      <c r="B3599" t="s">
        <v>8905</v>
      </c>
      <c r="C3599">
        <v>4</v>
      </c>
      <c r="E3599" s="6" t="e">
        <v>#VALUE!</v>
      </c>
      <c r="F3599" s="6" t="e">
        <v>#VALUE!</v>
      </c>
      <c r="H3599" s="1">
        <v>43039</v>
      </c>
      <c r="I3599" s="1">
        <v>43039.714583333334</v>
      </c>
    </row>
    <row r="3600" spans="1:9" ht="15" thickBot="1" x14ac:dyDescent="0.35">
      <c r="A3600" t="s">
        <v>8906</v>
      </c>
      <c r="B3600" t="s">
        <v>8907</v>
      </c>
      <c r="C3600">
        <v>4</v>
      </c>
      <c r="E3600" s="6" t="e">
        <v>#VALUE!</v>
      </c>
      <c r="F3600" s="6" t="e">
        <v>#VALUE!</v>
      </c>
      <c r="H3600" s="1">
        <v>42766</v>
      </c>
      <c r="I3600" s="1">
        <v>42769.444814814815</v>
      </c>
    </row>
    <row r="3601" spans="1:9" ht="15" thickBot="1" x14ac:dyDescent="0.35">
      <c r="A3601" t="s">
        <v>8908</v>
      </c>
      <c r="B3601" t="s">
        <v>8909</v>
      </c>
      <c r="C3601">
        <v>5</v>
      </c>
      <c r="E3601" s="6" t="e">
        <v>#VALUE!</v>
      </c>
      <c r="F3601" s="6" t="e">
        <v>#VALUE!</v>
      </c>
      <c r="H3601" s="1">
        <v>43123</v>
      </c>
      <c r="I3601" s="1">
        <v>43126.670902777776</v>
      </c>
    </row>
    <row r="3602" spans="1:9" ht="15" thickBot="1" x14ac:dyDescent="0.35">
      <c r="A3602" s="2" t="s">
        <v>8910</v>
      </c>
      <c r="B3602" t="s">
        <v>8911</v>
      </c>
      <c r="C3602">
        <v>4</v>
      </c>
      <c r="E3602" s="6" t="e">
        <v>#VALUE!</v>
      </c>
      <c r="F3602" s="6" t="e">
        <v>#VALUE!</v>
      </c>
      <c r="H3602" s="1">
        <v>43147</v>
      </c>
      <c r="I3602" s="1">
        <v>43148.01363425926</v>
      </c>
    </row>
    <row r="3603" spans="1:9" ht="15" thickBot="1" x14ac:dyDescent="0.35">
      <c r="A3603" t="s">
        <v>8912</v>
      </c>
      <c r="B3603" t="s">
        <v>8913</v>
      </c>
      <c r="C3603">
        <v>3</v>
      </c>
      <c r="E3603" s="6" t="e">
        <v>#VALUE!</v>
      </c>
      <c r="F3603" s="7" t="s">
        <v>241739</v>
      </c>
      <c r="G3603" t="s">
        <v>8914</v>
      </c>
      <c r="H3603" s="1">
        <v>43184</v>
      </c>
      <c r="I3603" s="1">
        <v>43185.359756944446</v>
      </c>
    </row>
    <row r="3604" spans="1:9" ht="15" thickBot="1" x14ac:dyDescent="0.35">
      <c r="A3604" t="s">
        <v>8915</v>
      </c>
      <c r="B3604" t="s">
        <v>8916</v>
      </c>
      <c r="C3604">
        <v>1</v>
      </c>
      <c r="E3604" s="6" t="e">
        <v>#VALUE!</v>
      </c>
      <c r="F3604" s="7" t="s">
        <v>241740</v>
      </c>
      <c r="G3604" t="s">
        <v>8917</v>
      </c>
      <c r="H3604" s="1">
        <v>43173</v>
      </c>
      <c r="I3604" s="1">
        <v>43173.637638888889</v>
      </c>
    </row>
    <row r="3605" spans="1:9" ht="27.6" thickBot="1" x14ac:dyDescent="0.35">
      <c r="A3605" t="s">
        <v>8918</v>
      </c>
      <c r="B3605" t="s">
        <v>8919</v>
      </c>
      <c r="C3605">
        <v>1</v>
      </c>
      <c r="E3605" s="6" t="e">
        <v>#VALUE!</v>
      </c>
      <c r="F3605" s="7" t="s">
        <v>241741</v>
      </c>
      <c r="G3605" t="s">
        <v>8920</v>
      </c>
      <c r="H3605" s="1">
        <v>42948</v>
      </c>
      <c r="I3605" s="1">
        <v>42950.628541666665</v>
      </c>
    </row>
    <row r="3606" spans="1:9" ht="15" thickBot="1" x14ac:dyDescent="0.35">
      <c r="A3606" t="s">
        <v>8921</v>
      </c>
      <c r="B3606" t="s">
        <v>8922</v>
      </c>
      <c r="C3606">
        <v>5</v>
      </c>
      <c r="E3606" s="6" t="e">
        <v>#VALUE!</v>
      </c>
      <c r="F3606" s="6" t="e">
        <v>#VALUE!</v>
      </c>
      <c r="H3606" s="1">
        <v>43200</v>
      </c>
      <c r="I3606" s="1">
        <v>43201.427060185182</v>
      </c>
    </row>
    <row r="3607" spans="1:9" ht="15" thickBot="1" x14ac:dyDescent="0.35">
      <c r="A3607" t="s">
        <v>8923</v>
      </c>
      <c r="B3607" t="s">
        <v>8924</v>
      </c>
      <c r="C3607">
        <v>5</v>
      </c>
      <c r="E3607" s="6" t="e">
        <v>#VALUE!</v>
      </c>
      <c r="F3607" s="6" t="e">
        <v>#VALUE!</v>
      </c>
      <c r="H3607" s="1">
        <v>43337</v>
      </c>
      <c r="I3607" s="1">
        <v>43349.791354166664</v>
      </c>
    </row>
    <row r="3608" spans="1:9" ht="15" thickBot="1" x14ac:dyDescent="0.35">
      <c r="A3608" t="s">
        <v>8925</v>
      </c>
      <c r="B3608" t="s">
        <v>8926</v>
      </c>
      <c r="C3608">
        <v>1</v>
      </c>
      <c r="D3608" t="s">
        <v>8927</v>
      </c>
      <c r="E3608" s="7" t="s">
        <v>237214</v>
      </c>
      <c r="F3608" s="7" t="s">
        <v>241742</v>
      </c>
      <c r="G3608" t="s">
        <v>8928</v>
      </c>
      <c r="H3608" s="1">
        <v>43280</v>
      </c>
      <c r="I3608" s="1">
        <v>43284.879895833335</v>
      </c>
    </row>
    <row r="3609" spans="1:9" ht="15" thickBot="1" x14ac:dyDescent="0.35">
      <c r="A3609" t="s">
        <v>8929</v>
      </c>
      <c r="B3609" t="s">
        <v>8930</v>
      </c>
      <c r="C3609">
        <v>5</v>
      </c>
      <c r="E3609" s="6" t="e">
        <v>#VALUE!</v>
      </c>
      <c r="F3609" s="6" t="e">
        <v>#VALUE!</v>
      </c>
      <c r="H3609" s="1">
        <v>43308</v>
      </c>
      <c r="I3609" s="1">
        <v>43309.604872685188</v>
      </c>
    </row>
    <row r="3610" spans="1:9" ht="15" thickBot="1" x14ac:dyDescent="0.35">
      <c r="A3610" t="s">
        <v>8931</v>
      </c>
      <c r="B3610" t="s">
        <v>8932</v>
      </c>
      <c r="C3610">
        <v>5</v>
      </c>
      <c r="E3610" s="6" t="e">
        <v>#VALUE!</v>
      </c>
      <c r="F3610" s="7" t="s">
        <v>241743</v>
      </c>
      <c r="G3610" t="s">
        <v>8933</v>
      </c>
      <c r="H3610" s="1">
        <v>42903</v>
      </c>
      <c r="I3610" s="1">
        <v>42903.985798611109</v>
      </c>
    </row>
    <row r="3611" spans="1:9" ht="15" thickBot="1" x14ac:dyDescent="0.35">
      <c r="A3611" t="s">
        <v>8934</v>
      </c>
      <c r="B3611" t="s">
        <v>8935</v>
      </c>
      <c r="C3611">
        <v>5</v>
      </c>
      <c r="E3611" s="6" t="e">
        <v>#VALUE!</v>
      </c>
      <c r="F3611" s="6" t="e">
        <v>#VALUE!</v>
      </c>
      <c r="H3611" s="1">
        <v>43132</v>
      </c>
      <c r="I3611" s="1">
        <v>43133.424317129633</v>
      </c>
    </row>
    <row r="3612" spans="1:9" ht="15" thickBot="1" x14ac:dyDescent="0.35">
      <c r="A3612" t="s">
        <v>8936</v>
      </c>
      <c r="B3612" t="s">
        <v>8937</v>
      </c>
      <c r="C3612">
        <v>5</v>
      </c>
      <c r="E3612" s="6" t="e">
        <v>#VALUE!</v>
      </c>
      <c r="F3612" s="6" t="e">
        <v>#VALUE!</v>
      </c>
      <c r="H3612" s="1">
        <v>42909</v>
      </c>
      <c r="I3612" s="1">
        <v>42909.80195601852</v>
      </c>
    </row>
    <row r="3613" spans="1:9" ht="15" thickBot="1" x14ac:dyDescent="0.35">
      <c r="A3613" t="s">
        <v>8938</v>
      </c>
      <c r="B3613" t="s">
        <v>8939</v>
      </c>
      <c r="C3613">
        <v>5</v>
      </c>
      <c r="E3613" s="6" t="e">
        <v>#VALUE!</v>
      </c>
      <c r="F3613" s="7" t="s">
        <v>241744</v>
      </c>
      <c r="G3613" t="s">
        <v>8940</v>
      </c>
      <c r="H3613" s="1">
        <v>43173</v>
      </c>
      <c r="I3613" s="1">
        <v>43174.484317129631</v>
      </c>
    </row>
    <row r="3614" spans="1:9" ht="15" thickBot="1" x14ac:dyDescent="0.35">
      <c r="A3614" t="s">
        <v>8941</v>
      </c>
      <c r="B3614" t="s">
        <v>8942</v>
      </c>
      <c r="C3614">
        <v>5</v>
      </c>
      <c r="E3614" s="6" t="e">
        <v>#VALUE!</v>
      </c>
      <c r="F3614" s="6" t="e">
        <v>#VALUE!</v>
      </c>
      <c r="H3614" s="1">
        <v>43284</v>
      </c>
      <c r="I3614" s="1">
        <v>43284.732870370368</v>
      </c>
    </row>
    <row r="3615" spans="1:9" ht="15" thickBot="1" x14ac:dyDescent="0.35">
      <c r="A3615" t="s">
        <v>8943</v>
      </c>
      <c r="B3615" t="s">
        <v>8944</v>
      </c>
      <c r="C3615">
        <v>5</v>
      </c>
      <c r="E3615" s="6" t="e">
        <v>#VALUE!</v>
      </c>
      <c r="F3615" s="6" t="e">
        <v>#VALUE!</v>
      </c>
      <c r="H3615" s="1">
        <v>43334</v>
      </c>
      <c r="I3615" s="1">
        <v>43335.084374999999</v>
      </c>
    </row>
    <row r="3616" spans="1:9" ht="15" thickBot="1" x14ac:dyDescent="0.35">
      <c r="A3616" t="s">
        <v>8945</v>
      </c>
      <c r="B3616" t="s">
        <v>8946</v>
      </c>
      <c r="C3616">
        <v>5</v>
      </c>
      <c r="E3616" s="6" t="e">
        <v>#VALUE!</v>
      </c>
      <c r="F3616" s="6" t="e">
        <v>#VALUE!</v>
      </c>
      <c r="H3616" s="1">
        <v>43259</v>
      </c>
      <c r="I3616" s="1">
        <v>43259.937800925924</v>
      </c>
    </row>
    <row r="3617" spans="1:9" ht="27.6" thickBot="1" x14ac:dyDescent="0.35">
      <c r="A3617" t="s">
        <v>8947</v>
      </c>
      <c r="B3617" t="s">
        <v>8948</v>
      </c>
      <c r="C3617">
        <v>1</v>
      </c>
      <c r="E3617" s="6" t="e">
        <v>#VALUE!</v>
      </c>
      <c r="F3617" s="7" t="s">
        <v>241745</v>
      </c>
      <c r="G3617" t="s">
        <v>8949</v>
      </c>
      <c r="H3617" s="1">
        <v>43116</v>
      </c>
      <c r="I3617" s="1">
        <v>43119.697500000002</v>
      </c>
    </row>
    <row r="3618" spans="1:9" ht="15" thickBot="1" x14ac:dyDescent="0.35">
      <c r="A3618" t="s">
        <v>8950</v>
      </c>
      <c r="B3618" t="s">
        <v>8951</v>
      </c>
      <c r="C3618">
        <v>3</v>
      </c>
      <c r="E3618" s="6" t="e">
        <v>#VALUE!</v>
      </c>
      <c r="F3618" s="6" t="e">
        <v>#VALUE!</v>
      </c>
      <c r="H3618" s="1">
        <v>42900</v>
      </c>
      <c r="I3618" s="1">
        <v>42936.704687500001</v>
      </c>
    </row>
    <row r="3619" spans="1:9" ht="15" thickBot="1" x14ac:dyDescent="0.35">
      <c r="A3619" t="s">
        <v>8952</v>
      </c>
      <c r="B3619" t="s">
        <v>8953</v>
      </c>
      <c r="C3619">
        <v>4</v>
      </c>
      <c r="E3619" s="6" t="e">
        <v>#VALUE!</v>
      </c>
      <c r="F3619" s="6" t="e">
        <v>#VALUE!</v>
      </c>
      <c r="H3619" s="1">
        <v>43246</v>
      </c>
      <c r="I3619" s="1">
        <v>43247.002766203703</v>
      </c>
    </row>
    <row r="3620" spans="1:9" ht="15" thickBot="1" x14ac:dyDescent="0.35">
      <c r="A3620" t="s">
        <v>8954</v>
      </c>
      <c r="B3620" t="s">
        <v>8955</v>
      </c>
      <c r="C3620">
        <v>4</v>
      </c>
      <c r="E3620" s="6" t="e">
        <v>#VALUE!</v>
      </c>
      <c r="F3620" s="7" t="s">
        <v>238055</v>
      </c>
      <c r="G3620" t="s">
        <v>8956</v>
      </c>
      <c r="H3620" s="1">
        <v>42973</v>
      </c>
      <c r="I3620" s="1">
        <v>42974.777222222219</v>
      </c>
    </row>
    <row r="3621" spans="1:9" ht="15" thickBot="1" x14ac:dyDescent="0.35">
      <c r="A3621" t="s">
        <v>8957</v>
      </c>
      <c r="B3621" t="s">
        <v>8958</v>
      </c>
      <c r="C3621">
        <v>5</v>
      </c>
      <c r="E3621" s="6" t="e">
        <v>#VALUE!</v>
      </c>
      <c r="F3621" s="6" t="e">
        <v>#VALUE!</v>
      </c>
      <c r="H3621" s="1">
        <v>43048</v>
      </c>
      <c r="I3621" s="1">
        <v>43048.638495370367</v>
      </c>
    </row>
    <row r="3622" spans="1:9" ht="15" thickBot="1" x14ac:dyDescent="0.35">
      <c r="A3622" t="s">
        <v>8959</v>
      </c>
      <c r="B3622" t="s">
        <v>8960</v>
      </c>
      <c r="C3622">
        <v>5</v>
      </c>
      <c r="E3622" s="6" t="e">
        <v>#VALUE!</v>
      </c>
      <c r="F3622" s="6" t="e">
        <v>#VALUE!</v>
      </c>
      <c r="H3622" s="1">
        <v>43026</v>
      </c>
      <c r="I3622" s="1">
        <v>43026.66815972222</v>
      </c>
    </row>
    <row r="3623" spans="1:9" ht="15" thickBot="1" x14ac:dyDescent="0.35">
      <c r="A3623" t="s">
        <v>8961</v>
      </c>
      <c r="B3623" t="s">
        <v>8962</v>
      </c>
      <c r="C3623">
        <v>1</v>
      </c>
      <c r="D3623" t="s">
        <v>8963</v>
      </c>
      <c r="E3623" s="7" t="s">
        <v>237215</v>
      </c>
      <c r="F3623" s="7" t="s">
        <v>239040</v>
      </c>
      <c r="G3623" t="s">
        <v>8964</v>
      </c>
      <c r="H3623" s="1">
        <v>43266</v>
      </c>
      <c r="I3623" s="1">
        <v>43266.868356481478</v>
      </c>
    </row>
    <row r="3624" spans="1:9" ht="15" thickBot="1" x14ac:dyDescent="0.35">
      <c r="A3624" t="s">
        <v>8965</v>
      </c>
      <c r="B3624" t="s">
        <v>8966</v>
      </c>
      <c r="C3624">
        <v>5</v>
      </c>
      <c r="E3624" s="6" t="e">
        <v>#VALUE!</v>
      </c>
      <c r="F3624" s="6" t="e">
        <v>#VALUE!</v>
      </c>
      <c r="H3624" s="1">
        <v>42956</v>
      </c>
      <c r="I3624" s="1">
        <v>42956.981122685182</v>
      </c>
    </row>
    <row r="3625" spans="1:9" ht="15" thickBot="1" x14ac:dyDescent="0.35">
      <c r="A3625" t="s">
        <v>8967</v>
      </c>
      <c r="B3625" t="s">
        <v>8968</v>
      </c>
      <c r="C3625">
        <v>1</v>
      </c>
      <c r="D3625" t="s">
        <v>8969</v>
      </c>
      <c r="E3625" s="7" t="s">
        <v>237216</v>
      </c>
      <c r="F3625" s="7" t="s">
        <v>241746</v>
      </c>
      <c r="G3625" t="s">
        <v>8970</v>
      </c>
      <c r="H3625" s="1">
        <v>43320</v>
      </c>
      <c r="I3625" s="1">
        <v>43320.858900462961</v>
      </c>
    </row>
    <row r="3626" spans="1:9" ht="27.6" thickBot="1" x14ac:dyDescent="0.35">
      <c r="A3626" t="s">
        <v>8971</v>
      </c>
      <c r="B3626" t="s">
        <v>8972</v>
      </c>
      <c r="C3626">
        <v>5</v>
      </c>
      <c r="E3626" s="6" t="e">
        <v>#VALUE!</v>
      </c>
      <c r="F3626" s="7" t="s">
        <v>241747</v>
      </c>
      <c r="G3626" t="s">
        <v>8973</v>
      </c>
      <c r="H3626" s="1">
        <v>42991</v>
      </c>
      <c r="I3626" s="1">
        <v>42999.996030092596</v>
      </c>
    </row>
    <row r="3627" spans="1:9" ht="15" thickBot="1" x14ac:dyDescent="0.35">
      <c r="A3627" t="s">
        <v>8974</v>
      </c>
      <c r="B3627" t="s">
        <v>8975</v>
      </c>
      <c r="C3627">
        <v>3</v>
      </c>
      <c r="E3627" s="6" t="e">
        <v>#VALUE!</v>
      </c>
      <c r="F3627" s="6" t="e">
        <v>#VALUE!</v>
      </c>
      <c r="H3627" s="1">
        <v>43075</v>
      </c>
      <c r="I3627" s="1">
        <v>43080.988819444443</v>
      </c>
    </row>
    <row r="3628" spans="1:9" ht="15" thickBot="1" x14ac:dyDescent="0.35">
      <c r="A3628" t="s">
        <v>8976</v>
      </c>
      <c r="B3628" t="s">
        <v>8977</v>
      </c>
      <c r="C3628">
        <v>5</v>
      </c>
      <c r="E3628" s="6" t="e">
        <v>#VALUE!</v>
      </c>
      <c r="F3628" s="7" t="s">
        <v>241748</v>
      </c>
      <c r="G3628" t="s">
        <v>8978</v>
      </c>
      <c r="H3628" s="1">
        <v>42943</v>
      </c>
      <c r="I3628" s="1">
        <v>42944.347997685189</v>
      </c>
    </row>
    <row r="3629" spans="1:9" ht="15" thickBot="1" x14ac:dyDescent="0.35">
      <c r="A3629" t="s">
        <v>8979</v>
      </c>
      <c r="B3629" t="s">
        <v>8980</v>
      </c>
      <c r="C3629">
        <v>1</v>
      </c>
      <c r="D3629" t="s">
        <v>7196</v>
      </c>
      <c r="E3629" s="7" t="s">
        <v>237163</v>
      </c>
      <c r="F3629" s="7" t="s">
        <v>241749</v>
      </c>
      <c r="G3629" t="s">
        <v>8981</v>
      </c>
      <c r="H3629" s="1">
        <v>43259</v>
      </c>
      <c r="I3629" s="1">
        <v>43259.862199074072</v>
      </c>
    </row>
    <row r="3630" spans="1:9" ht="15" thickBot="1" x14ac:dyDescent="0.35">
      <c r="A3630" t="s">
        <v>8982</v>
      </c>
      <c r="B3630" t="s">
        <v>8983</v>
      </c>
      <c r="C3630">
        <v>5</v>
      </c>
      <c r="D3630" t="s">
        <v>8984</v>
      </c>
      <c r="E3630" s="7" t="s">
        <v>237094</v>
      </c>
      <c r="F3630" s="7" t="s">
        <v>241750</v>
      </c>
      <c r="G3630" t="s">
        <v>8985</v>
      </c>
      <c r="H3630" s="1">
        <v>43256</v>
      </c>
      <c r="I3630" s="1">
        <v>43257.4843287037</v>
      </c>
    </row>
    <row r="3631" spans="1:9" ht="15" thickBot="1" x14ac:dyDescent="0.35">
      <c r="A3631" t="s">
        <v>8986</v>
      </c>
      <c r="B3631" t="s">
        <v>8987</v>
      </c>
      <c r="C3631">
        <v>4</v>
      </c>
      <c r="E3631" s="6" t="e">
        <v>#VALUE!</v>
      </c>
      <c r="F3631" s="7" t="s">
        <v>237542</v>
      </c>
      <c r="G3631" t="s">
        <v>8988</v>
      </c>
      <c r="H3631" s="1">
        <v>42927</v>
      </c>
      <c r="I3631" s="1">
        <v>42929.013379629629</v>
      </c>
    </row>
    <row r="3632" spans="1:9" ht="15" thickBot="1" x14ac:dyDescent="0.35">
      <c r="A3632" t="s">
        <v>8989</v>
      </c>
      <c r="B3632" t="s">
        <v>8990</v>
      </c>
      <c r="C3632">
        <v>2</v>
      </c>
      <c r="E3632" s="6" t="e">
        <v>#VALUE!</v>
      </c>
      <c r="F3632" s="7" t="s">
        <v>241751</v>
      </c>
      <c r="G3632" t="s">
        <v>8991</v>
      </c>
      <c r="H3632" s="1">
        <v>43158</v>
      </c>
      <c r="I3632" s="1">
        <v>43160.993379629632</v>
      </c>
    </row>
    <row r="3633" spans="1:9" ht="15" thickBot="1" x14ac:dyDescent="0.35">
      <c r="A3633" t="s">
        <v>8992</v>
      </c>
      <c r="B3633" t="s">
        <v>8993</v>
      </c>
      <c r="C3633">
        <v>5</v>
      </c>
      <c r="D3633" t="s">
        <v>480</v>
      </c>
      <c r="E3633" s="7" t="s">
        <v>237011</v>
      </c>
      <c r="F3633" s="7" t="s">
        <v>236985</v>
      </c>
      <c r="G3633" t="s">
        <v>1245</v>
      </c>
      <c r="H3633" s="1">
        <v>43289</v>
      </c>
      <c r="I3633" s="1">
        <v>43292.066979166666</v>
      </c>
    </row>
    <row r="3634" spans="1:9" ht="67.2" thickBot="1" x14ac:dyDescent="0.35">
      <c r="A3634" t="s">
        <v>8994</v>
      </c>
      <c r="B3634" t="s">
        <v>8995</v>
      </c>
      <c r="C3634">
        <v>4</v>
      </c>
      <c r="E3634" s="6" t="e">
        <v>#VALUE!</v>
      </c>
      <c r="F3634" s="7" t="s">
        <v>241752</v>
      </c>
      <c r="G3634" s="3" t="s">
        <v>8996</v>
      </c>
      <c r="H3634" s="1">
        <v>43242</v>
      </c>
      <c r="I3634" s="1">
        <v>43243.7731712963</v>
      </c>
    </row>
    <row r="3635" spans="1:9" ht="15" thickBot="1" x14ac:dyDescent="0.35">
      <c r="A3635" t="s">
        <v>8997</v>
      </c>
      <c r="B3635" t="s">
        <v>8998</v>
      </c>
      <c r="C3635">
        <v>5</v>
      </c>
      <c r="E3635" s="6" t="e">
        <v>#VALUE!</v>
      </c>
      <c r="F3635" s="7" t="s">
        <v>236997</v>
      </c>
      <c r="G3635" t="s">
        <v>1954</v>
      </c>
      <c r="H3635" s="1">
        <v>43163</v>
      </c>
      <c r="I3635" s="1">
        <v>43165.786134259259</v>
      </c>
    </row>
    <row r="3636" spans="1:9" ht="15" thickBot="1" x14ac:dyDescent="0.35">
      <c r="A3636" t="s">
        <v>8999</v>
      </c>
      <c r="B3636" t="s">
        <v>9000</v>
      </c>
      <c r="C3636">
        <v>5</v>
      </c>
      <c r="D3636" t="s">
        <v>9001</v>
      </c>
      <c r="E3636" s="7" t="s">
        <v>237217</v>
      </c>
      <c r="F3636" s="7" t="s">
        <v>237217</v>
      </c>
      <c r="G3636" t="s">
        <v>9001</v>
      </c>
      <c r="H3636" s="1">
        <v>43257</v>
      </c>
      <c r="I3636" s="1">
        <v>43258.285162037035</v>
      </c>
    </row>
    <row r="3637" spans="1:9" ht="15" thickBot="1" x14ac:dyDescent="0.35">
      <c r="A3637" t="s">
        <v>9002</v>
      </c>
      <c r="B3637" t="s">
        <v>9003</v>
      </c>
      <c r="C3637">
        <v>4</v>
      </c>
      <c r="E3637" s="6" t="e">
        <v>#VALUE!</v>
      </c>
      <c r="F3637" s="6" t="e">
        <v>#VALUE!</v>
      </c>
      <c r="H3637" s="1">
        <v>43321</v>
      </c>
      <c r="I3637" s="1">
        <v>43325.475081018521</v>
      </c>
    </row>
    <row r="3638" spans="1:9" ht="15" thickBot="1" x14ac:dyDescent="0.35">
      <c r="A3638" t="s">
        <v>9004</v>
      </c>
      <c r="B3638" t="s">
        <v>9005</v>
      </c>
      <c r="C3638">
        <v>5</v>
      </c>
      <c r="D3638" t="s">
        <v>9006</v>
      </c>
      <c r="E3638" s="7" t="s">
        <v>237218</v>
      </c>
      <c r="F3638" s="7" t="s">
        <v>241753</v>
      </c>
      <c r="G3638" t="s">
        <v>9007</v>
      </c>
      <c r="H3638" s="1">
        <v>43256</v>
      </c>
      <c r="I3638" s="1">
        <v>43257.485543981478</v>
      </c>
    </row>
    <row r="3639" spans="1:9" ht="40.799999999999997" thickBot="1" x14ac:dyDescent="0.35">
      <c r="A3639" t="s">
        <v>9008</v>
      </c>
      <c r="B3639" t="s">
        <v>9009</v>
      </c>
      <c r="C3639">
        <v>1</v>
      </c>
      <c r="E3639" s="6" t="e">
        <v>#VALUE!</v>
      </c>
      <c r="F3639" s="7" t="s">
        <v>241754</v>
      </c>
      <c r="G3639" s="3" t="s">
        <v>9010</v>
      </c>
      <c r="H3639" s="1">
        <v>42894</v>
      </c>
      <c r="I3639" s="1">
        <v>42894.482662037037</v>
      </c>
    </row>
    <row r="3640" spans="1:9" ht="15" thickBot="1" x14ac:dyDescent="0.35">
      <c r="A3640" t="s">
        <v>9011</v>
      </c>
      <c r="B3640" t="s">
        <v>9012</v>
      </c>
      <c r="C3640">
        <v>5</v>
      </c>
      <c r="E3640" s="6" t="e">
        <v>#VALUE!</v>
      </c>
      <c r="F3640" s="7" t="s">
        <v>241755</v>
      </c>
      <c r="G3640" t="s">
        <v>9013</v>
      </c>
      <c r="H3640" s="1">
        <v>42837</v>
      </c>
      <c r="I3640" s="1">
        <v>42837.713622685187</v>
      </c>
    </row>
    <row r="3641" spans="1:9" ht="15" thickBot="1" x14ac:dyDescent="0.35">
      <c r="A3641" t="s">
        <v>9014</v>
      </c>
      <c r="B3641" t="s">
        <v>9015</v>
      </c>
      <c r="C3641">
        <v>1</v>
      </c>
      <c r="E3641" s="6" t="e">
        <v>#VALUE!</v>
      </c>
      <c r="F3641" s="7" t="s">
        <v>241756</v>
      </c>
      <c r="G3641" t="s">
        <v>9016</v>
      </c>
      <c r="H3641" s="1">
        <v>43155</v>
      </c>
      <c r="I3641" s="1">
        <v>43157.71775462963</v>
      </c>
    </row>
    <row r="3642" spans="1:9" ht="15" thickBot="1" x14ac:dyDescent="0.35">
      <c r="A3642" t="s">
        <v>9017</v>
      </c>
      <c r="B3642" t="s">
        <v>9018</v>
      </c>
      <c r="C3642">
        <v>3</v>
      </c>
      <c r="E3642" s="6" t="e">
        <v>#VALUE!</v>
      </c>
      <c r="F3642" s="7" t="s">
        <v>241757</v>
      </c>
      <c r="G3642" t="s">
        <v>9019</v>
      </c>
      <c r="H3642" s="1">
        <v>43083</v>
      </c>
      <c r="I3642" s="1">
        <v>43108.741979166669</v>
      </c>
    </row>
    <row r="3643" spans="1:9" ht="15" thickBot="1" x14ac:dyDescent="0.35">
      <c r="A3643" t="s">
        <v>9020</v>
      </c>
      <c r="B3643" t="s">
        <v>9021</v>
      </c>
      <c r="C3643">
        <v>4</v>
      </c>
      <c r="E3643" s="6" t="e">
        <v>#VALUE!</v>
      </c>
      <c r="F3643" s="6" t="e">
        <v>#VALUE!</v>
      </c>
      <c r="H3643" s="1">
        <v>43226</v>
      </c>
      <c r="I3643" s="1">
        <v>43226.955208333333</v>
      </c>
    </row>
    <row r="3644" spans="1:9" ht="15" thickBot="1" x14ac:dyDescent="0.35">
      <c r="A3644" t="s">
        <v>9022</v>
      </c>
      <c r="B3644" t="s">
        <v>9023</v>
      </c>
      <c r="C3644">
        <v>4</v>
      </c>
      <c r="E3644" s="6" t="e">
        <v>#VALUE!</v>
      </c>
      <c r="F3644" s="6" t="e">
        <v>#VALUE!</v>
      </c>
      <c r="H3644" s="1">
        <v>43260</v>
      </c>
      <c r="I3644" s="1">
        <v>43262.957708333335</v>
      </c>
    </row>
    <row r="3645" spans="1:9" ht="15" thickBot="1" x14ac:dyDescent="0.35">
      <c r="A3645" t="s">
        <v>9024</v>
      </c>
      <c r="B3645" t="s">
        <v>9025</v>
      </c>
      <c r="C3645">
        <v>1</v>
      </c>
      <c r="E3645" s="6" t="e">
        <v>#VALUE!</v>
      </c>
      <c r="F3645" s="7" t="s">
        <v>241758</v>
      </c>
      <c r="G3645" t="s">
        <v>9026</v>
      </c>
      <c r="H3645" s="1">
        <v>42931</v>
      </c>
      <c r="I3645" s="1">
        <v>42933.840532407405</v>
      </c>
    </row>
    <row r="3646" spans="1:9" ht="15" thickBot="1" x14ac:dyDescent="0.35">
      <c r="A3646" t="s">
        <v>9027</v>
      </c>
      <c r="B3646" t="s">
        <v>9028</v>
      </c>
      <c r="C3646">
        <v>5</v>
      </c>
      <c r="E3646" s="6" t="e">
        <v>#VALUE!</v>
      </c>
      <c r="F3646" s="6" t="e">
        <v>#VALUE!</v>
      </c>
      <c r="H3646" s="1">
        <v>43176</v>
      </c>
      <c r="I3646" s="1">
        <v>43178.837002314816</v>
      </c>
    </row>
    <row r="3647" spans="1:9" ht="15" thickBot="1" x14ac:dyDescent="0.35">
      <c r="A3647" t="s">
        <v>9029</v>
      </c>
      <c r="B3647" t="s">
        <v>9030</v>
      </c>
      <c r="C3647">
        <v>1</v>
      </c>
      <c r="D3647" t="s">
        <v>9031</v>
      </c>
      <c r="E3647" s="7" t="s">
        <v>237219</v>
      </c>
      <c r="F3647" s="7" t="s">
        <v>237219</v>
      </c>
      <c r="G3647" t="s">
        <v>9031</v>
      </c>
      <c r="H3647" s="1">
        <v>43260</v>
      </c>
      <c r="I3647" s="1">
        <v>43261.682916666665</v>
      </c>
    </row>
    <row r="3648" spans="1:9" ht="15" thickBot="1" x14ac:dyDescent="0.35">
      <c r="A3648" t="s">
        <v>9032</v>
      </c>
      <c r="B3648" t="s">
        <v>9033</v>
      </c>
      <c r="C3648">
        <v>5</v>
      </c>
      <c r="E3648" s="6" t="e">
        <v>#VALUE!</v>
      </c>
      <c r="F3648" s="6" t="e">
        <v>#VALUE!</v>
      </c>
      <c r="H3648" s="1">
        <v>42966</v>
      </c>
      <c r="I3648" s="1">
        <v>42967.359525462962</v>
      </c>
    </row>
    <row r="3649" spans="1:9" ht="15" thickBot="1" x14ac:dyDescent="0.35">
      <c r="A3649" t="s">
        <v>9034</v>
      </c>
      <c r="B3649" t="s">
        <v>9035</v>
      </c>
      <c r="C3649">
        <v>2</v>
      </c>
      <c r="E3649" s="6" t="e">
        <v>#VALUE!</v>
      </c>
      <c r="F3649" s="6" t="e">
        <v>#VALUE!</v>
      </c>
      <c r="H3649" s="1">
        <v>43138</v>
      </c>
      <c r="I3649" s="1">
        <v>43139.471122685187</v>
      </c>
    </row>
    <row r="3650" spans="1:9" ht="40.799999999999997" thickBot="1" x14ac:dyDescent="0.35">
      <c r="A3650" t="s">
        <v>9036</v>
      </c>
      <c r="B3650" t="s">
        <v>9037</v>
      </c>
      <c r="C3650">
        <v>1</v>
      </c>
      <c r="E3650" s="6" t="e">
        <v>#VALUE!</v>
      </c>
      <c r="F3650" s="7" t="s">
        <v>241759</v>
      </c>
      <c r="G3650" s="3" t="s">
        <v>9038</v>
      </c>
      <c r="H3650" s="1">
        <v>43085</v>
      </c>
      <c r="I3650" s="1">
        <v>43085.213148148148</v>
      </c>
    </row>
    <row r="3651" spans="1:9" ht="15" thickBot="1" x14ac:dyDescent="0.35">
      <c r="A3651" t="s">
        <v>9039</v>
      </c>
      <c r="B3651" t="s">
        <v>9040</v>
      </c>
      <c r="C3651">
        <v>4</v>
      </c>
      <c r="E3651" s="6" t="e">
        <v>#VALUE!</v>
      </c>
      <c r="F3651" s="6" t="e">
        <v>#VALUE!</v>
      </c>
      <c r="H3651" s="1">
        <v>43223</v>
      </c>
      <c r="I3651" s="1">
        <v>43225.034571759257</v>
      </c>
    </row>
    <row r="3652" spans="1:9" ht="15" thickBot="1" x14ac:dyDescent="0.35">
      <c r="A3652" t="s">
        <v>9041</v>
      </c>
      <c r="B3652" t="s">
        <v>9042</v>
      </c>
      <c r="C3652">
        <v>1</v>
      </c>
      <c r="E3652" s="6" t="e">
        <v>#VALUE!</v>
      </c>
      <c r="F3652" s="7" t="s">
        <v>241760</v>
      </c>
      <c r="G3652" t="s">
        <v>9043</v>
      </c>
      <c r="H3652" s="1">
        <v>43084</v>
      </c>
      <c r="I3652" s="1">
        <v>43087.822743055556</v>
      </c>
    </row>
    <row r="3653" spans="1:9" ht="15" thickBot="1" x14ac:dyDescent="0.35">
      <c r="A3653" t="s">
        <v>9044</v>
      </c>
      <c r="B3653" t="s">
        <v>9045</v>
      </c>
      <c r="C3653">
        <v>5</v>
      </c>
      <c r="E3653" s="6" t="e">
        <v>#VALUE!</v>
      </c>
      <c r="F3653" s="6" t="e">
        <v>#VALUE!</v>
      </c>
      <c r="H3653" s="1">
        <v>42832</v>
      </c>
      <c r="I3653" s="1">
        <v>42832.879108796296</v>
      </c>
    </row>
    <row r="3654" spans="1:9" ht="40.799999999999997" thickBot="1" x14ac:dyDescent="0.35">
      <c r="A3654" t="s">
        <v>9046</v>
      </c>
      <c r="B3654" t="s">
        <v>9047</v>
      </c>
      <c r="C3654">
        <v>1</v>
      </c>
      <c r="E3654" s="6" t="e">
        <v>#VALUE!</v>
      </c>
      <c r="F3654" s="7" t="s">
        <v>241761</v>
      </c>
      <c r="G3654" s="3" t="s">
        <v>9048</v>
      </c>
      <c r="H3654" s="1">
        <v>43210</v>
      </c>
      <c r="I3654" s="1">
        <v>43213.608402777776</v>
      </c>
    </row>
    <row r="3655" spans="1:9" ht="15" thickBot="1" x14ac:dyDescent="0.35">
      <c r="A3655" t="s">
        <v>9049</v>
      </c>
      <c r="B3655" t="s">
        <v>9050</v>
      </c>
      <c r="C3655">
        <v>4</v>
      </c>
      <c r="E3655" s="6" t="e">
        <v>#VALUE!</v>
      </c>
      <c r="F3655" s="6" t="e">
        <v>#VALUE!</v>
      </c>
      <c r="H3655" s="1">
        <v>43179</v>
      </c>
      <c r="I3655" s="1">
        <v>43180.050011574072</v>
      </c>
    </row>
    <row r="3656" spans="1:9" ht="15" thickBot="1" x14ac:dyDescent="0.35">
      <c r="A3656" t="s">
        <v>9051</v>
      </c>
      <c r="B3656" t="s">
        <v>9052</v>
      </c>
      <c r="C3656">
        <v>4</v>
      </c>
      <c r="D3656" t="s">
        <v>28</v>
      </c>
      <c r="E3656" s="7" t="s">
        <v>236982</v>
      </c>
      <c r="F3656" s="7" t="s">
        <v>241762</v>
      </c>
      <c r="G3656" t="s">
        <v>9053</v>
      </c>
      <c r="H3656" s="1">
        <v>43232</v>
      </c>
      <c r="I3656" s="1">
        <v>43241.564942129633</v>
      </c>
    </row>
    <row r="3657" spans="1:9" ht="15" thickBot="1" x14ac:dyDescent="0.35">
      <c r="A3657" t="s">
        <v>9054</v>
      </c>
      <c r="B3657" t="s">
        <v>9055</v>
      </c>
      <c r="C3657">
        <v>4</v>
      </c>
      <c r="E3657" s="6" t="e">
        <v>#VALUE!</v>
      </c>
      <c r="F3657" s="6" t="e">
        <v>#VALUE!</v>
      </c>
      <c r="H3657" s="1">
        <v>42882</v>
      </c>
      <c r="I3657" s="1">
        <v>42883.737800925926</v>
      </c>
    </row>
    <row r="3658" spans="1:9" ht="15" thickBot="1" x14ac:dyDescent="0.35">
      <c r="A3658" t="s">
        <v>9056</v>
      </c>
      <c r="B3658" t="s">
        <v>9057</v>
      </c>
      <c r="C3658">
        <v>5</v>
      </c>
      <c r="D3658" t="s">
        <v>5117</v>
      </c>
      <c r="E3658" s="7" t="s">
        <v>237119</v>
      </c>
      <c r="F3658" s="7" t="s">
        <v>241763</v>
      </c>
      <c r="G3658" t="s">
        <v>9058</v>
      </c>
      <c r="H3658" s="1">
        <v>43313</v>
      </c>
      <c r="I3658" s="1">
        <v>43314.408252314817</v>
      </c>
    </row>
    <row r="3659" spans="1:9" ht="15" thickBot="1" x14ac:dyDescent="0.35">
      <c r="A3659" t="s">
        <v>9059</v>
      </c>
      <c r="B3659" t="s">
        <v>9060</v>
      </c>
      <c r="C3659">
        <v>5</v>
      </c>
      <c r="E3659" s="6" t="e">
        <v>#VALUE!</v>
      </c>
      <c r="F3659" s="6" t="e">
        <v>#VALUE!</v>
      </c>
      <c r="H3659" s="1">
        <v>43161</v>
      </c>
      <c r="I3659" s="1">
        <v>43163.038634259261</v>
      </c>
    </row>
    <row r="3660" spans="1:9" ht="15" thickBot="1" x14ac:dyDescent="0.35">
      <c r="A3660" t="s">
        <v>9061</v>
      </c>
      <c r="B3660" t="s">
        <v>9062</v>
      </c>
      <c r="C3660">
        <v>5</v>
      </c>
      <c r="E3660" s="6" t="e">
        <v>#VALUE!</v>
      </c>
      <c r="F3660" s="6" t="e">
        <v>#VALUE!</v>
      </c>
      <c r="H3660" s="1">
        <v>43307</v>
      </c>
      <c r="I3660" s="1">
        <v>43312.164259259262</v>
      </c>
    </row>
    <row r="3661" spans="1:9" ht="15" thickBot="1" x14ac:dyDescent="0.35">
      <c r="A3661" t="s">
        <v>9063</v>
      </c>
      <c r="B3661" t="s">
        <v>9064</v>
      </c>
      <c r="C3661">
        <v>1</v>
      </c>
      <c r="E3661" s="6" t="e">
        <v>#VALUE!</v>
      </c>
      <c r="F3661" s="7" t="s">
        <v>241764</v>
      </c>
      <c r="G3661" t="s">
        <v>9065</v>
      </c>
      <c r="H3661" s="1">
        <v>43195</v>
      </c>
      <c r="I3661" s="1">
        <v>43195.492962962962</v>
      </c>
    </row>
    <row r="3662" spans="1:9" ht="15" thickBot="1" x14ac:dyDescent="0.35">
      <c r="A3662" t="s">
        <v>9066</v>
      </c>
      <c r="B3662" t="s">
        <v>9067</v>
      </c>
      <c r="C3662">
        <v>5</v>
      </c>
      <c r="E3662" s="6" t="e">
        <v>#VALUE!</v>
      </c>
      <c r="F3662" s="6" t="e">
        <v>#VALUE!</v>
      </c>
      <c r="H3662" s="1">
        <v>42845</v>
      </c>
      <c r="I3662" s="1">
        <v>42846.413946759261</v>
      </c>
    </row>
    <row r="3663" spans="1:9" ht="15" thickBot="1" x14ac:dyDescent="0.35">
      <c r="A3663" t="s">
        <v>9068</v>
      </c>
      <c r="B3663" t="s">
        <v>9069</v>
      </c>
      <c r="C3663">
        <v>5</v>
      </c>
      <c r="E3663" s="6" t="e">
        <v>#VALUE!</v>
      </c>
      <c r="F3663" s="7" t="s">
        <v>241765</v>
      </c>
      <c r="G3663" t="s">
        <v>9070</v>
      </c>
      <c r="H3663" s="1">
        <v>43146</v>
      </c>
      <c r="I3663" s="1">
        <v>43146.923773148148</v>
      </c>
    </row>
    <row r="3664" spans="1:9" ht="15" thickBot="1" x14ac:dyDescent="0.35">
      <c r="A3664" t="s">
        <v>9071</v>
      </c>
      <c r="B3664" t="s">
        <v>9072</v>
      </c>
      <c r="C3664">
        <v>4</v>
      </c>
      <c r="E3664" s="6" t="e">
        <v>#VALUE!</v>
      </c>
      <c r="F3664" s="6" t="e">
        <v>#VALUE!</v>
      </c>
      <c r="H3664" s="1">
        <v>43338</v>
      </c>
      <c r="I3664" s="1">
        <v>43391.515509259261</v>
      </c>
    </row>
    <row r="3665" spans="1:9" ht="15" thickBot="1" x14ac:dyDescent="0.35">
      <c r="A3665" t="s">
        <v>9073</v>
      </c>
      <c r="B3665" t="s">
        <v>9074</v>
      </c>
      <c r="C3665">
        <v>5</v>
      </c>
      <c r="E3665" s="6" t="e">
        <v>#VALUE!</v>
      </c>
      <c r="F3665" s="7" t="s">
        <v>241766</v>
      </c>
      <c r="G3665" t="s">
        <v>9075</v>
      </c>
      <c r="H3665" s="1">
        <v>43162</v>
      </c>
      <c r="I3665" s="1">
        <v>43163.004016203704</v>
      </c>
    </row>
    <row r="3666" spans="1:9" ht="27.6" thickBot="1" x14ac:dyDescent="0.35">
      <c r="A3666" t="s">
        <v>9076</v>
      </c>
      <c r="B3666" t="s">
        <v>9077</v>
      </c>
      <c r="C3666">
        <v>1</v>
      </c>
      <c r="E3666" s="6" t="e">
        <v>#VALUE!</v>
      </c>
      <c r="F3666" s="7" t="s">
        <v>241767</v>
      </c>
      <c r="G3666" t="s">
        <v>9078</v>
      </c>
      <c r="H3666" s="1">
        <v>43100</v>
      </c>
      <c r="I3666" s="1">
        <v>43100.54173611111</v>
      </c>
    </row>
    <row r="3667" spans="1:9" ht="15" thickBot="1" x14ac:dyDescent="0.35">
      <c r="A3667" t="s">
        <v>9079</v>
      </c>
      <c r="B3667" t="s">
        <v>9080</v>
      </c>
      <c r="C3667">
        <v>5</v>
      </c>
      <c r="E3667" s="6" t="e">
        <v>#VALUE!</v>
      </c>
      <c r="F3667" s="6" t="e">
        <v>#VALUE!</v>
      </c>
      <c r="H3667" s="1">
        <v>43152</v>
      </c>
      <c r="I3667" s="1">
        <v>43152.985162037039</v>
      </c>
    </row>
    <row r="3668" spans="1:9" ht="15" thickBot="1" x14ac:dyDescent="0.35">
      <c r="A3668" t="s">
        <v>9081</v>
      </c>
      <c r="B3668" t="s">
        <v>9082</v>
      </c>
      <c r="C3668">
        <v>3</v>
      </c>
      <c r="E3668" s="6" t="e">
        <v>#VALUE!</v>
      </c>
      <c r="F3668" s="6" t="e">
        <v>#VALUE!</v>
      </c>
      <c r="H3668" s="1">
        <v>43320</v>
      </c>
      <c r="I3668" s="1">
        <v>43321.694166666668</v>
      </c>
    </row>
    <row r="3669" spans="1:9" ht="15" thickBot="1" x14ac:dyDescent="0.35">
      <c r="A3669" s="2" t="s">
        <v>9083</v>
      </c>
      <c r="B3669" t="s">
        <v>9084</v>
      </c>
      <c r="C3669">
        <v>5</v>
      </c>
      <c r="E3669" s="6" t="e">
        <v>#VALUE!</v>
      </c>
      <c r="F3669" s="6" t="e">
        <v>#VALUE!</v>
      </c>
      <c r="H3669" s="1">
        <v>43149</v>
      </c>
      <c r="I3669" s="1">
        <v>43150.902800925927</v>
      </c>
    </row>
    <row r="3670" spans="1:9" ht="15" thickBot="1" x14ac:dyDescent="0.35">
      <c r="A3670" t="s">
        <v>9085</v>
      </c>
      <c r="B3670" t="s">
        <v>9086</v>
      </c>
      <c r="C3670">
        <v>1</v>
      </c>
      <c r="D3670" t="s">
        <v>9087</v>
      </c>
      <c r="E3670" s="7" t="s">
        <v>237220</v>
      </c>
      <c r="F3670" s="7" t="s">
        <v>241768</v>
      </c>
      <c r="G3670" t="s">
        <v>9088</v>
      </c>
      <c r="H3670" s="1">
        <v>43281</v>
      </c>
      <c r="I3670" s="1">
        <v>43291.660810185182</v>
      </c>
    </row>
    <row r="3671" spans="1:9" ht="15" thickBot="1" x14ac:dyDescent="0.35">
      <c r="A3671" t="s">
        <v>9089</v>
      </c>
      <c r="B3671" t="s">
        <v>9090</v>
      </c>
      <c r="C3671">
        <v>5</v>
      </c>
      <c r="E3671" s="6" t="e">
        <v>#VALUE!</v>
      </c>
      <c r="F3671" s="7" t="s">
        <v>241769</v>
      </c>
      <c r="G3671" t="s">
        <v>9091</v>
      </c>
      <c r="H3671" s="1">
        <v>43310</v>
      </c>
      <c r="I3671" s="1">
        <v>43312.772013888891</v>
      </c>
    </row>
    <row r="3672" spans="1:9" ht="15" thickBot="1" x14ac:dyDescent="0.35">
      <c r="A3672" t="s">
        <v>9092</v>
      </c>
      <c r="B3672" t="s">
        <v>9093</v>
      </c>
      <c r="C3672">
        <v>5</v>
      </c>
      <c r="E3672" s="6" t="e">
        <v>#VALUE!</v>
      </c>
      <c r="F3672" s="6" t="e">
        <v>#VALUE!</v>
      </c>
      <c r="H3672" s="1">
        <v>43004</v>
      </c>
      <c r="I3672" s="1">
        <v>43007.733136574076</v>
      </c>
    </row>
    <row r="3673" spans="1:9" ht="15" thickBot="1" x14ac:dyDescent="0.35">
      <c r="A3673" t="s">
        <v>9094</v>
      </c>
      <c r="B3673" t="s">
        <v>9095</v>
      </c>
      <c r="C3673">
        <v>5</v>
      </c>
      <c r="E3673" s="6" t="e">
        <v>#VALUE!</v>
      </c>
      <c r="F3673" s="7" t="s">
        <v>241770</v>
      </c>
      <c r="G3673" t="s">
        <v>9096</v>
      </c>
      <c r="H3673" s="1">
        <v>43041</v>
      </c>
      <c r="I3673" s="1">
        <v>43041.906006944446</v>
      </c>
    </row>
    <row r="3674" spans="1:9" ht="15" thickBot="1" x14ac:dyDescent="0.35">
      <c r="A3674" t="s">
        <v>9097</v>
      </c>
      <c r="B3674" t="s">
        <v>9098</v>
      </c>
      <c r="C3674">
        <v>1</v>
      </c>
      <c r="E3674" s="6" t="e">
        <v>#VALUE!</v>
      </c>
      <c r="F3674" s="6" t="e">
        <v>#VALUE!</v>
      </c>
      <c r="H3674" s="1">
        <v>42846</v>
      </c>
      <c r="I3674" s="1">
        <v>42846.901087962964</v>
      </c>
    </row>
    <row r="3675" spans="1:9" ht="15" thickBot="1" x14ac:dyDescent="0.35">
      <c r="A3675" t="s">
        <v>9099</v>
      </c>
      <c r="B3675" t="s">
        <v>9100</v>
      </c>
      <c r="C3675">
        <v>5</v>
      </c>
      <c r="E3675" s="6" t="e">
        <v>#VALUE!</v>
      </c>
      <c r="F3675" s="6" t="e">
        <v>#VALUE!</v>
      </c>
      <c r="H3675" s="1">
        <v>42965</v>
      </c>
      <c r="I3675" s="1">
        <v>42966.376087962963</v>
      </c>
    </row>
    <row r="3676" spans="1:9" ht="15" thickBot="1" x14ac:dyDescent="0.35">
      <c r="A3676" t="s">
        <v>9101</v>
      </c>
      <c r="B3676" t="s">
        <v>9102</v>
      </c>
      <c r="C3676">
        <v>5</v>
      </c>
      <c r="E3676" s="6" t="e">
        <v>#VALUE!</v>
      </c>
      <c r="F3676" s="6" t="e">
        <v>#VALUE!</v>
      </c>
      <c r="H3676" s="1">
        <v>43019</v>
      </c>
      <c r="I3676" s="1">
        <v>43020.525173611109</v>
      </c>
    </row>
    <row r="3677" spans="1:9" ht="15" thickBot="1" x14ac:dyDescent="0.35">
      <c r="A3677" t="s">
        <v>9103</v>
      </c>
      <c r="B3677" t="s">
        <v>9104</v>
      </c>
      <c r="C3677">
        <v>5</v>
      </c>
      <c r="E3677" s="6" t="e">
        <v>#VALUE!</v>
      </c>
      <c r="F3677" s="7" t="s">
        <v>241771</v>
      </c>
      <c r="G3677" t="s">
        <v>9105</v>
      </c>
      <c r="H3677" s="1">
        <v>42947</v>
      </c>
      <c r="I3677" s="1">
        <v>42947.822731481479</v>
      </c>
    </row>
    <row r="3678" spans="1:9" ht="15" thickBot="1" x14ac:dyDescent="0.35">
      <c r="A3678" t="s">
        <v>9106</v>
      </c>
      <c r="B3678" s="2" t="s">
        <v>9107</v>
      </c>
      <c r="C3678">
        <v>5</v>
      </c>
      <c r="E3678" s="6" t="e">
        <v>#VALUE!</v>
      </c>
      <c r="F3678" s="7" t="s">
        <v>241772</v>
      </c>
      <c r="G3678" t="s">
        <v>9108</v>
      </c>
      <c r="H3678" s="1">
        <v>42865</v>
      </c>
      <c r="I3678" s="1">
        <v>42866.876956018517</v>
      </c>
    </row>
    <row r="3679" spans="1:9" ht="15" thickBot="1" x14ac:dyDescent="0.35">
      <c r="A3679" t="s">
        <v>9109</v>
      </c>
      <c r="B3679" t="s">
        <v>9110</v>
      </c>
      <c r="C3679">
        <v>5</v>
      </c>
      <c r="E3679" s="6" t="e">
        <v>#VALUE!</v>
      </c>
      <c r="F3679" s="6" t="e">
        <v>#VALUE!</v>
      </c>
      <c r="H3679" s="1">
        <v>43111</v>
      </c>
      <c r="I3679" s="1">
        <v>43112.111863425926</v>
      </c>
    </row>
    <row r="3680" spans="1:9" ht="15" thickBot="1" x14ac:dyDescent="0.35">
      <c r="A3680" t="s">
        <v>9111</v>
      </c>
      <c r="B3680" t="s">
        <v>9112</v>
      </c>
      <c r="C3680">
        <v>5</v>
      </c>
      <c r="E3680" s="6" t="e">
        <v>#VALUE!</v>
      </c>
      <c r="F3680" s="6" t="e">
        <v>#VALUE!</v>
      </c>
      <c r="H3680" s="1">
        <v>42872</v>
      </c>
      <c r="I3680" s="1">
        <v>42875.263182870367</v>
      </c>
    </row>
    <row r="3681" spans="1:9" ht="15" thickBot="1" x14ac:dyDescent="0.35">
      <c r="A3681" t="s">
        <v>9113</v>
      </c>
      <c r="B3681" t="s">
        <v>9114</v>
      </c>
      <c r="C3681">
        <v>5</v>
      </c>
      <c r="E3681" s="6" t="e">
        <v>#VALUE!</v>
      </c>
      <c r="F3681" s="6" t="e">
        <v>#VALUE!</v>
      </c>
      <c r="H3681" s="1">
        <v>43116</v>
      </c>
      <c r="I3681" s="1">
        <v>43119.384895833333</v>
      </c>
    </row>
    <row r="3682" spans="1:9" ht="15" thickBot="1" x14ac:dyDescent="0.35">
      <c r="A3682" t="s">
        <v>9115</v>
      </c>
      <c r="B3682" t="s">
        <v>9116</v>
      </c>
      <c r="C3682">
        <v>5</v>
      </c>
      <c r="E3682" s="6" t="e">
        <v>#VALUE!</v>
      </c>
      <c r="F3682" s="6" t="e">
        <v>#VALUE!</v>
      </c>
      <c r="H3682" s="1">
        <v>43223</v>
      </c>
      <c r="I3682" s="1">
        <v>43227.553796296299</v>
      </c>
    </row>
    <row r="3683" spans="1:9" ht="40.799999999999997" thickBot="1" x14ac:dyDescent="0.35">
      <c r="A3683" t="s">
        <v>9117</v>
      </c>
      <c r="B3683" t="s">
        <v>9118</v>
      </c>
      <c r="C3683">
        <v>1</v>
      </c>
      <c r="E3683" s="6" t="e">
        <v>#VALUE!</v>
      </c>
      <c r="F3683" s="7" t="s">
        <v>241773</v>
      </c>
      <c r="G3683" s="3" t="s">
        <v>9119</v>
      </c>
      <c r="H3683" s="1">
        <v>43005</v>
      </c>
      <c r="I3683" s="1">
        <v>43006.509918981479</v>
      </c>
    </row>
    <row r="3684" spans="1:9" ht="15" thickBot="1" x14ac:dyDescent="0.35">
      <c r="A3684" t="s">
        <v>9120</v>
      </c>
      <c r="B3684" t="s">
        <v>9121</v>
      </c>
      <c r="C3684">
        <v>5</v>
      </c>
      <c r="E3684" s="6" t="e">
        <v>#VALUE!</v>
      </c>
      <c r="F3684" s="6" t="e">
        <v>#VALUE!</v>
      </c>
      <c r="H3684" s="1">
        <v>43281</v>
      </c>
      <c r="I3684" s="1">
        <v>43281.751435185186</v>
      </c>
    </row>
    <row r="3685" spans="1:9" ht="15" thickBot="1" x14ac:dyDescent="0.35">
      <c r="A3685" t="s">
        <v>9122</v>
      </c>
      <c r="B3685" s="2" t="s">
        <v>9123</v>
      </c>
      <c r="C3685">
        <v>5</v>
      </c>
      <c r="E3685" s="6" t="e">
        <v>#VALUE!</v>
      </c>
      <c r="F3685" s="6" t="e">
        <v>#VALUE!</v>
      </c>
      <c r="H3685" s="1">
        <v>43273</v>
      </c>
      <c r="I3685" s="1">
        <v>43278.448333333334</v>
      </c>
    </row>
    <row r="3686" spans="1:9" ht="15" thickBot="1" x14ac:dyDescent="0.35">
      <c r="A3686" t="s">
        <v>9124</v>
      </c>
      <c r="B3686" t="s">
        <v>9125</v>
      </c>
      <c r="C3686">
        <v>5</v>
      </c>
      <c r="E3686" s="6" t="e">
        <v>#VALUE!</v>
      </c>
      <c r="F3686" s="7" t="s">
        <v>241774</v>
      </c>
      <c r="G3686" t="s">
        <v>9126</v>
      </c>
      <c r="H3686" s="1">
        <v>43139</v>
      </c>
      <c r="I3686" s="1">
        <v>43140.573101851849</v>
      </c>
    </row>
    <row r="3687" spans="1:9" ht="15" thickBot="1" x14ac:dyDescent="0.35">
      <c r="A3687" t="s">
        <v>9127</v>
      </c>
      <c r="B3687" t="s">
        <v>9128</v>
      </c>
      <c r="C3687">
        <v>5</v>
      </c>
      <c r="D3687" t="s">
        <v>487</v>
      </c>
      <c r="E3687" s="7" t="s">
        <v>236983</v>
      </c>
      <c r="F3687" s="7" t="s">
        <v>241775</v>
      </c>
      <c r="G3687" t="s">
        <v>9129</v>
      </c>
      <c r="H3687" s="1">
        <v>43312</v>
      </c>
      <c r="I3687" s="1">
        <v>43312.996828703705</v>
      </c>
    </row>
    <row r="3688" spans="1:9" ht="15" thickBot="1" x14ac:dyDescent="0.35">
      <c r="A3688" t="s">
        <v>9130</v>
      </c>
      <c r="B3688" t="s">
        <v>9131</v>
      </c>
      <c r="C3688">
        <v>4</v>
      </c>
      <c r="E3688" s="6" t="e">
        <v>#VALUE!</v>
      </c>
      <c r="F3688" s="6" t="e">
        <v>#VALUE!</v>
      </c>
      <c r="H3688" s="1">
        <v>43278</v>
      </c>
      <c r="I3688" s="1">
        <v>43279.05159722222</v>
      </c>
    </row>
    <row r="3689" spans="1:9" ht="15" thickBot="1" x14ac:dyDescent="0.35">
      <c r="A3689" t="s">
        <v>9132</v>
      </c>
      <c r="B3689" t="s">
        <v>9133</v>
      </c>
      <c r="C3689">
        <v>5</v>
      </c>
      <c r="E3689" s="6" t="e">
        <v>#VALUE!</v>
      </c>
      <c r="F3689" s="6" t="e">
        <v>#VALUE!</v>
      </c>
      <c r="H3689" s="1">
        <v>43012</v>
      </c>
      <c r="I3689" s="1">
        <v>43017.475937499999</v>
      </c>
    </row>
    <row r="3690" spans="1:9" ht="15" thickBot="1" x14ac:dyDescent="0.35">
      <c r="A3690" t="s">
        <v>9134</v>
      </c>
      <c r="B3690" t="s">
        <v>9135</v>
      </c>
      <c r="C3690">
        <v>5</v>
      </c>
      <c r="E3690" s="6" t="e">
        <v>#VALUE!</v>
      </c>
      <c r="F3690" s="6" t="e">
        <v>#VALUE!</v>
      </c>
      <c r="H3690" s="1">
        <v>43195</v>
      </c>
      <c r="I3690" s="1">
        <v>43196.51666666667</v>
      </c>
    </row>
    <row r="3691" spans="1:9" ht="15" thickBot="1" x14ac:dyDescent="0.35">
      <c r="A3691" t="s">
        <v>9136</v>
      </c>
      <c r="B3691" t="s">
        <v>9137</v>
      </c>
      <c r="C3691">
        <v>5</v>
      </c>
      <c r="D3691" t="s">
        <v>28</v>
      </c>
      <c r="E3691" s="7" t="s">
        <v>236982</v>
      </c>
      <c r="F3691" s="7" t="s">
        <v>241776</v>
      </c>
      <c r="G3691" t="s">
        <v>9138</v>
      </c>
      <c r="H3691" s="1">
        <v>43257</v>
      </c>
      <c r="I3691" s="1">
        <v>43263.945011574076</v>
      </c>
    </row>
    <row r="3692" spans="1:9" ht="43.8" thickBot="1" x14ac:dyDescent="0.35">
      <c r="A3692" t="s">
        <v>9139</v>
      </c>
      <c r="B3692" t="s">
        <v>9140</v>
      </c>
      <c r="C3692">
        <v>5</v>
      </c>
      <c r="E3692" s="6" t="e">
        <v>#VALUE!</v>
      </c>
      <c r="F3692" s="7" t="s">
        <v>241777</v>
      </c>
      <c r="G3692" s="3" t="s">
        <v>9141</v>
      </c>
      <c r="H3692" s="1">
        <v>42941</v>
      </c>
      <c r="I3692" s="1">
        <v>42942.723379629628</v>
      </c>
    </row>
    <row r="3693" spans="1:9" ht="15" thickBot="1" x14ac:dyDescent="0.35">
      <c r="A3693" t="s">
        <v>9142</v>
      </c>
      <c r="B3693" t="s">
        <v>9143</v>
      </c>
      <c r="C3693">
        <v>3</v>
      </c>
      <c r="E3693" s="6" t="e">
        <v>#VALUE!</v>
      </c>
      <c r="F3693" s="6" t="e">
        <v>#VALUE!</v>
      </c>
      <c r="H3693" s="1">
        <v>42949</v>
      </c>
      <c r="I3693" s="1">
        <v>42950.437465277777</v>
      </c>
    </row>
    <row r="3694" spans="1:9" ht="15" thickBot="1" x14ac:dyDescent="0.35">
      <c r="A3694" t="s">
        <v>9144</v>
      </c>
      <c r="B3694" t="s">
        <v>9145</v>
      </c>
      <c r="C3694">
        <v>5</v>
      </c>
      <c r="E3694" s="6" t="e">
        <v>#VALUE!</v>
      </c>
      <c r="F3694" s="6" t="e">
        <v>#VALUE!</v>
      </c>
      <c r="H3694" s="1">
        <v>43235</v>
      </c>
      <c r="I3694" s="1">
        <v>43241.445196759261</v>
      </c>
    </row>
    <row r="3695" spans="1:9" ht="15" thickBot="1" x14ac:dyDescent="0.35">
      <c r="A3695" t="s">
        <v>9146</v>
      </c>
      <c r="B3695" t="s">
        <v>9147</v>
      </c>
      <c r="C3695">
        <v>5</v>
      </c>
      <c r="E3695" s="6" t="e">
        <v>#VALUE!</v>
      </c>
      <c r="F3695" s="6" t="e">
        <v>#VALUE!</v>
      </c>
      <c r="H3695" s="1">
        <v>43015</v>
      </c>
      <c r="I3695" s="1">
        <v>43017.474432870367</v>
      </c>
    </row>
    <row r="3696" spans="1:9" ht="15" thickBot="1" x14ac:dyDescent="0.35">
      <c r="A3696" t="s">
        <v>9148</v>
      </c>
      <c r="B3696" t="s">
        <v>9149</v>
      </c>
      <c r="C3696">
        <v>5</v>
      </c>
      <c r="E3696" s="6" t="e">
        <v>#VALUE!</v>
      </c>
      <c r="F3696" s="6" t="e">
        <v>#VALUE!</v>
      </c>
      <c r="H3696" s="1">
        <v>43198</v>
      </c>
      <c r="I3696" s="1">
        <v>43202.860266203701</v>
      </c>
    </row>
    <row r="3697" spans="1:9" ht="15" thickBot="1" x14ac:dyDescent="0.35">
      <c r="A3697" t="s">
        <v>9150</v>
      </c>
      <c r="B3697" t="s">
        <v>9151</v>
      </c>
      <c r="C3697">
        <v>4</v>
      </c>
      <c r="E3697" s="6" t="e">
        <v>#VALUE!</v>
      </c>
      <c r="F3697" s="6" t="e">
        <v>#VALUE!</v>
      </c>
      <c r="H3697" s="1">
        <v>43151</v>
      </c>
      <c r="I3697" s="1">
        <v>43153.902349537035</v>
      </c>
    </row>
    <row r="3698" spans="1:9" ht="15" thickBot="1" x14ac:dyDescent="0.35">
      <c r="A3698" t="s">
        <v>9152</v>
      </c>
      <c r="B3698" t="s">
        <v>9153</v>
      </c>
      <c r="C3698">
        <v>5</v>
      </c>
      <c r="E3698" s="6" t="e">
        <v>#VALUE!</v>
      </c>
      <c r="F3698" s="6" t="e">
        <v>#VALUE!</v>
      </c>
      <c r="H3698" s="1">
        <v>43079</v>
      </c>
      <c r="I3698" s="1">
        <v>43085.69121527778</v>
      </c>
    </row>
    <row r="3699" spans="1:9" ht="15" thickBot="1" x14ac:dyDescent="0.35">
      <c r="A3699" t="s">
        <v>9154</v>
      </c>
      <c r="B3699" s="2" t="s">
        <v>9155</v>
      </c>
      <c r="C3699">
        <v>5</v>
      </c>
      <c r="E3699" s="6" t="e">
        <v>#VALUE!</v>
      </c>
      <c r="F3699" s="6" t="e">
        <v>#VALUE!</v>
      </c>
      <c r="H3699" s="1">
        <v>43113</v>
      </c>
      <c r="I3699" s="1">
        <v>43116.094212962962</v>
      </c>
    </row>
    <row r="3700" spans="1:9" ht="15" thickBot="1" x14ac:dyDescent="0.35">
      <c r="A3700" t="s">
        <v>9156</v>
      </c>
      <c r="B3700" t="s">
        <v>9157</v>
      </c>
      <c r="C3700">
        <v>4</v>
      </c>
      <c r="E3700" s="6" t="e">
        <v>#VALUE!</v>
      </c>
      <c r="F3700" s="7" t="s">
        <v>241778</v>
      </c>
      <c r="G3700" t="s">
        <v>9158</v>
      </c>
      <c r="H3700" s="1">
        <v>43088</v>
      </c>
      <c r="I3700" s="1">
        <v>43091.337129629632</v>
      </c>
    </row>
    <row r="3701" spans="1:9" ht="15" thickBot="1" x14ac:dyDescent="0.35">
      <c r="A3701" t="s">
        <v>9159</v>
      </c>
      <c r="B3701" t="s">
        <v>9160</v>
      </c>
      <c r="C3701">
        <v>5</v>
      </c>
      <c r="E3701" s="6" t="e">
        <v>#VALUE!</v>
      </c>
      <c r="F3701" s="6" t="e">
        <v>#VALUE!</v>
      </c>
      <c r="H3701" s="1">
        <v>43153</v>
      </c>
      <c r="I3701" s="1">
        <v>43157.567696759259</v>
      </c>
    </row>
    <row r="3702" spans="1:9" ht="15" thickBot="1" x14ac:dyDescent="0.35">
      <c r="A3702" t="s">
        <v>9161</v>
      </c>
      <c r="B3702" t="s">
        <v>9162</v>
      </c>
      <c r="C3702">
        <v>2</v>
      </c>
      <c r="D3702" t="s">
        <v>9163</v>
      </c>
      <c r="E3702" s="7" t="s">
        <v>237221</v>
      </c>
      <c r="F3702" s="7" t="s">
        <v>241779</v>
      </c>
      <c r="G3702" t="s">
        <v>9164</v>
      </c>
      <c r="H3702" s="1">
        <v>43310</v>
      </c>
      <c r="I3702" s="1">
        <v>43310.904560185183</v>
      </c>
    </row>
    <row r="3703" spans="1:9" ht="15" thickBot="1" x14ac:dyDescent="0.35">
      <c r="A3703" t="s">
        <v>9165</v>
      </c>
      <c r="B3703" t="s">
        <v>9166</v>
      </c>
      <c r="C3703">
        <v>4</v>
      </c>
      <c r="E3703" s="6" t="e">
        <v>#VALUE!</v>
      </c>
      <c r="F3703" s="7" t="s">
        <v>236997</v>
      </c>
      <c r="G3703" t="s">
        <v>1954</v>
      </c>
      <c r="H3703" s="1">
        <v>42972</v>
      </c>
      <c r="I3703" s="1">
        <v>42975.452314814815</v>
      </c>
    </row>
    <row r="3704" spans="1:9" ht="15" thickBot="1" x14ac:dyDescent="0.35">
      <c r="A3704" t="s">
        <v>9167</v>
      </c>
      <c r="B3704" t="s">
        <v>9168</v>
      </c>
      <c r="C3704">
        <v>4</v>
      </c>
      <c r="E3704" s="6" t="e">
        <v>#VALUE!</v>
      </c>
      <c r="F3704" s="6" t="e">
        <v>#VALUE!</v>
      </c>
      <c r="H3704" s="1">
        <v>43148</v>
      </c>
      <c r="I3704" s="1">
        <v>43150.491678240738</v>
      </c>
    </row>
    <row r="3705" spans="1:9" ht="15" thickBot="1" x14ac:dyDescent="0.35">
      <c r="A3705" t="s">
        <v>9169</v>
      </c>
      <c r="B3705" t="s">
        <v>9170</v>
      </c>
      <c r="C3705">
        <v>4</v>
      </c>
      <c r="E3705" s="6" t="e">
        <v>#VALUE!</v>
      </c>
      <c r="F3705" s="6" t="e">
        <v>#VALUE!</v>
      </c>
      <c r="H3705" s="1">
        <v>43104</v>
      </c>
      <c r="I3705" s="1">
        <v>43108.424270833333</v>
      </c>
    </row>
    <row r="3706" spans="1:9" ht="15" thickBot="1" x14ac:dyDescent="0.35">
      <c r="A3706" t="s">
        <v>9171</v>
      </c>
      <c r="B3706" t="s">
        <v>9172</v>
      </c>
      <c r="C3706">
        <v>5</v>
      </c>
      <c r="E3706" s="6" t="e">
        <v>#VALUE!</v>
      </c>
      <c r="F3706" s="7" t="s">
        <v>237343</v>
      </c>
      <c r="G3706" t="s">
        <v>9173</v>
      </c>
      <c r="H3706" s="1">
        <v>42945</v>
      </c>
      <c r="I3706" s="1">
        <v>42947.993067129632</v>
      </c>
    </row>
    <row r="3707" spans="1:9" ht="15" thickBot="1" x14ac:dyDescent="0.35">
      <c r="A3707" t="s">
        <v>9174</v>
      </c>
      <c r="B3707" t="s">
        <v>9175</v>
      </c>
      <c r="C3707">
        <v>1</v>
      </c>
      <c r="D3707" t="s">
        <v>8757</v>
      </c>
      <c r="E3707" s="7" t="s">
        <v>237056</v>
      </c>
      <c r="F3707" s="7" t="s">
        <v>241780</v>
      </c>
      <c r="G3707" t="s">
        <v>9176</v>
      </c>
      <c r="H3707" s="1">
        <v>43224</v>
      </c>
      <c r="I3707" s="1">
        <v>43225.041180555556</v>
      </c>
    </row>
    <row r="3708" spans="1:9" ht="15" thickBot="1" x14ac:dyDescent="0.35">
      <c r="A3708" s="2" t="s">
        <v>9177</v>
      </c>
      <c r="B3708" t="s">
        <v>9178</v>
      </c>
      <c r="C3708">
        <v>5</v>
      </c>
      <c r="E3708" s="6" t="e">
        <v>#VALUE!</v>
      </c>
      <c r="F3708" s="6" t="e">
        <v>#VALUE!</v>
      </c>
      <c r="H3708" s="1">
        <v>43063</v>
      </c>
      <c r="I3708" s="1">
        <v>43066.54011574074</v>
      </c>
    </row>
    <row r="3709" spans="1:9" ht="15" thickBot="1" x14ac:dyDescent="0.35">
      <c r="A3709" t="s">
        <v>9179</v>
      </c>
      <c r="B3709" t="s">
        <v>9180</v>
      </c>
      <c r="C3709">
        <v>4</v>
      </c>
      <c r="E3709" s="6" t="e">
        <v>#VALUE!</v>
      </c>
      <c r="F3709" s="7" t="s">
        <v>241781</v>
      </c>
      <c r="G3709" t="s">
        <v>9181</v>
      </c>
      <c r="H3709" s="1">
        <v>43187</v>
      </c>
      <c r="I3709" s="1">
        <v>43188.717129629629</v>
      </c>
    </row>
    <row r="3710" spans="1:9" ht="15" thickBot="1" x14ac:dyDescent="0.35">
      <c r="A3710" t="s">
        <v>9182</v>
      </c>
      <c r="B3710" t="s">
        <v>9183</v>
      </c>
      <c r="C3710">
        <v>4</v>
      </c>
      <c r="E3710" s="6" t="e">
        <v>#VALUE!</v>
      </c>
      <c r="F3710" s="6" t="e">
        <v>#VALUE!</v>
      </c>
      <c r="H3710" s="1">
        <v>43100</v>
      </c>
      <c r="I3710" s="1">
        <v>43103.623425925929</v>
      </c>
    </row>
    <row r="3711" spans="1:9" ht="15" thickBot="1" x14ac:dyDescent="0.35">
      <c r="A3711" t="s">
        <v>9184</v>
      </c>
      <c r="B3711" t="s">
        <v>9185</v>
      </c>
      <c r="C3711">
        <v>5</v>
      </c>
      <c r="E3711" s="6" t="e">
        <v>#VALUE!</v>
      </c>
      <c r="F3711" s="7" t="s">
        <v>241782</v>
      </c>
      <c r="G3711" t="s">
        <v>9186</v>
      </c>
      <c r="H3711" s="1">
        <v>42978</v>
      </c>
      <c r="I3711" s="1">
        <v>42981.501192129632</v>
      </c>
    </row>
    <row r="3712" spans="1:9" ht="15" thickBot="1" x14ac:dyDescent="0.35">
      <c r="A3712" t="s">
        <v>9187</v>
      </c>
      <c r="B3712" t="s">
        <v>9188</v>
      </c>
      <c r="C3712">
        <v>5</v>
      </c>
      <c r="D3712" t="s">
        <v>480</v>
      </c>
      <c r="E3712" s="7" t="s">
        <v>237011</v>
      </c>
      <c r="F3712" s="7" t="s">
        <v>241783</v>
      </c>
      <c r="G3712" t="s">
        <v>9189</v>
      </c>
      <c r="H3712" s="1">
        <v>43259</v>
      </c>
      <c r="I3712" s="1">
        <v>43260.40289351852</v>
      </c>
    </row>
    <row r="3713" spans="1:9" ht="15" thickBot="1" x14ac:dyDescent="0.35">
      <c r="A3713" t="s">
        <v>9190</v>
      </c>
      <c r="B3713" t="s">
        <v>9191</v>
      </c>
      <c r="C3713">
        <v>3</v>
      </c>
      <c r="E3713" s="6" t="e">
        <v>#VALUE!</v>
      </c>
      <c r="F3713" s="7" t="s">
        <v>241784</v>
      </c>
      <c r="G3713" t="s">
        <v>9192</v>
      </c>
      <c r="H3713" s="1">
        <v>43098</v>
      </c>
      <c r="I3713" s="1">
        <v>43102.52076388889</v>
      </c>
    </row>
    <row r="3714" spans="1:9" ht="15" thickBot="1" x14ac:dyDescent="0.35">
      <c r="A3714" t="s">
        <v>9193</v>
      </c>
      <c r="B3714" t="s">
        <v>9194</v>
      </c>
      <c r="C3714">
        <v>5</v>
      </c>
      <c r="E3714" s="6" t="e">
        <v>#VALUE!</v>
      </c>
      <c r="F3714" s="6" t="e">
        <v>#VALUE!</v>
      </c>
      <c r="H3714" s="1">
        <v>42994</v>
      </c>
      <c r="I3714" s="1">
        <v>42994.713206018518</v>
      </c>
    </row>
    <row r="3715" spans="1:9" ht="15" thickBot="1" x14ac:dyDescent="0.35">
      <c r="A3715" t="s">
        <v>9195</v>
      </c>
      <c r="B3715" t="s">
        <v>9196</v>
      </c>
      <c r="C3715">
        <v>5</v>
      </c>
      <c r="D3715" t="s">
        <v>43</v>
      </c>
      <c r="E3715" s="7" t="s">
        <v>236983</v>
      </c>
      <c r="F3715" s="6" t="e">
        <v>#VALUE!</v>
      </c>
      <c r="H3715" s="1">
        <v>43315</v>
      </c>
      <c r="I3715" s="1">
        <v>43320.598425925928</v>
      </c>
    </row>
    <row r="3716" spans="1:9" ht="15" thickBot="1" x14ac:dyDescent="0.35">
      <c r="A3716" t="s">
        <v>9197</v>
      </c>
      <c r="B3716" t="s">
        <v>9198</v>
      </c>
      <c r="C3716">
        <v>4</v>
      </c>
      <c r="E3716" s="6" t="e">
        <v>#VALUE!</v>
      </c>
      <c r="F3716" s="6" t="e">
        <v>#VALUE!</v>
      </c>
      <c r="H3716" s="1">
        <v>43124</v>
      </c>
      <c r="I3716" s="1">
        <v>43129.443124999998</v>
      </c>
    </row>
    <row r="3717" spans="1:9" ht="15" thickBot="1" x14ac:dyDescent="0.35">
      <c r="A3717" t="s">
        <v>9199</v>
      </c>
      <c r="B3717" t="s">
        <v>9200</v>
      </c>
      <c r="C3717">
        <v>5</v>
      </c>
      <c r="E3717" s="6" t="e">
        <v>#VALUE!</v>
      </c>
      <c r="F3717" s="6" t="e">
        <v>#VALUE!</v>
      </c>
      <c r="H3717" s="1">
        <v>43218</v>
      </c>
      <c r="I3717" s="1">
        <v>43218.746307870373</v>
      </c>
    </row>
    <row r="3718" spans="1:9" ht="15" thickBot="1" x14ac:dyDescent="0.35">
      <c r="A3718" t="s">
        <v>9201</v>
      </c>
      <c r="B3718" t="s">
        <v>9202</v>
      </c>
      <c r="C3718">
        <v>5</v>
      </c>
      <c r="E3718" s="6" t="e">
        <v>#VALUE!</v>
      </c>
      <c r="F3718" s="6" t="e">
        <v>#VALUE!</v>
      </c>
      <c r="H3718" s="1">
        <v>42839</v>
      </c>
      <c r="I3718" s="1">
        <v>42842.70820601852</v>
      </c>
    </row>
    <row r="3719" spans="1:9" ht="15" thickBot="1" x14ac:dyDescent="0.35">
      <c r="A3719" t="s">
        <v>9203</v>
      </c>
      <c r="B3719" t="s">
        <v>9204</v>
      </c>
      <c r="C3719">
        <v>4</v>
      </c>
      <c r="E3719" s="6" t="e">
        <v>#VALUE!</v>
      </c>
      <c r="F3719" s="7" t="s">
        <v>236987</v>
      </c>
      <c r="G3719" t="s">
        <v>99</v>
      </c>
      <c r="H3719" s="1">
        <v>43167</v>
      </c>
      <c r="I3719" s="1">
        <v>43168.121967592589</v>
      </c>
    </row>
    <row r="3720" spans="1:9" ht="15" thickBot="1" x14ac:dyDescent="0.35">
      <c r="A3720" t="s">
        <v>9205</v>
      </c>
      <c r="B3720" t="s">
        <v>9206</v>
      </c>
      <c r="C3720">
        <v>3</v>
      </c>
      <c r="E3720" s="6" t="e">
        <v>#VALUE!</v>
      </c>
      <c r="F3720" s="6" t="e">
        <v>#VALUE!</v>
      </c>
      <c r="H3720" s="1">
        <v>42816</v>
      </c>
      <c r="I3720" s="1">
        <v>42819.531215277777</v>
      </c>
    </row>
    <row r="3721" spans="1:9" ht="43.8" thickBot="1" x14ac:dyDescent="0.35">
      <c r="A3721" t="s">
        <v>9207</v>
      </c>
      <c r="B3721" t="s">
        <v>9208</v>
      </c>
      <c r="C3721">
        <v>1</v>
      </c>
      <c r="E3721" s="6" t="e">
        <v>#VALUE!</v>
      </c>
      <c r="F3721" s="7" t="s">
        <v>241785</v>
      </c>
      <c r="G3721" s="3" t="s">
        <v>9209</v>
      </c>
      <c r="H3721" s="1">
        <v>42878</v>
      </c>
      <c r="I3721" s="1">
        <v>42878.97246527778</v>
      </c>
    </row>
    <row r="3722" spans="1:9" ht="15" thickBot="1" x14ac:dyDescent="0.35">
      <c r="A3722" t="s">
        <v>9210</v>
      </c>
      <c r="B3722" t="s">
        <v>9211</v>
      </c>
      <c r="C3722">
        <v>5</v>
      </c>
      <c r="E3722" s="6" t="e">
        <v>#VALUE!</v>
      </c>
      <c r="F3722" s="7" t="s">
        <v>241786</v>
      </c>
      <c r="G3722" t="s">
        <v>9212</v>
      </c>
      <c r="H3722" s="1">
        <v>42965</v>
      </c>
      <c r="I3722" s="1">
        <v>42966.495092592595</v>
      </c>
    </row>
    <row r="3723" spans="1:9" ht="15" thickBot="1" x14ac:dyDescent="0.35">
      <c r="A3723" t="s">
        <v>9213</v>
      </c>
      <c r="B3723" s="2" t="s">
        <v>9214</v>
      </c>
      <c r="C3723">
        <v>5</v>
      </c>
      <c r="D3723" t="s">
        <v>7889</v>
      </c>
      <c r="E3723" s="7" t="s">
        <v>237182</v>
      </c>
      <c r="F3723" s="7" t="s">
        <v>241787</v>
      </c>
      <c r="G3723" t="s">
        <v>9215</v>
      </c>
      <c r="H3723" s="1">
        <v>43281</v>
      </c>
      <c r="I3723" s="1">
        <v>43283.861712962964</v>
      </c>
    </row>
    <row r="3724" spans="1:9" ht="15" thickBot="1" x14ac:dyDescent="0.35">
      <c r="A3724" t="s">
        <v>9216</v>
      </c>
      <c r="B3724" t="s">
        <v>9217</v>
      </c>
      <c r="C3724">
        <v>3</v>
      </c>
      <c r="E3724" s="6" t="e">
        <v>#VALUE!</v>
      </c>
      <c r="F3724" s="6" t="e">
        <v>#VALUE!</v>
      </c>
      <c r="H3724" s="1">
        <v>43146</v>
      </c>
      <c r="I3724" s="1">
        <v>43147.104444444441</v>
      </c>
    </row>
    <row r="3725" spans="1:9" ht="15" thickBot="1" x14ac:dyDescent="0.35">
      <c r="A3725" t="s">
        <v>9218</v>
      </c>
      <c r="B3725" t="s">
        <v>9219</v>
      </c>
      <c r="C3725">
        <v>3</v>
      </c>
      <c r="E3725" s="6" t="e">
        <v>#VALUE!</v>
      </c>
      <c r="F3725" s="6" t="e">
        <v>#VALUE!</v>
      </c>
      <c r="H3725" s="1">
        <v>43242</v>
      </c>
      <c r="I3725" s="1">
        <v>43242.957905092589</v>
      </c>
    </row>
    <row r="3726" spans="1:9" ht="15" thickBot="1" x14ac:dyDescent="0.35">
      <c r="A3726" t="s">
        <v>9220</v>
      </c>
      <c r="B3726" t="s">
        <v>9221</v>
      </c>
      <c r="C3726">
        <v>5</v>
      </c>
      <c r="E3726" s="6" t="e">
        <v>#VALUE!</v>
      </c>
      <c r="F3726" s="7" t="s">
        <v>241788</v>
      </c>
      <c r="G3726" t="s">
        <v>9222</v>
      </c>
      <c r="H3726" s="1">
        <v>42808</v>
      </c>
      <c r="I3726" s="1">
        <v>42809.595277777778</v>
      </c>
    </row>
    <row r="3727" spans="1:9" ht="15" thickBot="1" x14ac:dyDescent="0.35">
      <c r="A3727" t="s">
        <v>9223</v>
      </c>
      <c r="B3727" t="s">
        <v>9224</v>
      </c>
      <c r="C3727">
        <v>5</v>
      </c>
      <c r="E3727" s="6" t="e">
        <v>#VALUE!</v>
      </c>
      <c r="F3727" s="7" t="s">
        <v>241789</v>
      </c>
      <c r="G3727" t="s">
        <v>9225</v>
      </c>
      <c r="H3727" s="1">
        <v>43207</v>
      </c>
      <c r="I3727" s="1">
        <v>43211.809016203704</v>
      </c>
    </row>
    <row r="3728" spans="1:9" ht="15" thickBot="1" x14ac:dyDescent="0.35">
      <c r="A3728" t="s">
        <v>9226</v>
      </c>
      <c r="B3728" t="s">
        <v>9227</v>
      </c>
      <c r="C3728">
        <v>5</v>
      </c>
      <c r="E3728" s="6" t="e">
        <v>#VALUE!</v>
      </c>
      <c r="F3728" s="7" t="s">
        <v>241790</v>
      </c>
      <c r="G3728" t="s">
        <v>9228</v>
      </c>
      <c r="H3728" s="1">
        <v>43175</v>
      </c>
      <c r="I3728" s="1">
        <v>43175.995138888888</v>
      </c>
    </row>
    <row r="3729" spans="1:9" ht="15" thickBot="1" x14ac:dyDescent="0.35">
      <c r="A3729" t="s">
        <v>9229</v>
      </c>
      <c r="B3729" t="s">
        <v>9230</v>
      </c>
      <c r="C3729">
        <v>5</v>
      </c>
      <c r="D3729" t="s">
        <v>9231</v>
      </c>
      <c r="E3729" s="7" t="s">
        <v>237222</v>
      </c>
      <c r="F3729" s="7" t="s">
        <v>241791</v>
      </c>
      <c r="G3729" t="s">
        <v>9232</v>
      </c>
      <c r="H3729" s="1">
        <v>43223</v>
      </c>
      <c r="I3729" s="1">
        <v>43224.00068287037</v>
      </c>
    </row>
    <row r="3730" spans="1:9" ht="15" thickBot="1" x14ac:dyDescent="0.35">
      <c r="A3730" t="s">
        <v>9233</v>
      </c>
      <c r="B3730" t="s">
        <v>9234</v>
      </c>
      <c r="C3730">
        <v>3</v>
      </c>
      <c r="E3730" s="6" t="e">
        <v>#VALUE!</v>
      </c>
      <c r="F3730" s="7" t="s">
        <v>241792</v>
      </c>
      <c r="G3730" t="s">
        <v>9235</v>
      </c>
      <c r="H3730" s="1">
        <v>42934</v>
      </c>
      <c r="I3730" s="1">
        <v>42935.098194444443</v>
      </c>
    </row>
    <row r="3731" spans="1:9" ht="15" thickBot="1" x14ac:dyDescent="0.35">
      <c r="A3731" t="s">
        <v>9236</v>
      </c>
      <c r="B3731" t="s">
        <v>9237</v>
      </c>
      <c r="C3731">
        <v>5</v>
      </c>
      <c r="E3731" s="6" t="e">
        <v>#VALUE!</v>
      </c>
      <c r="F3731" s="6" t="e">
        <v>#VALUE!</v>
      </c>
      <c r="H3731" s="1">
        <v>42970</v>
      </c>
      <c r="I3731" s="1">
        <v>42973.038483796299</v>
      </c>
    </row>
    <row r="3732" spans="1:9" ht="15" thickBot="1" x14ac:dyDescent="0.35">
      <c r="A3732" t="s">
        <v>9238</v>
      </c>
      <c r="B3732" t="s">
        <v>9239</v>
      </c>
      <c r="C3732">
        <v>5</v>
      </c>
      <c r="E3732" s="6" t="e">
        <v>#VALUE!</v>
      </c>
      <c r="F3732" s="7" t="s">
        <v>241793</v>
      </c>
      <c r="G3732" t="s">
        <v>9240</v>
      </c>
      <c r="H3732" s="1">
        <v>43331</v>
      </c>
      <c r="I3732" s="1">
        <v>43332.718587962961</v>
      </c>
    </row>
    <row r="3733" spans="1:9" ht="15" thickBot="1" x14ac:dyDescent="0.35">
      <c r="A3733" t="s">
        <v>9241</v>
      </c>
      <c r="B3733" t="s">
        <v>9242</v>
      </c>
      <c r="C3733">
        <v>4</v>
      </c>
      <c r="E3733" s="6" t="e">
        <v>#VALUE!</v>
      </c>
      <c r="F3733" s="6" t="e">
        <v>#VALUE!</v>
      </c>
      <c r="H3733" s="1">
        <v>43043</v>
      </c>
      <c r="I3733" s="1">
        <v>43044.49931712963</v>
      </c>
    </row>
    <row r="3734" spans="1:9" ht="15" thickBot="1" x14ac:dyDescent="0.35">
      <c r="A3734" t="s">
        <v>9243</v>
      </c>
      <c r="B3734" t="s">
        <v>9244</v>
      </c>
      <c r="C3734">
        <v>5</v>
      </c>
      <c r="E3734" s="6" t="e">
        <v>#VALUE!</v>
      </c>
      <c r="F3734" s="7" t="s">
        <v>241794</v>
      </c>
      <c r="G3734" t="s">
        <v>9245</v>
      </c>
      <c r="H3734" s="1">
        <v>43127</v>
      </c>
      <c r="I3734" s="1">
        <v>43129.48605324074</v>
      </c>
    </row>
    <row r="3735" spans="1:9" ht="15" thickBot="1" x14ac:dyDescent="0.35">
      <c r="A3735" t="s">
        <v>9246</v>
      </c>
      <c r="B3735" s="2" t="s">
        <v>9247</v>
      </c>
      <c r="C3735">
        <v>5</v>
      </c>
      <c r="E3735" s="6" t="e">
        <v>#VALUE!</v>
      </c>
      <c r="F3735" s="6" t="e">
        <v>#VALUE!</v>
      </c>
      <c r="H3735" s="1">
        <v>43228</v>
      </c>
      <c r="I3735" s="1">
        <v>43230.778252314813</v>
      </c>
    </row>
    <row r="3736" spans="1:9" ht="15" thickBot="1" x14ac:dyDescent="0.35">
      <c r="A3736" t="s">
        <v>9248</v>
      </c>
      <c r="B3736" t="s">
        <v>9249</v>
      </c>
      <c r="C3736">
        <v>5</v>
      </c>
      <c r="E3736" s="6" t="e">
        <v>#VALUE!</v>
      </c>
      <c r="F3736" s="6" t="e">
        <v>#VALUE!</v>
      </c>
      <c r="H3736" s="1">
        <v>42823</v>
      </c>
      <c r="I3736" s="1">
        <v>42826.786006944443</v>
      </c>
    </row>
    <row r="3737" spans="1:9" ht="15" thickBot="1" x14ac:dyDescent="0.35">
      <c r="A3737" t="s">
        <v>9250</v>
      </c>
      <c r="B3737" t="s">
        <v>9251</v>
      </c>
      <c r="C3737">
        <v>5</v>
      </c>
      <c r="E3737" s="6" t="e">
        <v>#VALUE!</v>
      </c>
      <c r="F3737" s="6" t="e">
        <v>#VALUE!</v>
      </c>
      <c r="H3737" s="1">
        <v>43228</v>
      </c>
      <c r="I3737" s="1">
        <v>43242.777731481481</v>
      </c>
    </row>
    <row r="3738" spans="1:9" ht="15" thickBot="1" x14ac:dyDescent="0.35">
      <c r="A3738" t="s">
        <v>9252</v>
      </c>
      <c r="B3738" t="s">
        <v>9253</v>
      </c>
      <c r="C3738">
        <v>3</v>
      </c>
      <c r="E3738" s="6" t="e">
        <v>#VALUE!</v>
      </c>
      <c r="F3738" s="6" t="e">
        <v>#VALUE!</v>
      </c>
      <c r="H3738" s="1">
        <v>43215</v>
      </c>
      <c r="I3738" s="1">
        <v>43215.788090277776</v>
      </c>
    </row>
    <row r="3739" spans="1:9" ht="15" thickBot="1" x14ac:dyDescent="0.35">
      <c r="A3739" t="s">
        <v>9254</v>
      </c>
      <c r="B3739" t="s">
        <v>9255</v>
      </c>
      <c r="C3739">
        <v>5</v>
      </c>
      <c r="E3739" s="6" t="e">
        <v>#VALUE!</v>
      </c>
      <c r="F3739" s="6" t="e">
        <v>#VALUE!</v>
      </c>
      <c r="H3739" s="1">
        <v>43148</v>
      </c>
      <c r="I3739" s="1">
        <v>43148.980706018519</v>
      </c>
    </row>
    <row r="3740" spans="1:9" ht="15" thickBot="1" x14ac:dyDescent="0.35">
      <c r="A3740" t="s">
        <v>9256</v>
      </c>
      <c r="B3740" t="s">
        <v>9257</v>
      </c>
      <c r="C3740">
        <v>1</v>
      </c>
      <c r="E3740" s="6" t="e">
        <v>#VALUE!</v>
      </c>
      <c r="F3740" s="6" t="e">
        <v>#VALUE!</v>
      </c>
      <c r="H3740" s="1">
        <v>43054</v>
      </c>
      <c r="I3740" s="1">
        <v>43069.609571759262</v>
      </c>
    </row>
    <row r="3741" spans="1:9" ht="15" thickBot="1" x14ac:dyDescent="0.35">
      <c r="A3741" t="s">
        <v>9258</v>
      </c>
      <c r="B3741" t="s">
        <v>9259</v>
      </c>
      <c r="C3741">
        <v>5</v>
      </c>
      <c r="E3741" s="6" t="e">
        <v>#VALUE!</v>
      </c>
      <c r="F3741" s="6" t="e">
        <v>#VALUE!</v>
      </c>
      <c r="H3741" s="1">
        <v>43171</v>
      </c>
      <c r="I3741" s="1">
        <v>43173.897210648145</v>
      </c>
    </row>
    <row r="3742" spans="1:9" ht="15" thickBot="1" x14ac:dyDescent="0.35">
      <c r="A3742" s="2" t="s">
        <v>9260</v>
      </c>
      <c r="B3742" t="s">
        <v>9261</v>
      </c>
      <c r="C3742">
        <v>4</v>
      </c>
      <c r="E3742" s="6" t="e">
        <v>#VALUE!</v>
      </c>
      <c r="F3742" s="7" t="s">
        <v>241795</v>
      </c>
      <c r="G3742" t="s">
        <v>9262</v>
      </c>
      <c r="H3742" s="1">
        <v>43020</v>
      </c>
      <c r="I3742" s="1">
        <v>43021.67292824074</v>
      </c>
    </row>
    <row r="3743" spans="1:9" ht="15" thickBot="1" x14ac:dyDescent="0.35">
      <c r="A3743" t="s">
        <v>9263</v>
      </c>
      <c r="B3743" t="s">
        <v>9264</v>
      </c>
      <c r="C3743">
        <v>4</v>
      </c>
      <c r="E3743" s="6" t="e">
        <v>#VALUE!</v>
      </c>
      <c r="F3743" s="6" t="e">
        <v>#VALUE!</v>
      </c>
      <c r="H3743" s="1">
        <v>43198</v>
      </c>
      <c r="I3743" s="1">
        <v>43200.508148148147</v>
      </c>
    </row>
    <row r="3744" spans="1:9" ht="15" thickBot="1" x14ac:dyDescent="0.35">
      <c r="A3744" t="s">
        <v>9265</v>
      </c>
      <c r="B3744" t="s">
        <v>9266</v>
      </c>
      <c r="C3744">
        <v>3</v>
      </c>
      <c r="E3744" s="6" t="e">
        <v>#VALUE!</v>
      </c>
      <c r="F3744" s="7" t="s">
        <v>241796</v>
      </c>
      <c r="G3744" t="s">
        <v>9267</v>
      </c>
      <c r="H3744" s="1">
        <v>42760</v>
      </c>
      <c r="I3744" s="1">
        <v>42761.103113425925</v>
      </c>
    </row>
    <row r="3745" spans="1:9" ht="15" thickBot="1" x14ac:dyDescent="0.35">
      <c r="A3745" t="s">
        <v>9268</v>
      </c>
      <c r="B3745" t="s">
        <v>9269</v>
      </c>
      <c r="C3745">
        <v>1</v>
      </c>
      <c r="E3745" s="6" t="e">
        <v>#VALUE!</v>
      </c>
      <c r="F3745" s="7" t="s">
        <v>241797</v>
      </c>
      <c r="G3745" t="s">
        <v>9270</v>
      </c>
      <c r="H3745" s="1">
        <v>43221</v>
      </c>
      <c r="I3745" s="1">
        <v>43222.504930555559</v>
      </c>
    </row>
    <row r="3746" spans="1:9" ht="15" thickBot="1" x14ac:dyDescent="0.35">
      <c r="A3746" t="s">
        <v>9271</v>
      </c>
      <c r="B3746" t="s">
        <v>9272</v>
      </c>
      <c r="C3746">
        <v>5</v>
      </c>
      <c r="E3746" s="6" t="e">
        <v>#VALUE!</v>
      </c>
      <c r="F3746" s="7" t="s">
        <v>241798</v>
      </c>
      <c r="G3746" t="s">
        <v>9273</v>
      </c>
      <c r="H3746" s="1">
        <v>42878</v>
      </c>
      <c r="I3746" s="1">
        <v>42883.916585648149</v>
      </c>
    </row>
    <row r="3747" spans="1:9" ht="15" thickBot="1" x14ac:dyDescent="0.35">
      <c r="A3747" t="s">
        <v>9274</v>
      </c>
      <c r="B3747" t="s">
        <v>9275</v>
      </c>
      <c r="C3747">
        <v>5</v>
      </c>
      <c r="E3747" s="6" t="e">
        <v>#VALUE!</v>
      </c>
      <c r="F3747" s="7" t="s">
        <v>238448</v>
      </c>
      <c r="G3747" t="s">
        <v>9276</v>
      </c>
      <c r="H3747" s="1">
        <v>43201</v>
      </c>
      <c r="I3747" s="1">
        <v>43201.697245370371</v>
      </c>
    </row>
    <row r="3748" spans="1:9" ht="15" thickBot="1" x14ac:dyDescent="0.35">
      <c r="A3748" t="s">
        <v>9277</v>
      </c>
      <c r="B3748" t="s">
        <v>9278</v>
      </c>
      <c r="C3748">
        <v>5</v>
      </c>
      <c r="E3748" s="6" t="e">
        <v>#VALUE!</v>
      </c>
      <c r="F3748" s="6" t="e">
        <v>#VALUE!</v>
      </c>
      <c r="H3748" s="1">
        <v>43221</v>
      </c>
      <c r="I3748" s="1">
        <v>43223.702048611114</v>
      </c>
    </row>
    <row r="3749" spans="1:9" ht="15" thickBot="1" x14ac:dyDescent="0.35">
      <c r="A3749" t="s">
        <v>9279</v>
      </c>
      <c r="B3749" t="s">
        <v>9280</v>
      </c>
      <c r="C3749">
        <v>5</v>
      </c>
      <c r="E3749" s="6" t="e">
        <v>#VALUE!</v>
      </c>
      <c r="F3749" s="6" t="e">
        <v>#VALUE!</v>
      </c>
      <c r="H3749" s="1">
        <v>43294</v>
      </c>
      <c r="I3749" s="1">
        <v>43294.585682870369</v>
      </c>
    </row>
    <row r="3750" spans="1:9" ht="15" thickBot="1" x14ac:dyDescent="0.35">
      <c r="A3750" t="s">
        <v>9281</v>
      </c>
      <c r="B3750" t="s">
        <v>9282</v>
      </c>
      <c r="C3750">
        <v>5</v>
      </c>
      <c r="E3750" s="6" t="e">
        <v>#VALUE!</v>
      </c>
      <c r="F3750" s="6" t="e">
        <v>#VALUE!</v>
      </c>
      <c r="H3750" s="1">
        <v>43285</v>
      </c>
      <c r="I3750" s="1">
        <v>43285.996168981481</v>
      </c>
    </row>
    <row r="3751" spans="1:9" ht="15" thickBot="1" x14ac:dyDescent="0.35">
      <c r="A3751" t="s">
        <v>9283</v>
      </c>
      <c r="B3751" t="s">
        <v>9284</v>
      </c>
      <c r="C3751">
        <v>5</v>
      </c>
      <c r="D3751" t="s">
        <v>653</v>
      </c>
      <c r="E3751" s="7" t="s">
        <v>237223</v>
      </c>
      <c r="F3751" s="7" t="s">
        <v>241799</v>
      </c>
      <c r="G3751" t="s">
        <v>9285</v>
      </c>
      <c r="H3751" s="1">
        <v>43294</v>
      </c>
      <c r="I3751" s="1">
        <v>43296.909467592595</v>
      </c>
    </row>
    <row r="3752" spans="1:9" ht="15" thickBot="1" x14ac:dyDescent="0.35">
      <c r="A3752" t="s">
        <v>9286</v>
      </c>
      <c r="B3752" t="s">
        <v>9287</v>
      </c>
      <c r="C3752">
        <v>1</v>
      </c>
      <c r="E3752" s="6" t="e">
        <v>#VALUE!</v>
      </c>
      <c r="F3752" s="7" t="s">
        <v>236994</v>
      </c>
      <c r="G3752" t="s">
        <v>9288</v>
      </c>
      <c r="H3752" s="1">
        <v>43001</v>
      </c>
      <c r="I3752" s="1">
        <v>43004.044398148151</v>
      </c>
    </row>
    <row r="3753" spans="1:9" ht="15" thickBot="1" x14ac:dyDescent="0.35">
      <c r="A3753" t="s">
        <v>9289</v>
      </c>
      <c r="B3753" t="s">
        <v>9290</v>
      </c>
      <c r="C3753">
        <v>5</v>
      </c>
      <c r="E3753" s="6" t="e">
        <v>#VALUE!</v>
      </c>
      <c r="F3753" s="7" t="s">
        <v>241800</v>
      </c>
      <c r="G3753" t="s">
        <v>9291</v>
      </c>
      <c r="H3753" s="1">
        <v>43305</v>
      </c>
      <c r="I3753" s="1">
        <v>43308.575115740743</v>
      </c>
    </row>
    <row r="3754" spans="1:9" ht="15" thickBot="1" x14ac:dyDescent="0.35">
      <c r="A3754" t="s">
        <v>9292</v>
      </c>
      <c r="B3754" t="s">
        <v>9293</v>
      </c>
      <c r="C3754">
        <v>5</v>
      </c>
      <c r="E3754" s="6" t="e">
        <v>#VALUE!</v>
      </c>
      <c r="F3754" s="6" t="e">
        <v>#VALUE!</v>
      </c>
      <c r="H3754" s="1">
        <v>43081</v>
      </c>
      <c r="I3754" s="1">
        <v>43129.850763888891</v>
      </c>
    </row>
    <row r="3755" spans="1:9" ht="15" thickBot="1" x14ac:dyDescent="0.35">
      <c r="A3755" t="s">
        <v>9294</v>
      </c>
      <c r="B3755" t="s">
        <v>9295</v>
      </c>
      <c r="C3755">
        <v>5</v>
      </c>
      <c r="E3755" s="6" t="e">
        <v>#VALUE!</v>
      </c>
      <c r="F3755" s="6" t="e">
        <v>#VALUE!</v>
      </c>
      <c r="H3755" s="1">
        <v>43085</v>
      </c>
      <c r="I3755" s="1">
        <v>43087.530358796299</v>
      </c>
    </row>
    <row r="3756" spans="1:9" ht="15" thickBot="1" x14ac:dyDescent="0.35">
      <c r="A3756" t="s">
        <v>9296</v>
      </c>
      <c r="B3756" t="s">
        <v>9297</v>
      </c>
      <c r="C3756">
        <v>5</v>
      </c>
      <c r="E3756" s="6" t="e">
        <v>#VALUE!</v>
      </c>
      <c r="F3756" s="6" t="e">
        <v>#VALUE!</v>
      </c>
      <c r="H3756" s="1">
        <v>42923</v>
      </c>
      <c r="I3756" s="1">
        <v>42927.466643518521</v>
      </c>
    </row>
    <row r="3757" spans="1:9" ht="15" thickBot="1" x14ac:dyDescent="0.35">
      <c r="A3757" s="2" t="s">
        <v>9298</v>
      </c>
      <c r="B3757" t="s">
        <v>9299</v>
      </c>
      <c r="C3757">
        <v>5</v>
      </c>
      <c r="E3757" s="6" t="e">
        <v>#VALUE!</v>
      </c>
      <c r="F3757" s="6" t="e">
        <v>#VALUE!</v>
      </c>
      <c r="H3757" s="1">
        <v>42822</v>
      </c>
      <c r="I3757" s="1">
        <v>42823.062962962962</v>
      </c>
    </row>
    <row r="3758" spans="1:9" ht="15" thickBot="1" x14ac:dyDescent="0.35">
      <c r="A3758" t="s">
        <v>9300</v>
      </c>
      <c r="B3758" s="2" t="s">
        <v>9301</v>
      </c>
      <c r="C3758">
        <v>3</v>
      </c>
      <c r="E3758" s="6" t="e">
        <v>#VALUE!</v>
      </c>
      <c r="F3758" s="7" t="s">
        <v>241801</v>
      </c>
      <c r="G3758" t="s">
        <v>9302</v>
      </c>
      <c r="H3758" s="1">
        <v>42882</v>
      </c>
      <c r="I3758" s="1">
        <v>42885.438460648147</v>
      </c>
    </row>
    <row r="3759" spans="1:9" ht="15" thickBot="1" x14ac:dyDescent="0.35">
      <c r="A3759" t="s">
        <v>9303</v>
      </c>
      <c r="B3759" t="s">
        <v>9304</v>
      </c>
      <c r="C3759">
        <v>5</v>
      </c>
      <c r="E3759" s="6" t="e">
        <v>#VALUE!</v>
      </c>
      <c r="F3759" s="7" t="s">
        <v>237329</v>
      </c>
      <c r="G3759" t="s">
        <v>7712</v>
      </c>
      <c r="H3759" s="1">
        <v>43142</v>
      </c>
      <c r="I3759" s="1">
        <v>43142.816111111111</v>
      </c>
    </row>
    <row r="3760" spans="1:9" ht="15" thickBot="1" x14ac:dyDescent="0.35">
      <c r="A3760" t="s">
        <v>9305</v>
      </c>
      <c r="B3760" t="s">
        <v>9306</v>
      </c>
      <c r="C3760">
        <v>4</v>
      </c>
      <c r="D3760" t="s">
        <v>228</v>
      </c>
      <c r="E3760" s="7" t="s">
        <v>237224</v>
      </c>
      <c r="F3760" s="7" t="s">
        <v>241802</v>
      </c>
      <c r="G3760" t="s">
        <v>9307</v>
      </c>
      <c r="H3760" s="1">
        <v>43217</v>
      </c>
      <c r="I3760" s="1">
        <v>43218.56459490741</v>
      </c>
    </row>
    <row r="3761" spans="1:9" ht="15" thickBot="1" x14ac:dyDescent="0.35">
      <c r="A3761" t="s">
        <v>9308</v>
      </c>
      <c r="B3761" t="s">
        <v>9309</v>
      </c>
      <c r="C3761">
        <v>5</v>
      </c>
      <c r="E3761" s="6" t="e">
        <v>#VALUE!</v>
      </c>
      <c r="F3761" s="6" t="e">
        <v>#VALUE!</v>
      </c>
      <c r="H3761" s="1">
        <v>43274</v>
      </c>
      <c r="I3761" s="1">
        <v>43276.560266203705</v>
      </c>
    </row>
    <row r="3762" spans="1:9" ht="15" thickBot="1" x14ac:dyDescent="0.35">
      <c r="A3762" t="s">
        <v>9310</v>
      </c>
      <c r="B3762" t="s">
        <v>9311</v>
      </c>
      <c r="C3762">
        <v>4</v>
      </c>
      <c r="E3762" s="6" t="e">
        <v>#VALUE!</v>
      </c>
      <c r="F3762" s="6" t="e">
        <v>#VALUE!</v>
      </c>
      <c r="H3762" s="1">
        <v>43291</v>
      </c>
      <c r="I3762" s="1">
        <v>43291.638495370367</v>
      </c>
    </row>
    <row r="3763" spans="1:9" ht="15" thickBot="1" x14ac:dyDescent="0.35">
      <c r="A3763" t="s">
        <v>9312</v>
      </c>
      <c r="B3763" t="s">
        <v>9313</v>
      </c>
      <c r="C3763">
        <v>5</v>
      </c>
      <c r="E3763" s="6" t="e">
        <v>#VALUE!</v>
      </c>
      <c r="F3763" s="6" t="e">
        <v>#VALUE!</v>
      </c>
      <c r="H3763" s="1">
        <v>42908</v>
      </c>
      <c r="I3763" s="1">
        <v>42912.166076388887</v>
      </c>
    </row>
    <row r="3764" spans="1:9" ht="15" thickBot="1" x14ac:dyDescent="0.35">
      <c r="A3764" t="s">
        <v>9314</v>
      </c>
      <c r="B3764" t="s">
        <v>9315</v>
      </c>
      <c r="C3764">
        <v>4</v>
      </c>
      <c r="E3764" s="6" t="e">
        <v>#VALUE!</v>
      </c>
      <c r="F3764" s="6" t="e">
        <v>#VALUE!</v>
      </c>
      <c r="H3764" s="1">
        <v>43181</v>
      </c>
      <c r="I3764" s="1">
        <v>43182.730451388888</v>
      </c>
    </row>
    <row r="3765" spans="1:9" ht="15" thickBot="1" x14ac:dyDescent="0.35">
      <c r="A3765" t="s">
        <v>9316</v>
      </c>
      <c r="B3765" t="s">
        <v>9317</v>
      </c>
      <c r="C3765">
        <v>3</v>
      </c>
      <c r="E3765" s="6" t="e">
        <v>#VALUE!</v>
      </c>
      <c r="F3765" s="7" t="s">
        <v>241803</v>
      </c>
      <c r="G3765" t="s">
        <v>9318</v>
      </c>
      <c r="H3765" s="1">
        <v>43151</v>
      </c>
      <c r="I3765" s="1">
        <v>43151.994317129633</v>
      </c>
    </row>
    <row r="3766" spans="1:9" ht="15" thickBot="1" x14ac:dyDescent="0.35">
      <c r="A3766" t="s">
        <v>9319</v>
      </c>
      <c r="B3766" t="s">
        <v>9320</v>
      </c>
      <c r="C3766">
        <v>5</v>
      </c>
      <c r="D3766" t="s">
        <v>9321</v>
      </c>
      <c r="E3766" s="7" t="s">
        <v>237225</v>
      </c>
      <c r="F3766" s="6" t="e">
        <v>#VALUE!</v>
      </c>
      <c r="H3766" s="1">
        <v>43330</v>
      </c>
      <c r="I3766" s="1">
        <v>43330.912280092591</v>
      </c>
    </row>
    <row r="3767" spans="1:9" ht="15" thickBot="1" x14ac:dyDescent="0.35">
      <c r="A3767" t="s">
        <v>9322</v>
      </c>
      <c r="B3767" t="s">
        <v>9323</v>
      </c>
      <c r="C3767">
        <v>4</v>
      </c>
      <c r="E3767" s="6" t="e">
        <v>#VALUE!</v>
      </c>
      <c r="F3767" s="6" t="e">
        <v>#VALUE!</v>
      </c>
      <c r="H3767" s="1">
        <v>43098</v>
      </c>
      <c r="I3767" s="1">
        <v>43098.918495370373</v>
      </c>
    </row>
    <row r="3768" spans="1:9" ht="15" thickBot="1" x14ac:dyDescent="0.35">
      <c r="A3768" t="s">
        <v>9324</v>
      </c>
      <c r="B3768" t="s">
        <v>9325</v>
      </c>
      <c r="C3768">
        <v>1</v>
      </c>
      <c r="E3768" s="6" t="e">
        <v>#VALUE!</v>
      </c>
      <c r="F3768" s="7" t="s">
        <v>241804</v>
      </c>
      <c r="G3768" t="s">
        <v>9326</v>
      </c>
      <c r="H3768" s="1">
        <v>43091</v>
      </c>
      <c r="I3768" s="1">
        <v>43092.604259259257</v>
      </c>
    </row>
    <row r="3769" spans="1:9" ht="15" thickBot="1" x14ac:dyDescent="0.35">
      <c r="A3769" t="s">
        <v>9327</v>
      </c>
      <c r="B3769" t="s">
        <v>9328</v>
      </c>
      <c r="C3769">
        <v>5</v>
      </c>
      <c r="D3769" t="s">
        <v>3931</v>
      </c>
      <c r="E3769" s="7" t="s">
        <v>144170</v>
      </c>
      <c r="F3769" s="6" t="e">
        <v>#VALUE!</v>
      </c>
      <c r="H3769" s="1">
        <v>43296</v>
      </c>
      <c r="I3769" s="1">
        <v>43296.1562962963</v>
      </c>
    </row>
    <row r="3770" spans="1:9" ht="15" thickBot="1" x14ac:dyDescent="0.35">
      <c r="A3770" t="s">
        <v>9329</v>
      </c>
      <c r="B3770" t="s">
        <v>9330</v>
      </c>
      <c r="C3770">
        <v>5</v>
      </c>
      <c r="E3770" s="6" t="e">
        <v>#VALUE!</v>
      </c>
      <c r="F3770" s="6" t="e">
        <v>#VALUE!</v>
      </c>
      <c r="H3770" s="1">
        <v>42873</v>
      </c>
      <c r="I3770" s="1">
        <v>42874.450601851851</v>
      </c>
    </row>
    <row r="3771" spans="1:9" ht="27.6" thickBot="1" x14ac:dyDescent="0.35">
      <c r="A3771" t="s">
        <v>9331</v>
      </c>
      <c r="B3771" t="s">
        <v>9332</v>
      </c>
      <c r="C3771">
        <v>5</v>
      </c>
      <c r="E3771" s="6" t="e">
        <v>#VALUE!</v>
      </c>
      <c r="F3771" s="7" t="s">
        <v>241805</v>
      </c>
      <c r="G3771" t="s">
        <v>9333</v>
      </c>
      <c r="H3771" s="1">
        <v>43050</v>
      </c>
      <c r="I3771" s="1">
        <v>43050.863125000003</v>
      </c>
    </row>
    <row r="3772" spans="1:9" ht="15" thickBot="1" x14ac:dyDescent="0.35">
      <c r="A3772" t="s">
        <v>9334</v>
      </c>
      <c r="B3772" t="s">
        <v>9335</v>
      </c>
      <c r="C3772">
        <v>5</v>
      </c>
      <c r="E3772" s="6" t="e">
        <v>#VALUE!</v>
      </c>
      <c r="F3772" s="6" t="e">
        <v>#VALUE!</v>
      </c>
      <c r="H3772" s="1">
        <v>43063</v>
      </c>
      <c r="I3772" s="1">
        <v>43063.97923611111</v>
      </c>
    </row>
    <row r="3773" spans="1:9" ht="15" thickBot="1" x14ac:dyDescent="0.35">
      <c r="A3773" t="s">
        <v>9336</v>
      </c>
      <c r="B3773" t="s">
        <v>9337</v>
      </c>
      <c r="C3773">
        <v>4</v>
      </c>
      <c r="D3773" t="s">
        <v>5021</v>
      </c>
      <c r="E3773" s="7" t="s">
        <v>237005</v>
      </c>
      <c r="F3773" s="7" t="s">
        <v>241806</v>
      </c>
      <c r="G3773" t="s">
        <v>9338</v>
      </c>
      <c r="H3773" s="1">
        <v>43326</v>
      </c>
      <c r="I3773" s="1">
        <v>43327.761782407404</v>
      </c>
    </row>
    <row r="3774" spans="1:9" ht="15" thickBot="1" x14ac:dyDescent="0.35">
      <c r="A3774" t="s">
        <v>9339</v>
      </c>
      <c r="B3774" t="s">
        <v>9340</v>
      </c>
      <c r="C3774">
        <v>5</v>
      </c>
      <c r="E3774" s="6" t="e">
        <v>#VALUE!</v>
      </c>
      <c r="F3774" s="6" t="e">
        <v>#VALUE!</v>
      </c>
      <c r="H3774" s="1">
        <v>43246</v>
      </c>
      <c r="I3774" s="1">
        <v>43246.923506944448</v>
      </c>
    </row>
    <row r="3775" spans="1:9" ht="15" thickBot="1" x14ac:dyDescent="0.35">
      <c r="A3775" t="s">
        <v>9341</v>
      </c>
      <c r="B3775" t="s">
        <v>9342</v>
      </c>
      <c r="C3775">
        <v>1</v>
      </c>
      <c r="D3775" t="s">
        <v>9343</v>
      </c>
      <c r="E3775" s="7" t="s">
        <v>237163</v>
      </c>
      <c r="F3775" s="7" t="s">
        <v>241807</v>
      </c>
      <c r="G3775" t="s">
        <v>9344</v>
      </c>
      <c r="H3775" s="1">
        <v>43308</v>
      </c>
      <c r="I3775" s="1">
        <v>43312.748379629629</v>
      </c>
    </row>
    <row r="3776" spans="1:9" ht="15" thickBot="1" x14ac:dyDescent="0.35">
      <c r="A3776" t="s">
        <v>9345</v>
      </c>
      <c r="B3776" t="s">
        <v>9346</v>
      </c>
      <c r="C3776">
        <v>4</v>
      </c>
      <c r="E3776" s="6" t="e">
        <v>#VALUE!</v>
      </c>
      <c r="F3776" s="6" t="e">
        <v>#VALUE!</v>
      </c>
      <c r="H3776" s="1">
        <v>43148</v>
      </c>
      <c r="I3776" s="1">
        <v>43150.742986111109</v>
      </c>
    </row>
    <row r="3777" spans="1:9" ht="15" thickBot="1" x14ac:dyDescent="0.35">
      <c r="A3777" t="s">
        <v>9347</v>
      </c>
      <c r="B3777" t="s">
        <v>9348</v>
      </c>
      <c r="C3777">
        <v>5</v>
      </c>
      <c r="E3777" s="6" t="e">
        <v>#VALUE!</v>
      </c>
      <c r="F3777" s="6" t="e">
        <v>#VALUE!</v>
      </c>
      <c r="H3777" s="1">
        <v>43291</v>
      </c>
      <c r="I3777" s="1">
        <v>43292.078425925924</v>
      </c>
    </row>
    <row r="3778" spans="1:9" ht="15" thickBot="1" x14ac:dyDescent="0.35">
      <c r="A3778" t="s">
        <v>9349</v>
      </c>
      <c r="B3778" t="s">
        <v>9350</v>
      </c>
      <c r="C3778">
        <v>5</v>
      </c>
      <c r="E3778" s="6" t="e">
        <v>#VALUE!</v>
      </c>
      <c r="F3778" s="6" t="e">
        <v>#VALUE!</v>
      </c>
      <c r="H3778" s="1">
        <v>43036</v>
      </c>
      <c r="I3778" s="1">
        <v>43037.811099537037</v>
      </c>
    </row>
    <row r="3779" spans="1:9" ht="15" thickBot="1" x14ac:dyDescent="0.35">
      <c r="A3779" t="s">
        <v>9351</v>
      </c>
      <c r="B3779" t="s">
        <v>9352</v>
      </c>
      <c r="C3779">
        <v>4</v>
      </c>
      <c r="E3779" s="6" t="e">
        <v>#VALUE!</v>
      </c>
      <c r="F3779" s="6" t="e">
        <v>#VALUE!</v>
      </c>
      <c r="H3779" s="1">
        <v>43239</v>
      </c>
      <c r="I3779" s="1">
        <v>43242.064375000002</v>
      </c>
    </row>
    <row r="3780" spans="1:9" ht="15" thickBot="1" x14ac:dyDescent="0.35">
      <c r="A3780" t="s">
        <v>9353</v>
      </c>
      <c r="B3780" s="2" t="s">
        <v>9354</v>
      </c>
      <c r="C3780">
        <v>3</v>
      </c>
      <c r="E3780" s="6" t="e">
        <v>#VALUE!</v>
      </c>
      <c r="F3780" s="7" t="s">
        <v>241808</v>
      </c>
      <c r="G3780" t="s">
        <v>9355</v>
      </c>
      <c r="H3780" s="1">
        <v>43320</v>
      </c>
      <c r="I3780" s="1">
        <v>43321.444432870368</v>
      </c>
    </row>
    <row r="3781" spans="1:9" ht="15" thickBot="1" x14ac:dyDescent="0.35">
      <c r="A3781" t="s">
        <v>9356</v>
      </c>
      <c r="B3781" t="s">
        <v>9357</v>
      </c>
      <c r="C3781">
        <v>5</v>
      </c>
      <c r="D3781" t="s">
        <v>9358</v>
      </c>
      <c r="E3781" s="7" t="s">
        <v>237226</v>
      </c>
      <c r="F3781" s="7" t="s">
        <v>241809</v>
      </c>
      <c r="G3781" t="s">
        <v>9359</v>
      </c>
      <c r="H3781" s="1">
        <v>43330</v>
      </c>
      <c r="I3781" s="1">
        <v>43332.823078703703</v>
      </c>
    </row>
    <row r="3782" spans="1:9" ht="15" thickBot="1" x14ac:dyDescent="0.35">
      <c r="A3782" t="s">
        <v>9360</v>
      </c>
      <c r="B3782" t="s">
        <v>9361</v>
      </c>
      <c r="C3782">
        <v>5</v>
      </c>
      <c r="E3782" s="6" t="e">
        <v>#VALUE!</v>
      </c>
      <c r="F3782" s="6" t="e">
        <v>#VALUE!</v>
      </c>
      <c r="H3782" s="1">
        <v>43278</v>
      </c>
      <c r="I3782" s="1">
        <v>43280.850011574075</v>
      </c>
    </row>
    <row r="3783" spans="1:9" ht="15" thickBot="1" x14ac:dyDescent="0.35">
      <c r="A3783" t="s">
        <v>9362</v>
      </c>
      <c r="B3783" t="s">
        <v>9363</v>
      </c>
      <c r="C3783">
        <v>5</v>
      </c>
      <c r="E3783" s="6" t="e">
        <v>#VALUE!</v>
      </c>
      <c r="F3783" s="6" t="e">
        <v>#VALUE!</v>
      </c>
      <c r="H3783" s="1">
        <v>43314</v>
      </c>
      <c r="I3783" s="1">
        <v>43315.692141203705</v>
      </c>
    </row>
    <row r="3784" spans="1:9" ht="27.6" thickBot="1" x14ac:dyDescent="0.35">
      <c r="A3784" t="s">
        <v>9364</v>
      </c>
      <c r="B3784" t="s">
        <v>9365</v>
      </c>
      <c r="C3784">
        <v>2</v>
      </c>
      <c r="D3784" t="s">
        <v>9366</v>
      </c>
      <c r="E3784" s="7" t="s">
        <v>237227</v>
      </c>
      <c r="F3784" s="7" t="s">
        <v>241810</v>
      </c>
      <c r="G3784" t="s">
        <v>9367</v>
      </c>
      <c r="H3784" s="1">
        <v>43329</v>
      </c>
      <c r="I3784" s="1">
        <v>43330.0312037037</v>
      </c>
    </row>
    <row r="3785" spans="1:9" ht="15" thickBot="1" x14ac:dyDescent="0.35">
      <c r="A3785" t="s">
        <v>9368</v>
      </c>
      <c r="B3785" t="s">
        <v>9369</v>
      </c>
      <c r="C3785">
        <v>5</v>
      </c>
      <c r="E3785" s="6" t="e">
        <v>#VALUE!</v>
      </c>
      <c r="F3785" s="6" t="e">
        <v>#VALUE!</v>
      </c>
      <c r="H3785" s="1">
        <v>43161</v>
      </c>
      <c r="I3785" s="1">
        <v>43164.550879629627</v>
      </c>
    </row>
    <row r="3786" spans="1:9" ht="15" thickBot="1" x14ac:dyDescent="0.35">
      <c r="A3786" t="s">
        <v>9370</v>
      </c>
      <c r="B3786" t="s">
        <v>9371</v>
      </c>
      <c r="C3786">
        <v>5</v>
      </c>
      <c r="E3786" s="6" t="e">
        <v>#VALUE!</v>
      </c>
      <c r="F3786" s="6" t="e">
        <v>#VALUE!</v>
      </c>
      <c r="H3786" s="1">
        <v>43337</v>
      </c>
      <c r="I3786" s="1">
        <v>43339.697256944448</v>
      </c>
    </row>
    <row r="3787" spans="1:9" ht="15" thickBot="1" x14ac:dyDescent="0.35">
      <c r="A3787" t="s">
        <v>9372</v>
      </c>
      <c r="B3787" t="s">
        <v>9373</v>
      </c>
      <c r="C3787">
        <v>2</v>
      </c>
      <c r="E3787" s="6" t="e">
        <v>#VALUE!</v>
      </c>
      <c r="F3787" s="6" t="e">
        <v>#VALUE!</v>
      </c>
      <c r="H3787" s="1">
        <v>43028</v>
      </c>
      <c r="I3787" s="1">
        <v>43028.960856481484</v>
      </c>
    </row>
    <row r="3788" spans="1:9" ht="15" thickBot="1" x14ac:dyDescent="0.35">
      <c r="A3788" t="s">
        <v>9374</v>
      </c>
      <c r="B3788" t="s">
        <v>9375</v>
      </c>
      <c r="C3788">
        <v>4</v>
      </c>
      <c r="D3788" t="s">
        <v>572</v>
      </c>
      <c r="E3788" s="7" t="s">
        <v>237005</v>
      </c>
      <c r="F3788" s="7" t="s">
        <v>241811</v>
      </c>
      <c r="G3788" t="s">
        <v>9376</v>
      </c>
      <c r="H3788" s="1">
        <v>43237</v>
      </c>
      <c r="I3788" s="1">
        <v>43241.046041666668</v>
      </c>
    </row>
    <row r="3789" spans="1:9" ht="15" thickBot="1" x14ac:dyDescent="0.35">
      <c r="A3789" t="s">
        <v>9377</v>
      </c>
      <c r="B3789" t="s">
        <v>9378</v>
      </c>
      <c r="C3789">
        <v>3</v>
      </c>
      <c r="E3789" s="6" t="e">
        <v>#VALUE!</v>
      </c>
      <c r="F3789" s="6" t="e">
        <v>#VALUE!</v>
      </c>
      <c r="H3789" s="1">
        <v>43202</v>
      </c>
      <c r="I3789" s="1">
        <v>43202.759317129632</v>
      </c>
    </row>
    <row r="3790" spans="1:9" ht="15" thickBot="1" x14ac:dyDescent="0.35">
      <c r="A3790" t="s">
        <v>9379</v>
      </c>
      <c r="B3790" t="s">
        <v>9380</v>
      </c>
      <c r="C3790">
        <v>4</v>
      </c>
      <c r="E3790" s="6" t="e">
        <v>#VALUE!</v>
      </c>
      <c r="F3790" s="6" t="e">
        <v>#VALUE!</v>
      </c>
      <c r="H3790" s="1">
        <v>43189</v>
      </c>
      <c r="I3790" s="1">
        <v>43190.714166666665</v>
      </c>
    </row>
    <row r="3791" spans="1:9" ht="15" thickBot="1" x14ac:dyDescent="0.35">
      <c r="A3791" t="s">
        <v>9381</v>
      </c>
      <c r="B3791" t="s">
        <v>9382</v>
      </c>
      <c r="C3791">
        <v>5</v>
      </c>
      <c r="E3791" s="6" t="e">
        <v>#VALUE!</v>
      </c>
      <c r="F3791" s="6" t="e">
        <v>#VALUE!</v>
      </c>
      <c r="H3791" s="1">
        <v>43266</v>
      </c>
      <c r="I3791" s="1">
        <v>43268.677569444444</v>
      </c>
    </row>
    <row r="3792" spans="1:9" ht="15" thickBot="1" x14ac:dyDescent="0.35">
      <c r="A3792" t="s">
        <v>9383</v>
      </c>
      <c r="B3792" t="s">
        <v>9384</v>
      </c>
      <c r="C3792">
        <v>4</v>
      </c>
      <c r="E3792" s="6" t="e">
        <v>#VALUE!</v>
      </c>
      <c r="F3792" s="7" t="s">
        <v>241812</v>
      </c>
      <c r="G3792" t="s">
        <v>9385</v>
      </c>
      <c r="H3792" s="1">
        <v>43004</v>
      </c>
      <c r="I3792" s="1">
        <v>43005.821006944447</v>
      </c>
    </row>
    <row r="3793" spans="1:9" ht="27.6" thickBot="1" x14ac:dyDescent="0.35">
      <c r="A3793" t="s">
        <v>9386</v>
      </c>
      <c r="B3793" t="s">
        <v>9387</v>
      </c>
      <c r="C3793">
        <v>2</v>
      </c>
      <c r="D3793" t="s">
        <v>9388</v>
      </c>
      <c r="E3793" s="7" t="s">
        <v>237228</v>
      </c>
      <c r="F3793" s="7" t="s">
        <v>241813</v>
      </c>
      <c r="G3793" t="s">
        <v>9389</v>
      </c>
      <c r="H3793" s="1">
        <v>43296</v>
      </c>
      <c r="I3793" s="1">
        <v>43304.381655092591</v>
      </c>
    </row>
    <row r="3794" spans="1:9" ht="15" thickBot="1" x14ac:dyDescent="0.35">
      <c r="A3794" t="s">
        <v>9390</v>
      </c>
      <c r="B3794" t="s">
        <v>9391</v>
      </c>
      <c r="C3794">
        <v>5</v>
      </c>
      <c r="E3794" s="6" t="e">
        <v>#VALUE!</v>
      </c>
      <c r="F3794" s="6" t="e">
        <v>#VALUE!</v>
      </c>
      <c r="H3794" s="1">
        <v>42948</v>
      </c>
      <c r="I3794" s="1">
        <v>42948.841724537036</v>
      </c>
    </row>
    <row r="3795" spans="1:9" ht="15" thickBot="1" x14ac:dyDescent="0.35">
      <c r="A3795" t="s">
        <v>9392</v>
      </c>
      <c r="B3795" s="2" t="s">
        <v>9393</v>
      </c>
      <c r="C3795">
        <v>5</v>
      </c>
      <c r="E3795" s="6" t="e">
        <v>#VALUE!</v>
      </c>
      <c r="F3795" s="7" t="s">
        <v>236987</v>
      </c>
      <c r="G3795" t="s">
        <v>2193</v>
      </c>
      <c r="H3795" s="1">
        <v>43187</v>
      </c>
      <c r="I3795" s="1">
        <v>43188.902685185189</v>
      </c>
    </row>
    <row r="3796" spans="1:9" ht="15" thickBot="1" x14ac:dyDescent="0.35">
      <c r="A3796" t="s">
        <v>9394</v>
      </c>
      <c r="B3796" t="s">
        <v>9395</v>
      </c>
      <c r="C3796">
        <v>4</v>
      </c>
      <c r="E3796" s="6" t="e">
        <v>#VALUE!</v>
      </c>
      <c r="F3796" s="6" t="e">
        <v>#VALUE!</v>
      </c>
      <c r="H3796" s="1">
        <v>43081</v>
      </c>
      <c r="I3796" s="1">
        <v>43083.899363425924</v>
      </c>
    </row>
    <row r="3797" spans="1:9" ht="15" thickBot="1" x14ac:dyDescent="0.35">
      <c r="A3797" t="s">
        <v>9396</v>
      </c>
      <c r="B3797" t="s">
        <v>9397</v>
      </c>
      <c r="C3797">
        <v>1</v>
      </c>
      <c r="E3797" s="6" t="e">
        <v>#VALUE!</v>
      </c>
      <c r="F3797" s="7" t="s">
        <v>241814</v>
      </c>
      <c r="G3797" t="s">
        <v>9398</v>
      </c>
      <c r="H3797" s="1">
        <v>43120</v>
      </c>
      <c r="I3797" s="1">
        <v>43123.390960648147</v>
      </c>
    </row>
    <row r="3798" spans="1:9" ht="15" thickBot="1" x14ac:dyDescent="0.35">
      <c r="A3798" t="s">
        <v>9399</v>
      </c>
      <c r="B3798" t="s">
        <v>9400</v>
      </c>
      <c r="C3798">
        <v>5</v>
      </c>
      <c r="E3798" s="6" t="e">
        <v>#VALUE!</v>
      </c>
      <c r="F3798" s="6" t="e">
        <v>#VALUE!</v>
      </c>
      <c r="H3798" s="1">
        <v>43202</v>
      </c>
      <c r="I3798" s="1">
        <v>43202.695081018515</v>
      </c>
    </row>
    <row r="3799" spans="1:9" ht="15" thickBot="1" x14ac:dyDescent="0.35">
      <c r="A3799" t="s">
        <v>9401</v>
      </c>
      <c r="B3799" t="s">
        <v>9402</v>
      </c>
      <c r="C3799">
        <v>5</v>
      </c>
      <c r="D3799" t="s">
        <v>7137</v>
      </c>
      <c r="E3799" s="7" t="s">
        <v>237160</v>
      </c>
      <c r="F3799" s="7" t="s">
        <v>241815</v>
      </c>
      <c r="G3799" t="s">
        <v>9403</v>
      </c>
      <c r="H3799" s="1">
        <v>43267</v>
      </c>
      <c r="I3799" s="1">
        <v>43268.073495370372</v>
      </c>
    </row>
    <row r="3800" spans="1:9" ht="15" thickBot="1" x14ac:dyDescent="0.35">
      <c r="A3800" t="s">
        <v>9404</v>
      </c>
      <c r="B3800" t="s">
        <v>9405</v>
      </c>
      <c r="C3800">
        <v>5</v>
      </c>
      <c r="E3800" s="6" t="e">
        <v>#VALUE!</v>
      </c>
      <c r="F3800" s="6" t="e">
        <v>#VALUE!</v>
      </c>
      <c r="H3800" s="1">
        <v>43235</v>
      </c>
      <c r="I3800" s="1">
        <v>43236.103680555556</v>
      </c>
    </row>
    <row r="3801" spans="1:9" ht="15" thickBot="1" x14ac:dyDescent="0.35">
      <c r="A3801" t="s">
        <v>9406</v>
      </c>
      <c r="B3801" t="s">
        <v>9407</v>
      </c>
      <c r="C3801">
        <v>1</v>
      </c>
      <c r="E3801" s="6" t="e">
        <v>#VALUE!</v>
      </c>
      <c r="F3801" s="6" t="e">
        <v>#VALUE!</v>
      </c>
      <c r="H3801" s="1">
        <v>42824</v>
      </c>
      <c r="I3801" s="1">
        <v>42824.947337962964</v>
      </c>
    </row>
    <row r="3802" spans="1:9" ht="15" thickBot="1" x14ac:dyDescent="0.35">
      <c r="A3802" t="s">
        <v>9408</v>
      </c>
      <c r="B3802" t="s">
        <v>9409</v>
      </c>
      <c r="C3802">
        <v>5</v>
      </c>
      <c r="E3802" s="6" t="e">
        <v>#VALUE!</v>
      </c>
      <c r="F3802" s="6" t="e">
        <v>#VALUE!</v>
      </c>
      <c r="H3802" s="1">
        <v>42949</v>
      </c>
      <c r="I3802" s="1">
        <v>42949.985231481478</v>
      </c>
    </row>
    <row r="3803" spans="1:9" ht="15" thickBot="1" x14ac:dyDescent="0.35">
      <c r="A3803" t="s">
        <v>9410</v>
      </c>
      <c r="B3803" t="s">
        <v>9411</v>
      </c>
      <c r="C3803">
        <v>5</v>
      </c>
      <c r="E3803" s="6" t="e">
        <v>#VALUE!</v>
      </c>
      <c r="F3803" s="6" t="e">
        <v>#VALUE!</v>
      </c>
      <c r="H3803" s="1">
        <v>43270</v>
      </c>
      <c r="I3803" s="1">
        <v>43272.80909722222</v>
      </c>
    </row>
    <row r="3804" spans="1:9" ht="15" thickBot="1" x14ac:dyDescent="0.35">
      <c r="A3804" t="s">
        <v>9412</v>
      </c>
      <c r="B3804" t="s">
        <v>9413</v>
      </c>
      <c r="C3804">
        <v>1</v>
      </c>
      <c r="E3804" s="6" t="e">
        <v>#VALUE!</v>
      </c>
      <c r="F3804" s="7" t="s">
        <v>241816</v>
      </c>
      <c r="G3804" t="s">
        <v>9414</v>
      </c>
      <c r="H3804" s="1">
        <v>42886</v>
      </c>
      <c r="I3804" s="1">
        <v>42886.461122685185</v>
      </c>
    </row>
    <row r="3805" spans="1:9" ht="15" thickBot="1" x14ac:dyDescent="0.35">
      <c r="A3805" t="s">
        <v>9415</v>
      </c>
      <c r="B3805" t="s">
        <v>9416</v>
      </c>
      <c r="C3805">
        <v>5</v>
      </c>
      <c r="E3805" s="6" t="e">
        <v>#VALUE!</v>
      </c>
      <c r="F3805" s="6" t="e">
        <v>#VALUE!</v>
      </c>
      <c r="H3805" s="1">
        <v>43007</v>
      </c>
      <c r="I3805" s="1">
        <v>43010.570555555554</v>
      </c>
    </row>
    <row r="3806" spans="1:9" ht="15" thickBot="1" x14ac:dyDescent="0.35">
      <c r="A3806" t="s">
        <v>9417</v>
      </c>
      <c r="B3806" t="s">
        <v>9418</v>
      </c>
      <c r="C3806">
        <v>2</v>
      </c>
      <c r="E3806" s="6" t="e">
        <v>#VALUE!</v>
      </c>
      <c r="F3806" s="6" t="e">
        <v>#VALUE!</v>
      </c>
      <c r="H3806" s="1">
        <v>43246</v>
      </c>
      <c r="I3806" s="1">
        <v>43246.787418981483</v>
      </c>
    </row>
    <row r="3807" spans="1:9" ht="15" thickBot="1" x14ac:dyDescent="0.35">
      <c r="A3807" s="2" t="s">
        <v>9419</v>
      </c>
      <c r="B3807" t="s">
        <v>9420</v>
      </c>
      <c r="C3807">
        <v>3</v>
      </c>
      <c r="E3807" s="6" t="e">
        <v>#VALUE!</v>
      </c>
      <c r="F3807" s="6" t="e">
        <v>#VALUE!</v>
      </c>
      <c r="H3807" s="1">
        <v>43260</v>
      </c>
      <c r="I3807" s="1">
        <v>43261.92119212963</v>
      </c>
    </row>
    <row r="3808" spans="1:9" ht="15" thickBot="1" x14ac:dyDescent="0.35">
      <c r="A3808" t="s">
        <v>9421</v>
      </c>
      <c r="B3808" t="s">
        <v>9422</v>
      </c>
      <c r="C3808">
        <v>5</v>
      </c>
      <c r="E3808" s="6" t="e">
        <v>#VALUE!</v>
      </c>
      <c r="F3808" s="6" t="e">
        <v>#VALUE!</v>
      </c>
      <c r="H3808" s="1">
        <v>42992</v>
      </c>
      <c r="I3808" s="1">
        <v>42996.736030092594</v>
      </c>
    </row>
    <row r="3809" spans="1:9" ht="15" thickBot="1" x14ac:dyDescent="0.35">
      <c r="A3809" t="s">
        <v>9423</v>
      </c>
      <c r="B3809" t="s">
        <v>9424</v>
      </c>
      <c r="C3809">
        <v>5</v>
      </c>
      <c r="E3809" s="6" t="e">
        <v>#VALUE!</v>
      </c>
      <c r="F3809" s="7" t="s">
        <v>241817</v>
      </c>
      <c r="G3809" t="s">
        <v>9425</v>
      </c>
      <c r="H3809" s="1">
        <v>43078</v>
      </c>
      <c r="I3809" s="1">
        <v>43080.367430555554</v>
      </c>
    </row>
    <row r="3810" spans="1:9" ht="15" thickBot="1" x14ac:dyDescent="0.35">
      <c r="A3810" t="s">
        <v>9426</v>
      </c>
      <c r="B3810" t="s">
        <v>9427</v>
      </c>
      <c r="C3810">
        <v>4</v>
      </c>
      <c r="E3810" s="6" t="e">
        <v>#VALUE!</v>
      </c>
      <c r="F3810" s="6" t="e">
        <v>#VALUE!</v>
      </c>
      <c r="H3810" s="1">
        <v>42846</v>
      </c>
      <c r="I3810" s="1">
        <v>42847.169525462959</v>
      </c>
    </row>
    <row r="3811" spans="1:9" ht="15" thickBot="1" x14ac:dyDescent="0.35">
      <c r="A3811" t="s">
        <v>9428</v>
      </c>
      <c r="B3811" t="s">
        <v>9429</v>
      </c>
      <c r="C3811">
        <v>5</v>
      </c>
      <c r="E3811" s="6" t="e">
        <v>#VALUE!</v>
      </c>
      <c r="F3811" s="6" t="e">
        <v>#VALUE!</v>
      </c>
      <c r="H3811" s="1">
        <v>42938</v>
      </c>
      <c r="I3811" s="1">
        <v>42941.413564814815</v>
      </c>
    </row>
    <row r="3812" spans="1:9" ht="15" thickBot="1" x14ac:dyDescent="0.35">
      <c r="A3812" t="s">
        <v>9430</v>
      </c>
      <c r="B3812" t="s">
        <v>9431</v>
      </c>
      <c r="C3812">
        <v>5</v>
      </c>
      <c r="E3812" s="6" t="e">
        <v>#VALUE!</v>
      </c>
      <c r="F3812" s="6" t="e">
        <v>#VALUE!</v>
      </c>
      <c r="H3812" s="1">
        <v>43217</v>
      </c>
      <c r="I3812" s="1">
        <v>43220.558680555558</v>
      </c>
    </row>
    <row r="3813" spans="1:9" ht="15" thickBot="1" x14ac:dyDescent="0.35">
      <c r="A3813" t="s">
        <v>9432</v>
      </c>
      <c r="B3813" t="s">
        <v>9433</v>
      </c>
      <c r="C3813">
        <v>4</v>
      </c>
      <c r="E3813" s="6" t="e">
        <v>#VALUE!</v>
      </c>
      <c r="F3813" s="6" t="e">
        <v>#VALUE!</v>
      </c>
      <c r="H3813" s="1">
        <v>42935</v>
      </c>
      <c r="I3813" s="1">
        <v>42937.721064814818</v>
      </c>
    </row>
    <row r="3814" spans="1:9" ht="15" thickBot="1" x14ac:dyDescent="0.35">
      <c r="A3814" t="s">
        <v>9434</v>
      </c>
      <c r="B3814" t="s">
        <v>9435</v>
      </c>
      <c r="C3814">
        <v>5</v>
      </c>
      <c r="E3814" s="6" t="e">
        <v>#VALUE!</v>
      </c>
      <c r="F3814" s="6" t="e">
        <v>#VALUE!</v>
      </c>
      <c r="H3814" s="1">
        <v>43041</v>
      </c>
      <c r="I3814" s="1">
        <v>43041.985474537039</v>
      </c>
    </row>
    <row r="3815" spans="1:9" ht="15" thickBot="1" x14ac:dyDescent="0.35">
      <c r="A3815" t="s">
        <v>9436</v>
      </c>
      <c r="B3815" t="s">
        <v>9437</v>
      </c>
      <c r="C3815">
        <v>5</v>
      </c>
      <c r="E3815" s="6" t="e">
        <v>#VALUE!</v>
      </c>
      <c r="F3815" s="6" t="e">
        <v>#VALUE!</v>
      </c>
      <c r="H3815" s="1">
        <v>43315</v>
      </c>
      <c r="I3815" s="1">
        <v>43315.933298611111</v>
      </c>
    </row>
    <row r="3816" spans="1:9" ht="15" thickBot="1" x14ac:dyDescent="0.35">
      <c r="A3816" t="s">
        <v>9438</v>
      </c>
      <c r="B3816" t="s">
        <v>9439</v>
      </c>
      <c r="C3816">
        <v>1</v>
      </c>
      <c r="E3816" s="6" t="e">
        <v>#VALUE!</v>
      </c>
      <c r="F3816" s="6" t="e">
        <v>#VALUE!</v>
      </c>
      <c r="H3816" s="1">
        <v>43343</v>
      </c>
      <c r="I3816" s="1">
        <v>43343.817187499997</v>
      </c>
    </row>
    <row r="3817" spans="1:9" ht="15" thickBot="1" x14ac:dyDescent="0.35">
      <c r="A3817" t="s">
        <v>9440</v>
      </c>
      <c r="B3817" t="s">
        <v>9441</v>
      </c>
      <c r="C3817">
        <v>4</v>
      </c>
      <c r="E3817" s="6" t="e">
        <v>#VALUE!</v>
      </c>
      <c r="F3817" s="6" t="e">
        <v>#VALUE!</v>
      </c>
      <c r="H3817" s="1">
        <v>43221</v>
      </c>
      <c r="I3817" s="1">
        <v>43222.975543981483</v>
      </c>
    </row>
    <row r="3818" spans="1:9" ht="15" thickBot="1" x14ac:dyDescent="0.35">
      <c r="A3818" t="s">
        <v>9442</v>
      </c>
      <c r="B3818" t="s">
        <v>9443</v>
      </c>
      <c r="C3818">
        <v>1</v>
      </c>
      <c r="E3818" s="6" t="e">
        <v>#VALUE!</v>
      </c>
      <c r="F3818" s="7" t="s">
        <v>241818</v>
      </c>
      <c r="G3818" t="s">
        <v>9444</v>
      </c>
      <c r="H3818" s="1">
        <v>43190</v>
      </c>
      <c r="I3818" s="1">
        <v>43192.006921296299</v>
      </c>
    </row>
    <row r="3819" spans="1:9" ht="15" thickBot="1" x14ac:dyDescent="0.35">
      <c r="A3819" t="s">
        <v>9445</v>
      </c>
      <c r="B3819" t="s">
        <v>9446</v>
      </c>
      <c r="C3819">
        <v>5</v>
      </c>
      <c r="E3819" s="6" t="e">
        <v>#VALUE!</v>
      </c>
      <c r="F3819" s="6" t="e">
        <v>#VALUE!</v>
      </c>
      <c r="H3819" s="1">
        <v>43174</v>
      </c>
      <c r="I3819" s="1">
        <v>43178.543761574074</v>
      </c>
    </row>
    <row r="3820" spans="1:9" ht="15" thickBot="1" x14ac:dyDescent="0.35">
      <c r="A3820" t="s">
        <v>9447</v>
      </c>
      <c r="B3820" t="s">
        <v>9448</v>
      </c>
      <c r="C3820">
        <v>5</v>
      </c>
      <c r="E3820" s="6" t="e">
        <v>#VALUE!</v>
      </c>
      <c r="F3820" s="6" t="e">
        <v>#VALUE!</v>
      </c>
      <c r="H3820" s="1">
        <v>43262</v>
      </c>
      <c r="I3820" s="1">
        <v>43262.823761574073</v>
      </c>
    </row>
    <row r="3821" spans="1:9" ht="15" thickBot="1" x14ac:dyDescent="0.35">
      <c r="A3821" t="s">
        <v>9449</v>
      </c>
      <c r="B3821" t="s">
        <v>9450</v>
      </c>
      <c r="C3821">
        <v>5</v>
      </c>
      <c r="D3821" t="s">
        <v>9451</v>
      </c>
      <c r="E3821" s="7" t="s">
        <v>237229</v>
      </c>
      <c r="F3821" s="7" t="s">
        <v>241819</v>
      </c>
      <c r="G3821" t="s">
        <v>9452</v>
      </c>
      <c r="H3821" s="1">
        <v>43216</v>
      </c>
      <c r="I3821" s="1">
        <v>43216.927442129629</v>
      </c>
    </row>
    <row r="3822" spans="1:9" ht="15" thickBot="1" x14ac:dyDescent="0.35">
      <c r="A3822" t="s">
        <v>9453</v>
      </c>
      <c r="B3822" t="s">
        <v>9454</v>
      </c>
      <c r="C3822">
        <v>4</v>
      </c>
      <c r="E3822" s="6" t="e">
        <v>#VALUE!</v>
      </c>
      <c r="F3822" s="6" t="e">
        <v>#VALUE!</v>
      </c>
      <c r="H3822" s="1">
        <v>42774</v>
      </c>
      <c r="I3822" s="1">
        <v>42775.42931712963</v>
      </c>
    </row>
    <row r="3823" spans="1:9" ht="15" thickBot="1" x14ac:dyDescent="0.35">
      <c r="A3823" t="s">
        <v>9455</v>
      </c>
      <c r="B3823" t="s">
        <v>9456</v>
      </c>
      <c r="C3823">
        <v>5</v>
      </c>
      <c r="E3823" s="6" t="e">
        <v>#VALUE!</v>
      </c>
      <c r="F3823" s="7" t="s">
        <v>9457</v>
      </c>
      <c r="G3823" t="s">
        <v>9457</v>
      </c>
      <c r="H3823" s="1">
        <v>43076</v>
      </c>
      <c r="I3823" s="1">
        <v>43076.870937500003</v>
      </c>
    </row>
    <row r="3824" spans="1:9" ht="15" thickBot="1" x14ac:dyDescent="0.35">
      <c r="A3824" t="s">
        <v>9458</v>
      </c>
      <c r="B3824" t="s">
        <v>9459</v>
      </c>
      <c r="C3824">
        <v>3</v>
      </c>
      <c r="E3824" s="6" t="e">
        <v>#VALUE!</v>
      </c>
      <c r="F3824" s="6" t="e">
        <v>#VALUE!</v>
      </c>
      <c r="H3824" s="1">
        <v>43179</v>
      </c>
      <c r="I3824" s="1">
        <v>43179.885104166664</v>
      </c>
    </row>
    <row r="3825" spans="1:9" ht="40.799999999999997" thickBot="1" x14ac:dyDescent="0.35">
      <c r="A3825" t="s">
        <v>9460</v>
      </c>
      <c r="B3825" t="s">
        <v>9461</v>
      </c>
      <c r="C3825">
        <v>1</v>
      </c>
      <c r="E3825" s="6" t="e">
        <v>#VALUE!</v>
      </c>
      <c r="F3825" s="7" t="s">
        <v>241820</v>
      </c>
      <c r="G3825" s="3" t="s">
        <v>9462</v>
      </c>
      <c r="H3825" s="1">
        <v>43104</v>
      </c>
      <c r="I3825" s="1">
        <v>43130.957685185182</v>
      </c>
    </row>
    <row r="3826" spans="1:9" ht="15" thickBot="1" x14ac:dyDescent="0.35">
      <c r="A3826" t="s">
        <v>9463</v>
      </c>
      <c r="B3826" t="s">
        <v>9464</v>
      </c>
      <c r="C3826">
        <v>5</v>
      </c>
      <c r="E3826" s="6" t="e">
        <v>#VALUE!</v>
      </c>
      <c r="F3826" s="6" t="e">
        <v>#VALUE!</v>
      </c>
      <c r="H3826" s="1">
        <v>43131</v>
      </c>
      <c r="I3826" s="1">
        <v>43131.718784722223</v>
      </c>
    </row>
    <row r="3827" spans="1:9" ht="15" thickBot="1" x14ac:dyDescent="0.35">
      <c r="A3827" t="s">
        <v>9465</v>
      </c>
      <c r="B3827" t="s">
        <v>9466</v>
      </c>
      <c r="C3827">
        <v>5</v>
      </c>
      <c r="E3827" s="6" t="e">
        <v>#VALUE!</v>
      </c>
      <c r="F3827" s="6" t="e">
        <v>#VALUE!</v>
      </c>
      <c r="H3827" s="1">
        <v>42836</v>
      </c>
      <c r="I3827" s="1">
        <v>42837.051631944443</v>
      </c>
    </row>
    <row r="3828" spans="1:9" ht="15" thickBot="1" x14ac:dyDescent="0.35">
      <c r="A3828" t="s">
        <v>9467</v>
      </c>
      <c r="B3828" t="s">
        <v>9468</v>
      </c>
      <c r="C3828">
        <v>1</v>
      </c>
      <c r="E3828" s="6" t="e">
        <v>#VALUE!</v>
      </c>
      <c r="F3828" s="7" t="s">
        <v>237136</v>
      </c>
      <c r="G3828" t="s">
        <v>9469</v>
      </c>
      <c r="H3828" s="1">
        <v>43194</v>
      </c>
      <c r="I3828" s="1">
        <v>43196.368414351855</v>
      </c>
    </row>
    <row r="3829" spans="1:9" ht="15" thickBot="1" x14ac:dyDescent="0.35">
      <c r="A3829" t="s">
        <v>9470</v>
      </c>
      <c r="B3829" t="s">
        <v>9471</v>
      </c>
      <c r="C3829">
        <v>5</v>
      </c>
      <c r="E3829" s="6" t="e">
        <v>#VALUE!</v>
      </c>
      <c r="F3829" s="6" t="e">
        <v>#VALUE!</v>
      </c>
      <c r="H3829" s="1">
        <v>43267</v>
      </c>
      <c r="I3829" s="1">
        <v>43269.979062500002</v>
      </c>
    </row>
    <row r="3830" spans="1:9" ht="15" thickBot="1" x14ac:dyDescent="0.35">
      <c r="A3830" s="2" t="s">
        <v>9472</v>
      </c>
      <c r="B3830" t="s">
        <v>9473</v>
      </c>
      <c r="C3830">
        <v>3</v>
      </c>
      <c r="E3830" s="6" t="e">
        <v>#VALUE!</v>
      </c>
      <c r="F3830" s="6" t="e">
        <v>#VALUE!</v>
      </c>
      <c r="H3830" s="1">
        <v>42958</v>
      </c>
      <c r="I3830" s="1">
        <v>42971.669583333336</v>
      </c>
    </row>
    <row r="3831" spans="1:9" ht="15" thickBot="1" x14ac:dyDescent="0.35">
      <c r="A3831" t="s">
        <v>9474</v>
      </c>
      <c r="B3831" t="s">
        <v>9475</v>
      </c>
      <c r="C3831">
        <v>5</v>
      </c>
      <c r="E3831" s="6" t="e">
        <v>#VALUE!</v>
      </c>
      <c r="F3831" s="6" t="e">
        <v>#VALUE!</v>
      </c>
      <c r="H3831" s="1">
        <v>43209</v>
      </c>
      <c r="I3831" s="1">
        <v>43210.774386574078</v>
      </c>
    </row>
    <row r="3832" spans="1:9" ht="15" thickBot="1" x14ac:dyDescent="0.35">
      <c r="A3832" t="s">
        <v>9476</v>
      </c>
      <c r="B3832" t="s">
        <v>9477</v>
      </c>
      <c r="C3832">
        <v>5</v>
      </c>
      <c r="E3832" s="6" t="e">
        <v>#VALUE!</v>
      </c>
      <c r="F3832" s="7" t="s">
        <v>241821</v>
      </c>
      <c r="G3832" t="s">
        <v>9478</v>
      </c>
      <c r="H3832" s="1">
        <v>43054</v>
      </c>
      <c r="I3832" s="1">
        <v>43060.681898148148</v>
      </c>
    </row>
    <row r="3833" spans="1:9" ht="15" thickBot="1" x14ac:dyDescent="0.35">
      <c r="A3833" t="s">
        <v>9479</v>
      </c>
      <c r="B3833" t="s">
        <v>9480</v>
      </c>
      <c r="C3833">
        <v>5</v>
      </c>
      <c r="D3833" t="s">
        <v>480</v>
      </c>
      <c r="E3833" s="7" t="s">
        <v>237011</v>
      </c>
      <c r="F3833" s="7" t="s">
        <v>241822</v>
      </c>
      <c r="G3833" t="s">
        <v>9481</v>
      </c>
      <c r="H3833" s="1">
        <v>43236</v>
      </c>
      <c r="I3833" s="1">
        <v>43237.479861111111</v>
      </c>
    </row>
    <row r="3834" spans="1:9" ht="15" thickBot="1" x14ac:dyDescent="0.35">
      <c r="A3834" t="s">
        <v>9482</v>
      </c>
      <c r="B3834" t="s">
        <v>9483</v>
      </c>
      <c r="C3834">
        <v>5</v>
      </c>
      <c r="E3834" s="6" t="e">
        <v>#VALUE!</v>
      </c>
      <c r="F3834" s="7" t="s">
        <v>241823</v>
      </c>
      <c r="G3834" t="s">
        <v>9484</v>
      </c>
      <c r="H3834" s="1">
        <v>42969</v>
      </c>
      <c r="I3834" s="1">
        <v>42972.694907407407</v>
      </c>
    </row>
    <row r="3835" spans="1:9" ht="15" thickBot="1" x14ac:dyDescent="0.35">
      <c r="A3835" t="s">
        <v>9485</v>
      </c>
      <c r="B3835" t="s">
        <v>9486</v>
      </c>
      <c r="C3835">
        <v>5</v>
      </c>
      <c r="E3835" s="6" t="e">
        <v>#VALUE!</v>
      </c>
      <c r="F3835" s="6" t="e">
        <v>#VALUE!</v>
      </c>
      <c r="H3835" s="1">
        <v>42973</v>
      </c>
      <c r="I3835" s="1">
        <v>42978.026087962964</v>
      </c>
    </row>
    <row r="3836" spans="1:9" ht="15" thickBot="1" x14ac:dyDescent="0.35">
      <c r="A3836" t="s">
        <v>9487</v>
      </c>
      <c r="B3836" t="s">
        <v>9488</v>
      </c>
      <c r="C3836">
        <v>4</v>
      </c>
      <c r="E3836" s="6" t="e">
        <v>#VALUE!</v>
      </c>
      <c r="F3836" s="6" t="e">
        <v>#VALUE!</v>
      </c>
      <c r="H3836" s="1">
        <v>43133</v>
      </c>
      <c r="I3836" s="1">
        <v>43136.750023148146</v>
      </c>
    </row>
    <row r="3837" spans="1:9" ht="15" thickBot="1" x14ac:dyDescent="0.35">
      <c r="A3837" t="s">
        <v>9489</v>
      </c>
      <c r="B3837" t="s">
        <v>9490</v>
      </c>
      <c r="C3837">
        <v>5</v>
      </c>
      <c r="D3837" t="s">
        <v>9491</v>
      </c>
      <c r="E3837" s="7" t="s">
        <v>9491</v>
      </c>
      <c r="F3837" s="6" t="e">
        <v>#VALUE!</v>
      </c>
      <c r="H3837" s="1">
        <v>43256</v>
      </c>
      <c r="I3837" s="1">
        <v>43257.536504629628</v>
      </c>
    </row>
    <row r="3838" spans="1:9" ht="15" thickBot="1" x14ac:dyDescent="0.35">
      <c r="A3838" t="s">
        <v>9492</v>
      </c>
      <c r="B3838" t="s">
        <v>9493</v>
      </c>
      <c r="C3838">
        <v>5</v>
      </c>
      <c r="E3838" s="6" t="e">
        <v>#VALUE!</v>
      </c>
      <c r="F3838" s="7" t="s">
        <v>241824</v>
      </c>
      <c r="G3838" t="s">
        <v>9494</v>
      </c>
      <c r="H3838" s="1">
        <v>43123</v>
      </c>
      <c r="I3838" s="1">
        <v>43125.895601851851</v>
      </c>
    </row>
    <row r="3839" spans="1:9" ht="15" thickBot="1" x14ac:dyDescent="0.35">
      <c r="A3839" t="s">
        <v>9495</v>
      </c>
      <c r="B3839" t="s">
        <v>9496</v>
      </c>
      <c r="C3839">
        <v>3</v>
      </c>
      <c r="E3839" s="6" t="e">
        <v>#VALUE!</v>
      </c>
      <c r="F3839" s="6" t="e">
        <v>#VALUE!</v>
      </c>
      <c r="H3839" s="1">
        <v>43147</v>
      </c>
      <c r="I3839" s="1">
        <v>43150.04105324074</v>
      </c>
    </row>
    <row r="3840" spans="1:9" ht="15" thickBot="1" x14ac:dyDescent="0.35">
      <c r="A3840" t="s">
        <v>9497</v>
      </c>
      <c r="B3840" t="s">
        <v>9498</v>
      </c>
      <c r="C3840">
        <v>5</v>
      </c>
      <c r="E3840" s="6" t="e">
        <v>#VALUE!</v>
      </c>
      <c r="F3840" s="6" t="e">
        <v>#VALUE!</v>
      </c>
      <c r="H3840" s="1">
        <v>43025</v>
      </c>
      <c r="I3840" s="1">
        <v>43026.861851851849</v>
      </c>
    </row>
    <row r="3841" spans="1:9" ht="15" thickBot="1" x14ac:dyDescent="0.35">
      <c r="A3841" t="s">
        <v>9499</v>
      </c>
      <c r="B3841" t="s">
        <v>9500</v>
      </c>
      <c r="C3841">
        <v>5</v>
      </c>
      <c r="E3841" s="6" t="e">
        <v>#VALUE!</v>
      </c>
      <c r="F3841" s="6" t="e">
        <v>#VALUE!</v>
      </c>
      <c r="H3841" s="1">
        <v>42885</v>
      </c>
      <c r="I3841" s="1">
        <v>42889.875300925924</v>
      </c>
    </row>
    <row r="3842" spans="1:9" ht="15" thickBot="1" x14ac:dyDescent="0.35">
      <c r="A3842" t="s">
        <v>9501</v>
      </c>
      <c r="B3842" t="s">
        <v>9502</v>
      </c>
      <c r="C3842">
        <v>5</v>
      </c>
      <c r="E3842" s="6" t="e">
        <v>#VALUE!</v>
      </c>
      <c r="F3842" s="6" t="e">
        <v>#VALUE!</v>
      </c>
      <c r="H3842" s="1">
        <v>43331</v>
      </c>
      <c r="I3842" s="1">
        <v>43332.125324074077</v>
      </c>
    </row>
    <row r="3843" spans="1:9" ht="15" thickBot="1" x14ac:dyDescent="0.35">
      <c r="A3843" t="s">
        <v>9503</v>
      </c>
      <c r="B3843" t="s">
        <v>9504</v>
      </c>
      <c r="C3843">
        <v>4</v>
      </c>
      <c r="E3843" s="6" t="e">
        <v>#VALUE!</v>
      </c>
      <c r="F3843" s="6" t="e">
        <v>#VALUE!</v>
      </c>
      <c r="H3843" s="1">
        <v>43029</v>
      </c>
      <c r="I3843" s="1">
        <v>43031.815601851849</v>
      </c>
    </row>
    <row r="3844" spans="1:9" ht="15" thickBot="1" x14ac:dyDescent="0.35">
      <c r="A3844" t="s">
        <v>9505</v>
      </c>
      <c r="B3844" t="s">
        <v>9506</v>
      </c>
      <c r="C3844">
        <v>5</v>
      </c>
      <c r="E3844" s="6" t="e">
        <v>#VALUE!</v>
      </c>
      <c r="F3844" s="7" t="s">
        <v>237011</v>
      </c>
      <c r="G3844" t="s">
        <v>480</v>
      </c>
      <c r="H3844" s="1">
        <v>43050</v>
      </c>
      <c r="I3844" s="1">
        <v>43053.705821759257</v>
      </c>
    </row>
    <row r="3845" spans="1:9" ht="15" thickBot="1" x14ac:dyDescent="0.35">
      <c r="A3845" t="s">
        <v>9507</v>
      </c>
      <c r="B3845" t="s">
        <v>9508</v>
      </c>
      <c r="C3845">
        <v>4</v>
      </c>
      <c r="E3845" s="6" t="e">
        <v>#VALUE!</v>
      </c>
      <c r="F3845" s="7" t="s">
        <v>241825</v>
      </c>
      <c r="G3845" t="s">
        <v>9509</v>
      </c>
      <c r="H3845" s="1">
        <v>43333</v>
      </c>
      <c r="I3845" s="1">
        <v>43334.903692129628</v>
      </c>
    </row>
    <row r="3846" spans="1:9" ht="15" thickBot="1" x14ac:dyDescent="0.35">
      <c r="A3846" t="s">
        <v>9510</v>
      </c>
      <c r="B3846" t="s">
        <v>9511</v>
      </c>
      <c r="C3846">
        <v>3</v>
      </c>
      <c r="E3846" s="6" t="e">
        <v>#VALUE!</v>
      </c>
      <c r="F3846" s="6" t="e">
        <v>#VALUE!</v>
      </c>
      <c r="H3846" s="1">
        <v>43068</v>
      </c>
      <c r="I3846" s="1">
        <v>43069.047847222224</v>
      </c>
    </row>
    <row r="3847" spans="1:9" ht="15" thickBot="1" x14ac:dyDescent="0.35">
      <c r="A3847" t="s">
        <v>9512</v>
      </c>
      <c r="B3847" t="s">
        <v>9513</v>
      </c>
      <c r="C3847">
        <v>4</v>
      </c>
      <c r="E3847" s="6" t="e">
        <v>#VALUE!</v>
      </c>
      <c r="F3847" s="6" t="e">
        <v>#VALUE!</v>
      </c>
      <c r="H3847" s="1">
        <v>43326</v>
      </c>
      <c r="I3847" s="1">
        <v>43326.974027777775</v>
      </c>
    </row>
    <row r="3848" spans="1:9" ht="15" thickBot="1" x14ac:dyDescent="0.35">
      <c r="A3848" t="s">
        <v>9514</v>
      </c>
      <c r="B3848" t="s">
        <v>9515</v>
      </c>
      <c r="C3848">
        <v>4</v>
      </c>
      <c r="E3848" s="6" t="e">
        <v>#VALUE!</v>
      </c>
      <c r="F3848" s="6" t="e">
        <v>#VALUE!</v>
      </c>
      <c r="H3848" s="1">
        <v>43241</v>
      </c>
      <c r="I3848" s="1">
        <v>43241.940740740742</v>
      </c>
    </row>
    <row r="3849" spans="1:9" ht="15" thickBot="1" x14ac:dyDescent="0.35">
      <c r="A3849" t="s">
        <v>9516</v>
      </c>
      <c r="B3849" t="s">
        <v>9517</v>
      </c>
      <c r="C3849">
        <v>2</v>
      </c>
      <c r="D3849" t="s">
        <v>149</v>
      </c>
      <c r="E3849" s="7" t="s">
        <v>237026</v>
      </c>
      <c r="F3849" s="6" t="e">
        <v>#VALUE!</v>
      </c>
      <c r="H3849" s="1">
        <v>43319</v>
      </c>
      <c r="I3849" s="1">
        <v>43319.859236111108</v>
      </c>
    </row>
    <row r="3850" spans="1:9" ht="15" thickBot="1" x14ac:dyDescent="0.35">
      <c r="A3850" t="s">
        <v>9518</v>
      </c>
      <c r="B3850" t="s">
        <v>9519</v>
      </c>
      <c r="C3850">
        <v>5</v>
      </c>
      <c r="E3850" s="6" t="e">
        <v>#VALUE!</v>
      </c>
      <c r="F3850" s="7" t="s">
        <v>241826</v>
      </c>
      <c r="G3850" t="s">
        <v>9520</v>
      </c>
      <c r="H3850" s="1">
        <v>43104</v>
      </c>
      <c r="I3850" s="1">
        <v>43105.700706018521</v>
      </c>
    </row>
    <row r="3851" spans="1:9" ht="15" thickBot="1" x14ac:dyDescent="0.35">
      <c r="A3851" t="s">
        <v>9521</v>
      </c>
      <c r="B3851" t="s">
        <v>9522</v>
      </c>
      <c r="C3851">
        <v>5</v>
      </c>
      <c r="E3851" s="6" t="e">
        <v>#VALUE!</v>
      </c>
      <c r="F3851" s="6" t="e">
        <v>#VALUE!</v>
      </c>
      <c r="H3851" s="1">
        <v>42962</v>
      </c>
      <c r="I3851" s="1">
        <v>42962.925706018519</v>
      </c>
    </row>
    <row r="3852" spans="1:9" ht="15" thickBot="1" x14ac:dyDescent="0.35">
      <c r="A3852" t="s">
        <v>9523</v>
      </c>
      <c r="B3852" t="s">
        <v>9524</v>
      </c>
      <c r="C3852">
        <v>5</v>
      </c>
      <c r="E3852" s="6" t="e">
        <v>#VALUE!</v>
      </c>
      <c r="F3852" s="6" t="e">
        <v>#VALUE!</v>
      </c>
      <c r="H3852" s="1">
        <v>43047</v>
      </c>
      <c r="I3852" s="1">
        <v>43048.184212962966</v>
      </c>
    </row>
    <row r="3853" spans="1:9" ht="15" thickBot="1" x14ac:dyDescent="0.35">
      <c r="A3853" t="s">
        <v>9525</v>
      </c>
      <c r="B3853" t="s">
        <v>9526</v>
      </c>
      <c r="C3853">
        <v>1</v>
      </c>
      <c r="E3853" s="6" t="e">
        <v>#VALUE!</v>
      </c>
      <c r="F3853" s="7" t="s">
        <v>241827</v>
      </c>
      <c r="G3853" t="s">
        <v>9527</v>
      </c>
      <c r="H3853" s="1">
        <v>42896</v>
      </c>
      <c r="I3853" s="1">
        <v>42896.979942129627</v>
      </c>
    </row>
    <row r="3854" spans="1:9" ht="15" thickBot="1" x14ac:dyDescent="0.35">
      <c r="A3854" t="s">
        <v>9528</v>
      </c>
      <c r="B3854" t="s">
        <v>9529</v>
      </c>
      <c r="C3854">
        <v>5</v>
      </c>
      <c r="E3854" s="6" t="e">
        <v>#VALUE!</v>
      </c>
      <c r="F3854" s="6" t="e">
        <v>#VALUE!</v>
      </c>
      <c r="H3854" s="1">
        <v>43141</v>
      </c>
      <c r="I3854" s="1">
        <v>43142.358981481484</v>
      </c>
    </row>
    <row r="3855" spans="1:9" ht="15" thickBot="1" x14ac:dyDescent="0.35">
      <c r="A3855" t="s">
        <v>9530</v>
      </c>
      <c r="B3855" t="s">
        <v>9531</v>
      </c>
      <c r="C3855">
        <v>5</v>
      </c>
      <c r="E3855" s="6" t="e">
        <v>#VALUE!</v>
      </c>
      <c r="F3855" s="6" t="e">
        <v>#VALUE!</v>
      </c>
      <c r="H3855" s="1">
        <v>43266</v>
      </c>
      <c r="I3855" s="1">
        <v>43269.442789351851</v>
      </c>
    </row>
    <row r="3856" spans="1:9" ht="15" thickBot="1" x14ac:dyDescent="0.35">
      <c r="A3856" t="s">
        <v>9532</v>
      </c>
      <c r="B3856" t="s">
        <v>9533</v>
      </c>
      <c r="C3856">
        <v>3</v>
      </c>
      <c r="E3856" s="6" t="e">
        <v>#VALUE!</v>
      </c>
      <c r="F3856" s="6" t="e">
        <v>#VALUE!</v>
      </c>
      <c r="H3856" s="1">
        <v>43000</v>
      </c>
      <c r="I3856" s="1">
        <v>43002.016296296293</v>
      </c>
    </row>
    <row r="3857" spans="1:9" ht="15" thickBot="1" x14ac:dyDescent="0.35">
      <c r="A3857" t="s">
        <v>9534</v>
      </c>
      <c r="B3857" t="s">
        <v>9535</v>
      </c>
      <c r="C3857">
        <v>5</v>
      </c>
      <c r="E3857" s="6" t="e">
        <v>#VALUE!</v>
      </c>
      <c r="F3857" s="6" t="e">
        <v>#VALUE!</v>
      </c>
      <c r="H3857" s="1">
        <v>43054</v>
      </c>
      <c r="I3857" s="1">
        <v>43057.323645833334</v>
      </c>
    </row>
    <row r="3858" spans="1:9" ht="15" thickBot="1" x14ac:dyDescent="0.35">
      <c r="A3858" t="s">
        <v>9536</v>
      </c>
      <c r="B3858" t="s">
        <v>9537</v>
      </c>
      <c r="C3858">
        <v>5</v>
      </c>
      <c r="E3858" s="6" t="e">
        <v>#VALUE!</v>
      </c>
      <c r="F3858" s="6" t="e">
        <v>#VALUE!</v>
      </c>
      <c r="H3858" s="1">
        <v>42978</v>
      </c>
      <c r="I3858" s="1">
        <v>42979.758171296293</v>
      </c>
    </row>
    <row r="3859" spans="1:9" ht="15" thickBot="1" x14ac:dyDescent="0.35">
      <c r="A3859" t="s">
        <v>9538</v>
      </c>
      <c r="B3859" t="s">
        <v>9539</v>
      </c>
      <c r="C3859">
        <v>5</v>
      </c>
      <c r="E3859" s="6" t="e">
        <v>#VALUE!</v>
      </c>
      <c r="F3859" s="6" t="e">
        <v>#VALUE!</v>
      </c>
      <c r="H3859" s="1">
        <v>43277</v>
      </c>
      <c r="I3859" s="1">
        <v>43283.302291666667</v>
      </c>
    </row>
    <row r="3860" spans="1:9" ht="15" thickBot="1" x14ac:dyDescent="0.35">
      <c r="A3860" t="s">
        <v>9540</v>
      </c>
      <c r="B3860" s="2" t="s">
        <v>9541</v>
      </c>
      <c r="C3860">
        <v>2</v>
      </c>
      <c r="E3860" s="6" t="e">
        <v>#VALUE!</v>
      </c>
      <c r="F3860" s="7" t="s">
        <v>241828</v>
      </c>
      <c r="G3860" t="s">
        <v>9542</v>
      </c>
      <c r="H3860" s="1">
        <v>43225</v>
      </c>
      <c r="I3860" s="1">
        <v>43230.590462962966</v>
      </c>
    </row>
    <row r="3861" spans="1:9" ht="15" thickBot="1" x14ac:dyDescent="0.35">
      <c r="A3861" t="s">
        <v>9543</v>
      </c>
      <c r="B3861" t="s">
        <v>9544</v>
      </c>
      <c r="C3861">
        <v>5</v>
      </c>
      <c r="E3861" s="6" t="e">
        <v>#VALUE!</v>
      </c>
      <c r="F3861" s="7" t="s">
        <v>241829</v>
      </c>
      <c r="G3861" t="s">
        <v>9545</v>
      </c>
      <c r="H3861" s="1">
        <v>43148</v>
      </c>
      <c r="I3861" s="1">
        <v>43148.876550925925</v>
      </c>
    </row>
    <row r="3862" spans="1:9" ht="15" thickBot="1" x14ac:dyDescent="0.35">
      <c r="A3862" t="s">
        <v>9546</v>
      </c>
      <c r="B3862" t="s">
        <v>9547</v>
      </c>
      <c r="C3862">
        <v>5</v>
      </c>
      <c r="E3862" s="6" t="e">
        <v>#VALUE!</v>
      </c>
      <c r="F3862" s="7" t="s">
        <v>241830</v>
      </c>
      <c r="G3862" t="s">
        <v>9548</v>
      </c>
      <c r="H3862" s="1">
        <v>42753</v>
      </c>
      <c r="I3862" s="1">
        <v>42754.82440972222</v>
      </c>
    </row>
    <row r="3863" spans="1:9" ht="15" thickBot="1" x14ac:dyDescent="0.35">
      <c r="A3863" t="s">
        <v>9549</v>
      </c>
      <c r="B3863" t="s">
        <v>9550</v>
      </c>
      <c r="C3863">
        <v>5</v>
      </c>
      <c r="E3863" s="6" t="e">
        <v>#VALUE!</v>
      </c>
      <c r="F3863" s="6" t="e">
        <v>#VALUE!</v>
      </c>
      <c r="H3863" s="1">
        <v>43198</v>
      </c>
      <c r="I3863" s="1">
        <v>43199.133402777778</v>
      </c>
    </row>
    <row r="3864" spans="1:9" ht="15" thickBot="1" x14ac:dyDescent="0.35">
      <c r="A3864" t="s">
        <v>9551</v>
      </c>
      <c r="B3864" t="s">
        <v>9552</v>
      </c>
      <c r="C3864">
        <v>5</v>
      </c>
      <c r="E3864" s="6" t="e">
        <v>#VALUE!</v>
      </c>
      <c r="F3864" s="7" t="s">
        <v>241831</v>
      </c>
      <c r="G3864" t="s">
        <v>9553</v>
      </c>
      <c r="H3864" s="1">
        <v>43074</v>
      </c>
      <c r="I3864" s="1">
        <v>43077.439652777779</v>
      </c>
    </row>
    <row r="3865" spans="1:9" ht="15" thickBot="1" x14ac:dyDescent="0.35">
      <c r="A3865" t="s">
        <v>9554</v>
      </c>
      <c r="B3865" t="s">
        <v>9555</v>
      </c>
      <c r="C3865">
        <v>4</v>
      </c>
      <c r="E3865" s="6" t="e">
        <v>#VALUE!</v>
      </c>
      <c r="F3865" s="7" t="s">
        <v>241832</v>
      </c>
      <c r="G3865" t="s">
        <v>9556</v>
      </c>
      <c r="H3865" s="1">
        <v>43277</v>
      </c>
      <c r="I3865" s="1">
        <v>43278.633634259262</v>
      </c>
    </row>
    <row r="3866" spans="1:9" ht="27.6" thickBot="1" x14ac:dyDescent="0.35">
      <c r="A3866" t="s">
        <v>9557</v>
      </c>
      <c r="B3866" t="s">
        <v>9558</v>
      </c>
      <c r="C3866">
        <v>5</v>
      </c>
      <c r="E3866" s="6" t="e">
        <v>#VALUE!</v>
      </c>
      <c r="F3866" s="7" t="s">
        <v>241833</v>
      </c>
      <c r="G3866" t="s">
        <v>9559</v>
      </c>
      <c r="H3866" s="1">
        <v>42822</v>
      </c>
      <c r="I3866" s="1">
        <v>42823.573483796295</v>
      </c>
    </row>
    <row r="3867" spans="1:9" ht="15" thickBot="1" x14ac:dyDescent="0.35">
      <c r="A3867" s="2" t="s">
        <v>9560</v>
      </c>
      <c r="B3867" t="s">
        <v>9561</v>
      </c>
      <c r="C3867">
        <v>5</v>
      </c>
      <c r="E3867" s="6" t="e">
        <v>#VALUE!</v>
      </c>
      <c r="F3867" s="6" t="e">
        <v>#VALUE!</v>
      </c>
      <c r="H3867" s="1">
        <v>42882</v>
      </c>
      <c r="I3867" s="1">
        <v>42883.139097222222</v>
      </c>
    </row>
    <row r="3868" spans="1:9" ht="15" thickBot="1" x14ac:dyDescent="0.35">
      <c r="A3868" t="s">
        <v>9562</v>
      </c>
      <c r="B3868" t="s">
        <v>9563</v>
      </c>
      <c r="C3868">
        <v>5</v>
      </c>
      <c r="E3868" s="6" t="e">
        <v>#VALUE!</v>
      </c>
      <c r="F3868" s="7" t="s">
        <v>237062</v>
      </c>
      <c r="G3868" t="s">
        <v>4857</v>
      </c>
      <c r="H3868" s="1">
        <v>43278</v>
      </c>
      <c r="I3868" s="1">
        <v>43284.982303240744</v>
      </c>
    </row>
    <row r="3869" spans="1:9" ht="15" thickBot="1" x14ac:dyDescent="0.35">
      <c r="A3869" t="s">
        <v>9564</v>
      </c>
      <c r="B3869" t="s">
        <v>9565</v>
      </c>
      <c r="C3869">
        <v>5</v>
      </c>
      <c r="E3869" s="6" t="e">
        <v>#VALUE!</v>
      </c>
      <c r="F3869" s="6" t="e">
        <v>#VALUE!</v>
      </c>
      <c r="H3869" s="1">
        <v>42889</v>
      </c>
      <c r="I3869" s="1">
        <v>42890.018020833333</v>
      </c>
    </row>
    <row r="3870" spans="1:9" ht="15" thickBot="1" x14ac:dyDescent="0.35">
      <c r="A3870" t="s">
        <v>9566</v>
      </c>
      <c r="B3870" t="s">
        <v>9567</v>
      </c>
      <c r="C3870">
        <v>3</v>
      </c>
      <c r="E3870" s="6" t="e">
        <v>#VALUE!</v>
      </c>
      <c r="F3870" s="7" t="s">
        <v>241834</v>
      </c>
      <c r="G3870" t="s">
        <v>9568</v>
      </c>
      <c r="H3870" s="1">
        <v>43035</v>
      </c>
      <c r="I3870" s="1">
        <v>43036.730706018519</v>
      </c>
    </row>
    <row r="3871" spans="1:9" ht="15" thickBot="1" x14ac:dyDescent="0.35">
      <c r="A3871" t="s">
        <v>9569</v>
      </c>
      <c r="B3871" t="s">
        <v>9570</v>
      </c>
      <c r="C3871">
        <v>5</v>
      </c>
      <c r="E3871" s="6" t="e">
        <v>#VALUE!</v>
      </c>
      <c r="F3871" s="6" t="e">
        <v>#VALUE!</v>
      </c>
      <c r="H3871" s="1">
        <v>43257</v>
      </c>
      <c r="I3871" s="1">
        <v>43258.430173611108</v>
      </c>
    </row>
    <row r="3872" spans="1:9" ht="15" thickBot="1" x14ac:dyDescent="0.35">
      <c r="A3872" t="s">
        <v>9571</v>
      </c>
      <c r="B3872" t="s">
        <v>9572</v>
      </c>
      <c r="C3872">
        <v>5</v>
      </c>
      <c r="E3872" s="6" t="e">
        <v>#VALUE!</v>
      </c>
      <c r="F3872" s="6" t="e">
        <v>#VALUE!</v>
      </c>
      <c r="H3872" s="1">
        <v>42824</v>
      </c>
      <c r="I3872" s="1">
        <v>42825.449108796296</v>
      </c>
    </row>
    <row r="3873" spans="1:9" ht="15" thickBot="1" x14ac:dyDescent="0.35">
      <c r="A3873" t="s">
        <v>9573</v>
      </c>
      <c r="B3873" t="s">
        <v>9574</v>
      </c>
      <c r="C3873">
        <v>3</v>
      </c>
      <c r="E3873" s="6" t="e">
        <v>#VALUE!</v>
      </c>
      <c r="F3873" s="6" t="e">
        <v>#VALUE!</v>
      </c>
      <c r="H3873" s="1">
        <v>43254</v>
      </c>
      <c r="I3873" s="1">
        <v>43256.77511574074</v>
      </c>
    </row>
    <row r="3874" spans="1:9" ht="15" thickBot="1" x14ac:dyDescent="0.35">
      <c r="A3874" t="s">
        <v>9575</v>
      </c>
      <c r="B3874" t="s">
        <v>9576</v>
      </c>
      <c r="C3874">
        <v>1</v>
      </c>
      <c r="E3874" s="6" t="e">
        <v>#VALUE!</v>
      </c>
      <c r="F3874" s="6" t="e">
        <v>#VALUE!</v>
      </c>
      <c r="H3874" s="1">
        <v>43075</v>
      </c>
      <c r="I3874" s="1">
        <v>43080.526562500003</v>
      </c>
    </row>
    <row r="3875" spans="1:9" ht="15" thickBot="1" x14ac:dyDescent="0.35">
      <c r="A3875" t="s">
        <v>9577</v>
      </c>
      <c r="B3875" t="s">
        <v>9578</v>
      </c>
      <c r="C3875">
        <v>5</v>
      </c>
      <c r="E3875" s="6" t="e">
        <v>#VALUE!</v>
      </c>
      <c r="F3875" s="7" t="s">
        <v>241835</v>
      </c>
      <c r="G3875" t="s">
        <v>9579</v>
      </c>
      <c r="H3875" s="1">
        <v>42927</v>
      </c>
      <c r="I3875" s="1">
        <v>42928.008587962962</v>
      </c>
    </row>
    <row r="3876" spans="1:9" ht="15" thickBot="1" x14ac:dyDescent="0.35">
      <c r="A3876" t="s">
        <v>9580</v>
      </c>
      <c r="B3876" t="s">
        <v>9581</v>
      </c>
      <c r="C3876">
        <v>5</v>
      </c>
      <c r="E3876" s="6" t="e">
        <v>#VALUE!</v>
      </c>
      <c r="F3876" s="7" t="s">
        <v>239526</v>
      </c>
      <c r="G3876" t="s">
        <v>9582</v>
      </c>
      <c r="H3876" s="1">
        <v>42845</v>
      </c>
      <c r="I3876" s="1">
        <v>42848.595347222225</v>
      </c>
    </row>
    <row r="3877" spans="1:9" ht="15" thickBot="1" x14ac:dyDescent="0.35">
      <c r="A3877" t="s">
        <v>9583</v>
      </c>
      <c r="B3877" t="s">
        <v>9584</v>
      </c>
      <c r="C3877">
        <v>5</v>
      </c>
      <c r="E3877" s="6" t="e">
        <v>#VALUE!</v>
      </c>
      <c r="F3877" s="7" t="s">
        <v>241836</v>
      </c>
      <c r="G3877" t="s">
        <v>9585</v>
      </c>
      <c r="H3877" s="1">
        <v>43174</v>
      </c>
      <c r="I3877" s="1">
        <v>43174.533750000002</v>
      </c>
    </row>
    <row r="3878" spans="1:9" ht="15" thickBot="1" x14ac:dyDescent="0.35">
      <c r="A3878" t="s">
        <v>9586</v>
      </c>
      <c r="B3878" t="s">
        <v>9587</v>
      </c>
      <c r="C3878">
        <v>5</v>
      </c>
      <c r="E3878" s="6" t="e">
        <v>#VALUE!</v>
      </c>
      <c r="F3878" s="6" t="e">
        <v>#VALUE!</v>
      </c>
      <c r="H3878" s="1">
        <v>42831</v>
      </c>
      <c r="I3878" s="1">
        <v>42832.931666666664</v>
      </c>
    </row>
    <row r="3879" spans="1:9" ht="15" thickBot="1" x14ac:dyDescent="0.35">
      <c r="A3879" t="s">
        <v>9588</v>
      </c>
      <c r="B3879" t="s">
        <v>9589</v>
      </c>
      <c r="C3879">
        <v>1</v>
      </c>
      <c r="D3879" t="s">
        <v>9590</v>
      </c>
      <c r="E3879" s="7" t="s">
        <v>237152</v>
      </c>
      <c r="F3879" s="7" t="s">
        <v>241837</v>
      </c>
      <c r="G3879" t="s">
        <v>9591</v>
      </c>
      <c r="H3879" s="1">
        <v>43239</v>
      </c>
      <c r="I3879" s="1">
        <v>43241.824965277781</v>
      </c>
    </row>
    <row r="3880" spans="1:9" ht="15" thickBot="1" x14ac:dyDescent="0.35">
      <c r="A3880" t="s">
        <v>9592</v>
      </c>
      <c r="B3880" t="s">
        <v>9593</v>
      </c>
      <c r="C3880">
        <v>1</v>
      </c>
      <c r="E3880" s="6" t="e">
        <v>#VALUE!</v>
      </c>
      <c r="F3880" s="6" t="e">
        <v>#VALUE!</v>
      </c>
      <c r="H3880" s="1">
        <v>43275</v>
      </c>
      <c r="I3880" s="1">
        <v>43277.648148148146</v>
      </c>
    </row>
    <row r="3881" spans="1:9" ht="15" thickBot="1" x14ac:dyDescent="0.35">
      <c r="A3881" t="s">
        <v>9594</v>
      </c>
      <c r="B3881" t="s">
        <v>9595</v>
      </c>
      <c r="C3881">
        <v>5</v>
      </c>
      <c r="E3881" s="6" t="e">
        <v>#VALUE!</v>
      </c>
      <c r="F3881" s="6" t="e">
        <v>#VALUE!</v>
      </c>
      <c r="H3881" s="1">
        <v>43216</v>
      </c>
      <c r="I3881" s="1">
        <v>43218.914490740739</v>
      </c>
    </row>
    <row r="3882" spans="1:9" ht="15" thickBot="1" x14ac:dyDescent="0.35">
      <c r="A3882" t="s">
        <v>9596</v>
      </c>
      <c r="B3882" t="s">
        <v>9597</v>
      </c>
      <c r="C3882">
        <v>5</v>
      </c>
      <c r="E3882" s="6" t="e">
        <v>#VALUE!</v>
      </c>
      <c r="F3882" s="6" t="e">
        <v>#VALUE!</v>
      </c>
      <c r="H3882" s="1">
        <v>43340</v>
      </c>
      <c r="I3882" s="1">
        <v>43343.864247685182</v>
      </c>
    </row>
    <row r="3883" spans="1:9" ht="15" thickBot="1" x14ac:dyDescent="0.35">
      <c r="A3883" t="s">
        <v>9598</v>
      </c>
      <c r="B3883" t="s">
        <v>9599</v>
      </c>
      <c r="C3883">
        <v>3</v>
      </c>
      <c r="E3883" s="6" t="e">
        <v>#VALUE!</v>
      </c>
      <c r="F3883" s="6" t="e">
        <v>#VALUE!</v>
      </c>
      <c r="H3883" s="1">
        <v>43225</v>
      </c>
      <c r="I3883" s="1">
        <v>43228.528402777774</v>
      </c>
    </row>
    <row r="3884" spans="1:9" ht="15" thickBot="1" x14ac:dyDescent="0.35">
      <c r="A3884" t="s">
        <v>9600</v>
      </c>
      <c r="B3884" t="s">
        <v>9601</v>
      </c>
      <c r="C3884">
        <v>3</v>
      </c>
      <c r="E3884" s="6" t="e">
        <v>#VALUE!</v>
      </c>
      <c r="F3884" s="6" t="e">
        <v>#VALUE!</v>
      </c>
      <c r="H3884" s="1">
        <v>42979</v>
      </c>
      <c r="I3884" s="1">
        <v>42999.603425925925</v>
      </c>
    </row>
    <row r="3885" spans="1:9" ht="15" thickBot="1" x14ac:dyDescent="0.35">
      <c r="A3885" t="s">
        <v>9602</v>
      </c>
      <c r="B3885" t="s">
        <v>9603</v>
      </c>
      <c r="C3885">
        <v>5</v>
      </c>
      <c r="E3885" s="6" t="e">
        <v>#VALUE!</v>
      </c>
      <c r="F3885" s="7" t="s">
        <v>241838</v>
      </c>
      <c r="G3885" t="s">
        <v>9604</v>
      </c>
      <c r="H3885" s="1">
        <v>43151</v>
      </c>
      <c r="I3885" s="1">
        <v>43152.026006944441</v>
      </c>
    </row>
    <row r="3886" spans="1:9" ht="15" thickBot="1" x14ac:dyDescent="0.35">
      <c r="A3886" t="s">
        <v>9605</v>
      </c>
      <c r="B3886" t="s">
        <v>9606</v>
      </c>
      <c r="C3886">
        <v>5</v>
      </c>
      <c r="E3886" s="6" t="e">
        <v>#VALUE!</v>
      </c>
      <c r="F3886" s="7" t="s">
        <v>241839</v>
      </c>
      <c r="G3886" t="s">
        <v>9607</v>
      </c>
      <c r="H3886" s="1">
        <v>43081</v>
      </c>
      <c r="I3886" s="1">
        <v>43084.015289351853</v>
      </c>
    </row>
    <row r="3887" spans="1:9" ht="15" thickBot="1" x14ac:dyDescent="0.35">
      <c r="A3887" t="s">
        <v>9608</v>
      </c>
      <c r="B3887" t="s">
        <v>9609</v>
      </c>
      <c r="C3887">
        <v>2</v>
      </c>
      <c r="E3887" s="6" t="e">
        <v>#VALUE!</v>
      </c>
      <c r="F3887" s="7" t="s">
        <v>241840</v>
      </c>
      <c r="G3887" t="s">
        <v>9610</v>
      </c>
      <c r="H3887" s="1">
        <v>43130</v>
      </c>
      <c r="I3887" s="1">
        <v>43130.869386574072</v>
      </c>
    </row>
    <row r="3888" spans="1:9" ht="15" thickBot="1" x14ac:dyDescent="0.35">
      <c r="A3888" t="s">
        <v>9611</v>
      </c>
      <c r="B3888" t="s">
        <v>9612</v>
      </c>
      <c r="C3888">
        <v>1</v>
      </c>
      <c r="E3888" s="6" t="e">
        <v>#VALUE!</v>
      </c>
      <c r="F3888" s="7" t="s">
        <v>241841</v>
      </c>
      <c r="G3888" t="s">
        <v>9613</v>
      </c>
      <c r="H3888" s="1">
        <v>43075</v>
      </c>
      <c r="I3888" s="1">
        <v>43075.854490740741</v>
      </c>
    </row>
    <row r="3889" spans="1:9" ht="15" thickBot="1" x14ac:dyDescent="0.35">
      <c r="A3889" t="s">
        <v>9614</v>
      </c>
      <c r="B3889" t="s">
        <v>9615</v>
      </c>
      <c r="C3889">
        <v>5</v>
      </c>
      <c r="E3889" s="6" t="e">
        <v>#VALUE!</v>
      </c>
      <c r="F3889" s="7" t="s">
        <v>241842</v>
      </c>
      <c r="G3889" t="s">
        <v>9616</v>
      </c>
      <c r="H3889" s="1">
        <v>43152</v>
      </c>
      <c r="I3889" s="1">
        <v>43153.465127314812</v>
      </c>
    </row>
    <row r="3890" spans="1:9" ht="15" thickBot="1" x14ac:dyDescent="0.35">
      <c r="A3890" t="s">
        <v>9617</v>
      </c>
      <c r="B3890" t="s">
        <v>9618</v>
      </c>
      <c r="C3890">
        <v>3</v>
      </c>
      <c r="E3890" s="6" t="e">
        <v>#VALUE!</v>
      </c>
      <c r="F3890" s="6" t="e">
        <v>#VALUE!</v>
      </c>
      <c r="H3890" s="1">
        <v>43070</v>
      </c>
      <c r="I3890" s="1">
        <v>43072.963923611111</v>
      </c>
    </row>
    <row r="3891" spans="1:9" ht="29.4" thickBot="1" x14ac:dyDescent="0.35">
      <c r="A3891" t="s">
        <v>9619</v>
      </c>
      <c r="B3891" t="s">
        <v>9620</v>
      </c>
      <c r="C3891">
        <v>5</v>
      </c>
      <c r="E3891" s="6" t="e">
        <v>#VALUE!</v>
      </c>
      <c r="F3891" s="7" t="s">
        <v>241843</v>
      </c>
      <c r="G3891" s="3" t="s">
        <v>9621</v>
      </c>
      <c r="H3891" s="1">
        <v>43131</v>
      </c>
      <c r="I3891" s="1">
        <v>43137.07309027778</v>
      </c>
    </row>
    <row r="3892" spans="1:9" ht="15" thickBot="1" x14ac:dyDescent="0.35">
      <c r="A3892" s="2" t="s">
        <v>9622</v>
      </c>
      <c r="B3892" t="s">
        <v>9623</v>
      </c>
      <c r="C3892">
        <v>1</v>
      </c>
      <c r="E3892" s="6" t="e">
        <v>#VALUE!</v>
      </c>
      <c r="F3892" s="7" t="s">
        <v>238479</v>
      </c>
      <c r="G3892" t="s">
        <v>9624</v>
      </c>
      <c r="H3892" s="1">
        <v>43195</v>
      </c>
      <c r="I3892" s="1">
        <v>43198.616643518515</v>
      </c>
    </row>
    <row r="3893" spans="1:9" ht="15" thickBot="1" x14ac:dyDescent="0.35">
      <c r="A3893" t="s">
        <v>9625</v>
      </c>
      <c r="B3893" t="s">
        <v>9626</v>
      </c>
      <c r="C3893">
        <v>5</v>
      </c>
      <c r="E3893" s="6" t="e">
        <v>#VALUE!</v>
      </c>
      <c r="F3893" s="7" t="s">
        <v>239976</v>
      </c>
      <c r="G3893" t="s">
        <v>9627</v>
      </c>
      <c r="H3893" s="1">
        <v>43194</v>
      </c>
      <c r="I3893" s="1">
        <v>43195.11142361111</v>
      </c>
    </row>
    <row r="3894" spans="1:9" ht="15" thickBot="1" x14ac:dyDescent="0.35">
      <c r="A3894" t="s">
        <v>9628</v>
      </c>
      <c r="B3894" t="s">
        <v>9629</v>
      </c>
      <c r="C3894">
        <v>1</v>
      </c>
      <c r="E3894" s="6" t="e">
        <v>#VALUE!</v>
      </c>
      <c r="F3894" s="7" t="s">
        <v>241844</v>
      </c>
      <c r="G3894" t="s">
        <v>9630</v>
      </c>
      <c r="H3894" s="1">
        <v>43190</v>
      </c>
      <c r="I3894" s="1">
        <v>43192.886631944442</v>
      </c>
    </row>
    <row r="3895" spans="1:9" ht="15" thickBot="1" x14ac:dyDescent="0.35">
      <c r="A3895" t="s">
        <v>9631</v>
      </c>
      <c r="B3895" t="s">
        <v>9632</v>
      </c>
      <c r="C3895">
        <v>4</v>
      </c>
      <c r="E3895" s="6" t="e">
        <v>#VALUE!</v>
      </c>
      <c r="F3895" s="6" t="e">
        <v>#VALUE!</v>
      </c>
      <c r="H3895" s="1">
        <v>43295</v>
      </c>
      <c r="I3895" s="1">
        <v>43295.948541666665</v>
      </c>
    </row>
    <row r="3896" spans="1:9" ht="15" thickBot="1" x14ac:dyDescent="0.35">
      <c r="A3896" t="s">
        <v>9633</v>
      </c>
      <c r="B3896" t="s">
        <v>9634</v>
      </c>
      <c r="C3896">
        <v>5</v>
      </c>
      <c r="E3896" s="6" t="e">
        <v>#VALUE!</v>
      </c>
      <c r="F3896" s="6" t="e">
        <v>#VALUE!</v>
      </c>
      <c r="H3896" s="1">
        <v>43139</v>
      </c>
      <c r="I3896" s="1">
        <v>43140.486041666663</v>
      </c>
    </row>
    <row r="3897" spans="1:9" ht="15" thickBot="1" x14ac:dyDescent="0.35">
      <c r="A3897" t="s">
        <v>9635</v>
      </c>
      <c r="B3897" t="s">
        <v>9636</v>
      </c>
      <c r="C3897">
        <v>5</v>
      </c>
      <c r="E3897" s="6" t="e">
        <v>#VALUE!</v>
      </c>
      <c r="F3897" s="6" t="e">
        <v>#VALUE!</v>
      </c>
      <c r="H3897" s="1">
        <v>43173</v>
      </c>
      <c r="I3897" s="1">
        <v>43174.100555555553</v>
      </c>
    </row>
    <row r="3898" spans="1:9" ht="15" thickBot="1" x14ac:dyDescent="0.35">
      <c r="A3898" t="s">
        <v>9637</v>
      </c>
      <c r="B3898" t="s">
        <v>9638</v>
      </c>
      <c r="C3898">
        <v>4</v>
      </c>
      <c r="E3898" s="6" t="e">
        <v>#VALUE!</v>
      </c>
      <c r="F3898" s="6" t="e">
        <v>#VALUE!</v>
      </c>
      <c r="H3898" s="1">
        <v>42893</v>
      </c>
      <c r="I3898" s="1">
        <v>42909.83284722222</v>
      </c>
    </row>
    <row r="3899" spans="1:9" ht="15" thickBot="1" x14ac:dyDescent="0.35">
      <c r="A3899" t="s">
        <v>9639</v>
      </c>
      <c r="B3899" t="s">
        <v>9640</v>
      </c>
      <c r="C3899">
        <v>5</v>
      </c>
      <c r="E3899" s="6" t="e">
        <v>#VALUE!</v>
      </c>
      <c r="F3899" s="6" t="e">
        <v>#VALUE!</v>
      </c>
      <c r="H3899" s="1">
        <v>42829</v>
      </c>
      <c r="I3899" s="1">
        <v>42833.17019675926</v>
      </c>
    </row>
    <row r="3900" spans="1:9" ht="15" thickBot="1" x14ac:dyDescent="0.35">
      <c r="A3900" t="s">
        <v>9641</v>
      </c>
      <c r="B3900" t="s">
        <v>9642</v>
      </c>
      <c r="C3900">
        <v>5</v>
      </c>
      <c r="E3900" s="6" t="e">
        <v>#VALUE!</v>
      </c>
      <c r="F3900" s="7" t="s">
        <v>241845</v>
      </c>
      <c r="G3900" t="s">
        <v>9643</v>
      </c>
      <c r="H3900" s="1">
        <v>42805</v>
      </c>
      <c r="I3900" s="1">
        <v>42807.182800925926</v>
      </c>
    </row>
    <row r="3901" spans="1:9" ht="15" thickBot="1" x14ac:dyDescent="0.35">
      <c r="A3901" t="s">
        <v>9644</v>
      </c>
      <c r="B3901" t="s">
        <v>9645</v>
      </c>
      <c r="C3901">
        <v>4</v>
      </c>
      <c r="E3901" s="6" t="e">
        <v>#VALUE!</v>
      </c>
      <c r="F3901" s="6" t="e">
        <v>#VALUE!</v>
      </c>
      <c r="H3901" s="1">
        <v>43203</v>
      </c>
      <c r="I3901" s="1">
        <v>43204.141724537039</v>
      </c>
    </row>
    <row r="3902" spans="1:9" ht="27.6" thickBot="1" x14ac:dyDescent="0.35">
      <c r="A3902" t="s">
        <v>9646</v>
      </c>
      <c r="B3902" t="s">
        <v>9647</v>
      </c>
      <c r="C3902">
        <v>1</v>
      </c>
      <c r="E3902" s="6" t="e">
        <v>#VALUE!</v>
      </c>
      <c r="F3902" s="7" t="s">
        <v>241846</v>
      </c>
      <c r="G3902" t="s">
        <v>9648</v>
      </c>
      <c r="H3902" s="1">
        <v>43027</v>
      </c>
      <c r="I3902" s="1">
        <v>43029.641203703701</v>
      </c>
    </row>
    <row r="3903" spans="1:9" ht="15" thickBot="1" x14ac:dyDescent="0.35">
      <c r="A3903" t="s">
        <v>9649</v>
      </c>
      <c r="B3903" t="s">
        <v>9650</v>
      </c>
      <c r="C3903">
        <v>5</v>
      </c>
      <c r="E3903" s="6" t="e">
        <v>#VALUE!</v>
      </c>
      <c r="F3903" s="6" t="e">
        <v>#VALUE!</v>
      </c>
      <c r="H3903" s="1">
        <v>43154</v>
      </c>
      <c r="I3903" s="1">
        <v>43154.848969907405</v>
      </c>
    </row>
    <row r="3904" spans="1:9" ht="15" thickBot="1" x14ac:dyDescent="0.35">
      <c r="A3904" t="s">
        <v>9651</v>
      </c>
      <c r="B3904" t="s">
        <v>9652</v>
      </c>
      <c r="C3904">
        <v>5</v>
      </c>
      <c r="D3904" t="s">
        <v>43</v>
      </c>
      <c r="E3904" s="7" t="s">
        <v>236983</v>
      </c>
      <c r="F3904" s="7" t="s">
        <v>241847</v>
      </c>
      <c r="G3904" t="s">
        <v>9653</v>
      </c>
      <c r="H3904" s="1">
        <v>43292</v>
      </c>
      <c r="I3904" s="1">
        <v>43297.545706018522</v>
      </c>
    </row>
    <row r="3905" spans="1:9" ht="15" thickBot="1" x14ac:dyDescent="0.35">
      <c r="A3905" t="s">
        <v>9654</v>
      </c>
      <c r="B3905" t="s">
        <v>9655</v>
      </c>
      <c r="C3905">
        <v>5</v>
      </c>
      <c r="E3905" s="6" t="e">
        <v>#VALUE!</v>
      </c>
      <c r="F3905" s="7" t="s">
        <v>238962</v>
      </c>
      <c r="G3905" t="s">
        <v>9656</v>
      </c>
      <c r="H3905" s="1">
        <v>43078</v>
      </c>
      <c r="I3905" s="1">
        <v>43079.012118055558</v>
      </c>
    </row>
    <row r="3906" spans="1:9" ht="15" thickBot="1" x14ac:dyDescent="0.35">
      <c r="A3906" t="s">
        <v>9657</v>
      </c>
      <c r="B3906" t="s">
        <v>9658</v>
      </c>
      <c r="C3906">
        <v>1</v>
      </c>
      <c r="E3906" s="6" t="e">
        <v>#VALUE!</v>
      </c>
      <c r="F3906" s="7" t="s">
        <v>241848</v>
      </c>
      <c r="G3906" t="s">
        <v>9659</v>
      </c>
      <c r="H3906" s="1">
        <v>42901</v>
      </c>
      <c r="I3906" s="1">
        <v>42907.636597222219</v>
      </c>
    </row>
    <row r="3907" spans="1:9" ht="15" thickBot="1" x14ac:dyDescent="0.35">
      <c r="A3907" t="s">
        <v>9660</v>
      </c>
      <c r="B3907" t="s">
        <v>9661</v>
      </c>
      <c r="C3907">
        <v>5</v>
      </c>
      <c r="E3907" s="6" t="e">
        <v>#VALUE!</v>
      </c>
      <c r="F3907" s="6" t="e">
        <v>#VALUE!</v>
      </c>
      <c r="H3907" s="1">
        <v>43306</v>
      </c>
      <c r="I3907" s="1">
        <v>43306.476180555554</v>
      </c>
    </row>
    <row r="3908" spans="1:9" ht="29.4" thickBot="1" x14ac:dyDescent="0.35">
      <c r="A3908" t="s">
        <v>9662</v>
      </c>
      <c r="B3908" t="s">
        <v>9663</v>
      </c>
      <c r="C3908">
        <v>4</v>
      </c>
      <c r="D3908" t="s">
        <v>149</v>
      </c>
      <c r="E3908" s="7" t="s">
        <v>237026</v>
      </c>
      <c r="F3908" s="7" t="s">
        <v>241849</v>
      </c>
      <c r="G3908" s="3" t="s">
        <v>9664</v>
      </c>
      <c r="H3908" s="1">
        <v>43215</v>
      </c>
      <c r="I3908" s="1">
        <v>43218.072870370372</v>
      </c>
    </row>
    <row r="3909" spans="1:9" ht="27.6" thickBot="1" x14ac:dyDescent="0.35">
      <c r="A3909" t="s">
        <v>9665</v>
      </c>
      <c r="B3909" t="s">
        <v>9666</v>
      </c>
      <c r="C3909">
        <v>1</v>
      </c>
      <c r="E3909" s="6" t="e">
        <v>#VALUE!</v>
      </c>
      <c r="F3909" s="7" t="s">
        <v>241850</v>
      </c>
      <c r="G3909" t="s">
        <v>9667</v>
      </c>
      <c r="H3909" s="1">
        <v>43190</v>
      </c>
      <c r="I3909" s="1">
        <v>43191.555983796294</v>
      </c>
    </row>
    <row r="3910" spans="1:9" ht="15" thickBot="1" x14ac:dyDescent="0.35">
      <c r="A3910" t="s">
        <v>9668</v>
      </c>
      <c r="B3910" t="s">
        <v>9669</v>
      </c>
      <c r="C3910">
        <v>5</v>
      </c>
      <c r="E3910" s="6" t="e">
        <v>#VALUE!</v>
      </c>
      <c r="F3910" s="6" t="e">
        <v>#VALUE!</v>
      </c>
      <c r="H3910" s="1">
        <v>42844</v>
      </c>
      <c r="I3910" s="1">
        <v>42845.511342592596</v>
      </c>
    </row>
    <row r="3911" spans="1:9" ht="15" thickBot="1" x14ac:dyDescent="0.35">
      <c r="A3911" t="s">
        <v>9670</v>
      </c>
      <c r="B3911" t="s">
        <v>9671</v>
      </c>
      <c r="C3911">
        <v>5</v>
      </c>
      <c r="E3911" s="6" t="e">
        <v>#VALUE!</v>
      </c>
      <c r="F3911" s="6" t="e">
        <v>#VALUE!</v>
      </c>
      <c r="H3911" s="1">
        <v>43096</v>
      </c>
      <c r="I3911" s="1">
        <v>43096.990173611113</v>
      </c>
    </row>
    <row r="3912" spans="1:9" ht="15" thickBot="1" x14ac:dyDescent="0.35">
      <c r="A3912" t="s">
        <v>9672</v>
      </c>
      <c r="B3912" t="s">
        <v>9673</v>
      </c>
      <c r="C3912">
        <v>5</v>
      </c>
      <c r="E3912" s="6" t="e">
        <v>#VALUE!</v>
      </c>
      <c r="F3912" s="6" t="e">
        <v>#VALUE!</v>
      </c>
      <c r="H3912" s="1">
        <v>43187</v>
      </c>
      <c r="I3912" s="1">
        <v>43188.141863425924</v>
      </c>
    </row>
    <row r="3913" spans="1:9" ht="15" thickBot="1" x14ac:dyDescent="0.35">
      <c r="A3913" t="s">
        <v>9674</v>
      </c>
      <c r="B3913" t="s">
        <v>9675</v>
      </c>
      <c r="C3913">
        <v>5</v>
      </c>
      <c r="E3913" s="6" t="e">
        <v>#VALUE!</v>
      </c>
      <c r="F3913" s="6" t="e">
        <v>#VALUE!</v>
      </c>
      <c r="H3913" s="1">
        <v>43149</v>
      </c>
      <c r="I3913" s="1">
        <v>43150.534687500003</v>
      </c>
    </row>
    <row r="3914" spans="1:9" ht="15" thickBot="1" x14ac:dyDescent="0.35">
      <c r="A3914" t="s">
        <v>9676</v>
      </c>
      <c r="B3914" t="s">
        <v>9677</v>
      </c>
      <c r="C3914">
        <v>5</v>
      </c>
      <c r="E3914" s="6" t="e">
        <v>#VALUE!</v>
      </c>
      <c r="F3914" s="6" t="e">
        <v>#VALUE!</v>
      </c>
      <c r="H3914" s="1">
        <v>43062</v>
      </c>
      <c r="I3914" s="1">
        <v>43065.651458333334</v>
      </c>
    </row>
    <row r="3915" spans="1:9" ht="15" thickBot="1" x14ac:dyDescent="0.35">
      <c r="A3915" t="s">
        <v>9678</v>
      </c>
      <c r="B3915" t="s">
        <v>9679</v>
      </c>
      <c r="C3915">
        <v>5</v>
      </c>
      <c r="D3915" t="s">
        <v>572</v>
      </c>
      <c r="E3915" s="7" t="s">
        <v>237005</v>
      </c>
      <c r="F3915" s="6" t="e">
        <v>#VALUE!</v>
      </c>
      <c r="H3915" s="1">
        <v>43337</v>
      </c>
      <c r="I3915" s="1">
        <v>43337.989212962966</v>
      </c>
    </row>
    <row r="3916" spans="1:9" ht="15" thickBot="1" x14ac:dyDescent="0.35">
      <c r="A3916" t="s">
        <v>9680</v>
      </c>
      <c r="B3916" t="s">
        <v>9681</v>
      </c>
      <c r="C3916">
        <v>5</v>
      </c>
      <c r="E3916" s="6" t="e">
        <v>#VALUE!</v>
      </c>
      <c r="F3916" s="6" t="e">
        <v>#VALUE!</v>
      </c>
      <c r="H3916" s="1">
        <v>43273</v>
      </c>
      <c r="I3916" s="1">
        <v>43281.476701388892</v>
      </c>
    </row>
    <row r="3917" spans="1:9" ht="15" thickBot="1" x14ac:dyDescent="0.35">
      <c r="A3917" s="2" t="s">
        <v>9682</v>
      </c>
      <c r="B3917" t="s">
        <v>9683</v>
      </c>
      <c r="C3917">
        <v>2</v>
      </c>
      <c r="E3917" s="6" t="e">
        <v>#VALUE!</v>
      </c>
      <c r="F3917" s="7" t="s">
        <v>241851</v>
      </c>
      <c r="G3917" t="s">
        <v>9684</v>
      </c>
      <c r="H3917" s="1">
        <v>43101</v>
      </c>
      <c r="I3917" s="1">
        <v>43102.030486111114</v>
      </c>
    </row>
    <row r="3918" spans="1:9" ht="15" thickBot="1" x14ac:dyDescent="0.35">
      <c r="A3918" s="2" t="s">
        <v>9685</v>
      </c>
      <c r="B3918" t="s">
        <v>9686</v>
      </c>
      <c r="C3918">
        <v>1</v>
      </c>
      <c r="D3918" t="s">
        <v>3134</v>
      </c>
      <c r="E3918" s="7" t="s">
        <v>237230</v>
      </c>
      <c r="F3918" s="7" t="s">
        <v>241852</v>
      </c>
      <c r="G3918" t="s">
        <v>9687</v>
      </c>
      <c r="H3918" s="1">
        <v>43258</v>
      </c>
      <c r="I3918" s="1">
        <v>43259.61377314815</v>
      </c>
    </row>
    <row r="3919" spans="1:9" ht="15" thickBot="1" x14ac:dyDescent="0.35">
      <c r="A3919" t="s">
        <v>9688</v>
      </c>
      <c r="B3919" t="s">
        <v>9689</v>
      </c>
      <c r="C3919">
        <v>5</v>
      </c>
      <c r="E3919" s="6" t="e">
        <v>#VALUE!</v>
      </c>
      <c r="F3919" s="6" t="e">
        <v>#VALUE!</v>
      </c>
      <c r="H3919" s="1">
        <v>43289</v>
      </c>
      <c r="I3919" s="1">
        <v>43289.87263888889</v>
      </c>
    </row>
    <row r="3920" spans="1:9" ht="15" thickBot="1" x14ac:dyDescent="0.35">
      <c r="A3920" s="2" t="s">
        <v>9690</v>
      </c>
      <c r="B3920" t="s">
        <v>9691</v>
      </c>
      <c r="C3920">
        <v>5</v>
      </c>
      <c r="E3920" s="6" t="e">
        <v>#VALUE!</v>
      </c>
      <c r="F3920" s="6" t="e">
        <v>#VALUE!</v>
      </c>
      <c r="H3920" s="1">
        <v>42782</v>
      </c>
      <c r="I3920" s="1">
        <v>42784.722766203704</v>
      </c>
    </row>
    <row r="3921" spans="1:9" ht="15" thickBot="1" x14ac:dyDescent="0.35">
      <c r="A3921" t="s">
        <v>9692</v>
      </c>
      <c r="B3921" t="s">
        <v>9693</v>
      </c>
      <c r="C3921">
        <v>5</v>
      </c>
      <c r="E3921" s="6" t="e">
        <v>#VALUE!</v>
      </c>
      <c r="F3921" s="6" t="e">
        <v>#VALUE!</v>
      </c>
      <c r="H3921" s="1">
        <v>43173</v>
      </c>
      <c r="I3921" s="1">
        <v>43173.484849537039</v>
      </c>
    </row>
    <row r="3922" spans="1:9" ht="15" thickBot="1" x14ac:dyDescent="0.35">
      <c r="A3922" t="s">
        <v>9694</v>
      </c>
      <c r="B3922" s="2" t="s">
        <v>9695</v>
      </c>
      <c r="C3922">
        <v>5</v>
      </c>
      <c r="E3922" s="6" t="e">
        <v>#VALUE!</v>
      </c>
      <c r="F3922" s="6" t="e">
        <v>#VALUE!</v>
      </c>
      <c r="H3922" s="1">
        <v>43082</v>
      </c>
      <c r="I3922" s="1">
        <v>43083.017164351855</v>
      </c>
    </row>
    <row r="3923" spans="1:9" ht="15" thickBot="1" x14ac:dyDescent="0.35">
      <c r="A3923" t="s">
        <v>9696</v>
      </c>
      <c r="B3923" t="s">
        <v>9697</v>
      </c>
      <c r="C3923">
        <v>5</v>
      </c>
      <c r="E3923" s="6" t="e">
        <v>#VALUE!</v>
      </c>
      <c r="F3923" s="6" t="e">
        <v>#VALUE!</v>
      </c>
      <c r="H3923" s="1">
        <v>42770</v>
      </c>
      <c r="I3923" s="1">
        <v>42771.820335648146</v>
      </c>
    </row>
    <row r="3924" spans="1:9" ht="15" thickBot="1" x14ac:dyDescent="0.35">
      <c r="A3924" t="s">
        <v>9698</v>
      </c>
      <c r="B3924" t="s">
        <v>9699</v>
      </c>
      <c r="C3924">
        <v>1</v>
      </c>
      <c r="E3924" s="6" t="e">
        <v>#VALUE!</v>
      </c>
      <c r="F3924" s="7" t="s">
        <v>241853</v>
      </c>
      <c r="G3924" t="s">
        <v>9700</v>
      </c>
      <c r="H3924" s="1">
        <v>43196</v>
      </c>
      <c r="I3924" s="1">
        <v>43196.399756944447</v>
      </c>
    </row>
    <row r="3925" spans="1:9" ht="15" thickBot="1" x14ac:dyDescent="0.35">
      <c r="A3925" t="s">
        <v>9701</v>
      </c>
      <c r="B3925" t="s">
        <v>9702</v>
      </c>
      <c r="C3925">
        <v>5</v>
      </c>
      <c r="E3925" s="6" t="e">
        <v>#VALUE!</v>
      </c>
      <c r="F3925" s="7" t="s">
        <v>241854</v>
      </c>
      <c r="G3925" t="s">
        <v>9703</v>
      </c>
      <c r="H3925" s="1">
        <v>43081</v>
      </c>
      <c r="I3925" s="1">
        <v>43082.046643518515</v>
      </c>
    </row>
    <row r="3926" spans="1:9" ht="15" thickBot="1" x14ac:dyDescent="0.35">
      <c r="A3926" t="s">
        <v>9704</v>
      </c>
      <c r="B3926" t="s">
        <v>9705</v>
      </c>
      <c r="C3926">
        <v>1</v>
      </c>
      <c r="E3926" s="6" t="e">
        <v>#VALUE!</v>
      </c>
      <c r="F3926" s="6" t="e">
        <v>#VALUE!</v>
      </c>
      <c r="H3926" s="1">
        <v>43055</v>
      </c>
      <c r="I3926" s="1">
        <v>43055.254641203705</v>
      </c>
    </row>
    <row r="3927" spans="1:9" ht="15" thickBot="1" x14ac:dyDescent="0.35">
      <c r="A3927" t="s">
        <v>9706</v>
      </c>
      <c r="B3927" t="s">
        <v>9707</v>
      </c>
      <c r="C3927">
        <v>5</v>
      </c>
      <c r="E3927" s="6" t="e">
        <v>#VALUE!</v>
      </c>
      <c r="F3927" s="6" t="e">
        <v>#VALUE!</v>
      </c>
      <c r="H3927" s="1">
        <v>43242</v>
      </c>
      <c r="I3927" s="1">
        <v>43242.658750000002</v>
      </c>
    </row>
    <row r="3928" spans="1:9" ht="15" thickBot="1" x14ac:dyDescent="0.35">
      <c r="A3928" t="s">
        <v>9708</v>
      </c>
      <c r="B3928" t="s">
        <v>9709</v>
      </c>
      <c r="C3928">
        <v>3</v>
      </c>
      <c r="E3928" s="6" t="e">
        <v>#VALUE!</v>
      </c>
      <c r="F3928" s="6" t="e">
        <v>#VALUE!</v>
      </c>
      <c r="H3928" s="1">
        <v>43146</v>
      </c>
      <c r="I3928" s="1">
        <v>43146.819988425923</v>
      </c>
    </row>
    <row r="3929" spans="1:9" ht="15" thickBot="1" x14ac:dyDescent="0.35">
      <c r="A3929" t="s">
        <v>9710</v>
      </c>
      <c r="B3929" t="s">
        <v>9711</v>
      </c>
      <c r="C3929">
        <v>5</v>
      </c>
      <c r="E3929" s="6" t="e">
        <v>#VALUE!</v>
      </c>
      <c r="F3929" s="6" t="e">
        <v>#VALUE!</v>
      </c>
      <c r="H3929" s="1">
        <v>43238</v>
      </c>
      <c r="I3929" s="1">
        <v>43241.397337962961</v>
      </c>
    </row>
    <row r="3930" spans="1:9" ht="15" thickBot="1" x14ac:dyDescent="0.35">
      <c r="A3930" t="s">
        <v>9712</v>
      </c>
      <c r="B3930" t="s">
        <v>9713</v>
      </c>
      <c r="C3930">
        <v>1</v>
      </c>
      <c r="E3930" s="6" t="e">
        <v>#VALUE!</v>
      </c>
      <c r="F3930" s="7" t="s">
        <v>241855</v>
      </c>
      <c r="G3930" t="s">
        <v>9714</v>
      </c>
      <c r="H3930" s="1">
        <v>43180</v>
      </c>
      <c r="I3930" s="1">
        <v>43180.438368055555</v>
      </c>
    </row>
    <row r="3931" spans="1:9" ht="15" thickBot="1" x14ac:dyDescent="0.35">
      <c r="A3931" t="s">
        <v>9715</v>
      </c>
      <c r="B3931" t="s">
        <v>9716</v>
      </c>
      <c r="C3931">
        <v>5</v>
      </c>
      <c r="E3931" s="6" t="e">
        <v>#VALUE!</v>
      </c>
      <c r="F3931" s="7" t="s">
        <v>241856</v>
      </c>
      <c r="G3931" t="s">
        <v>9717</v>
      </c>
      <c r="H3931" s="1">
        <v>42752</v>
      </c>
      <c r="I3931" s="1">
        <v>42755.571689814817</v>
      </c>
    </row>
    <row r="3932" spans="1:9" ht="15" thickBot="1" x14ac:dyDescent="0.35">
      <c r="A3932" t="s">
        <v>9718</v>
      </c>
      <c r="B3932" t="s">
        <v>9719</v>
      </c>
      <c r="C3932">
        <v>5</v>
      </c>
      <c r="E3932" s="6" t="e">
        <v>#VALUE!</v>
      </c>
      <c r="F3932" s="6" t="e">
        <v>#VALUE!</v>
      </c>
      <c r="H3932" s="1">
        <v>43225</v>
      </c>
      <c r="I3932" s="1">
        <v>43227.910891203705</v>
      </c>
    </row>
    <row r="3933" spans="1:9" ht="15" thickBot="1" x14ac:dyDescent="0.35">
      <c r="A3933" t="s">
        <v>9720</v>
      </c>
      <c r="B3933" t="s">
        <v>9721</v>
      </c>
      <c r="C3933">
        <v>1</v>
      </c>
      <c r="E3933" s="6" t="e">
        <v>#VALUE!</v>
      </c>
      <c r="F3933" s="7" t="s">
        <v>241857</v>
      </c>
      <c r="G3933" t="s">
        <v>9722</v>
      </c>
      <c r="H3933" s="1">
        <v>43104</v>
      </c>
      <c r="I3933" s="1">
        <v>43104.705972222226</v>
      </c>
    </row>
    <row r="3934" spans="1:9" ht="15" thickBot="1" x14ac:dyDescent="0.35">
      <c r="A3934" t="s">
        <v>9723</v>
      </c>
      <c r="B3934" t="s">
        <v>9724</v>
      </c>
      <c r="C3934">
        <v>5</v>
      </c>
      <c r="E3934" s="6" t="e">
        <v>#VALUE!</v>
      </c>
      <c r="F3934" s="6" t="e">
        <v>#VALUE!</v>
      </c>
      <c r="H3934" s="1">
        <v>42789</v>
      </c>
      <c r="I3934" s="1">
        <v>42789.157800925925</v>
      </c>
    </row>
    <row r="3935" spans="1:9" ht="15" thickBot="1" x14ac:dyDescent="0.35">
      <c r="A3935" t="s">
        <v>9725</v>
      </c>
      <c r="B3935" t="s">
        <v>9726</v>
      </c>
      <c r="C3935">
        <v>4</v>
      </c>
      <c r="E3935" s="6" t="e">
        <v>#VALUE!</v>
      </c>
      <c r="F3935" s="6" t="e">
        <v>#VALUE!</v>
      </c>
      <c r="H3935" s="1">
        <v>42781</v>
      </c>
      <c r="I3935" s="1">
        <v>42781.932766203703</v>
      </c>
    </row>
    <row r="3936" spans="1:9" ht="15" thickBot="1" x14ac:dyDescent="0.35">
      <c r="A3936" t="s">
        <v>9727</v>
      </c>
      <c r="B3936" t="s">
        <v>9728</v>
      </c>
      <c r="C3936">
        <v>5</v>
      </c>
      <c r="E3936" s="6" t="e">
        <v>#VALUE!</v>
      </c>
      <c r="F3936" s="6" t="e">
        <v>#VALUE!</v>
      </c>
      <c r="H3936" s="1">
        <v>43267</v>
      </c>
      <c r="I3936" s="1">
        <v>43270.555023148147</v>
      </c>
    </row>
    <row r="3937" spans="1:9" ht="15" thickBot="1" x14ac:dyDescent="0.35">
      <c r="A3937" t="s">
        <v>9729</v>
      </c>
      <c r="B3937" t="s">
        <v>9730</v>
      </c>
      <c r="C3937">
        <v>3</v>
      </c>
      <c r="E3937" s="6" t="e">
        <v>#VALUE!</v>
      </c>
      <c r="F3937" s="6" t="e">
        <v>#VALUE!</v>
      </c>
      <c r="H3937" s="1">
        <v>43109</v>
      </c>
      <c r="I3937" s="1">
        <v>43110.51834490741</v>
      </c>
    </row>
    <row r="3938" spans="1:9" ht="15" thickBot="1" x14ac:dyDescent="0.35">
      <c r="A3938" t="s">
        <v>9731</v>
      </c>
      <c r="B3938" t="s">
        <v>9732</v>
      </c>
      <c r="C3938">
        <v>5</v>
      </c>
      <c r="E3938" s="6" t="e">
        <v>#VALUE!</v>
      </c>
      <c r="F3938" s="6" t="e">
        <v>#VALUE!</v>
      </c>
      <c r="H3938" s="1">
        <v>42822</v>
      </c>
      <c r="I3938" s="1">
        <v>42825.443958333337</v>
      </c>
    </row>
    <row r="3939" spans="1:9" ht="15" thickBot="1" x14ac:dyDescent="0.35">
      <c r="A3939" t="s">
        <v>9733</v>
      </c>
      <c r="B3939" t="s">
        <v>9734</v>
      </c>
      <c r="C3939">
        <v>5</v>
      </c>
      <c r="E3939" s="6" t="e">
        <v>#VALUE!</v>
      </c>
      <c r="F3939" s="6" t="e">
        <v>#VALUE!</v>
      </c>
      <c r="H3939" s="1">
        <v>43153</v>
      </c>
      <c r="I3939" s="1">
        <v>43154.007696759261</v>
      </c>
    </row>
    <row r="3940" spans="1:9" ht="15" thickBot="1" x14ac:dyDescent="0.35">
      <c r="A3940" t="s">
        <v>9735</v>
      </c>
      <c r="B3940" t="s">
        <v>9736</v>
      </c>
      <c r="C3940">
        <v>5</v>
      </c>
      <c r="D3940" t="s">
        <v>7871</v>
      </c>
      <c r="E3940" s="7" t="s">
        <v>237181</v>
      </c>
      <c r="F3940" s="7" t="s">
        <v>237433</v>
      </c>
      <c r="G3940" t="s">
        <v>8402</v>
      </c>
      <c r="H3940" s="1">
        <v>43228</v>
      </c>
      <c r="I3940" s="1">
        <v>43231.015902777777</v>
      </c>
    </row>
    <row r="3941" spans="1:9" ht="15" thickBot="1" x14ac:dyDescent="0.35">
      <c r="A3941" t="s">
        <v>9737</v>
      </c>
      <c r="B3941" t="s">
        <v>9738</v>
      </c>
      <c r="C3941">
        <v>5</v>
      </c>
      <c r="E3941" s="6" t="e">
        <v>#VALUE!</v>
      </c>
      <c r="F3941" s="6" t="e">
        <v>#VALUE!</v>
      </c>
      <c r="H3941" s="1">
        <v>43305</v>
      </c>
      <c r="I3941" s="1">
        <v>43306.599016203705</v>
      </c>
    </row>
    <row r="3942" spans="1:9" ht="15" thickBot="1" x14ac:dyDescent="0.35">
      <c r="A3942" t="s">
        <v>9739</v>
      </c>
      <c r="B3942" t="s">
        <v>9740</v>
      </c>
      <c r="C3942">
        <v>4</v>
      </c>
      <c r="E3942" s="6" t="e">
        <v>#VALUE!</v>
      </c>
      <c r="F3942" s="7" t="s">
        <v>241858</v>
      </c>
      <c r="G3942" t="s">
        <v>9741</v>
      </c>
      <c r="H3942" s="1">
        <v>43209</v>
      </c>
      <c r="I3942" s="1">
        <v>43210.321863425925</v>
      </c>
    </row>
    <row r="3943" spans="1:9" ht="29.4" thickBot="1" x14ac:dyDescent="0.35">
      <c r="A3943" t="s">
        <v>9742</v>
      </c>
      <c r="B3943" t="s">
        <v>9743</v>
      </c>
      <c r="C3943">
        <v>5</v>
      </c>
      <c r="E3943" s="6" t="e">
        <v>#VALUE!</v>
      </c>
      <c r="F3943" s="7" t="s">
        <v>241859</v>
      </c>
      <c r="G3943" s="3" t="s">
        <v>9744</v>
      </c>
      <c r="H3943" s="1">
        <v>43057</v>
      </c>
      <c r="I3943" s="1">
        <v>43058.101840277777</v>
      </c>
    </row>
    <row r="3944" spans="1:9" ht="15" thickBot="1" x14ac:dyDescent="0.35">
      <c r="A3944" s="2" t="s">
        <v>9745</v>
      </c>
      <c r="B3944" t="s">
        <v>9746</v>
      </c>
      <c r="C3944">
        <v>5</v>
      </c>
      <c r="E3944" s="6" t="e">
        <v>#VALUE!</v>
      </c>
      <c r="F3944" s="7" t="s">
        <v>241860</v>
      </c>
      <c r="G3944" t="s">
        <v>9747</v>
      </c>
      <c r="H3944" s="1">
        <v>42900</v>
      </c>
      <c r="I3944" s="1">
        <v>42901.123229166667</v>
      </c>
    </row>
    <row r="3945" spans="1:9" ht="15" thickBot="1" x14ac:dyDescent="0.35">
      <c r="A3945" t="s">
        <v>9748</v>
      </c>
      <c r="B3945" t="s">
        <v>9749</v>
      </c>
      <c r="C3945">
        <v>5</v>
      </c>
      <c r="E3945" s="6" t="e">
        <v>#VALUE!</v>
      </c>
      <c r="F3945" s="6" t="e">
        <v>#VALUE!</v>
      </c>
      <c r="H3945" s="1">
        <v>42858</v>
      </c>
      <c r="I3945" s="1">
        <v>42859.472071759257</v>
      </c>
    </row>
    <row r="3946" spans="1:9" ht="15" thickBot="1" x14ac:dyDescent="0.35">
      <c r="A3946" t="s">
        <v>9750</v>
      </c>
      <c r="B3946" t="s">
        <v>9751</v>
      </c>
      <c r="C3946">
        <v>5</v>
      </c>
      <c r="E3946" s="6" t="e">
        <v>#VALUE!</v>
      </c>
      <c r="F3946" s="7" t="s">
        <v>241861</v>
      </c>
      <c r="G3946" t="s">
        <v>9752</v>
      </c>
      <c r="H3946" s="1">
        <v>43028</v>
      </c>
      <c r="I3946" s="1">
        <v>43029.869409722225</v>
      </c>
    </row>
    <row r="3947" spans="1:9" ht="15" thickBot="1" x14ac:dyDescent="0.35">
      <c r="A3947" t="s">
        <v>9753</v>
      </c>
      <c r="B3947" t="s">
        <v>9754</v>
      </c>
      <c r="C3947">
        <v>5</v>
      </c>
      <c r="E3947" s="6" t="e">
        <v>#VALUE!</v>
      </c>
      <c r="F3947" s="7" t="s">
        <v>241862</v>
      </c>
      <c r="G3947" t="s">
        <v>9755</v>
      </c>
      <c r="H3947" s="1">
        <v>42884</v>
      </c>
      <c r="I3947" s="1">
        <v>42884.792523148149</v>
      </c>
    </row>
    <row r="3948" spans="1:9" ht="15" thickBot="1" x14ac:dyDescent="0.35">
      <c r="A3948" t="s">
        <v>9756</v>
      </c>
      <c r="B3948" t="s">
        <v>9757</v>
      </c>
      <c r="C3948">
        <v>4</v>
      </c>
      <c r="E3948" s="6" t="e">
        <v>#VALUE!</v>
      </c>
      <c r="F3948" s="6" t="e">
        <v>#VALUE!</v>
      </c>
      <c r="H3948" s="1">
        <v>43319</v>
      </c>
      <c r="I3948" s="1">
        <v>43319.590150462966</v>
      </c>
    </row>
    <row r="3949" spans="1:9" ht="15" thickBot="1" x14ac:dyDescent="0.35">
      <c r="A3949" t="s">
        <v>9758</v>
      </c>
      <c r="B3949" t="s">
        <v>9759</v>
      </c>
      <c r="C3949">
        <v>5</v>
      </c>
      <c r="E3949" s="6" t="e">
        <v>#VALUE!</v>
      </c>
      <c r="F3949" s="6" t="e">
        <v>#VALUE!</v>
      </c>
      <c r="H3949" s="1">
        <v>42994</v>
      </c>
      <c r="I3949" s="1">
        <v>42998.061412037037</v>
      </c>
    </row>
    <row r="3950" spans="1:9" ht="15" thickBot="1" x14ac:dyDescent="0.35">
      <c r="A3950" t="s">
        <v>9760</v>
      </c>
      <c r="B3950" t="s">
        <v>9761</v>
      </c>
      <c r="C3950">
        <v>5</v>
      </c>
      <c r="E3950" s="6" t="e">
        <v>#VALUE!</v>
      </c>
      <c r="F3950" s="6" t="e">
        <v>#VALUE!</v>
      </c>
      <c r="H3950" s="1">
        <v>43182</v>
      </c>
      <c r="I3950" s="1">
        <v>43184.844652777778</v>
      </c>
    </row>
    <row r="3951" spans="1:9" ht="15" thickBot="1" x14ac:dyDescent="0.35">
      <c r="A3951" t="s">
        <v>9762</v>
      </c>
      <c r="B3951" t="s">
        <v>9763</v>
      </c>
      <c r="C3951">
        <v>5</v>
      </c>
      <c r="E3951" s="6" t="e">
        <v>#VALUE!</v>
      </c>
      <c r="F3951" s="6" t="e">
        <v>#VALUE!</v>
      </c>
      <c r="H3951" s="1">
        <v>43201</v>
      </c>
      <c r="I3951" s="1">
        <v>43202.792500000003</v>
      </c>
    </row>
    <row r="3952" spans="1:9" ht="15" thickBot="1" x14ac:dyDescent="0.35">
      <c r="A3952" t="s">
        <v>9764</v>
      </c>
      <c r="B3952" t="s">
        <v>9765</v>
      </c>
      <c r="C3952">
        <v>4</v>
      </c>
      <c r="E3952" s="6" t="e">
        <v>#VALUE!</v>
      </c>
      <c r="F3952" s="7" t="s">
        <v>241863</v>
      </c>
      <c r="G3952" t="s">
        <v>9766</v>
      </c>
      <c r="H3952" s="1">
        <v>43207</v>
      </c>
      <c r="I3952" s="1">
        <v>43207.998402777775</v>
      </c>
    </row>
    <row r="3953" spans="1:9" ht="15" thickBot="1" x14ac:dyDescent="0.35">
      <c r="A3953" t="s">
        <v>9767</v>
      </c>
      <c r="B3953" t="s">
        <v>9768</v>
      </c>
      <c r="C3953">
        <v>5</v>
      </c>
      <c r="E3953" s="6" t="e">
        <v>#VALUE!</v>
      </c>
      <c r="F3953" s="6" t="e">
        <v>#VALUE!</v>
      </c>
      <c r="H3953" s="1">
        <v>43096</v>
      </c>
      <c r="I3953" s="1">
        <v>43097.589502314811</v>
      </c>
    </row>
    <row r="3954" spans="1:9" ht="15" thickBot="1" x14ac:dyDescent="0.35">
      <c r="A3954" t="s">
        <v>9769</v>
      </c>
      <c r="B3954" t="s">
        <v>9770</v>
      </c>
      <c r="C3954">
        <v>3</v>
      </c>
      <c r="E3954" s="6" t="e">
        <v>#VALUE!</v>
      </c>
      <c r="F3954" s="7" t="s">
        <v>241864</v>
      </c>
      <c r="G3954" t="s">
        <v>9771</v>
      </c>
      <c r="H3954" s="1">
        <v>42874</v>
      </c>
      <c r="I3954" s="1">
        <v>42877.510462962964</v>
      </c>
    </row>
    <row r="3955" spans="1:9" ht="15" thickBot="1" x14ac:dyDescent="0.35">
      <c r="A3955" t="s">
        <v>9772</v>
      </c>
      <c r="B3955" t="s">
        <v>9773</v>
      </c>
      <c r="C3955">
        <v>4</v>
      </c>
      <c r="E3955" s="6" t="e">
        <v>#VALUE!</v>
      </c>
      <c r="F3955" s="6" t="e">
        <v>#VALUE!</v>
      </c>
      <c r="H3955" s="1">
        <v>43229</v>
      </c>
      <c r="I3955" s="1">
        <v>43235.660914351851</v>
      </c>
    </row>
    <row r="3956" spans="1:9" ht="15" thickBot="1" x14ac:dyDescent="0.35">
      <c r="A3956" t="s">
        <v>9774</v>
      </c>
      <c r="B3956" t="s">
        <v>9775</v>
      </c>
      <c r="C3956">
        <v>5</v>
      </c>
      <c r="E3956" s="6" t="e">
        <v>#VALUE!</v>
      </c>
      <c r="F3956" s="6" t="e">
        <v>#VALUE!</v>
      </c>
      <c r="H3956" s="1">
        <v>43167</v>
      </c>
      <c r="I3956" s="1">
        <v>43171.469652777778</v>
      </c>
    </row>
    <row r="3957" spans="1:9" ht="15" thickBot="1" x14ac:dyDescent="0.35">
      <c r="A3957" t="s">
        <v>9776</v>
      </c>
      <c r="B3957" t="s">
        <v>9777</v>
      </c>
      <c r="C3957">
        <v>5</v>
      </c>
      <c r="E3957" s="6" t="e">
        <v>#VALUE!</v>
      </c>
      <c r="F3957" s="6" t="e">
        <v>#VALUE!</v>
      </c>
      <c r="H3957" s="1">
        <v>43194</v>
      </c>
      <c r="I3957" s="1">
        <v>43194.437025462961</v>
      </c>
    </row>
    <row r="3958" spans="1:9" ht="15" thickBot="1" x14ac:dyDescent="0.35">
      <c r="A3958" t="s">
        <v>9778</v>
      </c>
      <c r="B3958" t="s">
        <v>9779</v>
      </c>
      <c r="C3958">
        <v>4</v>
      </c>
      <c r="E3958" s="6" t="e">
        <v>#VALUE!</v>
      </c>
      <c r="F3958" s="6" t="e">
        <v>#VALUE!</v>
      </c>
      <c r="H3958" s="1">
        <v>43230</v>
      </c>
      <c r="I3958" s="1">
        <v>43231.128587962965</v>
      </c>
    </row>
    <row r="3959" spans="1:9" ht="15" thickBot="1" x14ac:dyDescent="0.35">
      <c r="A3959" t="s">
        <v>9780</v>
      </c>
      <c r="B3959" t="s">
        <v>9781</v>
      </c>
      <c r="C3959">
        <v>4</v>
      </c>
      <c r="E3959" s="6" t="e">
        <v>#VALUE!</v>
      </c>
      <c r="F3959" s="6" t="e">
        <v>#VALUE!</v>
      </c>
      <c r="H3959" s="1">
        <v>43176</v>
      </c>
      <c r="I3959" s="1">
        <v>43179.403009259258</v>
      </c>
    </row>
    <row r="3960" spans="1:9" ht="15" thickBot="1" x14ac:dyDescent="0.35">
      <c r="A3960" t="s">
        <v>9782</v>
      </c>
      <c r="B3960" t="s">
        <v>9783</v>
      </c>
      <c r="C3960">
        <v>5</v>
      </c>
      <c r="D3960" t="s">
        <v>9784</v>
      </c>
      <c r="E3960" s="7" t="s">
        <v>237231</v>
      </c>
      <c r="F3960" s="7" t="s">
        <v>241865</v>
      </c>
      <c r="G3960" t="s">
        <v>9785</v>
      </c>
      <c r="H3960" s="1">
        <v>43328</v>
      </c>
      <c r="I3960" s="1">
        <v>43328.996423611112</v>
      </c>
    </row>
    <row r="3961" spans="1:9" ht="15" thickBot="1" x14ac:dyDescent="0.35">
      <c r="A3961" t="s">
        <v>9786</v>
      </c>
      <c r="B3961" t="s">
        <v>9787</v>
      </c>
      <c r="C3961">
        <v>5</v>
      </c>
      <c r="E3961" s="6" t="e">
        <v>#VALUE!</v>
      </c>
      <c r="F3961" s="6" t="e">
        <v>#VALUE!</v>
      </c>
      <c r="H3961" s="1">
        <v>43112</v>
      </c>
      <c r="I3961" s="1">
        <v>43112.769386574073</v>
      </c>
    </row>
    <row r="3962" spans="1:9" ht="27.6" thickBot="1" x14ac:dyDescent="0.35">
      <c r="A3962" t="s">
        <v>9788</v>
      </c>
      <c r="B3962" t="s">
        <v>9789</v>
      </c>
      <c r="C3962">
        <v>1</v>
      </c>
      <c r="E3962" s="6" t="e">
        <v>#VALUE!</v>
      </c>
      <c r="F3962" s="7" t="s">
        <v>241866</v>
      </c>
      <c r="G3962" t="s">
        <v>9790</v>
      </c>
      <c r="H3962" s="1">
        <v>43312</v>
      </c>
      <c r="I3962" s="1">
        <v>43314.930543981478</v>
      </c>
    </row>
    <row r="3963" spans="1:9" ht="15" thickBot="1" x14ac:dyDescent="0.35">
      <c r="A3963" t="s">
        <v>9791</v>
      </c>
      <c r="B3963" t="s">
        <v>9792</v>
      </c>
      <c r="C3963">
        <v>5</v>
      </c>
      <c r="E3963" s="6" t="e">
        <v>#VALUE!</v>
      </c>
      <c r="F3963" s="6" t="e">
        <v>#VALUE!</v>
      </c>
      <c r="H3963" s="1">
        <v>43306</v>
      </c>
      <c r="I3963" s="1">
        <v>43308.960555555554</v>
      </c>
    </row>
    <row r="3964" spans="1:9" ht="15" thickBot="1" x14ac:dyDescent="0.35">
      <c r="A3964" t="s">
        <v>9793</v>
      </c>
      <c r="B3964" t="s">
        <v>9794</v>
      </c>
      <c r="C3964">
        <v>5</v>
      </c>
      <c r="E3964" s="6" t="e">
        <v>#VALUE!</v>
      </c>
      <c r="F3964" s="6" t="e">
        <v>#VALUE!</v>
      </c>
      <c r="H3964" s="1">
        <v>43025</v>
      </c>
      <c r="I3964" s="1">
        <v>43028.015914351854</v>
      </c>
    </row>
    <row r="3965" spans="1:9" ht="15" thickBot="1" x14ac:dyDescent="0.35">
      <c r="A3965" t="s">
        <v>9795</v>
      </c>
      <c r="B3965" t="s">
        <v>9796</v>
      </c>
      <c r="C3965">
        <v>5</v>
      </c>
      <c r="E3965" s="6" t="e">
        <v>#VALUE!</v>
      </c>
      <c r="F3965" s="6" t="e">
        <v>#VALUE!</v>
      </c>
      <c r="H3965" s="1">
        <v>43305</v>
      </c>
      <c r="I3965" s="1">
        <v>43306.089421296296</v>
      </c>
    </row>
    <row r="3966" spans="1:9" ht="15" thickBot="1" x14ac:dyDescent="0.35">
      <c r="A3966" t="s">
        <v>9797</v>
      </c>
      <c r="B3966" t="s">
        <v>9798</v>
      </c>
      <c r="C3966">
        <v>3</v>
      </c>
      <c r="E3966" s="6" t="e">
        <v>#VALUE!</v>
      </c>
      <c r="F3966" s="6" t="e">
        <v>#VALUE!</v>
      </c>
      <c r="H3966" s="1">
        <v>42962</v>
      </c>
      <c r="I3966" s="1">
        <v>42963.002986111111</v>
      </c>
    </row>
    <row r="3967" spans="1:9" ht="15" thickBot="1" x14ac:dyDescent="0.35">
      <c r="A3967" t="s">
        <v>9799</v>
      </c>
      <c r="B3967" t="s">
        <v>9800</v>
      </c>
      <c r="C3967">
        <v>4</v>
      </c>
      <c r="E3967" s="6" t="e">
        <v>#VALUE!</v>
      </c>
      <c r="F3967" s="7" t="s">
        <v>241867</v>
      </c>
      <c r="G3967" t="s">
        <v>9801</v>
      </c>
      <c r="H3967" s="1">
        <v>42994</v>
      </c>
      <c r="I3967" s="1">
        <v>42994.805451388886</v>
      </c>
    </row>
    <row r="3968" spans="1:9" ht="331.8" thickBot="1" x14ac:dyDescent="0.35">
      <c r="A3968" t="s">
        <v>9802</v>
      </c>
      <c r="B3968" t="s">
        <v>9803</v>
      </c>
      <c r="C3968">
        <v>4</v>
      </c>
      <c r="E3968" s="6" t="e">
        <v>#VALUE!</v>
      </c>
      <c r="F3968" s="7" t="s">
        <v>241868</v>
      </c>
      <c r="G3968" s="3" t="s">
        <v>9804</v>
      </c>
      <c r="H3968" s="1">
        <v>43214</v>
      </c>
      <c r="I3968" s="1">
        <v>43215.739583333336</v>
      </c>
    </row>
    <row r="3969" spans="1:9" ht="15" thickBot="1" x14ac:dyDescent="0.35">
      <c r="A3969" t="s">
        <v>9805</v>
      </c>
      <c r="B3969" t="s">
        <v>9806</v>
      </c>
      <c r="C3969">
        <v>5</v>
      </c>
      <c r="E3969" s="6" t="e">
        <v>#VALUE!</v>
      </c>
      <c r="F3969" s="6" t="e">
        <v>#VALUE!</v>
      </c>
      <c r="H3969" s="1">
        <v>43238</v>
      </c>
      <c r="I3969" s="1">
        <v>43240.860439814816</v>
      </c>
    </row>
    <row r="3970" spans="1:9" ht="15" thickBot="1" x14ac:dyDescent="0.35">
      <c r="A3970" t="s">
        <v>9807</v>
      </c>
      <c r="B3970" t="s">
        <v>9808</v>
      </c>
      <c r="C3970">
        <v>3</v>
      </c>
      <c r="E3970" s="6" t="e">
        <v>#VALUE!</v>
      </c>
      <c r="F3970" s="7" t="s">
        <v>241869</v>
      </c>
      <c r="G3970" t="s">
        <v>9809</v>
      </c>
      <c r="H3970" s="1">
        <v>42897</v>
      </c>
      <c r="I3970" s="1">
        <v>42897.805405092593</v>
      </c>
    </row>
    <row r="3971" spans="1:9" ht="29.4" thickBot="1" x14ac:dyDescent="0.35">
      <c r="A3971" t="s">
        <v>9810</v>
      </c>
      <c r="B3971" t="s">
        <v>9811</v>
      </c>
      <c r="C3971">
        <v>5</v>
      </c>
      <c r="D3971" t="s">
        <v>9812</v>
      </c>
      <c r="E3971" s="7" t="s">
        <v>237232</v>
      </c>
      <c r="F3971" s="7" t="s">
        <v>241870</v>
      </c>
      <c r="G3971" s="3" t="s">
        <v>9813</v>
      </c>
      <c r="H3971" s="1">
        <v>43336</v>
      </c>
      <c r="I3971" s="1">
        <v>43339.490277777775</v>
      </c>
    </row>
    <row r="3972" spans="1:9" ht="15" thickBot="1" x14ac:dyDescent="0.35">
      <c r="A3972" t="s">
        <v>9814</v>
      </c>
      <c r="B3972" t="s">
        <v>9815</v>
      </c>
      <c r="C3972">
        <v>4</v>
      </c>
      <c r="E3972" s="6" t="e">
        <v>#VALUE!</v>
      </c>
      <c r="F3972" s="7" t="s">
        <v>241871</v>
      </c>
      <c r="G3972" t="s">
        <v>9816</v>
      </c>
      <c r="H3972" s="1">
        <v>42790</v>
      </c>
      <c r="I3972" s="1">
        <v>42791.021817129629</v>
      </c>
    </row>
    <row r="3973" spans="1:9" ht="15" thickBot="1" x14ac:dyDescent="0.35">
      <c r="A3973" t="s">
        <v>9817</v>
      </c>
      <c r="B3973" t="s">
        <v>9818</v>
      </c>
      <c r="C3973">
        <v>4</v>
      </c>
      <c r="E3973" s="6" t="e">
        <v>#VALUE!</v>
      </c>
      <c r="F3973" s="6" t="e">
        <v>#VALUE!</v>
      </c>
      <c r="H3973" s="1">
        <v>42761</v>
      </c>
      <c r="I3973" s="1">
        <v>42762.466944444444</v>
      </c>
    </row>
    <row r="3974" spans="1:9" ht="15" thickBot="1" x14ac:dyDescent="0.35">
      <c r="A3974" t="s">
        <v>9819</v>
      </c>
      <c r="B3974" s="2" t="s">
        <v>9820</v>
      </c>
      <c r="C3974">
        <v>5</v>
      </c>
      <c r="E3974" s="6" t="e">
        <v>#VALUE!</v>
      </c>
      <c r="F3974" s="6" t="e">
        <v>#VALUE!</v>
      </c>
      <c r="H3974" s="1">
        <v>42985</v>
      </c>
      <c r="I3974" s="1">
        <v>42986.425254629627</v>
      </c>
    </row>
    <row r="3975" spans="1:9" ht="15" thickBot="1" x14ac:dyDescent="0.35">
      <c r="A3975" t="s">
        <v>9821</v>
      </c>
      <c r="B3975" t="s">
        <v>9822</v>
      </c>
      <c r="C3975">
        <v>5</v>
      </c>
      <c r="D3975" t="s">
        <v>3424</v>
      </c>
      <c r="E3975" s="7" t="s">
        <v>237119</v>
      </c>
      <c r="F3975" s="7" t="s">
        <v>241872</v>
      </c>
      <c r="G3975" t="s">
        <v>9823</v>
      </c>
      <c r="H3975" s="1">
        <v>43239</v>
      </c>
      <c r="I3975" s="1">
        <v>43242.479328703703</v>
      </c>
    </row>
    <row r="3976" spans="1:9" ht="15" thickBot="1" x14ac:dyDescent="0.35">
      <c r="A3976" t="s">
        <v>9824</v>
      </c>
      <c r="B3976" t="s">
        <v>9825</v>
      </c>
      <c r="C3976">
        <v>5</v>
      </c>
      <c r="E3976" s="6" t="e">
        <v>#VALUE!</v>
      </c>
      <c r="F3976" s="6" t="e">
        <v>#VALUE!</v>
      </c>
      <c r="H3976" s="1">
        <v>43327</v>
      </c>
      <c r="I3976" s="1">
        <v>43332.609976851854</v>
      </c>
    </row>
    <row r="3977" spans="1:9" ht="15" thickBot="1" x14ac:dyDescent="0.35">
      <c r="A3977" t="s">
        <v>9826</v>
      </c>
      <c r="B3977" t="s">
        <v>9827</v>
      </c>
      <c r="C3977">
        <v>5</v>
      </c>
      <c r="E3977" s="6" t="e">
        <v>#VALUE!</v>
      </c>
      <c r="F3977" s="6" t="e">
        <v>#VALUE!</v>
      </c>
      <c r="H3977" s="1">
        <v>43249</v>
      </c>
      <c r="I3977" s="1">
        <v>43249.968449074076</v>
      </c>
    </row>
    <row r="3978" spans="1:9" ht="15" thickBot="1" x14ac:dyDescent="0.35">
      <c r="A3978" t="s">
        <v>9828</v>
      </c>
      <c r="B3978" t="s">
        <v>9829</v>
      </c>
      <c r="C3978">
        <v>5</v>
      </c>
      <c r="E3978" s="6" t="e">
        <v>#VALUE!</v>
      </c>
      <c r="F3978" s="6" t="e">
        <v>#VALUE!</v>
      </c>
      <c r="H3978" s="1">
        <v>43069</v>
      </c>
      <c r="I3978" s="1">
        <v>43072.025150462963</v>
      </c>
    </row>
    <row r="3979" spans="1:9" ht="15" thickBot="1" x14ac:dyDescent="0.35">
      <c r="A3979" t="s">
        <v>9830</v>
      </c>
      <c r="B3979" t="s">
        <v>9831</v>
      </c>
      <c r="C3979">
        <v>5</v>
      </c>
      <c r="E3979" s="6" t="e">
        <v>#VALUE!</v>
      </c>
      <c r="F3979" s="6" t="e">
        <v>#VALUE!</v>
      </c>
      <c r="H3979" s="1">
        <v>42885</v>
      </c>
      <c r="I3979" s="1">
        <v>42886.471724537034</v>
      </c>
    </row>
    <row r="3980" spans="1:9" ht="15" thickBot="1" x14ac:dyDescent="0.35">
      <c r="A3980" t="s">
        <v>9832</v>
      </c>
      <c r="B3980" s="2" t="s">
        <v>9833</v>
      </c>
      <c r="C3980">
        <v>5</v>
      </c>
      <c r="E3980" s="6" t="e">
        <v>#VALUE!</v>
      </c>
      <c r="F3980" s="6" t="e">
        <v>#VALUE!</v>
      </c>
      <c r="H3980" s="1">
        <v>43083</v>
      </c>
      <c r="I3980" s="1">
        <v>43084.285509259258</v>
      </c>
    </row>
    <row r="3981" spans="1:9" ht="15" thickBot="1" x14ac:dyDescent="0.35">
      <c r="A3981" t="s">
        <v>9834</v>
      </c>
      <c r="B3981" t="s">
        <v>9835</v>
      </c>
      <c r="C3981">
        <v>5</v>
      </c>
      <c r="E3981" s="6" t="e">
        <v>#VALUE!</v>
      </c>
      <c r="F3981" s="6" t="e">
        <v>#VALUE!</v>
      </c>
      <c r="H3981" s="1">
        <v>43197</v>
      </c>
      <c r="I3981" s="1">
        <v>43199.986157407409</v>
      </c>
    </row>
    <row r="3982" spans="1:9" ht="15" thickBot="1" x14ac:dyDescent="0.35">
      <c r="A3982" t="s">
        <v>9836</v>
      </c>
      <c r="B3982" t="s">
        <v>9837</v>
      </c>
      <c r="C3982">
        <v>4</v>
      </c>
      <c r="D3982" t="s">
        <v>9838</v>
      </c>
      <c r="E3982" s="7" t="s">
        <v>237233</v>
      </c>
      <c r="F3982" s="7" t="s">
        <v>241873</v>
      </c>
      <c r="G3982" t="s">
        <v>9839</v>
      </c>
      <c r="H3982" s="1">
        <v>43326</v>
      </c>
      <c r="I3982" s="1">
        <v>43341.894930555558</v>
      </c>
    </row>
    <row r="3983" spans="1:9" ht="15" thickBot="1" x14ac:dyDescent="0.35">
      <c r="A3983" t="s">
        <v>9840</v>
      </c>
      <c r="B3983" t="s">
        <v>9841</v>
      </c>
      <c r="C3983">
        <v>3</v>
      </c>
      <c r="E3983" s="6" t="e">
        <v>#VALUE!</v>
      </c>
      <c r="F3983" s="6" t="e">
        <v>#VALUE!</v>
      </c>
      <c r="H3983" s="1">
        <v>43016</v>
      </c>
      <c r="I3983" s="1">
        <v>43018.456782407404</v>
      </c>
    </row>
    <row r="3984" spans="1:9" ht="15" thickBot="1" x14ac:dyDescent="0.35">
      <c r="A3984" t="s">
        <v>9842</v>
      </c>
      <c r="B3984" t="s">
        <v>9843</v>
      </c>
      <c r="C3984">
        <v>5</v>
      </c>
      <c r="E3984" s="6" t="e">
        <v>#VALUE!</v>
      </c>
      <c r="F3984" s="6" t="e">
        <v>#VALUE!</v>
      </c>
      <c r="H3984" s="1">
        <v>43221</v>
      </c>
      <c r="I3984" s="1">
        <v>43221.9296412037</v>
      </c>
    </row>
    <row r="3985" spans="1:9" ht="15" thickBot="1" x14ac:dyDescent="0.35">
      <c r="A3985" t="s">
        <v>9844</v>
      </c>
      <c r="B3985" t="s">
        <v>9845</v>
      </c>
      <c r="C3985">
        <v>5</v>
      </c>
      <c r="E3985" s="6" t="e">
        <v>#VALUE!</v>
      </c>
      <c r="F3985" s="7" t="s">
        <v>237010</v>
      </c>
      <c r="G3985" t="s">
        <v>646</v>
      </c>
      <c r="H3985" s="1">
        <v>42883</v>
      </c>
      <c r="I3985" s="1">
        <v>42886.032916666663</v>
      </c>
    </row>
    <row r="3986" spans="1:9" ht="15" thickBot="1" x14ac:dyDescent="0.35">
      <c r="A3986" t="s">
        <v>9846</v>
      </c>
      <c r="B3986" t="s">
        <v>9847</v>
      </c>
      <c r="C3986">
        <v>5</v>
      </c>
      <c r="E3986" s="6" t="e">
        <v>#VALUE!</v>
      </c>
      <c r="F3986" s="7" t="s">
        <v>241874</v>
      </c>
      <c r="G3986" t="s">
        <v>9848</v>
      </c>
      <c r="H3986" s="1">
        <v>43054</v>
      </c>
      <c r="I3986" s="1">
        <v>43056.597569444442</v>
      </c>
    </row>
    <row r="3987" spans="1:9" ht="15" thickBot="1" x14ac:dyDescent="0.35">
      <c r="A3987" t="s">
        <v>9849</v>
      </c>
      <c r="B3987" t="s">
        <v>9850</v>
      </c>
      <c r="C3987">
        <v>5</v>
      </c>
      <c r="E3987" s="6" t="e">
        <v>#VALUE!</v>
      </c>
      <c r="F3987" s="6" t="e">
        <v>#VALUE!</v>
      </c>
      <c r="H3987" s="1">
        <v>43194</v>
      </c>
      <c r="I3987" s="1">
        <v>43199.852002314816</v>
      </c>
    </row>
    <row r="3988" spans="1:9" ht="15" thickBot="1" x14ac:dyDescent="0.35">
      <c r="A3988" t="s">
        <v>9851</v>
      </c>
      <c r="B3988" t="s">
        <v>9852</v>
      </c>
      <c r="C3988">
        <v>5</v>
      </c>
      <c r="E3988" s="6" t="e">
        <v>#VALUE!</v>
      </c>
      <c r="F3988" s="7" t="s">
        <v>236987</v>
      </c>
      <c r="G3988" t="s">
        <v>99</v>
      </c>
      <c r="H3988" s="1">
        <v>43075</v>
      </c>
      <c r="I3988" s="1">
        <v>43076.409502314818</v>
      </c>
    </row>
    <row r="3989" spans="1:9" ht="15" thickBot="1" x14ac:dyDescent="0.35">
      <c r="A3989" t="s">
        <v>9853</v>
      </c>
      <c r="B3989" t="s">
        <v>9854</v>
      </c>
      <c r="C3989">
        <v>1</v>
      </c>
      <c r="D3989" t="s">
        <v>9855</v>
      </c>
      <c r="E3989" s="7" t="s">
        <v>237234</v>
      </c>
      <c r="F3989" s="7" t="s">
        <v>237230</v>
      </c>
      <c r="G3989" t="s">
        <v>3134</v>
      </c>
      <c r="H3989" s="1">
        <v>43337</v>
      </c>
      <c r="I3989" s="1">
        <v>43337.545532407406</v>
      </c>
    </row>
    <row r="3990" spans="1:9" ht="15" thickBot="1" x14ac:dyDescent="0.35">
      <c r="A3990" t="s">
        <v>9856</v>
      </c>
      <c r="B3990" t="s">
        <v>9857</v>
      </c>
      <c r="C3990">
        <v>5</v>
      </c>
      <c r="E3990" s="6" t="e">
        <v>#VALUE!</v>
      </c>
      <c r="F3990" s="6" t="e">
        <v>#VALUE!</v>
      </c>
      <c r="H3990" s="1">
        <v>43147</v>
      </c>
      <c r="I3990" s="1">
        <v>43147.876585648148</v>
      </c>
    </row>
    <row r="3991" spans="1:9" ht="15" thickBot="1" x14ac:dyDescent="0.35">
      <c r="A3991" t="s">
        <v>9858</v>
      </c>
      <c r="B3991" t="s">
        <v>9859</v>
      </c>
      <c r="C3991">
        <v>5</v>
      </c>
      <c r="E3991" s="6" t="e">
        <v>#VALUE!</v>
      </c>
      <c r="F3991" s="6" t="e">
        <v>#VALUE!</v>
      </c>
      <c r="H3991" s="1">
        <v>43194</v>
      </c>
      <c r="I3991" s="1">
        <v>43195.556967592594</v>
      </c>
    </row>
    <row r="3992" spans="1:9" ht="15" thickBot="1" x14ac:dyDescent="0.35">
      <c r="A3992" t="s">
        <v>9860</v>
      </c>
      <c r="B3992" t="s">
        <v>9861</v>
      </c>
      <c r="C3992">
        <v>5</v>
      </c>
      <c r="E3992" s="6" t="e">
        <v>#VALUE!</v>
      </c>
      <c r="F3992" s="6" t="e">
        <v>#VALUE!</v>
      </c>
      <c r="H3992" s="1">
        <v>43307</v>
      </c>
      <c r="I3992" s="1">
        <v>43308.621967592589</v>
      </c>
    </row>
    <row r="3993" spans="1:9" ht="29.4" thickBot="1" x14ac:dyDescent="0.35">
      <c r="A3993" t="s">
        <v>9862</v>
      </c>
      <c r="B3993" t="s">
        <v>9863</v>
      </c>
      <c r="C3993">
        <v>5</v>
      </c>
      <c r="E3993" s="6" t="e">
        <v>#VALUE!</v>
      </c>
      <c r="F3993" s="7" t="s">
        <v>236987</v>
      </c>
      <c r="G3993" s="3" t="s">
        <v>9864</v>
      </c>
      <c r="H3993" s="1">
        <v>42781</v>
      </c>
      <c r="I3993" s="1">
        <v>42783.954976851855</v>
      </c>
    </row>
    <row r="3994" spans="1:9" ht="15" thickBot="1" x14ac:dyDescent="0.35">
      <c r="A3994" t="s">
        <v>9865</v>
      </c>
      <c r="B3994" t="s">
        <v>9866</v>
      </c>
      <c r="C3994">
        <v>5</v>
      </c>
      <c r="E3994" s="6" t="e">
        <v>#VALUE!</v>
      </c>
      <c r="F3994" s="6" t="e">
        <v>#VALUE!</v>
      </c>
      <c r="H3994" s="1">
        <v>43097</v>
      </c>
      <c r="I3994" s="1">
        <v>43103.466770833336</v>
      </c>
    </row>
    <row r="3995" spans="1:9" ht="15" thickBot="1" x14ac:dyDescent="0.35">
      <c r="A3995" t="s">
        <v>9867</v>
      </c>
      <c r="B3995" t="s">
        <v>9868</v>
      </c>
      <c r="C3995">
        <v>3</v>
      </c>
      <c r="E3995" s="6" t="e">
        <v>#VALUE!</v>
      </c>
      <c r="F3995" s="6" t="e">
        <v>#VALUE!</v>
      </c>
      <c r="H3995" s="1">
        <v>43285</v>
      </c>
      <c r="I3995" s="1">
        <v>43287.833807870367</v>
      </c>
    </row>
    <row r="3996" spans="1:9" ht="15" thickBot="1" x14ac:dyDescent="0.35">
      <c r="A3996" t="s">
        <v>9869</v>
      </c>
      <c r="B3996" t="s">
        <v>9870</v>
      </c>
      <c r="C3996">
        <v>4</v>
      </c>
      <c r="E3996" s="6" t="e">
        <v>#VALUE!</v>
      </c>
      <c r="F3996" s="6" t="e">
        <v>#VALUE!</v>
      </c>
      <c r="H3996" s="1">
        <v>43161</v>
      </c>
      <c r="I3996" s="1">
        <v>43161.79859953704</v>
      </c>
    </row>
    <row r="3997" spans="1:9" ht="15" thickBot="1" x14ac:dyDescent="0.35">
      <c r="A3997" t="s">
        <v>9871</v>
      </c>
      <c r="B3997" t="s">
        <v>9872</v>
      </c>
      <c r="C3997">
        <v>4</v>
      </c>
      <c r="E3997" s="6" t="e">
        <v>#VALUE!</v>
      </c>
      <c r="F3997" s="6" t="e">
        <v>#VALUE!</v>
      </c>
      <c r="H3997" s="1">
        <v>42959</v>
      </c>
      <c r="I3997" s="1">
        <v>42969.81486111111</v>
      </c>
    </row>
    <row r="3998" spans="1:9" ht="15" thickBot="1" x14ac:dyDescent="0.35">
      <c r="A3998" t="s">
        <v>9873</v>
      </c>
      <c r="B3998" t="s">
        <v>9874</v>
      </c>
      <c r="C3998">
        <v>5</v>
      </c>
      <c r="E3998" s="6" t="e">
        <v>#VALUE!</v>
      </c>
      <c r="F3998" s="7" t="s">
        <v>241875</v>
      </c>
      <c r="G3998" t="s">
        <v>9875</v>
      </c>
      <c r="H3998" s="1">
        <v>43109</v>
      </c>
      <c r="I3998" s="1">
        <v>43112.402268518519</v>
      </c>
    </row>
    <row r="3999" spans="1:9" ht="15" thickBot="1" x14ac:dyDescent="0.35">
      <c r="A3999" t="s">
        <v>9876</v>
      </c>
      <c r="B3999" t="s">
        <v>9877</v>
      </c>
      <c r="C3999">
        <v>4</v>
      </c>
      <c r="E3999" s="6" t="e">
        <v>#VALUE!</v>
      </c>
      <c r="F3999" s="7" t="s">
        <v>241876</v>
      </c>
      <c r="G3999" t="s">
        <v>9878</v>
      </c>
      <c r="H3999" s="1">
        <v>43018</v>
      </c>
      <c r="I3999" s="1">
        <v>43019.519733796296</v>
      </c>
    </row>
    <row r="4000" spans="1:9" ht="15" thickBot="1" x14ac:dyDescent="0.35">
      <c r="A4000" t="s">
        <v>9879</v>
      </c>
      <c r="B4000" t="s">
        <v>9880</v>
      </c>
      <c r="C4000">
        <v>3</v>
      </c>
      <c r="E4000" s="6" t="e">
        <v>#VALUE!</v>
      </c>
      <c r="F4000" s="6" t="e">
        <v>#VALUE!</v>
      </c>
      <c r="H4000" s="1">
        <v>43148</v>
      </c>
      <c r="I4000" s="1">
        <v>43150.894386574073</v>
      </c>
    </row>
    <row r="4001" spans="1:9" ht="15" thickBot="1" x14ac:dyDescent="0.35">
      <c r="A4001" t="s">
        <v>9881</v>
      </c>
      <c r="B4001" t="s">
        <v>9882</v>
      </c>
      <c r="C4001">
        <v>1</v>
      </c>
      <c r="E4001" s="6" t="e">
        <v>#VALUE!</v>
      </c>
      <c r="F4001" s="7" t="s">
        <v>241877</v>
      </c>
      <c r="G4001" t="s">
        <v>9883</v>
      </c>
      <c r="H4001" s="1">
        <v>43208</v>
      </c>
      <c r="I4001" s="1">
        <v>43211.799074074072</v>
      </c>
    </row>
    <row r="4002" spans="1:9" ht="15" thickBot="1" x14ac:dyDescent="0.35">
      <c r="A4002" t="s">
        <v>9884</v>
      </c>
      <c r="B4002" t="s">
        <v>9885</v>
      </c>
      <c r="C4002">
        <v>5</v>
      </c>
      <c r="D4002" t="s">
        <v>7889</v>
      </c>
      <c r="E4002" s="7" t="s">
        <v>237182</v>
      </c>
      <c r="F4002" s="7" t="s">
        <v>241878</v>
      </c>
      <c r="G4002" t="s">
        <v>9886</v>
      </c>
      <c r="H4002" s="1">
        <v>43270</v>
      </c>
      <c r="I4002" s="1">
        <v>43271.569363425922</v>
      </c>
    </row>
    <row r="4003" spans="1:9" ht="15" thickBot="1" x14ac:dyDescent="0.35">
      <c r="A4003" t="s">
        <v>9887</v>
      </c>
      <c r="B4003" t="s">
        <v>9888</v>
      </c>
      <c r="C4003">
        <v>4</v>
      </c>
      <c r="E4003" s="6" t="e">
        <v>#VALUE!</v>
      </c>
      <c r="F4003" s="6" t="e">
        <v>#VALUE!</v>
      </c>
      <c r="H4003" s="1">
        <v>43110</v>
      </c>
      <c r="I4003" s="1">
        <v>43111.43954861111</v>
      </c>
    </row>
    <row r="4004" spans="1:9" ht="15" thickBot="1" x14ac:dyDescent="0.35">
      <c r="A4004" t="s">
        <v>9889</v>
      </c>
      <c r="B4004" t="s">
        <v>9890</v>
      </c>
      <c r="C4004">
        <v>3</v>
      </c>
      <c r="E4004" s="6" t="e">
        <v>#VALUE!</v>
      </c>
      <c r="F4004" s="6" t="e">
        <v>#VALUE!</v>
      </c>
      <c r="H4004" s="1">
        <v>43032</v>
      </c>
      <c r="I4004" s="1">
        <v>43035.04959490741</v>
      </c>
    </row>
    <row r="4005" spans="1:9" ht="27.6" thickBot="1" x14ac:dyDescent="0.35">
      <c r="A4005" t="s">
        <v>9891</v>
      </c>
      <c r="B4005" t="s">
        <v>9892</v>
      </c>
      <c r="C4005">
        <v>3</v>
      </c>
      <c r="D4005" t="s">
        <v>9893</v>
      </c>
      <c r="E4005" s="7" t="s">
        <v>237235</v>
      </c>
      <c r="F4005" s="7" t="s">
        <v>241879</v>
      </c>
      <c r="G4005" t="s">
        <v>9894</v>
      </c>
      <c r="H4005" s="1">
        <v>43285</v>
      </c>
      <c r="I4005" s="1">
        <v>43288.760081018518</v>
      </c>
    </row>
    <row r="4006" spans="1:9" ht="15" thickBot="1" x14ac:dyDescent="0.35">
      <c r="A4006" t="s">
        <v>9895</v>
      </c>
      <c r="B4006" t="s">
        <v>9896</v>
      </c>
      <c r="C4006">
        <v>5</v>
      </c>
      <c r="E4006" s="6" t="e">
        <v>#VALUE!</v>
      </c>
      <c r="F4006" s="6" t="e">
        <v>#VALUE!</v>
      </c>
      <c r="H4006" s="1">
        <v>43131</v>
      </c>
      <c r="I4006" s="1">
        <v>43131.983483796299</v>
      </c>
    </row>
    <row r="4007" spans="1:9" ht="15" thickBot="1" x14ac:dyDescent="0.35">
      <c r="A4007" t="s">
        <v>9897</v>
      </c>
      <c r="B4007" t="s">
        <v>9898</v>
      </c>
      <c r="C4007">
        <v>5</v>
      </c>
      <c r="E4007" s="6" t="e">
        <v>#VALUE!</v>
      </c>
      <c r="F4007" s="7" t="s">
        <v>241880</v>
      </c>
      <c r="G4007" t="s">
        <v>9899</v>
      </c>
      <c r="H4007" s="1">
        <v>43110</v>
      </c>
      <c r="I4007" s="1">
        <v>43114.844884259262</v>
      </c>
    </row>
    <row r="4008" spans="1:9" ht="15" thickBot="1" x14ac:dyDescent="0.35">
      <c r="A4008" t="s">
        <v>9900</v>
      </c>
      <c r="B4008" t="s">
        <v>9901</v>
      </c>
      <c r="C4008">
        <v>1</v>
      </c>
      <c r="E4008" s="6" t="e">
        <v>#VALUE!</v>
      </c>
      <c r="F4008" s="7" t="s">
        <v>241881</v>
      </c>
      <c r="G4008" t="s">
        <v>9902</v>
      </c>
      <c r="H4008" s="1">
        <v>43146</v>
      </c>
      <c r="I4008" s="1">
        <v>43146.762337962966</v>
      </c>
    </row>
    <row r="4009" spans="1:9" ht="15" thickBot="1" x14ac:dyDescent="0.35">
      <c r="A4009" t="s">
        <v>9903</v>
      </c>
      <c r="B4009" t="s">
        <v>9904</v>
      </c>
      <c r="C4009">
        <v>5</v>
      </c>
      <c r="E4009" s="6" t="e">
        <v>#VALUE!</v>
      </c>
      <c r="F4009" s="6" t="e">
        <v>#VALUE!</v>
      </c>
      <c r="H4009" s="1">
        <v>43004</v>
      </c>
      <c r="I4009" s="1">
        <v>43005.623391203706</v>
      </c>
    </row>
    <row r="4010" spans="1:9" ht="15" thickBot="1" x14ac:dyDescent="0.35">
      <c r="A4010" t="s">
        <v>9905</v>
      </c>
      <c r="B4010" t="s">
        <v>9906</v>
      </c>
      <c r="C4010">
        <v>5</v>
      </c>
      <c r="E4010" s="6" t="e">
        <v>#VALUE!</v>
      </c>
      <c r="F4010" s="7" t="s">
        <v>241882</v>
      </c>
      <c r="G4010" t="s">
        <v>9907</v>
      </c>
      <c r="H4010" s="1">
        <v>43138</v>
      </c>
      <c r="I4010" s="1">
        <v>43138.797175925924</v>
      </c>
    </row>
    <row r="4011" spans="1:9" ht="15" thickBot="1" x14ac:dyDescent="0.35">
      <c r="A4011" t="s">
        <v>9908</v>
      </c>
      <c r="B4011" t="s">
        <v>9909</v>
      </c>
      <c r="C4011">
        <v>5</v>
      </c>
      <c r="E4011" s="6" t="e">
        <v>#VALUE!</v>
      </c>
      <c r="F4011" s="6" t="e">
        <v>#VALUE!</v>
      </c>
      <c r="H4011" s="1">
        <v>43015</v>
      </c>
      <c r="I4011" s="1">
        <v>43017.646481481483</v>
      </c>
    </row>
    <row r="4012" spans="1:9" ht="15" thickBot="1" x14ac:dyDescent="0.35">
      <c r="A4012" t="s">
        <v>9910</v>
      </c>
      <c r="B4012" t="s">
        <v>9911</v>
      </c>
      <c r="C4012">
        <v>5</v>
      </c>
      <c r="E4012" s="6" t="e">
        <v>#VALUE!</v>
      </c>
      <c r="F4012" s="6" t="e">
        <v>#VALUE!</v>
      </c>
      <c r="H4012" s="1">
        <v>43148</v>
      </c>
      <c r="I4012" s="1">
        <v>43150.515625</v>
      </c>
    </row>
    <row r="4013" spans="1:9" ht="15" thickBot="1" x14ac:dyDescent="0.35">
      <c r="A4013" t="s">
        <v>9912</v>
      </c>
      <c r="B4013" t="s">
        <v>9913</v>
      </c>
      <c r="C4013">
        <v>5</v>
      </c>
      <c r="E4013" s="6" t="e">
        <v>#VALUE!</v>
      </c>
      <c r="F4013" s="6" t="e">
        <v>#VALUE!</v>
      </c>
      <c r="H4013" s="1">
        <v>42930</v>
      </c>
      <c r="I4013" s="1">
        <v>42931.025185185186</v>
      </c>
    </row>
    <row r="4014" spans="1:9" ht="15" thickBot="1" x14ac:dyDescent="0.35">
      <c r="A4014" t="s">
        <v>9914</v>
      </c>
      <c r="B4014" t="s">
        <v>9915</v>
      </c>
      <c r="C4014">
        <v>5</v>
      </c>
      <c r="E4014" s="6" t="e">
        <v>#VALUE!</v>
      </c>
      <c r="F4014" s="6" t="e">
        <v>#VALUE!</v>
      </c>
      <c r="H4014" s="1">
        <v>42823</v>
      </c>
      <c r="I4014" s="1">
        <v>42827.581666666665</v>
      </c>
    </row>
    <row r="4015" spans="1:9" ht="15" thickBot="1" x14ac:dyDescent="0.35">
      <c r="A4015" t="s">
        <v>9916</v>
      </c>
      <c r="B4015" t="s">
        <v>9917</v>
      </c>
      <c r="C4015">
        <v>4</v>
      </c>
      <c r="E4015" s="6" t="e">
        <v>#VALUE!</v>
      </c>
      <c r="F4015" s="6" t="e">
        <v>#VALUE!</v>
      </c>
      <c r="H4015" s="1">
        <v>43143</v>
      </c>
      <c r="I4015" s="1">
        <v>43147.575277777774</v>
      </c>
    </row>
    <row r="4016" spans="1:9" ht="15" thickBot="1" x14ac:dyDescent="0.35">
      <c r="A4016" t="s">
        <v>9918</v>
      </c>
      <c r="B4016" t="s">
        <v>9919</v>
      </c>
      <c r="C4016">
        <v>4</v>
      </c>
      <c r="E4016" s="6" t="e">
        <v>#VALUE!</v>
      </c>
      <c r="F4016" s="6" t="e">
        <v>#VALUE!</v>
      </c>
      <c r="H4016" s="1">
        <v>43237</v>
      </c>
      <c r="I4016" s="1">
        <v>43240.480509259258</v>
      </c>
    </row>
    <row r="4017" spans="1:9" ht="15" thickBot="1" x14ac:dyDescent="0.35">
      <c r="A4017" t="s">
        <v>9920</v>
      </c>
      <c r="B4017" t="s">
        <v>9921</v>
      </c>
      <c r="C4017">
        <v>5</v>
      </c>
      <c r="E4017" s="6" t="e">
        <v>#VALUE!</v>
      </c>
      <c r="F4017" s="7" t="s">
        <v>236997</v>
      </c>
      <c r="G4017" t="s">
        <v>1954</v>
      </c>
      <c r="H4017" s="1">
        <v>43106</v>
      </c>
      <c r="I4017" s="1">
        <v>43111.935879629629</v>
      </c>
    </row>
    <row r="4018" spans="1:9" ht="15" thickBot="1" x14ac:dyDescent="0.35">
      <c r="A4018" t="s">
        <v>9922</v>
      </c>
      <c r="B4018" t="s">
        <v>9923</v>
      </c>
      <c r="C4018">
        <v>4</v>
      </c>
      <c r="E4018" s="6" t="e">
        <v>#VALUE!</v>
      </c>
      <c r="F4018" s="6" t="e">
        <v>#VALUE!</v>
      </c>
      <c r="H4018" s="1">
        <v>42878</v>
      </c>
      <c r="I4018" s="1">
        <v>42881.167581018519</v>
      </c>
    </row>
    <row r="4019" spans="1:9" ht="15" thickBot="1" x14ac:dyDescent="0.35">
      <c r="A4019" t="s">
        <v>9924</v>
      </c>
      <c r="B4019" t="s">
        <v>9925</v>
      </c>
      <c r="C4019">
        <v>5</v>
      </c>
      <c r="E4019" s="6" t="e">
        <v>#VALUE!</v>
      </c>
      <c r="F4019" s="6" t="e">
        <v>#VALUE!</v>
      </c>
      <c r="H4019" s="1">
        <v>43217</v>
      </c>
      <c r="I4019" s="1">
        <v>43217.61378472222</v>
      </c>
    </row>
    <row r="4020" spans="1:9" ht="15" thickBot="1" x14ac:dyDescent="0.35">
      <c r="A4020" t="s">
        <v>9926</v>
      </c>
      <c r="B4020" t="s">
        <v>9927</v>
      </c>
      <c r="C4020">
        <v>4</v>
      </c>
      <c r="E4020" s="6" t="e">
        <v>#VALUE!</v>
      </c>
      <c r="F4020" s="6" t="e">
        <v>#VALUE!</v>
      </c>
      <c r="H4020" s="1">
        <v>42929</v>
      </c>
      <c r="I4020" s="1">
        <v>42931.441157407404</v>
      </c>
    </row>
    <row r="4021" spans="1:9" ht="15" thickBot="1" x14ac:dyDescent="0.35">
      <c r="A4021" t="s">
        <v>9928</v>
      </c>
      <c r="B4021" t="s">
        <v>9929</v>
      </c>
      <c r="C4021">
        <v>5</v>
      </c>
      <c r="E4021" s="6" t="e">
        <v>#VALUE!</v>
      </c>
      <c r="F4021" s="7" t="s">
        <v>241883</v>
      </c>
      <c r="G4021" t="s">
        <v>9930</v>
      </c>
      <c r="H4021" s="1">
        <v>43008</v>
      </c>
      <c r="I4021" s="1">
        <v>43009.463958333334</v>
      </c>
    </row>
    <row r="4022" spans="1:9" ht="15" thickBot="1" x14ac:dyDescent="0.35">
      <c r="A4022" t="s">
        <v>9931</v>
      </c>
      <c r="B4022" t="s">
        <v>9932</v>
      </c>
      <c r="C4022">
        <v>4</v>
      </c>
      <c r="E4022" s="6" t="e">
        <v>#VALUE!</v>
      </c>
      <c r="F4022" s="6" t="e">
        <v>#VALUE!</v>
      </c>
      <c r="H4022" s="1">
        <v>42805</v>
      </c>
      <c r="I4022" s="1">
        <v>42809.008356481485</v>
      </c>
    </row>
    <row r="4023" spans="1:9" ht="15" thickBot="1" x14ac:dyDescent="0.35">
      <c r="A4023" t="s">
        <v>9933</v>
      </c>
      <c r="B4023" t="s">
        <v>9934</v>
      </c>
      <c r="C4023">
        <v>5</v>
      </c>
      <c r="E4023" s="6" t="e">
        <v>#VALUE!</v>
      </c>
      <c r="F4023" s="7" t="s">
        <v>241884</v>
      </c>
      <c r="G4023" t="s">
        <v>9935</v>
      </c>
      <c r="H4023" s="1">
        <v>43189</v>
      </c>
      <c r="I4023" s="1">
        <v>43190.131284722222</v>
      </c>
    </row>
    <row r="4024" spans="1:9" ht="15" thickBot="1" x14ac:dyDescent="0.35">
      <c r="A4024" t="s">
        <v>9936</v>
      </c>
      <c r="B4024" t="s">
        <v>9937</v>
      </c>
      <c r="C4024">
        <v>5</v>
      </c>
      <c r="E4024" s="6" t="e">
        <v>#VALUE!</v>
      </c>
      <c r="F4024" s="6" t="e">
        <v>#VALUE!</v>
      </c>
      <c r="H4024" s="1">
        <v>42869</v>
      </c>
      <c r="I4024" s="1">
        <v>42955.665532407409</v>
      </c>
    </row>
    <row r="4025" spans="1:9" ht="15" thickBot="1" x14ac:dyDescent="0.35">
      <c r="A4025" t="s">
        <v>9938</v>
      </c>
      <c r="B4025" t="s">
        <v>9939</v>
      </c>
      <c r="C4025">
        <v>3</v>
      </c>
      <c r="E4025" s="6" t="e">
        <v>#VALUE!</v>
      </c>
      <c r="F4025" s="6" t="e">
        <v>#VALUE!</v>
      </c>
      <c r="H4025" s="1">
        <v>43204</v>
      </c>
      <c r="I4025" s="1">
        <v>43207.156273148146</v>
      </c>
    </row>
    <row r="4026" spans="1:9" ht="15" thickBot="1" x14ac:dyDescent="0.35">
      <c r="A4026" t="s">
        <v>9940</v>
      </c>
      <c r="B4026" t="s">
        <v>9941</v>
      </c>
      <c r="C4026">
        <v>4</v>
      </c>
      <c r="E4026" s="6" t="e">
        <v>#VALUE!</v>
      </c>
      <c r="F4026" s="7" t="s">
        <v>241885</v>
      </c>
      <c r="G4026" t="s">
        <v>9942</v>
      </c>
      <c r="H4026" s="1">
        <v>43032</v>
      </c>
      <c r="I4026" s="1">
        <v>43033.491238425922</v>
      </c>
    </row>
    <row r="4027" spans="1:9" ht="15" thickBot="1" x14ac:dyDescent="0.35">
      <c r="A4027" t="s">
        <v>9943</v>
      </c>
      <c r="B4027" t="s">
        <v>9944</v>
      </c>
      <c r="C4027">
        <v>5</v>
      </c>
      <c r="E4027" s="6" t="e">
        <v>#VALUE!</v>
      </c>
      <c r="F4027" s="6" t="e">
        <v>#VALUE!</v>
      </c>
      <c r="H4027" s="1">
        <v>43091</v>
      </c>
      <c r="I4027" s="1">
        <v>43107.760914351849</v>
      </c>
    </row>
    <row r="4028" spans="1:9" ht="15" thickBot="1" x14ac:dyDescent="0.35">
      <c r="A4028" t="s">
        <v>9945</v>
      </c>
      <c r="B4028" t="s">
        <v>9946</v>
      </c>
      <c r="C4028">
        <v>5</v>
      </c>
      <c r="E4028" s="6" t="e">
        <v>#VALUE!</v>
      </c>
      <c r="F4028" s="7" t="s">
        <v>9947</v>
      </c>
      <c r="G4028" t="s">
        <v>9947</v>
      </c>
      <c r="H4028" s="1">
        <v>43158</v>
      </c>
      <c r="I4028" s="1">
        <v>43161.590254629627</v>
      </c>
    </row>
    <row r="4029" spans="1:9" ht="15" thickBot="1" x14ac:dyDescent="0.35">
      <c r="A4029" t="s">
        <v>9948</v>
      </c>
      <c r="B4029" t="s">
        <v>9949</v>
      </c>
      <c r="C4029">
        <v>5</v>
      </c>
      <c r="E4029" s="6" t="e">
        <v>#VALUE!</v>
      </c>
      <c r="F4029" s="7" t="s">
        <v>241886</v>
      </c>
      <c r="G4029" t="s">
        <v>9950</v>
      </c>
      <c r="H4029" s="1">
        <v>43022</v>
      </c>
      <c r="I4029" s="1">
        <v>43024.605925925927</v>
      </c>
    </row>
    <row r="4030" spans="1:9" ht="15" thickBot="1" x14ac:dyDescent="0.35">
      <c r="A4030" s="2" t="s">
        <v>9951</v>
      </c>
      <c r="B4030" t="s">
        <v>9952</v>
      </c>
      <c r="C4030">
        <v>5</v>
      </c>
      <c r="E4030" s="6" t="e">
        <v>#VALUE!</v>
      </c>
      <c r="F4030" s="7" t="s">
        <v>241887</v>
      </c>
      <c r="G4030" t="s">
        <v>9953</v>
      </c>
      <c r="H4030" s="1">
        <v>43014</v>
      </c>
      <c r="I4030" s="1">
        <v>43015.883784722224</v>
      </c>
    </row>
    <row r="4031" spans="1:9" ht="15" thickBot="1" x14ac:dyDescent="0.35">
      <c r="A4031" t="s">
        <v>9954</v>
      </c>
      <c r="B4031" t="s">
        <v>9955</v>
      </c>
      <c r="C4031">
        <v>4</v>
      </c>
      <c r="E4031" s="6" t="e">
        <v>#VALUE!</v>
      </c>
      <c r="F4031" s="6" t="e">
        <v>#VALUE!</v>
      </c>
      <c r="H4031" s="1">
        <v>42879</v>
      </c>
      <c r="I4031" s="1">
        <v>42880.0153587963</v>
      </c>
    </row>
    <row r="4032" spans="1:9" ht="15" thickBot="1" x14ac:dyDescent="0.35">
      <c r="A4032" t="s">
        <v>9956</v>
      </c>
      <c r="B4032" t="s">
        <v>9957</v>
      </c>
      <c r="C4032">
        <v>5</v>
      </c>
      <c r="E4032" s="6" t="e">
        <v>#VALUE!</v>
      </c>
      <c r="F4032" s="6" t="e">
        <v>#VALUE!</v>
      </c>
      <c r="H4032" s="1">
        <v>43340</v>
      </c>
      <c r="I4032" s="1">
        <v>43341.381921296299</v>
      </c>
    </row>
    <row r="4033" spans="1:9" ht="15" thickBot="1" x14ac:dyDescent="0.35">
      <c r="A4033" t="s">
        <v>9958</v>
      </c>
      <c r="B4033" t="s">
        <v>9959</v>
      </c>
      <c r="C4033">
        <v>5</v>
      </c>
      <c r="E4033" s="6" t="e">
        <v>#VALUE!</v>
      </c>
      <c r="F4033" s="6" t="e">
        <v>#VALUE!</v>
      </c>
      <c r="H4033" s="1">
        <v>42873</v>
      </c>
      <c r="I4033" s="1">
        <v>42876.62841435185</v>
      </c>
    </row>
    <row r="4034" spans="1:9" ht="27.6" thickBot="1" x14ac:dyDescent="0.35">
      <c r="A4034" t="s">
        <v>9960</v>
      </c>
      <c r="B4034" t="s">
        <v>9961</v>
      </c>
      <c r="C4034">
        <v>5</v>
      </c>
      <c r="E4034" s="6" t="e">
        <v>#VALUE!</v>
      </c>
      <c r="F4034" s="7" t="s">
        <v>241888</v>
      </c>
      <c r="G4034" t="s">
        <v>9962</v>
      </c>
      <c r="H4034" s="1">
        <v>43160</v>
      </c>
      <c r="I4034" s="1">
        <v>43161.502418981479</v>
      </c>
    </row>
    <row r="4035" spans="1:9" ht="15" thickBot="1" x14ac:dyDescent="0.35">
      <c r="A4035" t="s">
        <v>9963</v>
      </c>
      <c r="B4035" t="s">
        <v>9964</v>
      </c>
      <c r="C4035">
        <v>5</v>
      </c>
      <c r="E4035" s="6" t="e">
        <v>#VALUE!</v>
      </c>
      <c r="F4035" s="7" t="s">
        <v>237023</v>
      </c>
      <c r="G4035" t="s">
        <v>1326</v>
      </c>
      <c r="H4035" s="1">
        <v>43111</v>
      </c>
      <c r="I4035" s="1">
        <v>43113.99962962963</v>
      </c>
    </row>
    <row r="4036" spans="1:9" ht="15" thickBot="1" x14ac:dyDescent="0.35">
      <c r="A4036" t="s">
        <v>9965</v>
      </c>
      <c r="B4036" t="s">
        <v>9966</v>
      </c>
      <c r="C4036">
        <v>5</v>
      </c>
      <c r="E4036" s="6" t="e">
        <v>#VALUE!</v>
      </c>
      <c r="F4036" s="6" t="e">
        <v>#VALUE!</v>
      </c>
      <c r="H4036" s="1">
        <v>42921</v>
      </c>
      <c r="I4036" s="1">
        <v>42923.97488425926</v>
      </c>
    </row>
    <row r="4037" spans="1:9" ht="15" thickBot="1" x14ac:dyDescent="0.35">
      <c r="A4037" t="s">
        <v>9967</v>
      </c>
      <c r="B4037" t="s">
        <v>9968</v>
      </c>
      <c r="C4037">
        <v>5</v>
      </c>
      <c r="E4037" s="6" t="e">
        <v>#VALUE!</v>
      </c>
      <c r="F4037" s="7" t="s">
        <v>241889</v>
      </c>
      <c r="G4037" t="s">
        <v>9969</v>
      </c>
      <c r="H4037" s="1">
        <v>43162</v>
      </c>
      <c r="I4037" s="1">
        <v>43165.091469907406</v>
      </c>
    </row>
    <row r="4038" spans="1:9" ht="15" thickBot="1" x14ac:dyDescent="0.35">
      <c r="A4038" t="s">
        <v>9970</v>
      </c>
      <c r="B4038" t="s">
        <v>9971</v>
      </c>
      <c r="C4038">
        <v>4</v>
      </c>
      <c r="E4038" s="6" t="e">
        <v>#VALUE!</v>
      </c>
      <c r="F4038" s="6" t="e">
        <v>#VALUE!</v>
      </c>
      <c r="H4038" s="1">
        <v>42920</v>
      </c>
      <c r="I4038" s="1">
        <v>42923.578159722223</v>
      </c>
    </row>
    <row r="4039" spans="1:9" ht="15" thickBot="1" x14ac:dyDescent="0.35">
      <c r="A4039" t="s">
        <v>9972</v>
      </c>
      <c r="B4039" t="s">
        <v>9973</v>
      </c>
      <c r="C4039">
        <v>1</v>
      </c>
      <c r="D4039" t="s">
        <v>9974</v>
      </c>
      <c r="E4039" s="7" t="s">
        <v>237236</v>
      </c>
      <c r="F4039" s="7" t="s">
        <v>241890</v>
      </c>
      <c r="G4039" t="s">
        <v>9975</v>
      </c>
      <c r="H4039" s="1">
        <v>43326</v>
      </c>
      <c r="I4039" s="1">
        <v>43327.460393518515</v>
      </c>
    </row>
    <row r="4040" spans="1:9" ht="15" thickBot="1" x14ac:dyDescent="0.35">
      <c r="A4040" t="s">
        <v>9976</v>
      </c>
      <c r="B4040" t="s">
        <v>9977</v>
      </c>
      <c r="C4040">
        <v>5</v>
      </c>
      <c r="E4040" s="6" t="e">
        <v>#VALUE!</v>
      </c>
      <c r="F4040" s="6" t="e">
        <v>#VALUE!</v>
      </c>
      <c r="H4040" s="1">
        <v>42885</v>
      </c>
      <c r="I4040" s="1">
        <v>42888.646365740744</v>
      </c>
    </row>
    <row r="4041" spans="1:9" ht="15" thickBot="1" x14ac:dyDescent="0.35">
      <c r="A4041" t="s">
        <v>9978</v>
      </c>
      <c r="B4041" t="s">
        <v>9979</v>
      </c>
      <c r="C4041">
        <v>5</v>
      </c>
      <c r="E4041" s="6" t="e">
        <v>#VALUE!</v>
      </c>
      <c r="F4041" s="6" t="e">
        <v>#VALUE!</v>
      </c>
      <c r="H4041" s="1">
        <v>43069</v>
      </c>
      <c r="I4041" s="1">
        <v>43073.043726851851</v>
      </c>
    </row>
    <row r="4042" spans="1:9" ht="15" thickBot="1" x14ac:dyDescent="0.35">
      <c r="A4042" t="s">
        <v>9980</v>
      </c>
      <c r="B4042" t="s">
        <v>9981</v>
      </c>
      <c r="C4042">
        <v>5</v>
      </c>
      <c r="E4042" s="6" t="e">
        <v>#VALUE!</v>
      </c>
      <c r="F4042" s="7" t="s">
        <v>237389</v>
      </c>
      <c r="G4042" t="s">
        <v>1052</v>
      </c>
      <c r="H4042" s="1">
        <v>42880</v>
      </c>
      <c r="I4042" s="1">
        <v>42881.130937499998</v>
      </c>
    </row>
    <row r="4043" spans="1:9" ht="15" thickBot="1" x14ac:dyDescent="0.35">
      <c r="A4043" t="s">
        <v>9982</v>
      </c>
      <c r="B4043" t="s">
        <v>9983</v>
      </c>
      <c r="C4043">
        <v>5</v>
      </c>
      <c r="E4043" s="6" t="e">
        <v>#VALUE!</v>
      </c>
      <c r="F4043" s="7" t="s">
        <v>236985</v>
      </c>
      <c r="G4043" t="s">
        <v>1245</v>
      </c>
      <c r="H4043" s="1">
        <v>43215</v>
      </c>
      <c r="I4043" s="1">
        <v>43215.853877314818</v>
      </c>
    </row>
    <row r="4044" spans="1:9" ht="15" thickBot="1" x14ac:dyDescent="0.35">
      <c r="A4044" t="s">
        <v>9984</v>
      </c>
      <c r="B4044" t="s">
        <v>9985</v>
      </c>
      <c r="C4044">
        <v>5</v>
      </c>
      <c r="E4044" s="6" t="e">
        <v>#VALUE!</v>
      </c>
      <c r="F4044" s="6" t="e">
        <v>#VALUE!</v>
      </c>
      <c r="H4044" s="1">
        <v>43270</v>
      </c>
      <c r="I4044" s="1">
        <v>43271.173356481479</v>
      </c>
    </row>
    <row r="4045" spans="1:9" ht="15" thickBot="1" x14ac:dyDescent="0.35">
      <c r="A4045" t="s">
        <v>9986</v>
      </c>
      <c r="B4045" t="s">
        <v>9987</v>
      </c>
      <c r="C4045">
        <v>5</v>
      </c>
      <c r="E4045" s="6" t="e">
        <v>#VALUE!</v>
      </c>
      <c r="F4045" s="6" t="e">
        <v>#VALUE!</v>
      </c>
      <c r="H4045" s="1">
        <v>43081</v>
      </c>
      <c r="I4045" s="1">
        <v>43081.999143518522</v>
      </c>
    </row>
    <row r="4046" spans="1:9" ht="15" thickBot="1" x14ac:dyDescent="0.35">
      <c r="A4046" t="s">
        <v>9988</v>
      </c>
      <c r="B4046" t="s">
        <v>9989</v>
      </c>
      <c r="C4046">
        <v>4</v>
      </c>
      <c r="E4046" s="6" t="e">
        <v>#VALUE!</v>
      </c>
      <c r="F4046" s="6" t="e">
        <v>#VALUE!</v>
      </c>
      <c r="H4046" s="1">
        <v>43237</v>
      </c>
      <c r="I4046" s="1">
        <v>43241.463252314818</v>
      </c>
    </row>
    <row r="4047" spans="1:9" ht="15" thickBot="1" x14ac:dyDescent="0.35">
      <c r="A4047" t="s">
        <v>9990</v>
      </c>
      <c r="B4047" t="s">
        <v>9991</v>
      </c>
      <c r="C4047">
        <v>4</v>
      </c>
      <c r="E4047" s="6" t="e">
        <v>#VALUE!</v>
      </c>
      <c r="F4047" s="6" t="e">
        <v>#VALUE!</v>
      </c>
      <c r="H4047" s="1">
        <v>43195</v>
      </c>
      <c r="I4047" s="1">
        <v>43196.529733796298</v>
      </c>
    </row>
    <row r="4048" spans="1:9" ht="15" thickBot="1" x14ac:dyDescent="0.35">
      <c r="A4048" t="s">
        <v>9992</v>
      </c>
      <c r="B4048" t="s">
        <v>9993</v>
      </c>
      <c r="C4048">
        <v>5</v>
      </c>
      <c r="E4048" s="6" t="e">
        <v>#VALUE!</v>
      </c>
      <c r="F4048" s="6" t="e">
        <v>#VALUE!</v>
      </c>
      <c r="H4048" s="1">
        <v>43127</v>
      </c>
      <c r="I4048" s="1">
        <v>43129.523842592593</v>
      </c>
    </row>
    <row r="4049" spans="1:9" ht="15" thickBot="1" x14ac:dyDescent="0.35">
      <c r="A4049" t="s">
        <v>9994</v>
      </c>
      <c r="B4049" t="s">
        <v>9995</v>
      </c>
      <c r="C4049">
        <v>4</v>
      </c>
      <c r="E4049" s="6" t="e">
        <v>#VALUE!</v>
      </c>
      <c r="F4049" s="6" t="e">
        <v>#VALUE!</v>
      </c>
      <c r="H4049" s="1">
        <v>42817</v>
      </c>
      <c r="I4049" s="1">
        <v>42818.601597222223</v>
      </c>
    </row>
    <row r="4050" spans="1:9" ht="15" thickBot="1" x14ac:dyDescent="0.35">
      <c r="A4050" t="s">
        <v>9996</v>
      </c>
      <c r="B4050" s="2" t="s">
        <v>9997</v>
      </c>
      <c r="C4050">
        <v>4</v>
      </c>
      <c r="E4050" s="6" t="e">
        <v>#VALUE!</v>
      </c>
      <c r="F4050" s="6" t="e">
        <v>#VALUE!</v>
      </c>
      <c r="H4050" s="1">
        <v>43081</v>
      </c>
      <c r="I4050" s="1">
        <v>43081.727511574078</v>
      </c>
    </row>
    <row r="4051" spans="1:9" ht="15" thickBot="1" x14ac:dyDescent="0.35">
      <c r="A4051" t="s">
        <v>9998</v>
      </c>
      <c r="B4051" t="s">
        <v>9999</v>
      </c>
      <c r="C4051">
        <v>1</v>
      </c>
      <c r="E4051" s="6" t="e">
        <v>#VALUE!</v>
      </c>
      <c r="F4051" s="7" t="s">
        <v>241891</v>
      </c>
      <c r="G4051" t="s">
        <v>10000</v>
      </c>
      <c r="H4051" s="1">
        <v>43039</v>
      </c>
      <c r="I4051" s="1">
        <v>43039.751516203702</v>
      </c>
    </row>
    <row r="4052" spans="1:9" ht="15" thickBot="1" x14ac:dyDescent="0.35">
      <c r="A4052" t="s">
        <v>10001</v>
      </c>
      <c r="B4052" t="s">
        <v>10002</v>
      </c>
      <c r="C4052">
        <v>5</v>
      </c>
      <c r="E4052" s="6" t="e">
        <v>#VALUE!</v>
      </c>
      <c r="F4052" s="7" t="s">
        <v>241892</v>
      </c>
      <c r="G4052" t="s">
        <v>10003</v>
      </c>
      <c r="H4052" s="1">
        <v>43182</v>
      </c>
      <c r="I4052" s="1">
        <v>43183.177557870367</v>
      </c>
    </row>
    <row r="4053" spans="1:9" ht="15" thickBot="1" x14ac:dyDescent="0.35">
      <c r="A4053" t="s">
        <v>10004</v>
      </c>
      <c r="B4053" t="s">
        <v>10005</v>
      </c>
      <c r="C4053">
        <v>1</v>
      </c>
      <c r="E4053" s="6" t="e">
        <v>#VALUE!</v>
      </c>
      <c r="F4053" s="6" t="e">
        <v>#VALUE!</v>
      </c>
      <c r="H4053" s="1">
        <v>43015</v>
      </c>
      <c r="I4053" s="1">
        <v>43017.410879629628</v>
      </c>
    </row>
    <row r="4054" spans="1:9" ht="29.4" thickBot="1" x14ac:dyDescent="0.35">
      <c r="A4054" t="s">
        <v>10006</v>
      </c>
      <c r="B4054" t="s">
        <v>10007</v>
      </c>
      <c r="C4054">
        <v>5</v>
      </c>
      <c r="E4054" s="6" t="e">
        <v>#VALUE!</v>
      </c>
      <c r="F4054" s="7" t="s">
        <v>241893</v>
      </c>
      <c r="G4054" s="3" t="s">
        <v>10008</v>
      </c>
      <c r="H4054" s="1">
        <v>42948</v>
      </c>
      <c r="I4054" s="1">
        <v>42954.945821759262</v>
      </c>
    </row>
    <row r="4055" spans="1:9" ht="15" thickBot="1" x14ac:dyDescent="0.35">
      <c r="A4055" t="s">
        <v>10009</v>
      </c>
      <c r="B4055" t="s">
        <v>10010</v>
      </c>
      <c r="C4055">
        <v>1</v>
      </c>
      <c r="E4055" s="6" t="e">
        <v>#VALUE!</v>
      </c>
      <c r="F4055" s="6" t="e">
        <v>#VALUE!</v>
      </c>
      <c r="H4055" s="1">
        <v>43176</v>
      </c>
      <c r="I4055" s="1">
        <v>43185.091828703706</v>
      </c>
    </row>
    <row r="4056" spans="1:9" ht="15" thickBot="1" x14ac:dyDescent="0.35">
      <c r="A4056" t="s">
        <v>10011</v>
      </c>
      <c r="B4056" t="s">
        <v>10012</v>
      </c>
      <c r="C4056">
        <v>3</v>
      </c>
      <c r="E4056" s="6" t="e">
        <v>#VALUE!</v>
      </c>
      <c r="F4056" s="6" t="e">
        <v>#VALUE!</v>
      </c>
      <c r="H4056" s="1">
        <v>43063</v>
      </c>
      <c r="I4056" s="1">
        <v>43064.04283564815</v>
      </c>
    </row>
    <row r="4057" spans="1:9" ht="15" thickBot="1" x14ac:dyDescent="0.35">
      <c r="A4057" t="s">
        <v>10013</v>
      </c>
      <c r="B4057" t="s">
        <v>10014</v>
      </c>
      <c r="C4057">
        <v>4</v>
      </c>
      <c r="E4057" s="6" t="e">
        <v>#VALUE!</v>
      </c>
      <c r="F4057" s="7" t="s">
        <v>237011</v>
      </c>
      <c r="G4057" t="s">
        <v>6111</v>
      </c>
      <c r="H4057" s="1">
        <v>43285</v>
      </c>
      <c r="I4057" s="1">
        <v>43286.432557870372</v>
      </c>
    </row>
    <row r="4058" spans="1:9" ht="27.6" thickBot="1" x14ac:dyDescent="0.35">
      <c r="A4058" t="s">
        <v>10015</v>
      </c>
      <c r="B4058" t="s">
        <v>10016</v>
      </c>
      <c r="C4058">
        <v>1</v>
      </c>
      <c r="E4058" s="6" t="e">
        <v>#VALUE!</v>
      </c>
      <c r="F4058" s="7" t="s">
        <v>241894</v>
      </c>
      <c r="G4058" t="s">
        <v>10017</v>
      </c>
      <c r="H4058" s="1">
        <v>43057</v>
      </c>
      <c r="I4058" s="1">
        <v>43059.433506944442</v>
      </c>
    </row>
    <row r="4059" spans="1:9" ht="15" thickBot="1" x14ac:dyDescent="0.35">
      <c r="A4059" t="s">
        <v>10018</v>
      </c>
      <c r="B4059" t="s">
        <v>10019</v>
      </c>
      <c r="C4059">
        <v>1</v>
      </c>
      <c r="E4059" s="6" t="e">
        <v>#VALUE!</v>
      </c>
      <c r="F4059" s="7" t="s">
        <v>241895</v>
      </c>
      <c r="G4059" t="s">
        <v>10020</v>
      </c>
      <c r="H4059" s="1">
        <v>43182</v>
      </c>
      <c r="I4059" s="1">
        <v>43185.820347222223</v>
      </c>
    </row>
    <row r="4060" spans="1:9" ht="15" thickBot="1" x14ac:dyDescent="0.35">
      <c r="A4060" t="s">
        <v>10021</v>
      </c>
      <c r="B4060" t="s">
        <v>10022</v>
      </c>
      <c r="C4060">
        <v>5</v>
      </c>
      <c r="D4060" t="s">
        <v>487</v>
      </c>
      <c r="E4060" s="7" t="s">
        <v>236983</v>
      </c>
      <c r="F4060" s="6" t="e">
        <v>#VALUE!</v>
      </c>
      <c r="H4060" s="1">
        <v>43292</v>
      </c>
      <c r="I4060" s="1">
        <v>43293.512361111112</v>
      </c>
    </row>
    <row r="4061" spans="1:9" ht="15" thickBot="1" x14ac:dyDescent="0.35">
      <c r="A4061" t="s">
        <v>10023</v>
      </c>
      <c r="B4061" t="s">
        <v>10024</v>
      </c>
      <c r="C4061">
        <v>5</v>
      </c>
      <c r="E4061" s="6" t="e">
        <v>#VALUE!</v>
      </c>
      <c r="F4061" s="6" t="e">
        <v>#VALUE!</v>
      </c>
      <c r="H4061" s="1">
        <v>43155</v>
      </c>
      <c r="I4061" s="1">
        <v>43158.073553240742</v>
      </c>
    </row>
    <row r="4062" spans="1:9" ht="15" thickBot="1" x14ac:dyDescent="0.35">
      <c r="A4062" t="s">
        <v>10025</v>
      </c>
      <c r="B4062" s="2" t="s">
        <v>10026</v>
      </c>
      <c r="C4062">
        <v>4</v>
      </c>
      <c r="E4062" s="6" t="e">
        <v>#VALUE!</v>
      </c>
      <c r="F4062" s="6" t="e">
        <v>#VALUE!</v>
      </c>
      <c r="H4062" s="1">
        <v>43203</v>
      </c>
      <c r="I4062" s="1">
        <v>43204.553622685184</v>
      </c>
    </row>
    <row r="4063" spans="1:9" ht="15" thickBot="1" x14ac:dyDescent="0.35">
      <c r="A4063" t="s">
        <v>10027</v>
      </c>
      <c r="B4063" t="s">
        <v>10028</v>
      </c>
      <c r="C4063">
        <v>5</v>
      </c>
      <c r="E4063" s="6" t="e">
        <v>#VALUE!</v>
      </c>
      <c r="F4063" s="6" t="e">
        <v>#VALUE!</v>
      </c>
      <c r="H4063" s="1">
        <v>43201</v>
      </c>
      <c r="I4063" s="1">
        <v>43202.025740740741</v>
      </c>
    </row>
    <row r="4064" spans="1:9" ht="15" thickBot="1" x14ac:dyDescent="0.35">
      <c r="A4064" t="s">
        <v>10029</v>
      </c>
      <c r="B4064" t="s">
        <v>10030</v>
      </c>
      <c r="C4064">
        <v>5</v>
      </c>
      <c r="E4064" s="6" t="e">
        <v>#VALUE!</v>
      </c>
      <c r="F4064" s="7" t="s">
        <v>241896</v>
      </c>
      <c r="G4064" t="s">
        <v>10031</v>
      </c>
      <c r="H4064" s="1">
        <v>43019</v>
      </c>
      <c r="I4064" s="1">
        <v>43020.987604166665</v>
      </c>
    </row>
    <row r="4065" spans="1:9" ht="15" thickBot="1" x14ac:dyDescent="0.35">
      <c r="A4065" t="s">
        <v>10032</v>
      </c>
      <c r="B4065" t="s">
        <v>10033</v>
      </c>
      <c r="C4065">
        <v>5</v>
      </c>
      <c r="E4065" s="6" t="e">
        <v>#VALUE!</v>
      </c>
      <c r="F4065" s="6" t="e">
        <v>#VALUE!</v>
      </c>
      <c r="H4065" s="1">
        <v>43186</v>
      </c>
      <c r="I4065" s="1">
        <v>43188.043333333335</v>
      </c>
    </row>
    <row r="4066" spans="1:9" ht="15" thickBot="1" x14ac:dyDescent="0.35">
      <c r="A4066" t="s">
        <v>10034</v>
      </c>
      <c r="B4066" t="s">
        <v>10035</v>
      </c>
      <c r="C4066">
        <v>1</v>
      </c>
      <c r="D4066" t="s">
        <v>10036</v>
      </c>
      <c r="E4066" s="7" t="s">
        <v>237237</v>
      </c>
      <c r="F4066" s="7" t="s">
        <v>241897</v>
      </c>
      <c r="G4066" t="s">
        <v>10037</v>
      </c>
      <c r="H4066" s="1">
        <v>43228</v>
      </c>
      <c r="I4066" s="1">
        <v>43230.687662037039</v>
      </c>
    </row>
    <row r="4067" spans="1:9" ht="15" thickBot="1" x14ac:dyDescent="0.35">
      <c r="A4067" t="s">
        <v>10038</v>
      </c>
      <c r="B4067" s="2" t="s">
        <v>10039</v>
      </c>
      <c r="C4067">
        <v>4</v>
      </c>
      <c r="E4067" s="6" t="e">
        <v>#VALUE!</v>
      </c>
      <c r="F4067" s="6" t="e">
        <v>#VALUE!</v>
      </c>
      <c r="H4067" s="1">
        <v>43033</v>
      </c>
      <c r="I4067" s="1">
        <v>43033.597685185188</v>
      </c>
    </row>
    <row r="4068" spans="1:9" ht="15" thickBot="1" x14ac:dyDescent="0.35">
      <c r="A4068" t="s">
        <v>10040</v>
      </c>
      <c r="B4068" t="s">
        <v>10041</v>
      </c>
      <c r="C4068">
        <v>4</v>
      </c>
      <c r="E4068" s="6" t="e">
        <v>#VALUE!</v>
      </c>
      <c r="F4068" s="7" t="s">
        <v>241898</v>
      </c>
      <c r="G4068" t="s">
        <v>10042</v>
      </c>
      <c r="H4068" s="1">
        <v>42988</v>
      </c>
      <c r="I4068" s="1">
        <v>42989.534710648149</v>
      </c>
    </row>
    <row r="4069" spans="1:9" ht="15" thickBot="1" x14ac:dyDescent="0.35">
      <c r="A4069" t="s">
        <v>10043</v>
      </c>
      <c r="B4069" t="s">
        <v>10044</v>
      </c>
      <c r="C4069">
        <v>5</v>
      </c>
      <c r="E4069" s="6" t="e">
        <v>#VALUE!</v>
      </c>
      <c r="F4069" s="6" t="e">
        <v>#VALUE!</v>
      </c>
      <c r="H4069" s="1">
        <v>43060</v>
      </c>
      <c r="I4069" s="1">
        <v>43062.610324074078</v>
      </c>
    </row>
    <row r="4070" spans="1:9" ht="40.799999999999997" thickBot="1" x14ac:dyDescent="0.35">
      <c r="A4070" t="s">
        <v>10045</v>
      </c>
      <c r="B4070" t="s">
        <v>10046</v>
      </c>
      <c r="C4070">
        <v>1</v>
      </c>
      <c r="E4070" s="6" t="e">
        <v>#VALUE!</v>
      </c>
      <c r="F4070" s="7" t="s">
        <v>241899</v>
      </c>
      <c r="G4070" s="3" t="s">
        <v>10047</v>
      </c>
      <c r="H4070" s="1">
        <v>42980</v>
      </c>
      <c r="I4070" s="1">
        <v>42980.412164351852</v>
      </c>
    </row>
    <row r="4071" spans="1:9" ht="15" thickBot="1" x14ac:dyDescent="0.35">
      <c r="A4071" t="s">
        <v>10048</v>
      </c>
      <c r="B4071" t="s">
        <v>10049</v>
      </c>
      <c r="C4071">
        <v>5</v>
      </c>
      <c r="E4071" s="6" t="e">
        <v>#VALUE!</v>
      </c>
      <c r="F4071" s="7" t="s">
        <v>241900</v>
      </c>
      <c r="G4071" t="s">
        <v>10050</v>
      </c>
      <c r="H4071" s="1">
        <v>42972</v>
      </c>
      <c r="I4071" s="1">
        <v>42972.665196759262</v>
      </c>
    </row>
    <row r="4072" spans="1:9" ht="15" thickBot="1" x14ac:dyDescent="0.35">
      <c r="A4072" t="s">
        <v>10051</v>
      </c>
      <c r="B4072" t="s">
        <v>10052</v>
      </c>
      <c r="C4072">
        <v>4</v>
      </c>
      <c r="E4072" s="6" t="e">
        <v>#VALUE!</v>
      </c>
      <c r="F4072" s="7" t="s">
        <v>241901</v>
      </c>
      <c r="G4072" t="s">
        <v>10053</v>
      </c>
      <c r="H4072" s="1">
        <v>42952</v>
      </c>
      <c r="I4072" s="1">
        <v>42955.44871527778</v>
      </c>
    </row>
    <row r="4073" spans="1:9" ht="15" thickBot="1" x14ac:dyDescent="0.35">
      <c r="A4073" t="s">
        <v>10054</v>
      </c>
      <c r="B4073" t="s">
        <v>10055</v>
      </c>
      <c r="C4073">
        <v>5</v>
      </c>
      <c r="E4073" s="6" t="e">
        <v>#VALUE!</v>
      </c>
      <c r="F4073" s="6" t="e">
        <v>#VALUE!</v>
      </c>
      <c r="H4073" s="1">
        <v>43109</v>
      </c>
      <c r="I4073" s="1">
        <v>43110.932002314818</v>
      </c>
    </row>
    <row r="4074" spans="1:9" ht="15" thickBot="1" x14ac:dyDescent="0.35">
      <c r="A4074" t="s">
        <v>10056</v>
      </c>
      <c r="B4074" t="s">
        <v>10057</v>
      </c>
      <c r="C4074">
        <v>5</v>
      </c>
      <c r="E4074" s="6" t="e">
        <v>#VALUE!</v>
      </c>
      <c r="F4074" s="6" t="e">
        <v>#VALUE!</v>
      </c>
      <c r="H4074" s="1">
        <v>43133</v>
      </c>
      <c r="I4074" s="1">
        <v>43134.349085648151</v>
      </c>
    </row>
    <row r="4075" spans="1:9" ht="15" thickBot="1" x14ac:dyDescent="0.35">
      <c r="A4075" t="s">
        <v>10058</v>
      </c>
      <c r="B4075" t="s">
        <v>10059</v>
      </c>
      <c r="C4075">
        <v>4</v>
      </c>
      <c r="E4075" s="6" t="e">
        <v>#VALUE!</v>
      </c>
      <c r="F4075" s="6" t="e">
        <v>#VALUE!</v>
      </c>
      <c r="H4075" s="1">
        <v>43137</v>
      </c>
      <c r="I4075" s="1">
        <v>43138.542962962965</v>
      </c>
    </row>
    <row r="4076" spans="1:9" ht="15" thickBot="1" x14ac:dyDescent="0.35">
      <c r="A4076" t="s">
        <v>10060</v>
      </c>
      <c r="B4076" t="s">
        <v>10061</v>
      </c>
      <c r="C4076">
        <v>4</v>
      </c>
      <c r="E4076" s="6" t="e">
        <v>#VALUE!</v>
      </c>
      <c r="F4076" s="6" t="e">
        <v>#VALUE!</v>
      </c>
      <c r="H4076" s="1">
        <v>42901</v>
      </c>
      <c r="I4076" s="1">
        <v>42903.967743055553</v>
      </c>
    </row>
    <row r="4077" spans="1:9" ht="15" thickBot="1" x14ac:dyDescent="0.35">
      <c r="A4077" t="s">
        <v>10062</v>
      </c>
      <c r="B4077" t="s">
        <v>10063</v>
      </c>
      <c r="C4077">
        <v>3</v>
      </c>
      <c r="E4077" s="6" t="e">
        <v>#VALUE!</v>
      </c>
      <c r="F4077" s="7" t="s">
        <v>241902</v>
      </c>
      <c r="G4077" t="s">
        <v>10064</v>
      </c>
      <c r="H4077" s="1">
        <v>43081</v>
      </c>
      <c r="I4077" s="1">
        <v>43082.780219907407</v>
      </c>
    </row>
    <row r="4078" spans="1:9" ht="15" thickBot="1" x14ac:dyDescent="0.35">
      <c r="A4078" t="s">
        <v>10065</v>
      </c>
      <c r="B4078" t="s">
        <v>10066</v>
      </c>
      <c r="C4078">
        <v>5</v>
      </c>
      <c r="E4078" s="6" t="e">
        <v>#VALUE!</v>
      </c>
      <c r="F4078" s="7" t="s">
        <v>241903</v>
      </c>
      <c r="G4078" t="s">
        <v>10067</v>
      </c>
      <c r="H4078" s="1">
        <v>42935</v>
      </c>
      <c r="I4078" s="1">
        <v>42935.98746527778</v>
      </c>
    </row>
    <row r="4079" spans="1:9" ht="15" thickBot="1" x14ac:dyDescent="0.35">
      <c r="A4079" t="s">
        <v>10068</v>
      </c>
      <c r="B4079" t="s">
        <v>10069</v>
      </c>
      <c r="C4079">
        <v>5</v>
      </c>
      <c r="E4079" s="6" t="e">
        <v>#VALUE!</v>
      </c>
      <c r="F4079" s="6" t="e">
        <v>#VALUE!</v>
      </c>
      <c r="H4079" s="1">
        <v>43313</v>
      </c>
      <c r="I4079" s="1">
        <v>43313.925555555557</v>
      </c>
    </row>
    <row r="4080" spans="1:9" ht="15" thickBot="1" x14ac:dyDescent="0.35">
      <c r="A4080" s="2" t="s">
        <v>10070</v>
      </c>
      <c r="B4080" t="s">
        <v>10071</v>
      </c>
      <c r="C4080">
        <v>5</v>
      </c>
      <c r="E4080" s="6" t="e">
        <v>#VALUE!</v>
      </c>
      <c r="F4080" s="6" t="e">
        <v>#VALUE!</v>
      </c>
      <c r="H4080" s="1">
        <v>43160</v>
      </c>
      <c r="I4080" s="1">
        <v>43160.443564814814</v>
      </c>
    </row>
    <row r="4081" spans="1:9" ht="15" thickBot="1" x14ac:dyDescent="0.35">
      <c r="A4081" t="s">
        <v>10072</v>
      </c>
      <c r="B4081" t="s">
        <v>10073</v>
      </c>
      <c r="C4081">
        <v>3</v>
      </c>
      <c r="E4081" s="6" t="e">
        <v>#VALUE!</v>
      </c>
      <c r="F4081" s="6" t="e">
        <v>#VALUE!</v>
      </c>
      <c r="H4081" s="1">
        <v>43341</v>
      </c>
      <c r="I4081" s="1">
        <v>43347.459270833337</v>
      </c>
    </row>
    <row r="4082" spans="1:9" ht="15" thickBot="1" x14ac:dyDescent="0.35">
      <c r="A4082" t="s">
        <v>10074</v>
      </c>
      <c r="B4082" t="s">
        <v>10075</v>
      </c>
      <c r="C4082">
        <v>5</v>
      </c>
      <c r="E4082" s="6" t="e">
        <v>#VALUE!</v>
      </c>
      <c r="F4082" s="7" t="s">
        <v>241904</v>
      </c>
      <c r="G4082" t="s">
        <v>10076</v>
      </c>
      <c r="H4082" s="1">
        <v>43194</v>
      </c>
      <c r="I4082" s="1">
        <v>43197.604016203702</v>
      </c>
    </row>
    <row r="4083" spans="1:9" ht="15" thickBot="1" x14ac:dyDescent="0.35">
      <c r="A4083" t="s">
        <v>10077</v>
      </c>
      <c r="B4083" t="s">
        <v>10078</v>
      </c>
      <c r="C4083">
        <v>5</v>
      </c>
      <c r="E4083" s="6" t="e">
        <v>#VALUE!</v>
      </c>
      <c r="F4083" s="6" t="e">
        <v>#VALUE!</v>
      </c>
      <c r="H4083" s="1">
        <v>43124</v>
      </c>
      <c r="I4083" s="1">
        <v>43130.438206018516</v>
      </c>
    </row>
    <row r="4084" spans="1:9" ht="15" thickBot="1" x14ac:dyDescent="0.35">
      <c r="A4084" t="s">
        <v>10079</v>
      </c>
      <c r="B4084" t="s">
        <v>10080</v>
      </c>
      <c r="C4084">
        <v>5</v>
      </c>
      <c r="E4084" s="6" t="e">
        <v>#VALUE!</v>
      </c>
      <c r="F4084" s="6" t="e">
        <v>#VALUE!</v>
      </c>
      <c r="H4084" s="1">
        <v>43023.041666666664</v>
      </c>
      <c r="I4084" s="1">
        <v>43024.874756944446</v>
      </c>
    </row>
    <row r="4085" spans="1:9" ht="15" thickBot="1" x14ac:dyDescent="0.35">
      <c r="A4085" t="s">
        <v>10081</v>
      </c>
      <c r="B4085" t="s">
        <v>10082</v>
      </c>
      <c r="C4085">
        <v>3</v>
      </c>
      <c r="E4085" s="6" t="e">
        <v>#VALUE!</v>
      </c>
      <c r="F4085" s="6" t="e">
        <v>#VALUE!</v>
      </c>
      <c r="H4085" s="1">
        <v>42869</v>
      </c>
      <c r="I4085" s="1">
        <v>42869.731504629628</v>
      </c>
    </row>
    <row r="4086" spans="1:9" ht="15" thickBot="1" x14ac:dyDescent="0.35">
      <c r="A4086" t="s">
        <v>10083</v>
      </c>
      <c r="B4086" t="s">
        <v>10084</v>
      </c>
      <c r="C4086">
        <v>1</v>
      </c>
      <c r="E4086" s="6" t="e">
        <v>#VALUE!</v>
      </c>
      <c r="F4086" s="6" t="e">
        <v>#VALUE!</v>
      </c>
      <c r="H4086" s="1">
        <v>43051</v>
      </c>
      <c r="I4086" s="1">
        <v>43051.96534722222</v>
      </c>
    </row>
    <row r="4087" spans="1:9" ht="15" thickBot="1" x14ac:dyDescent="0.35">
      <c r="A4087" t="s">
        <v>10085</v>
      </c>
      <c r="B4087" t="s">
        <v>10086</v>
      </c>
      <c r="C4087">
        <v>4</v>
      </c>
      <c r="E4087" s="6" t="e">
        <v>#VALUE!</v>
      </c>
      <c r="F4087" s="7" t="s">
        <v>241905</v>
      </c>
      <c r="G4087" t="s">
        <v>10087</v>
      </c>
      <c r="H4087" s="1">
        <v>42997</v>
      </c>
      <c r="I4087" s="1">
        <v>42998.481192129628</v>
      </c>
    </row>
    <row r="4088" spans="1:9" ht="15" thickBot="1" x14ac:dyDescent="0.35">
      <c r="A4088" t="s">
        <v>10088</v>
      </c>
      <c r="B4088" t="s">
        <v>10089</v>
      </c>
      <c r="C4088">
        <v>5</v>
      </c>
      <c r="E4088" s="6" t="e">
        <v>#VALUE!</v>
      </c>
      <c r="F4088" s="6" t="e">
        <v>#VALUE!</v>
      </c>
      <c r="H4088" s="1">
        <v>43060</v>
      </c>
      <c r="I4088" s="1">
        <v>43062.629212962966</v>
      </c>
    </row>
    <row r="4089" spans="1:9" ht="15" thickBot="1" x14ac:dyDescent="0.35">
      <c r="A4089" t="s">
        <v>10090</v>
      </c>
      <c r="B4089" t="s">
        <v>10091</v>
      </c>
      <c r="C4089">
        <v>5</v>
      </c>
      <c r="E4089" s="6" t="e">
        <v>#VALUE!</v>
      </c>
      <c r="F4089" s="6" t="e">
        <v>#VALUE!</v>
      </c>
      <c r="H4089" s="1">
        <v>43091</v>
      </c>
      <c r="I4089" s="1">
        <v>43095.723020833335</v>
      </c>
    </row>
    <row r="4090" spans="1:9" ht="15" thickBot="1" x14ac:dyDescent="0.35">
      <c r="A4090" t="s">
        <v>10092</v>
      </c>
      <c r="B4090" t="s">
        <v>10093</v>
      </c>
      <c r="C4090">
        <v>5</v>
      </c>
      <c r="E4090" s="6" t="e">
        <v>#VALUE!</v>
      </c>
      <c r="F4090" s="7" t="s">
        <v>241906</v>
      </c>
      <c r="G4090" t="s">
        <v>10094</v>
      </c>
      <c r="H4090" s="1">
        <v>43319</v>
      </c>
      <c r="I4090" s="1">
        <v>43322.116469907407</v>
      </c>
    </row>
    <row r="4091" spans="1:9" ht="15" thickBot="1" x14ac:dyDescent="0.35">
      <c r="A4091" t="s">
        <v>10095</v>
      </c>
      <c r="B4091" t="s">
        <v>10096</v>
      </c>
      <c r="C4091">
        <v>1</v>
      </c>
      <c r="D4091" t="s">
        <v>10097</v>
      </c>
      <c r="E4091" s="7" t="s">
        <v>237238</v>
      </c>
      <c r="F4091" s="7" t="s">
        <v>241907</v>
      </c>
      <c r="G4091" t="s">
        <v>10098</v>
      </c>
      <c r="H4091" s="1">
        <v>43221</v>
      </c>
      <c r="I4091" s="1">
        <v>43222.586122685185</v>
      </c>
    </row>
    <row r="4092" spans="1:9" ht="172.8" thickBot="1" x14ac:dyDescent="0.35">
      <c r="A4092" t="s">
        <v>10099</v>
      </c>
      <c r="B4092" t="s">
        <v>10100</v>
      </c>
      <c r="C4092">
        <v>2</v>
      </c>
      <c r="E4092" s="6" t="e">
        <v>#VALUE!</v>
      </c>
      <c r="F4092" s="7" t="s">
        <v>241908</v>
      </c>
      <c r="G4092" s="3" t="s">
        <v>10101</v>
      </c>
      <c r="H4092" s="1">
        <v>42832</v>
      </c>
      <c r="I4092" s="1">
        <v>42835.064930555556</v>
      </c>
    </row>
    <row r="4093" spans="1:9" ht="15" thickBot="1" x14ac:dyDescent="0.35">
      <c r="A4093" t="s">
        <v>10102</v>
      </c>
      <c r="B4093" t="s">
        <v>10103</v>
      </c>
      <c r="C4093">
        <v>5</v>
      </c>
      <c r="E4093" s="6" t="e">
        <v>#VALUE!</v>
      </c>
      <c r="F4093" s="6" t="e">
        <v>#VALUE!</v>
      </c>
      <c r="H4093" s="1">
        <v>43195</v>
      </c>
      <c r="I4093" s="1">
        <v>43195.953217592592</v>
      </c>
    </row>
    <row r="4094" spans="1:9" ht="15" thickBot="1" x14ac:dyDescent="0.35">
      <c r="A4094" t="s">
        <v>10104</v>
      </c>
      <c r="B4094" t="s">
        <v>10105</v>
      </c>
      <c r="C4094">
        <v>1</v>
      </c>
      <c r="E4094" s="6" t="e">
        <v>#VALUE!</v>
      </c>
      <c r="F4094" s="7" t="s">
        <v>241909</v>
      </c>
      <c r="G4094" t="s">
        <v>10106</v>
      </c>
      <c r="H4094" s="1">
        <v>43075</v>
      </c>
      <c r="I4094" s="1">
        <v>43075.909050925926</v>
      </c>
    </row>
    <row r="4095" spans="1:9" ht="15" thickBot="1" x14ac:dyDescent="0.35">
      <c r="A4095" t="s">
        <v>10107</v>
      </c>
      <c r="B4095" t="s">
        <v>10108</v>
      </c>
      <c r="C4095">
        <v>5</v>
      </c>
      <c r="E4095" s="6" t="e">
        <v>#VALUE!</v>
      </c>
      <c r="F4095" s="6" t="e">
        <v>#VALUE!</v>
      </c>
      <c r="H4095" s="1">
        <v>43236</v>
      </c>
      <c r="I4095" s="1">
        <v>43236.96503472222</v>
      </c>
    </row>
    <row r="4096" spans="1:9" ht="15" thickBot="1" x14ac:dyDescent="0.35">
      <c r="A4096" t="s">
        <v>10109</v>
      </c>
      <c r="B4096" t="s">
        <v>10110</v>
      </c>
      <c r="C4096">
        <v>3</v>
      </c>
      <c r="E4096" s="6" t="e">
        <v>#VALUE!</v>
      </c>
      <c r="F4096" s="7" t="s">
        <v>241910</v>
      </c>
      <c r="G4096" t="s">
        <v>10111</v>
      </c>
      <c r="H4096" s="1">
        <v>42775</v>
      </c>
      <c r="I4096" s="1">
        <v>42776.114953703705</v>
      </c>
    </row>
    <row r="4097" spans="1:9" ht="15" thickBot="1" x14ac:dyDescent="0.35">
      <c r="A4097" t="s">
        <v>10112</v>
      </c>
      <c r="B4097" t="s">
        <v>10113</v>
      </c>
      <c r="C4097">
        <v>5</v>
      </c>
      <c r="E4097" s="6" t="e">
        <v>#VALUE!</v>
      </c>
      <c r="F4097" s="6" t="e">
        <v>#VALUE!</v>
      </c>
      <c r="H4097" s="1">
        <v>43153</v>
      </c>
      <c r="I4097" s="1">
        <v>43154.106979166667</v>
      </c>
    </row>
    <row r="4098" spans="1:9" ht="15" thickBot="1" x14ac:dyDescent="0.35">
      <c r="A4098" t="s">
        <v>10114</v>
      </c>
      <c r="B4098" t="s">
        <v>10115</v>
      </c>
      <c r="C4098">
        <v>5</v>
      </c>
      <c r="E4098" s="6" t="e">
        <v>#VALUE!</v>
      </c>
      <c r="F4098" s="6" t="e">
        <v>#VALUE!</v>
      </c>
      <c r="H4098" s="1">
        <v>43323</v>
      </c>
      <c r="I4098" s="1">
        <v>43325.795243055552</v>
      </c>
    </row>
    <row r="4099" spans="1:9" ht="15" thickBot="1" x14ac:dyDescent="0.35">
      <c r="A4099" t="s">
        <v>10116</v>
      </c>
      <c r="B4099" t="s">
        <v>10117</v>
      </c>
      <c r="C4099">
        <v>5</v>
      </c>
      <c r="E4099" s="6" t="e">
        <v>#VALUE!</v>
      </c>
      <c r="F4099" s="6" t="e">
        <v>#VALUE!</v>
      </c>
      <c r="H4099" s="1">
        <v>43034</v>
      </c>
      <c r="I4099" s="1">
        <v>43047.729421296295</v>
      </c>
    </row>
    <row r="4100" spans="1:9" ht="15" thickBot="1" x14ac:dyDescent="0.35">
      <c r="A4100" t="s">
        <v>10118</v>
      </c>
      <c r="B4100" t="s">
        <v>10119</v>
      </c>
      <c r="C4100">
        <v>5</v>
      </c>
      <c r="E4100" s="6" t="e">
        <v>#VALUE!</v>
      </c>
      <c r="F4100" s="6" t="e">
        <v>#VALUE!</v>
      </c>
      <c r="H4100" s="1">
        <v>43244</v>
      </c>
      <c r="I4100" s="1">
        <v>43246.887743055559</v>
      </c>
    </row>
    <row r="4101" spans="1:9" ht="15" thickBot="1" x14ac:dyDescent="0.35">
      <c r="A4101" t="s">
        <v>10120</v>
      </c>
      <c r="B4101" t="s">
        <v>10121</v>
      </c>
      <c r="C4101">
        <v>5</v>
      </c>
      <c r="E4101" s="6" t="e">
        <v>#VALUE!</v>
      </c>
      <c r="F4101" s="6" t="e">
        <v>#VALUE!</v>
      </c>
      <c r="H4101" s="1">
        <v>43211</v>
      </c>
      <c r="I4101" s="1">
        <v>43212.163958333331</v>
      </c>
    </row>
    <row r="4102" spans="1:9" ht="15" thickBot="1" x14ac:dyDescent="0.35">
      <c r="A4102" t="s">
        <v>10122</v>
      </c>
      <c r="B4102" t="s">
        <v>10123</v>
      </c>
      <c r="C4102">
        <v>5</v>
      </c>
      <c r="E4102" s="6" t="e">
        <v>#VALUE!</v>
      </c>
      <c r="F4102" s="6" t="e">
        <v>#VALUE!</v>
      </c>
      <c r="H4102" s="1">
        <v>43000</v>
      </c>
      <c r="I4102" s="1">
        <v>43001.081828703704</v>
      </c>
    </row>
    <row r="4103" spans="1:9" ht="15" thickBot="1" x14ac:dyDescent="0.35">
      <c r="A4103" t="s">
        <v>10124</v>
      </c>
      <c r="B4103" t="s">
        <v>10125</v>
      </c>
      <c r="C4103">
        <v>4</v>
      </c>
      <c r="E4103" s="6" t="e">
        <v>#VALUE!</v>
      </c>
      <c r="F4103" s="6" t="e">
        <v>#VALUE!</v>
      </c>
      <c r="H4103" s="1">
        <v>43197</v>
      </c>
      <c r="I4103" s="1">
        <v>43208.561273148145</v>
      </c>
    </row>
    <row r="4104" spans="1:9" ht="15" thickBot="1" x14ac:dyDescent="0.35">
      <c r="A4104" t="s">
        <v>10126</v>
      </c>
      <c r="B4104" t="s">
        <v>10127</v>
      </c>
      <c r="C4104">
        <v>5</v>
      </c>
      <c r="E4104" s="6" t="e">
        <v>#VALUE!</v>
      </c>
      <c r="F4104" s="6" t="e">
        <v>#VALUE!</v>
      </c>
      <c r="H4104" s="1">
        <v>43062</v>
      </c>
      <c r="I4104" s="1">
        <v>43064.634571759256</v>
      </c>
    </row>
    <row r="4105" spans="1:9" ht="15" thickBot="1" x14ac:dyDescent="0.35">
      <c r="A4105" t="s">
        <v>10128</v>
      </c>
      <c r="B4105" t="s">
        <v>10129</v>
      </c>
      <c r="C4105">
        <v>5</v>
      </c>
      <c r="E4105" s="6" t="e">
        <v>#VALUE!</v>
      </c>
      <c r="F4105" s="7" t="s">
        <v>237363</v>
      </c>
      <c r="G4105" t="s">
        <v>10130</v>
      </c>
      <c r="H4105" s="1">
        <v>42833</v>
      </c>
      <c r="I4105" s="1">
        <v>42835.511550925927</v>
      </c>
    </row>
    <row r="4106" spans="1:9" ht="15" thickBot="1" x14ac:dyDescent="0.35">
      <c r="A4106" t="s">
        <v>10131</v>
      </c>
      <c r="B4106" t="s">
        <v>10132</v>
      </c>
      <c r="C4106">
        <v>5</v>
      </c>
      <c r="E4106" s="6" t="e">
        <v>#VALUE!</v>
      </c>
      <c r="F4106" s="7" t="s">
        <v>241911</v>
      </c>
      <c r="G4106" t="s">
        <v>10133</v>
      </c>
      <c r="H4106" s="1">
        <v>42980</v>
      </c>
      <c r="I4106" s="1">
        <v>42983.567916666667</v>
      </c>
    </row>
    <row r="4107" spans="1:9" ht="15" thickBot="1" x14ac:dyDescent="0.35">
      <c r="A4107" t="s">
        <v>10134</v>
      </c>
      <c r="B4107" t="s">
        <v>10135</v>
      </c>
      <c r="C4107">
        <v>5</v>
      </c>
      <c r="E4107" s="6" t="e">
        <v>#VALUE!</v>
      </c>
      <c r="F4107" s="6" t="e">
        <v>#VALUE!</v>
      </c>
      <c r="H4107" s="1">
        <v>42921</v>
      </c>
      <c r="I4107" s="1">
        <v>42921.966400462959</v>
      </c>
    </row>
    <row r="4108" spans="1:9" ht="15" thickBot="1" x14ac:dyDescent="0.35">
      <c r="A4108" t="s">
        <v>10136</v>
      </c>
      <c r="B4108" t="s">
        <v>10137</v>
      </c>
      <c r="C4108">
        <v>3</v>
      </c>
      <c r="E4108" s="6" t="e">
        <v>#VALUE!</v>
      </c>
      <c r="F4108" s="6" t="e">
        <v>#VALUE!</v>
      </c>
      <c r="H4108" s="1">
        <v>43322</v>
      </c>
      <c r="I4108" s="1">
        <v>43322.943171296298</v>
      </c>
    </row>
    <row r="4109" spans="1:9" ht="15" thickBot="1" x14ac:dyDescent="0.35">
      <c r="A4109" t="s">
        <v>10138</v>
      </c>
      <c r="B4109" t="s">
        <v>10139</v>
      </c>
      <c r="C4109">
        <v>1</v>
      </c>
      <c r="D4109" t="s">
        <v>10140</v>
      </c>
      <c r="E4109" s="7" t="s">
        <v>237239</v>
      </c>
      <c r="F4109" s="7" t="s">
        <v>241912</v>
      </c>
      <c r="G4109" t="s">
        <v>10141</v>
      </c>
      <c r="H4109" s="1">
        <v>43271</v>
      </c>
      <c r="I4109" s="1">
        <v>43272.013136574074</v>
      </c>
    </row>
    <row r="4110" spans="1:9" ht="29.4" thickBot="1" x14ac:dyDescent="0.35">
      <c r="A4110" t="s">
        <v>10142</v>
      </c>
      <c r="B4110" t="s">
        <v>10143</v>
      </c>
      <c r="C4110">
        <v>5</v>
      </c>
      <c r="D4110" t="s">
        <v>1417</v>
      </c>
      <c r="E4110" s="7" t="s">
        <v>237240</v>
      </c>
      <c r="F4110" s="7" t="s">
        <v>241913</v>
      </c>
      <c r="G4110" s="3" t="s">
        <v>10144</v>
      </c>
      <c r="H4110" s="1">
        <v>43306</v>
      </c>
      <c r="I4110" s="1">
        <v>43307.439652777779</v>
      </c>
    </row>
    <row r="4111" spans="1:9" ht="15" thickBot="1" x14ac:dyDescent="0.35">
      <c r="A4111" t="s">
        <v>10145</v>
      </c>
      <c r="B4111" t="s">
        <v>10146</v>
      </c>
      <c r="C4111">
        <v>5</v>
      </c>
      <c r="E4111" s="6" t="e">
        <v>#VALUE!</v>
      </c>
      <c r="F4111" s="7" t="s">
        <v>241914</v>
      </c>
      <c r="G4111" t="s">
        <v>10147</v>
      </c>
      <c r="H4111" s="1">
        <v>43183</v>
      </c>
      <c r="I4111" s="1">
        <v>43183.620821759258</v>
      </c>
    </row>
    <row r="4112" spans="1:9" ht="15" thickBot="1" x14ac:dyDescent="0.35">
      <c r="A4112" t="s">
        <v>10148</v>
      </c>
      <c r="B4112" t="s">
        <v>10149</v>
      </c>
      <c r="C4112">
        <v>5</v>
      </c>
      <c r="E4112" s="6" t="e">
        <v>#VALUE!</v>
      </c>
      <c r="F4112" s="6" t="e">
        <v>#VALUE!</v>
      </c>
      <c r="H4112" s="1">
        <v>43146</v>
      </c>
      <c r="I4112" s="1">
        <v>43147.442430555559</v>
      </c>
    </row>
    <row r="4113" spans="1:9" ht="15" thickBot="1" x14ac:dyDescent="0.35">
      <c r="A4113" t="s">
        <v>10150</v>
      </c>
      <c r="B4113" t="s">
        <v>10151</v>
      </c>
      <c r="C4113">
        <v>5</v>
      </c>
      <c r="E4113" s="6" t="e">
        <v>#VALUE!</v>
      </c>
      <c r="F4113" s="6" t="e">
        <v>#VALUE!</v>
      </c>
      <c r="H4113" s="1">
        <v>43123</v>
      </c>
      <c r="I4113" s="1">
        <v>43123.970381944448</v>
      </c>
    </row>
    <row r="4114" spans="1:9" ht="15" thickBot="1" x14ac:dyDescent="0.35">
      <c r="A4114" t="s">
        <v>10152</v>
      </c>
      <c r="B4114" t="s">
        <v>10153</v>
      </c>
      <c r="C4114">
        <v>4</v>
      </c>
      <c r="E4114" s="6" t="e">
        <v>#VALUE!</v>
      </c>
      <c r="F4114" s="7" t="s">
        <v>241915</v>
      </c>
      <c r="G4114" t="s">
        <v>10154</v>
      </c>
      <c r="H4114" s="1">
        <v>43169</v>
      </c>
      <c r="I4114" s="1">
        <v>43170.171909722223</v>
      </c>
    </row>
    <row r="4115" spans="1:9" ht="15" thickBot="1" x14ac:dyDescent="0.35">
      <c r="A4115" t="s">
        <v>10155</v>
      </c>
      <c r="B4115" t="s">
        <v>10156</v>
      </c>
      <c r="C4115">
        <v>4</v>
      </c>
      <c r="E4115" s="6" t="e">
        <v>#VALUE!</v>
      </c>
      <c r="F4115" s="7" t="s">
        <v>241916</v>
      </c>
      <c r="G4115" t="s">
        <v>10157</v>
      </c>
      <c r="H4115" s="1">
        <v>43168</v>
      </c>
      <c r="I4115" s="1">
        <v>43172.190451388888</v>
      </c>
    </row>
    <row r="4116" spans="1:9" ht="15" thickBot="1" x14ac:dyDescent="0.35">
      <c r="A4116" t="s">
        <v>10158</v>
      </c>
      <c r="B4116" t="s">
        <v>10159</v>
      </c>
      <c r="C4116">
        <v>5</v>
      </c>
      <c r="E4116" s="6" t="e">
        <v>#VALUE!</v>
      </c>
      <c r="F4116" s="7" t="s">
        <v>241917</v>
      </c>
      <c r="G4116" t="s">
        <v>10160</v>
      </c>
      <c r="H4116" s="1">
        <v>43218</v>
      </c>
      <c r="I4116" s="1">
        <v>43222.527928240743</v>
      </c>
    </row>
    <row r="4117" spans="1:9" ht="15" thickBot="1" x14ac:dyDescent="0.35">
      <c r="A4117" t="s">
        <v>10161</v>
      </c>
      <c r="B4117" t="s">
        <v>10162</v>
      </c>
      <c r="C4117">
        <v>5</v>
      </c>
      <c r="E4117" s="6" t="e">
        <v>#VALUE!</v>
      </c>
      <c r="F4117" s="7" t="s">
        <v>241918</v>
      </c>
      <c r="G4117" t="s">
        <v>10163</v>
      </c>
      <c r="H4117" s="1">
        <v>43343</v>
      </c>
      <c r="I4117" s="1">
        <v>43350.033136574071</v>
      </c>
    </row>
    <row r="4118" spans="1:9" ht="15" thickBot="1" x14ac:dyDescent="0.35">
      <c r="A4118" t="s">
        <v>10164</v>
      </c>
      <c r="B4118" t="s">
        <v>10165</v>
      </c>
      <c r="C4118">
        <v>3</v>
      </c>
      <c r="E4118" s="6" t="e">
        <v>#VALUE!</v>
      </c>
      <c r="F4118" s="6" t="e">
        <v>#VALUE!</v>
      </c>
      <c r="H4118" s="1">
        <v>43035</v>
      </c>
      <c r="I4118" s="1">
        <v>43041.897662037038</v>
      </c>
    </row>
    <row r="4119" spans="1:9" ht="27.6" thickBot="1" x14ac:dyDescent="0.35">
      <c r="A4119" t="s">
        <v>10166</v>
      </c>
      <c r="B4119" t="s">
        <v>10167</v>
      </c>
      <c r="C4119">
        <v>2</v>
      </c>
      <c r="E4119" s="6" t="e">
        <v>#VALUE!</v>
      </c>
      <c r="F4119" s="7" t="s">
        <v>241919</v>
      </c>
      <c r="G4119" t="s">
        <v>10168</v>
      </c>
      <c r="H4119" s="1">
        <v>42957</v>
      </c>
      <c r="I4119" s="1">
        <v>42957.723171296297</v>
      </c>
    </row>
    <row r="4120" spans="1:9" ht="15" thickBot="1" x14ac:dyDescent="0.35">
      <c r="A4120" t="s">
        <v>10169</v>
      </c>
      <c r="B4120" t="s">
        <v>10170</v>
      </c>
      <c r="C4120">
        <v>4</v>
      </c>
      <c r="E4120" s="6" t="e">
        <v>#VALUE!</v>
      </c>
      <c r="F4120" s="6" t="e">
        <v>#VALUE!</v>
      </c>
      <c r="H4120" s="1">
        <v>43165</v>
      </c>
      <c r="I4120" s="1">
        <v>43167.800138888888</v>
      </c>
    </row>
    <row r="4121" spans="1:9" ht="15" thickBot="1" x14ac:dyDescent="0.35">
      <c r="A4121" t="s">
        <v>10171</v>
      </c>
      <c r="B4121" t="s">
        <v>10172</v>
      </c>
      <c r="C4121">
        <v>5</v>
      </c>
      <c r="E4121" s="6" t="e">
        <v>#VALUE!</v>
      </c>
      <c r="F4121" s="6" t="e">
        <v>#VALUE!</v>
      </c>
      <c r="H4121" s="1">
        <v>43210</v>
      </c>
      <c r="I4121" s="1">
        <v>43213.443749999999</v>
      </c>
    </row>
    <row r="4122" spans="1:9" ht="15" thickBot="1" x14ac:dyDescent="0.35">
      <c r="A4122" t="s">
        <v>10173</v>
      </c>
      <c r="B4122" t="s">
        <v>10174</v>
      </c>
      <c r="C4122">
        <v>4</v>
      </c>
      <c r="E4122" s="6" t="e">
        <v>#VALUE!</v>
      </c>
      <c r="F4122" s="6" t="e">
        <v>#VALUE!</v>
      </c>
      <c r="H4122" s="1">
        <v>43011</v>
      </c>
      <c r="I4122" s="1">
        <v>43012.043182870373</v>
      </c>
    </row>
    <row r="4123" spans="1:9" ht="15" thickBot="1" x14ac:dyDescent="0.35">
      <c r="A4123" t="s">
        <v>10175</v>
      </c>
      <c r="B4123" t="s">
        <v>10176</v>
      </c>
      <c r="C4123">
        <v>5</v>
      </c>
      <c r="E4123" s="6" t="e">
        <v>#VALUE!</v>
      </c>
      <c r="F4123" s="6" t="e">
        <v>#VALUE!</v>
      </c>
      <c r="H4123" s="1">
        <v>43342</v>
      </c>
      <c r="I4123" s="1">
        <v>43346.761273148149</v>
      </c>
    </row>
    <row r="4124" spans="1:9" ht="15" thickBot="1" x14ac:dyDescent="0.35">
      <c r="A4124" t="s">
        <v>10177</v>
      </c>
      <c r="B4124" t="s">
        <v>10178</v>
      </c>
      <c r="C4124">
        <v>5</v>
      </c>
      <c r="D4124" t="s">
        <v>43</v>
      </c>
      <c r="E4124" s="7" t="s">
        <v>236983</v>
      </c>
      <c r="F4124" s="7" t="s">
        <v>241920</v>
      </c>
      <c r="G4124" t="s">
        <v>10179</v>
      </c>
      <c r="H4124" s="1">
        <v>43309</v>
      </c>
      <c r="I4124" s="1">
        <v>43312.447974537034</v>
      </c>
    </row>
    <row r="4125" spans="1:9" ht="15" thickBot="1" x14ac:dyDescent="0.35">
      <c r="A4125" t="s">
        <v>10180</v>
      </c>
      <c r="B4125" t="s">
        <v>10181</v>
      </c>
      <c r="C4125">
        <v>5</v>
      </c>
      <c r="E4125" s="6" t="e">
        <v>#VALUE!</v>
      </c>
      <c r="F4125" s="6" t="e">
        <v>#VALUE!</v>
      </c>
      <c r="H4125" s="1">
        <v>43182</v>
      </c>
      <c r="I4125" s="1">
        <v>43186.721238425926</v>
      </c>
    </row>
    <row r="4126" spans="1:9" ht="15" thickBot="1" x14ac:dyDescent="0.35">
      <c r="A4126" t="s">
        <v>10182</v>
      </c>
      <c r="B4126" t="s">
        <v>10183</v>
      </c>
      <c r="C4126">
        <v>5</v>
      </c>
      <c r="E4126" s="6" t="e">
        <v>#VALUE!</v>
      </c>
      <c r="F4126" s="6" t="e">
        <v>#VALUE!</v>
      </c>
      <c r="H4126" s="1">
        <v>43312</v>
      </c>
      <c r="I4126" s="1">
        <v>43313.466909722221</v>
      </c>
    </row>
    <row r="4127" spans="1:9" ht="15" thickBot="1" x14ac:dyDescent="0.35">
      <c r="A4127" t="s">
        <v>10184</v>
      </c>
      <c r="B4127" t="s">
        <v>10185</v>
      </c>
      <c r="C4127">
        <v>2</v>
      </c>
      <c r="E4127" s="6" t="e">
        <v>#VALUE!</v>
      </c>
      <c r="F4127" s="6" t="e">
        <v>#VALUE!</v>
      </c>
      <c r="H4127" s="1">
        <v>42958</v>
      </c>
      <c r="I4127" s="1">
        <v>42959.142268518517</v>
      </c>
    </row>
    <row r="4128" spans="1:9" ht="15" thickBot="1" x14ac:dyDescent="0.35">
      <c r="A4128" t="s">
        <v>10186</v>
      </c>
      <c r="B4128" t="s">
        <v>10187</v>
      </c>
      <c r="C4128">
        <v>5</v>
      </c>
      <c r="E4128" s="6" t="e">
        <v>#VALUE!</v>
      </c>
      <c r="F4128" s="6" t="e">
        <v>#VALUE!</v>
      </c>
      <c r="H4128" s="1">
        <v>43267</v>
      </c>
      <c r="I4128" s="1">
        <v>43267.833634259259</v>
      </c>
    </row>
    <row r="4129" spans="1:9" ht="15" thickBot="1" x14ac:dyDescent="0.35">
      <c r="A4129" t="s">
        <v>10188</v>
      </c>
      <c r="B4129" t="s">
        <v>10189</v>
      </c>
      <c r="C4129">
        <v>5</v>
      </c>
      <c r="E4129" s="6" t="e">
        <v>#VALUE!</v>
      </c>
      <c r="F4129" s="6" t="e">
        <v>#VALUE!</v>
      </c>
      <c r="H4129" s="1">
        <v>43316</v>
      </c>
      <c r="I4129" s="1">
        <v>43319.548113425924</v>
      </c>
    </row>
    <row r="4130" spans="1:9" ht="15" thickBot="1" x14ac:dyDescent="0.35">
      <c r="A4130" t="s">
        <v>10190</v>
      </c>
      <c r="B4130" t="s">
        <v>10191</v>
      </c>
      <c r="C4130">
        <v>5</v>
      </c>
      <c r="E4130" s="6" t="e">
        <v>#VALUE!</v>
      </c>
      <c r="F4130" s="6" t="e">
        <v>#VALUE!</v>
      </c>
      <c r="H4130" s="1">
        <v>43058</v>
      </c>
      <c r="I4130" s="1">
        <v>43058.811990740738</v>
      </c>
    </row>
    <row r="4131" spans="1:9" ht="15" thickBot="1" x14ac:dyDescent="0.35">
      <c r="A4131" t="s">
        <v>10192</v>
      </c>
      <c r="B4131" t="s">
        <v>10193</v>
      </c>
      <c r="C4131">
        <v>1</v>
      </c>
      <c r="E4131" s="6" t="e">
        <v>#VALUE!</v>
      </c>
      <c r="F4131" s="6" t="e">
        <v>#VALUE!</v>
      </c>
      <c r="H4131" s="1">
        <v>43292</v>
      </c>
      <c r="I4131" s="1">
        <v>43303.172581018516</v>
      </c>
    </row>
    <row r="4132" spans="1:9" ht="15" thickBot="1" x14ac:dyDescent="0.35">
      <c r="A4132" t="s">
        <v>10194</v>
      </c>
      <c r="B4132" t="s">
        <v>10195</v>
      </c>
      <c r="C4132">
        <v>1</v>
      </c>
      <c r="E4132" s="6" t="e">
        <v>#VALUE!</v>
      </c>
      <c r="F4132" s="7" t="s">
        <v>241921</v>
      </c>
      <c r="G4132" t="s">
        <v>10196</v>
      </c>
      <c r="H4132" s="1">
        <v>43091</v>
      </c>
      <c r="I4132" s="1">
        <v>43092.630706018521</v>
      </c>
    </row>
    <row r="4133" spans="1:9" ht="15" thickBot="1" x14ac:dyDescent="0.35">
      <c r="A4133" t="s">
        <v>10197</v>
      </c>
      <c r="B4133" t="s">
        <v>10198</v>
      </c>
      <c r="C4133">
        <v>5</v>
      </c>
      <c r="E4133" s="6" t="e">
        <v>#VALUE!</v>
      </c>
      <c r="F4133" s="7" t="s">
        <v>241922</v>
      </c>
      <c r="G4133" t="s">
        <v>10199</v>
      </c>
      <c r="H4133" s="1">
        <v>42979</v>
      </c>
      <c r="I4133" s="1">
        <v>42982.450671296298</v>
      </c>
    </row>
    <row r="4134" spans="1:9" ht="15" thickBot="1" x14ac:dyDescent="0.35">
      <c r="A4134" t="s">
        <v>10200</v>
      </c>
      <c r="B4134" t="s">
        <v>10201</v>
      </c>
      <c r="C4134">
        <v>5</v>
      </c>
      <c r="E4134" s="6" t="e">
        <v>#VALUE!</v>
      </c>
      <c r="F4134" s="6" t="e">
        <v>#VALUE!</v>
      </c>
      <c r="H4134" s="1">
        <v>43272</v>
      </c>
      <c r="I4134" s="1">
        <v>43272.652430555558</v>
      </c>
    </row>
    <row r="4135" spans="1:9" ht="15" thickBot="1" x14ac:dyDescent="0.35">
      <c r="A4135" t="s">
        <v>10202</v>
      </c>
      <c r="B4135" t="s">
        <v>10203</v>
      </c>
      <c r="C4135">
        <v>5</v>
      </c>
      <c r="E4135" s="6" t="e">
        <v>#VALUE!</v>
      </c>
      <c r="F4135" s="7" t="s">
        <v>241923</v>
      </c>
      <c r="G4135" t="s">
        <v>10204</v>
      </c>
      <c r="H4135" s="1">
        <v>43092</v>
      </c>
      <c r="I4135" s="1">
        <v>43095.49114583333</v>
      </c>
    </row>
    <row r="4136" spans="1:9" ht="15" thickBot="1" x14ac:dyDescent="0.35">
      <c r="A4136" t="s">
        <v>10205</v>
      </c>
      <c r="B4136" t="s">
        <v>10206</v>
      </c>
      <c r="C4136">
        <v>5</v>
      </c>
      <c r="E4136" s="6" t="e">
        <v>#VALUE!</v>
      </c>
      <c r="F4136" s="6" t="e">
        <v>#VALUE!</v>
      </c>
      <c r="H4136" s="1">
        <v>42969</v>
      </c>
      <c r="I4136" s="1">
        <v>42972.090324074074</v>
      </c>
    </row>
    <row r="4137" spans="1:9" ht="15" thickBot="1" x14ac:dyDescent="0.35">
      <c r="A4137" t="s">
        <v>10207</v>
      </c>
      <c r="B4137" t="s">
        <v>10208</v>
      </c>
      <c r="C4137">
        <v>5</v>
      </c>
      <c r="E4137" s="6" t="e">
        <v>#VALUE!</v>
      </c>
      <c r="F4137" s="6" t="e">
        <v>#VALUE!</v>
      </c>
      <c r="H4137" s="1">
        <v>43188</v>
      </c>
      <c r="I4137" s="1">
        <v>43194.047615740739</v>
      </c>
    </row>
    <row r="4138" spans="1:9" ht="15" thickBot="1" x14ac:dyDescent="0.35">
      <c r="A4138" t="s">
        <v>10209</v>
      </c>
      <c r="B4138" t="s">
        <v>10210</v>
      </c>
      <c r="C4138">
        <v>4</v>
      </c>
      <c r="E4138" s="6" t="e">
        <v>#VALUE!</v>
      </c>
      <c r="F4138" s="6" t="e">
        <v>#VALUE!</v>
      </c>
      <c r="H4138" s="1">
        <v>42869</v>
      </c>
      <c r="I4138" s="1">
        <v>42872.840798611112</v>
      </c>
    </row>
    <row r="4139" spans="1:9" ht="15" thickBot="1" x14ac:dyDescent="0.35">
      <c r="A4139" t="s">
        <v>10211</v>
      </c>
      <c r="B4139" t="s">
        <v>10212</v>
      </c>
      <c r="C4139">
        <v>5</v>
      </c>
      <c r="E4139" s="6" t="e">
        <v>#VALUE!</v>
      </c>
      <c r="F4139" s="6" t="e">
        <v>#VALUE!</v>
      </c>
      <c r="H4139" s="1">
        <v>42906</v>
      </c>
      <c r="I4139" s="1">
        <v>42906.959027777775</v>
      </c>
    </row>
    <row r="4140" spans="1:9" ht="15" thickBot="1" x14ac:dyDescent="0.35">
      <c r="A4140" t="s">
        <v>10213</v>
      </c>
      <c r="B4140" t="s">
        <v>10214</v>
      </c>
      <c r="C4140">
        <v>5</v>
      </c>
      <c r="E4140" s="6" t="e">
        <v>#VALUE!</v>
      </c>
      <c r="F4140" s="6" t="e">
        <v>#VALUE!</v>
      </c>
      <c r="H4140" s="1">
        <v>43285</v>
      </c>
      <c r="I4140" s="1">
        <v>43286.785601851851</v>
      </c>
    </row>
    <row r="4141" spans="1:9" ht="15" thickBot="1" x14ac:dyDescent="0.35">
      <c r="A4141" t="s">
        <v>10215</v>
      </c>
      <c r="B4141" t="s">
        <v>10216</v>
      </c>
      <c r="C4141">
        <v>5</v>
      </c>
      <c r="E4141" s="6" t="e">
        <v>#VALUE!</v>
      </c>
      <c r="F4141" s="6" t="e">
        <v>#VALUE!</v>
      </c>
      <c r="H4141" s="1">
        <v>43205</v>
      </c>
      <c r="I4141" s="1">
        <v>43205.752326388887</v>
      </c>
    </row>
    <row r="4142" spans="1:9" ht="15" thickBot="1" x14ac:dyDescent="0.35">
      <c r="A4142" t="s">
        <v>10217</v>
      </c>
      <c r="B4142" t="s">
        <v>10218</v>
      </c>
      <c r="C4142">
        <v>5</v>
      </c>
      <c r="E4142" s="6" t="e">
        <v>#VALUE!</v>
      </c>
      <c r="F4142" s="6" t="e">
        <v>#VALUE!</v>
      </c>
      <c r="H4142" s="1">
        <v>42998</v>
      </c>
      <c r="I4142" s="1">
        <v>43002.740162037036</v>
      </c>
    </row>
    <row r="4143" spans="1:9" ht="15" thickBot="1" x14ac:dyDescent="0.35">
      <c r="A4143" t="s">
        <v>10219</v>
      </c>
      <c r="B4143" t="s">
        <v>10220</v>
      </c>
      <c r="C4143">
        <v>4</v>
      </c>
      <c r="E4143" s="6" t="e">
        <v>#VALUE!</v>
      </c>
      <c r="F4143" s="6" t="e">
        <v>#VALUE!</v>
      </c>
      <c r="H4143" s="1">
        <v>42892</v>
      </c>
      <c r="I4143" s="1">
        <v>42909.521620370368</v>
      </c>
    </row>
    <row r="4144" spans="1:9" ht="15" thickBot="1" x14ac:dyDescent="0.35">
      <c r="A4144" t="s">
        <v>10221</v>
      </c>
      <c r="B4144" t="s">
        <v>10222</v>
      </c>
      <c r="C4144">
        <v>5</v>
      </c>
      <c r="E4144" s="6" t="e">
        <v>#VALUE!</v>
      </c>
      <c r="F4144" s="6" t="e">
        <v>#VALUE!</v>
      </c>
      <c r="H4144" s="1">
        <v>42805</v>
      </c>
      <c r="I4144" s="1">
        <v>42806.543379629627</v>
      </c>
    </row>
    <row r="4145" spans="1:9" ht="15" thickBot="1" x14ac:dyDescent="0.35">
      <c r="A4145" t="s">
        <v>10223</v>
      </c>
      <c r="B4145" t="s">
        <v>10224</v>
      </c>
      <c r="C4145">
        <v>5</v>
      </c>
      <c r="D4145" t="s">
        <v>6096</v>
      </c>
      <c r="E4145" s="7" t="s">
        <v>237078</v>
      </c>
      <c r="F4145" s="7" t="s">
        <v>241924</v>
      </c>
      <c r="G4145" t="s">
        <v>10225</v>
      </c>
      <c r="H4145" s="1">
        <v>43243</v>
      </c>
      <c r="I4145" s="1">
        <v>43244.405682870369</v>
      </c>
    </row>
    <row r="4146" spans="1:9" ht="15" thickBot="1" x14ac:dyDescent="0.35">
      <c r="A4146" t="s">
        <v>10226</v>
      </c>
      <c r="B4146" t="s">
        <v>10227</v>
      </c>
      <c r="C4146">
        <v>5</v>
      </c>
      <c r="E4146" s="6" t="e">
        <v>#VALUE!</v>
      </c>
      <c r="F4146" s="6" t="e">
        <v>#VALUE!</v>
      </c>
      <c r="H4146" s="1">
        <v>43153</v>
      </c>
      <c r="I4146" s="1">
        <v>43156.082465277781</v>
      </c>
    </row>
    <row r="4147" spans="1:9" ht="15" thickBot="1" x14ac:dyDescent="0.35">
      <c r="A4147" t="s">
        <v>10228</v>
      </c>
      <c r="B4147" t="s">
        <v>10229</v>
      </c>
      <c r="C4147">
        <v>4</v>
      </c>
      <c r="E4147" s="6" t="e">
        <v>#VALUE!</v>
      </c>
      <c r="F4147" s="6" t="e">
        <v>#VALUE!</v>
      </c>
      <c r="H4147" s="1">
        <v>42869</v>
      </c>
      <c r="I4147" s="1">
        <v>42871.726678240739</v>
      </c>
    </row>
    <row r="4148" spans="1:9" ht="15" thickBot="1" x14ac:dyDescent="0.35">
      <c r="A4148" t="s">
        <v>10230</v>
      </c>
      <c r="B4148" t="s">
        <v>10231</v>
      </c>
      <c r="C4148">
        <v>5</v>
      </c>
      <c r="E4148" s="6" t="e">
        <v>#VALUE!</v>
      </c>
      <c r="F4148" s="6" t="e">
        <v>#VALUE!</v>
      </c>
      <c r="H4148" s="1">
        <v>43240</v>
      </c>
      <c r="I4148" s="1">
        <v>43240.989212962966</v>
      </c>
    </row>
    <row r="4149" spans="1:9" ht="15" thickBot="1" x14ac:dyDescent="0.35">
      <c r="A4149" t="s">
        <v>10232</v>
      </c>
      <c r="B4149" t="s">
        <v>10233</v>
      </c>
      <c r="C4149">
        <v>4</v>
      </c>
      <c r="E4149" s="6" t="e">
        <v>#VALUE!</v>
      </c>
      <c r="F4149" s="6" t="e">
        <v>#VALUE!</v>
      </c>
      <c r="H4149" s="1">
        <v>42916</v>
      </c>
      <c r="I4149" s="1">
        <v>42916.975428240738</v>
      </c>
    </row>
    <row r="4150" spans="1:9" ht="15" thickBot="1" x14ac:dyDescent="0.35">
      <c r="A4150" t="s">
        <v>10234</v>
      </c>
      <c r="B4150" t="s">
        <v>10235</v>
      </c>
      <c r="C4150">
        <v>5</v>
      </c>
      <c r="E4150" s="6" t="e">
        <v>#VALUE!</v>
      </c>
      <c r="F4150" s="6" t="e">
        <v>#VALUE!</v>
      </c>
      <c r="H4150" s="1">
        <v>43310</v>
      </c>
      <c r="I4150" s="1">
        <v>43310.827280092592</v>
      </c>
    </row>
    <row r="4151" spans="1:9" ht="15" thickBot="1" x14ac:dyDescent="0.35">
      <c r="A4151" t="s">
        <v>10236</v>
      </c>
      <c r="B4151" t="s">
        <v>10237</v>
      </c>
      <c r="C4151">
        <v>5</v>
      </c>
      <c r="E4151" s="6" t="e">
        <v>#VALUE!</v>
      </c>
      <c r="F4151" s="6" t="e">
        <v>#VALUE!</v>
      </c>
      <c r="H4151" s="1">
        <v>42880</v>
      </c>
      <c r="I4151" s="1">
        <v>42884.918333333335</v>
      </c>
    </row>
    <row r="4152" spans="1:9" ht="27.6" thickBot="1" x14ac:dyDescent="0.35">
      <c r="A4152" t="s">
        <v>10238</v>
      </c>
      <c r="B4152" t="s">
        <v>10239</v>
      </c>
      <c r="C4152">
        <v>1</v>
      </c>
      <c r="D4152" t="s">
        <v>10240</v>
      </c>
      <c r="E4152" s="7" t="s">
        <v>237241</v>
      </c>
      <c r="F4152" s="7" t="s">
        <v>241925</v>
      </c>
      <c r="G4152" t="s">
        <v>10241</v>
      </c>
      <c r="H4152" s="1">
        <v>43307</v>
      </c>
      <c r="I4152" s="1">
        <v>43308.040937500002</v>
      </c>
    </row>
    <row r="4153" spans="1:9" ht="15" thickBot="1" x14ac:dyDescent="0.35">
      <c r="A4153" t="s">
        <v>10242</v>
      </c>
      <c r="B4153" t="s">
        <v>10243</v>
      </c>
      <c r="C4153">
        <v>1</v>
      </c>
      <c r="E4153" s="6" t="e">
        <v>#VALUE!</v>
      </c>
      <c r="F4153" s="7" t="s">
        <v>241926</v>
      </c>
      <c r="G4153" t="s">
        <v>10244</v>
      </c>
      <c r="H4153" s="1">
        <v>43033</v>
      </c>
      <c r="I4153" s="1">
        <v>43033.377141203702</v>
      </c>
    </row>
    <row r="4154" spans="1:9" ht="15" thickBot="1" x14ac:dyDescent="0.35">
      <c r="A4154" t="s">
        <v>10245</v>
      </c>
      <c r="B4154" t="s">
        <v>10246</v>
      </c>
      <c r="C4154">
        <v>5</v>
      </c>
      <c r="E4154" s="6" t="e">
        <v>#VALUE!</v>
      </c>
      <c r="F4154" s="6" t="e">
        <v>#VALUE!</v>
      </c>
      <c r="H4154" s="1">
        <v>43257</v>
      </c>
      <c r="I4154" s="1">
        <v>43258.671840277777</v>
      </c>
    </row>
    <row r="4155" spans="1:9" ht="15" thickBot="1" x14ac:dyDescent="0.35">
      <c r="A4155" t="s">
        <v>10247</v>
      </c>
      <c r="B4155" t="s">
        <v>10248</v>
      </c>
      <c r="C4155">
        <v>1</v>
      </c>
      <c r="E4155" s="6" t="e">
        <v>#VALUE!</v>
      </c>
      <c r="F4155" s="7" t="s">
        <v>241927</v>
      </c>
      <c r="G4155" t="s">
        <v>10249</v>
      </c>
      <c r="H4155" s="1">
        <v>43040</v>
      </c>
      <c r="I4155" s="1">
        <v>43045.485381944447</v>
      </c>
    </row>
    <row r="4156" spans="1:9" ht="15" thickBot="1" x14ac:dyDescent="0.35">
      <c r="A4156" t="s">
        <v>10250</v>
      </c>
      <c r="B4156" t="s">
        <v>10251</v>
      </c>
      <c r="C4156">
        <v>5</v>
      </c>
      <c r="E4156" s="6" t="e">
        <v>#VALUE!</v>
      </c>
      <c r="F4156" s="6" t="e">
        <v>#VALUE!</v>
      </c>
      <c r="H4156" s="1">
        <v>43034</v>
      </c>
      <c r="I4156" s="1">
        <v>43034.689016203702</v>
      </c>
    </row>
    <row r="4157" spans="1:9" ht="15" thickBot="1" x14ac:dyDescent="0.35">
      <c r="A4157" t="s">
        <v>10252</v>
      </c>
      <c r="B4157" t="s">
        <v>10253</v>
      </c>
      <c r="C4157">
        <v>5</v>
      </c>
      <c r="E4157" s="6" t="e">
        <v>#VALUE!</v>
      </c>
      <c r="F4157" s="6" t="e">
        <v>#VALUE!</v>
      </c>
      <c r="H4157" s="1">
        <v>43040</v>
      </c>
      <c r="I4157" s="1">
        <v>43040.820104166669</v>
      </c>
    </row>
    <row r="4158" spans="1:9" ht="15" thickBot="1" x14ac:dyDescent="0.35">
      <c r="A4158" t="s">
        <v>10254</v>
      </c>
      <c r="B4158" t="s">
        <v>10255</v>
      </c>
      <c r="C4158">
        <v>5</v>
      </c>
      <c r="E4158" s="6" t="e">
        <v>#VALUE!</v>
      </c>
      <c r="F4158" s="6" t="e">
        <v>#VALUE!</v>
      </c>
      <c r="H4158" s="1">
        <v>42973</v>
      </c>
      <c r="I4158" s="1">
        <v>42974.035624999997</v>
      </c>
    </row>
    <row r="4159" spans="1:9" ht="15" thickBot="1" x14ac:dyDescent="0.35">
      <c r="A4159" t="s">
        <v>10256</v>
      </c>
      <c r="B4159" t="s">
        <v>10257</v>
      </c>
      <c r="C4159">
        <v>5</v>
      </c>
      <c r="E4159" s="6" t="e">
        <v>#VALUE!</v>
      </c>
      <c r="F4159" s="6" t="e">
        <v>#VALUE!</v>
      </c>
      <c r="H4159" s="1">
        <v>43215</v>
      </c>
      <c r="I4159" s="1">
        <v>43216.052847222221</v>
      </c>
    </row>
    <row r="4160" spans="1:9" ht="15" thickBot="1" x14ac:dyDescent="0.35">
      <c r="A4160" t="s">
        <v>10258</v>
      </c>
      <c r="B4160" t="s">
        <v>10259</v>
      </c>
      <c r="C4160">
        <v>4</v>
      </c>
      <c r="E4160" s="6" t="e">
        <v>#VALUE!</v>
      </c>
      <c r="F4160" s="6" t="e">
        <v>#VALUE!</v>
      </c>
      <c r="H4160" s="1">
        <v>43257</v>
      </c>
      <c r="I4160" s="1">
        <v>43258.041087962964</v>
      </c>
    </row>
    <row r="4161" spans="1:9" ht="15" thickBot="1" x14ac:dyDescent="0.35">
      <c r="A4161" t="s">
        <v>10260</v>
      </c>
      <c r="B4161" t="s">
        <v>10261</v>
      </c>
      <c r="C4161">
        <v>5</v>
      </c>
      <c r="E4161" s="6" t="e">
        <v>#VALUE!</v>
      </c>
      <c r="F4161" s="7" t="s">
        <v>241928</v>
      </c>
      <c r="G4161" t="s">
        <v>10262</v>
      </c>
      <c r="H4161" s="1">
        <v>43021</v>
      </c>
      <c r="I4161" s="1">
        <v>43021.733032407406</v>
      </c>
    </row>
    <row r="4162" spans="1:9" ht="15" thickBot="1" x14ac:dyDescent="0.35">
      <c r="A4162" t="s">
        <v>10263</v>
      </c>
      <c r="B4162" t="s">
        <v>10264</v>
      </c>
      <c r="C4162">
        <v>5</v>
      </c>
      <c r="E4162" s="6" t="e">
        <v>#VALUE!</v>
      </c>
      <c r="F4162" s="6" t="e">
        <v>#VALUE!</v>
      </c>
      <c r="H4162" s="1">
        <v>43002</v>
      </c>
      <c r="I4162" s="1">
        <v>43004.737129629626</v>
      </c>
    </row>
    <row r="4163" spans="1:9" ht="15" thickBot="1" x14ac:dyDescent="0.35">
      <c r="A4163" t="s">
        <v>10265</v>
      </c>
      <c r="B4163" t="s">
        <v>10266</v>
      </c>
      <c r="C4163">
        <v>1</v>
      </c>
      <c r="E4163" s="6" t="e">
        <v>#VALUE!</v>
      </c>
      <c r="F4163" s="7" t="s">
        <v>241929</v>
      </c>
      <c r="G4163" t="s">
        <v>10267</v>
      </c>
      <c r="H4163" s="1">
        <v>43104</v>
      </c>
      <c r="I4163" s="1">
        <v>43106.168368055558</v>
      </c>
    </row>
    <row r="4164" spans="1:9" ht="15" thickBot="1" x14ac:dyDescent="0.35">
      <c r="A4164" t="s">
        <v>10268</v>
      </c>
      <c r="B4164" t="s">
        <v>10269</v>
      </c>
      <c r="C4164">
        <v>5</v>
      </c>
      <c r="E4164" s="6" t="e">
        <v>#VALUE!</v>
      </c>
      <c r="F4164" s="6" t="e">
        <v>#VALUE!</v>
      </c>
      <c r="H4164" s="1">
        <v>43179</v>
      </c>
      <c r="I4164" s="1">
        <v>43184.899641203701</v>
      </c>
    </row>
    <row r="4165" spans="1:9" ht="15" thickBot="1" x14ac:dyDescent="0.35">
      <c r="A4165" t="s">
        <v>10270</v>
      </c>
      <c r="B4165" t="s">
        <v>10271</v>
      </c>
      <c r="C4165">
        <v>5</v>
      </c>
      <c r="E4165" s="6" t="e">
        <v>#VALUE!</v>
      </c>
      <c r="F4165" s="7" t="s">
        <v>241930</v>
      </c>
      <c r="G4165" t="s">
        <v>10272</v>
      </c>
      <c r="H4165" s="1">
        <v>42859</v>
      </c>
      <c r="I4165" s="1">
        <v>42860.047094907408</v>
      </c>
    </row>
    <row r="4166" spans="1:9" ht="15" thickBot="1" x14ac:dyDescent="0.35">
      <c r="A4166" t="s">
        <v>10273</v>
      </c>
      <c r="B4166" t="s">
        <v>10274</v>
      </c>
      <c r="C4166">
        <v>5</v>
      </c>
      <c r="E4166" s="6" t="e">
        <v>#VALUE!</v>
      </c>
      <c r="F4166" s="6" t="e">
        <v>#VALUE!</v>
      </c>
      <c r="H4166" s="1">
        <v>43343</v>
      </c>
      <c r="I4166" s="1">
        <v>43344.148472222223</v>
      </c>
    </row>
    <row r="4167" spans="1:9" ht="15" thickBot="1" x14ac:dyDescent="0.35">
      <c r="A4167" t="s">
        <v>10275</v>
      </c>
      <c r="B4167" t="s">
        <v>10276</v>
      </c>
      <c r="C4167">
        <v>5</v>
      </c>
      <c r="E4167" s="6" t="e">
        <v>#VALUE!</v>
      </c>
      <c r="F4167" s="6" t="e">
        <v>#VALUE!</v>
      </c>
      <c r="H4167" s="1">
        <v>43077</v>
      </c>
      <c r="I4167" s="1">
        <v>43078.386828703704</v>
      </c>
    </row>
    <row r="4168" spans="1:9" ht="15" thickBot="1" x14ac:dyDescent="0.35">
      <c r="A4168" t="s">
        <v>10277</v>
      </c>
      <c r="B4168" t="s">
        <v>10278</v>
      </c>
      <c r="C4168">
        <v>5</v>
      </c>
      <c r="E4168" s="6" t="e">
        <v>#VALUE!</v>
      </c>
      <c r="F4168" s="7" t="s">
        <v>237074</v>
      </c>
      <c r="G4168" t="s">
        <v>8202</v>
      </c>
      <c r="H4168" s="1">
        <v>42913</v>
      </c>
      <c r="I4168" s="1">
        <v>42914.590486111112</v>
      </c>
    </row>
    <row r="4169" spans="1:9" ht="15" thickBot="1" x14ac:dyDescent="0.35">
      <c r="A4169" t="s">
        <v>10279</v>
      </c>
      <c r="B4169" t="s">
        <v>10280</v>
      </c>
      <c r="C4169">
        <v>5</v>
      </c>
      <c r="E4169" s="6" t="e">
        <v>#VALUE!</v>
      </c>
      <c r="F4169" s="6" t="e">
        <v>#VALUE!</v>
      </c>
      <c r="H4169" s="1">
        <v>43106</v>
      </c>
      <c r="I4169" s="1">
        <v>43107.063101851854</v>
      </c>
    </row>
    <row r="4170" spans="1:9" ht="15" thickBot="1" x14ac:dyDescent="0.35">
      <c r="A4170" t="s">
        <v>10281</v>
      </c>
      <c r="B4170" t="s">
        <v>10282</v>
      </c>
      <c r="C4170">
        <v>5</v>
      </c>
      <c r="E4170" s="6" t="e">
        <v>#VALUE!</v>
      </c>
      <c r="F4170" s="6" t="e">
        <v>#VALUE!</v>
      </c>
      <c r="H4170" s="1">
        <v>42952</v>
      </c>
      <c r="I4170" s="1">
        <v>42953.703819444447</v>
      </c>
    </row>
    <row r="4171" spans="1:9" ht="15" thickBot="1" x14ac:dyDescent="0.35">
      <c r="A4171" t="s">
        <v>10283</v>
      </c>
      <c r="B4171" t="s">
        <v>10284</v>
      </c>
      <c r="C4171">
        <v>5</v>
      </c>
      <c r="E4171" s="6" t="e">
        <v>#VALUE!</v>
      </c>
      <c r="F4171" s="7" t="s">
        <v>241931</v>
      </c>
      <c r="G4171" t="s">
        <v>10285</v>
      </c>
      <c r="H4171" s="1">
        <v>43177</v>
      </c>
      <c r="I4171" s="1">
        <v>43177.482951388891</v>
      </c>
    </row>
    <row r="4172" spans="1:9" ht="15" thickBot="1" x14ac:dyDescent="0.35">
      <c r="A4172" t="s">
        <v>10286</v>
      </c>
      <c r="B4172" t="s">
        <v>10287</v>
      </c>
      <c r="C4172">
        <v>3</v>
      </c>
      <c r="E4172" s="6" t="e">
        <v>#VALUE!</v>
      </c>
      <c r="F4172" s="6" t="e">
        <v>#VALUE!</v>
      </c>
      <c r="H4172" s="1">
        <v>42972</v>
      </c>
      <c r="I4172" s="1">
        <v>42975.249652777777</v>
      </c>
    </row>
    <row r="4173" spans="1:9" ht="15" thickBot="1" x14ac:dyDescent="0.35">
      <c r="A4173" t="s">
        <v>10288</v>
      </c>
      <c r="B4173" t="s">
        <v>10289</v>
      </c>
      <c r="C4173">
        <v>4</v>
      </c>
      <c r="E4173" s="6" t="e">
        <v>#VALUE!</v>
      </c>
      <c r="F4173" s="6" t="e">
        <v>#VALUE!</v>
      </c>
      <c r="H4173" s="1">
        <v>42990</v>
      </c>
      <c r="I4173" s="1">
        <v>42991.613865740743</v>
      </c>
    </row>
    <row r="4174" spans="1:9" ht="15" thickBot="1" x14ac:dyDescent="0.35">
      <c r="A4174" t="s">
        <v>10290</v>
      </c>
      <c r="B4174" t="s">
        <v>10291</v>
      </c>
      <c r="C4174">
        <v>3</v>
      </c>
      <c r="E4174" s="6" t="e">
        <v>#VALUE!</v>
      </c>
      <c r="F4174" s="6" t="e">
        <v>#VALUE!</v>
      </c>
      <c r="H4174" s="1">
        <v>43112</v>
      </c>
      <c r="I4174" s="1">
        <v>43112.965937499997</v>
      </c>
    </row>
    <row r="4175" spans="1:9" ht="15" thickBot="1" x14ac:dyDescent="0.35">
      <c r="A4175" t="s">
        <v>10292</v>
      </c>
      <c r="B4175" t="s">
        <v>10293</v>
      </c>
      <c r="C4175">
        <v>5</v>
      </c>
      <c r="E4175" s="6" t="e">
        <v>#VALUE!</v>
      </c>
      <c r="F4175" s="6" t="e">
        <v>#VALUE!</v>
      </c>
      <c r="H4175" s="1">
        <v>43272</v>
      </c>
      <c r="I4175" s="1">
        <v>43276.499178240738</v>
      </c>
    </row>
    <row r="4176" spans="1:9" ht="15" thickBot="1" x14ac:dyDescent="0.35">
      <c r="A4176" t="s">
        <v>10294</v>
      </c>
      <c r="B4176" t="s">
        <v>10295</v>
      </c>
      <c r="C4176">
        <v>5</v>
      </c>
      <c r="E4176" s="6" t="e">
        <v>#VALUE!</v>
      </c>
      <c r="F4176" s="6" t="e">
        <v>#VALUE!</v>
      </c>
      <c r="H4176" s="1">
        <v>43334</v>
      </c>
      <c r="I4176" s="1">
        <v>43337.65253472222</v>
      </c>
    </row>
    <row r="4177" spans="1:9" ht="40.799999999999997" thickBot="1" x14ac:dyDescent="0.35">
      <c r="A4177" t="s">
        <v>10296</v>
      </c>
      <c r="B4177" t="s">
        <v>10297</v>
      </c>
      <c r="C4177">
        <v>5</v>
      </c>
      <c r="D4177" t="s">
        <v>1245</v>
      </c>
      <c r="E4177" s="7" t="s">
        <v>236985</v>
      </c>
      <c r="F4177" s="7" t="s">
        <v>241932</v>
      </c>
      <c r="G4177" s="3" t="s">
        <v>10298</v>
      </c>
      <c r="H4177" s="1">
        <v>43216</v>
      </c>
      <c r="I4177" s="1">
        <v>43217.210648148146</v>
      </c>
    </row>
    <row r="4178" spans="1:9" ht="15" thickBot="1" x14ac:dyDescent="0.35">
      <c r="A4178" t="s">
        <v>10299</v>
      </c>
      <c r="B4178" t="s">
        <v>10300</v>
      </c>
      <c r="C4178">
        <v>5</v>
      </c>
      <c r="D4178" t="s">
        <v>10301</v>
      </c>
      <c r="E4178" s="7" t="s">
        <v>237242</v>
      </c>
      <c r="F4178" s="7" t="s">
        <v>241933</v>
      </c>
      <c r="G4178" t="s">
        <v>10302</v>
      </c>
      <c r="H4178" s="1">
        <v>43342</v>
      </c>
      <c r="I4178" s="1">
        <v>43342.955451388887</v>
      </c>
    </row>
    <row r="4179" spans="1:9" ht="15" thickBot="1" x14ac:dyDescent="0.35">
      <c r="A4179" t="s">
        <v>10303</v>
      </c>
      <c r="B4179" t="s">
        <v>10304</v>
      </c>
      <c r="C4179">
        <v>5</v>
      </c>
      <c r="D4179" t="s">
        <v>646</v>
      </c>
      <c r="E4179" s="7" t="s">
        <v>237010</v>
      </c>
      <c r="F4179" s="7" t="s">
        <v>241934</v>
      </c>
      <c r="G4179" t="s">
        <v>10305</v>
      </c>
      <c r="H4179" s="1">
        <v>43236</v>
      </c>
      <c r="I4179" s="1">
        <v>43242.473414351851</v>
      </c>
    </row>
    <row r="4180" spans="1:9" ht="15" thickBot="1" x14ac:dyDescent="0.35">
      <c r="A4180" t="s">
        <v>10306</v>
      </c>
      <c r="B4180" t="s">
        <v>10307</v>
      </c>
      <c r="C4180">
        <v>4</v>
      </c>
      <c r="E4180" s="6" t="e">
        <v>#VALUE!</v>
      </c>
      <c r="F4180" s="7" t="s">
        <v>241935</v>
      </c>
      <c r="G4180" t="s">
        <v>10308</v>
      </c>
      <c r="H4180" s="1">
        <v>43084</v>
      </c>
      <c r="I4180" s="1">
        <v>43085.731215277781</v>
      </c>
    </row>
    <row r="4181" spans="1:9" ht="15" thickBot="1" x14ac:dyDescent="0.35">
      <c r="A4181" t="s">
        <v>10309</v>
      </c>
      <c r="B4181" t="s">
        <v>10310</v>
      </c>
      <c r="C4181">
        <v>4</v>
      </c>
      <c r="E4181" s="6" t="e">
        <v>#VALUE!</v>
      </c>
      <c r="F4181" s="6" t="e">
        <v>#VALUE!</v>
      </c>
      <c r="H4181" s="1">
        <v>43158</v>
      </c>
      <c r="I4181" s="1">
        <v>43160.429606481484</v>
      </c>
    </row>
    <row r="4182" spans="1:9" ht="15" thickBot="1" x14ac:dyDescent="0.35">
      <c r="A4182" t="s">
        <v>10311</v>
      </c>
      <c r="B4182" t="s">
        <v>10312</v>
      </c>
      <c r="C4182">
        <v>3</v>
      </c>
      <c r="E4182" s="6" t="e">
        <v>#VALUE!</v>
      </c>
      <c r="F4182" s="6" t="e">
        <v>#VALUE!</v>
      </c>
      <c r="H4182" s="1">
        <v>43169</v>
      </c>
      <c r="I4182" s="1">
        <v>43172.475925925923</v>
      </c>
    </row>
    <row r="4183" spans="1:9" ht="15" thickBot="1" x14ac:dyDescent="0.35">
      <c r="A4183" t="s">
        <v>10313</v>
      </c>
      <c r="B4183" t="s">
        <v>10314</v>
      </c>
      <c r="C4183">
        <v>5</v>
      </c>
      <c r="E4183" s="6" t="e">
        <v>#VALUE!</v>
      </c>
      <c r="F4183" s="7" t="s">
        <v>237433</v>
      </c>
      <c r="G4183" t="s">
        <v>8402</v>
      </c>
      <c r="H4183" s="1">
        <v>43271</v>
      </c>
      <c r="I4183" s="1">
        <v>43272.449965277781</v>
      </c>
    </row>
    <row r="4184" spans="1:9" ht="15" thickBot="1" x14ac:dyDescent="0.35">
      <c r="A4184" t="s">
        <v>10315</v>
      </c>
      <c r="B4184" t="s">
        <v>10316</v>
      </c>
      <c r="C4184">
        <v>3</v>
      </c>
      <c r="E4184" s="6" t="e">
        <v>#VALUE!</v>
      </c>
      <c r="F4184" s="6" t="e">
        <v>#VALUE!</v>
      </c>
      <c r="H4184" s="1">
        <v>42901</v>
      </c>
      <c r="I4184" s="1">
        <v>42902.521516203706</v>
      </c>
    </row>
    <row r="4185" spans="1:9" ht="15" thickBot="1" x14ac:dyDescent="0.35">
      <c r="A4185" t="s">
        <v>10317</v>
      </c>
      <c r="B4185" t="s">
        <v>10318</v>
      </c>
      <c r="C4185">
        <v>3</v>
      </c>
      <c r="E4185" s="6" t="e">
        <v>#VALUE!</v>
      </c>
      <c r="F4185" s="6" t="e">
        <v>#VALUE!</v>
      </c>
      <c r="H4185" s="1">
        <v>42991</v>
      </c>
      <c r="I4185" s="1">
        <v>42993.70590277778</v>
      </c>
    </row>
    <row r="4186" spans="1:9" ht="15" thickBot="1" x14ac:dyDescent="0.35">
      <c r="A4186" t="s">
        <v>10319</v>
      </c>
      <c r="B4186" t="s">
        <v>10320</v>
      </c>
      <c r="C4186">
        <v>5</v>
      </c>
      <c r="E4186" s="6" t="e">
        <v>#VALUE!</v>
      </c>
      <c r="F4186" s="6" t="e">
        <v>#VALUE!</v>
      </c>
      <c r="H4186" s="1">
        <v>42763</v>
      </c>
      <c r="I4186" s="1">
        <v>42764.006145833337</v>
      </c>
    </row>
    <row r="4187" spans="1:9" ht="15" thickBot="1" x14ac:dyDescent="0.35">
      <c r="A4187" t="s">
        <v>10321</v>
      </c>
      <c r="B4187" t="s">
        <v>10322</v>
      </c>
      <c r="C4187">
        <v>4</v>
      </c>
      <c r="E4187" s="6" t="e">
        <v>#VALUE!</v>
      </c>
      <c r="F4187" s="7" t="s">
        <v>241936</v>
      </c>
      <c r="G4187" t="s">
        <v>10323</v>
      </c>
      <c r="H4187" s="1">
        <v>43156</v>
      </c>
      <c r="I4187" s="1">
        <v>43157.668657407405</v>
      </c>
    </row>
    <row r="4188" spans="1:9" ht="15" thickBot="1" x14ac:dyDescent="0.35">
      <c r="A4188" t="s">
        <v>10324</v>
      </c>
      <c r="B4188" t="s">
        <v>10325</v>
      </c>
      <c r="C4188">
        <v>5</v>
      </c>
      <c r="E4188" s="6" t="e">
        <v>#VALUE!</v>
      </c>
      <c r="F4188" s="6" t="e">
        <v>#VALUE!</v>
      </c>
      <c r="H4188" s="1">
        <v>42957</v>
      </c>
      <c r="I4188" s="1">
        <v>42957.993587962963</v>
      </c>
    </row>
    <row r="4189" spans="1:9" ht="15" thickBot="1" x14ac:dyDescent="0.35">
      <c r="A4189" t="s">
        <v>10326</v>
      </c>
      <c r="B4189" t="s">
        <v>10327</v>
      </c>
      <c r="C4189">
        <v>5</v>
      </c>
      <c r="E4189" s="6" t="e">
        <v>#VALUE!</v>
      </c>
      <c r="F4189" s="6" t="e">
        <v>#VALUE!</v>
      </c>
      <c r="H4189" s="1">
        <v>43270</v>
      </c>
      <c r="I4189" s="1">
        <v>43272.941527777781</v>
      </c>
    </row>
    <row r="4190" spans="1:9" ht="15" thickBot="1" x14ac:dyDescent="0.35">
      <c r="A4190" t="s">
        <v>10328</v>
      </c>
      <c r="B4190" t="s">
        <v>10329</v>
      </c>
      <c r="C4190">
        <v>5</v>
      </c>
      <c r="E4190" s="6" t="e">
        <v>#VALUE!</v>
      </c>
      <c r="F4190" s="6" t="e">
        <v>#VALUE!</v>
      </c>
      <c r="H4190" s="1">
        <v>43134</v>
      </c>
      <c r="I4190" s="1">
        <v>43135.041064814817</v>
      </c>
    </row>
    <row r="4191" spans="1:9" ht="15" thickBot="1" x14ac:dyDescent="0.35">
      <c r="A4191" t="s">
        <v>10330</v>
      </c>
      <c r="B4191" t="s">
        <v>10331</v>
      </c>
      <c r="C4191">
        <v>2</v>
      </c>
      <c r="E4191" s="6" t="e">
        <v>#VALUE!</v>
      </c>
      <c r="F4191" s="7" t="s">
        <v>241937</v>
      </c>
      <c r="G4191" t="s">
        <v>10332</v>
      </c>
      <c r="H4191" s="1">
        <v>43110</v>
      </c>
      <c r="I4191" s="1">
        <v>43115.975590277776</v>
      </c>
    </row>
    <row r="4192" spans="1:9" ht="15" thickBot="1" x14ac:dyDescent="0.35">
      <c r="A4192" t="s">
        <v>10333</v>
      </c>
      <c r="B4192" t="s">
        <v>10334</v>
      </c>
      <c r="C4192">
        <v>5</v>
      </c>
      <c r="E4192" s="6" t="e">
        <v>#VALUE!</v>
      </c>
      <c r="F4192" s="6" t="e">
        <v>#VALUE!</v>
      </c>
      <c r="H4192" s="1">
        <v>42868</v>
      </c>
      <c r="I4192" s="1">
        <v>42871.12672453704</v>
      </c>
    </row>
    <row r="4193" spans="1:9" ht="15" thickBot="1" x14ac:dyDescent="0.35">
      <c r="A4193" t="s">
        <v>10335</v>
      </c>
      <c r="B4193" t="s">
        <v>10336</v>
      </c>
      <c r="C4193">
        <v>5</v>
      </c>
      <c r="E4193" s="6" t="e">
        <v>#VALUE!</v>
      </c>
      <c r="F4193" s="6" t="e">
        <v>#VALUE!</v>
      </c>
      <c r="H4193" s="1">
        <v>42816</v>
      </c>
      <c r="I4193" s="1">
        <v>42817.059490740743</v>
      </c>
    </row>
    <row r="4194" spans="1:9" ht="15" thickBot="1" x14ac:dyDescent="0.35">
      <c r="A4194" t="s">
        <v>10337</v>
      </c>
      <c r="B4194" t="s">
        <v>10338</v>
      </c>
      <c r="C4194">
        <v>5</v>
      </c>
      <c r="E4194" s="6" t="e">
        <v>#VALUE!</v>
      </c>
      <c r="F4194" s="6" t="e">
        <v>#VALUE!</v>
      </c>
      <c r="H4194" s="1">
        <v>43067</v>
      </c>
      <c r="I4194" s="1">
        <v>43070.021840277775</v>
      </c>
    </row>
    <row r="4195" spans="1:9" ht="15" thickBot="1" x14ac:dyDescent="0.35">
      <c r="A4195" t="s">
        <v>10339</v>
      </c>
      <c r="B4195" t="s">
        <v>10340</v>
      </c>
      <c r="C4195">
        <v>5</v>
      </c>
      <c r="E4195" s="6" t="e">
        <v>#VALUE!</v>
      </c>
      <c r="F4195" s="7" t="s">
        <v>241938</v>
      </c>
      <c r="G4195" t="s">
        <v>10341</v>
      </c>
      <c r="H4195" s="1">
        <v>43240</v>
      </c>
      <c r="I4195" s="1">
        <v>43256.047592592593</v>
      </c>
    </row>
    <row r="4196" spans="1:9" ht="15" thickBot="1" x14ac:dyDescent="0.35">
      <c r="A4196" t="s">
        <v>10342</v>
      </c>
      <c r="B4196" t="s">
        <v>10343</v>
      </c>
      <c r="C4196">
        <v>5</v>
      </c>
      <c r="E4196" s="6" t="e">
        <v>#VALUE!</v>
      </c>
      <c r="F4196" s="6" t="e">
        <v>#VALUE!</v>
      </c>
      <c r="H4196" s="1">
        <v>42993</v>
      </c>
      <c r="I4196" s="1">
        <v>42996.898819444446</v>
      </c>
    </row>
    <row r="4197" spans="1:9" ht="15" thickBot="1" x14ac:dyDescent="0.35">
      <c r="A4197" t="s">
        <v>10344</v>
      </c>
      <c r="B4197" t="s">
        <v>10345</v>
      </c>
      <c r="C4197">
        <v>5</v>
      </c>
      <c r="E4197" s="6" t="e">
        <v>#VALUE!</v>
      </c>
      <c r="F4197" s="6" t="e">
        <v>#VALUE!</v>
      </c>
      <c r="H4197" s="1">
        <v>42970</v>
      </c>
      <c r="I4197" s="1">
        <v>42977.858564814815</v>
      </c>
    </row>
    <row r="4198" spans="1:9" ht="15" thickBot="1" x14ac:dyDescent="0.35">
      <c r="A4198" t="s">
        <v>10346</v>
      </c>
      <c r="B4198" t="s">
        <v>10347</v>
      </c>
      <c r="C4198">
        <v>5</v>
      </c>
      <c r="E4198" s="6" t="e">
        <v>#VALUE!</v>
      </c>
      <c r="F4198" s="6" t="e">
        <v>#VALUE!</v>
      </c>
      <c r="H4198" s="1">
        <v>43191</v>
      </c>
      <c r="I4198" s="1">
        <v>43194.598993055559</v>
      </c>
    </row>
    <row r="4199" spans="1:9" ht="15" thickBot="1" x14ac:dyDescent="0.35">
      <c r="A4199" t="s">
        <v>10348</v>
      </c>
      <c r="B4199" t="s">
        <v>10349</v>
      </c>
      <c r="C4199">
        <v>5</v>
      </c>
      <c r="E4199" s="6" t="e">
        <v>#VALUE!</v>
      </c>
      <c r="F4199" s="6" t="e">
        <v>#VALUE!</v>
      </c>
      <c r="H4199" s="1">
        <v>42900</v>
      </c>
      <c r="I4199" s="1">
        <v>42900.652071759258</v>
      </c>
    </row>
    <row r="4200" spans="1:9" ht="15" thickBot="1" x14ac:dyDescent="0.35">
      <c r="A4200" t="s">
        <v>10350</v>
      </c>
      <c r="B4200" t="s">
        <v>10351</v>
      </c>
      <c r="C4200">
        <v>5</v>
      </c>
      <c r="E4200" s="6" t="e">
        <v>#VALUE!</v>
      </c>
      <c r="F4200" s="6" t="e">
        <v>#VALUE!</v>
      </c>
      <c r="H4200" s="1">
        <v>43224</v>
      </c>
      <c r="I4200" s="1">
        <v>43224.982071759259</v>
      </c>
    </row>
    <row r="4201" spans="1:9" ht="15" thickBot="1" x14ac:dyDescent="0.35">
      <c r="A4201" t="s">
        <v>10352</v>
      </c>
      <c r="B4201" t="s">
        <v>10353</v>
      </c>
      <c r="C4201">
        <v>3</v>
      </c>
      <c r="D4201" t="s">
        <v>572</v>
      </c>
      <c r="E4201" s="7" t="s">
        <v>237005</v>
      </c>
      <c r="F4201" s="7" t="s">
        <v>241939</v>
      </c>
      <c r="G4201" t="s">
        <v>10354</v>
      </c>
      <c r="H4201" s="1">
        <v>43259</v>
      </c>
      <c r="I4201" s="1">
        <v>43265.042662037034</v>
      </c>
    </row>
    <row r="4202" spans="1:9" ht="15" thickBot="1" x14ac:dyDescent="0.35">
      <c r="A4202" t="s">
        <v>10355</v>
      </c>
      <c r="B4202" t="s">
        <v>10356</v>
      </c>
      <c r="C4202">
        <v>5</v>
      </c>
      <c r="D4202" t="s">
        <v>1326</v>
      </c>
      <c r="E4202" s="7" t="s">
        <v>237023</v>
      </c>
      <c r="F4202" s="7" t="s">
        <v>241940</v>
      </c>
      <c r="G4202" t="s">
        <v>10357</v>
      </c>
      <c r="H4202" s="1">
        <v>43340</v>
      </c>
      <c r="I4202" s="1">
        <v>43341.420405092591</v>
      </c>
    </row>
    <row r="4203" spans="1:9" ht="15" thickBot="1" x14ac:dyDescent="0.35">
      <c r="A4203" t="s">
        <v>10358</v>
      </c>
      <c r="B4203" t="s">
        <v>10359</v>
      </c>
      <c r="C4203">
        <v>3</v>
      </c>
      <c r="E4203" s="6" t="e">
        <v>#VALUE!</v>
      </c>
      <c r="F4203" s="6" t="e">
        <v>#VALUE!</v>
      </c>
      <c r="H4203" s="1">
        <v>43015</v>
      </c>
      <c r="I4203" s="1">
        <v>43021.132187499999</v>
      </c>
    </row>
    <row r="4204" spans="1:9" ht="15" thickBot="1" x14ac:dyDescent="0.35">
      <c r="A4204" t="s">
        <v>10360</v>
      </c>
      <c r="B4204" t="s">
        <v>10361</v>
      </c>
      <c r="C4204">
        <v>5</v>
      </c>
      <c r="E4204" s="6" t="e">
        <v>#VALUE!</v>
      </c>
      <c r="F4204" s="6" t="e">
        <v>#VALUE!</v>
      </c>
      <c r="H4204" s="1">
        <v>43146</v>
      </c>
      <c r="I4204" s="1">
        <v>43147.481030092589</v>
      </c>
    </row>
    <row r="4205" spans="1:9" ht="15" thickBot="1" x14ac:dyDescent="0.35">
      <c r="A4205" t="s">
        <v>10362</v>
      </c>
      <c r="B4205" t="s">
        <v>10363</v>
      </c>
      <c r="C4205">
        <v>5</v>
      </c>
      <c r="E4205" s="6" t="e">
        <v>#VALUE!</v>
      </c>
      <c r="F4205" s="6" t="e">
        <v>#VALUE!</v>
      </c>
      <c r="H4205" s="1">
        <v>42810</v>
      </c>
      <c r="I4205" s="1">
        <v>42810.810486111113</v>
      </c>
    </row>
    <row r="4206" spans="1:9" ht="40.799999999999997" thickBot="1" x14ac:dyDescent="0.35">
      <c r="A4206" t="s">
        <v>10364</v>
      </c>
      <c r="B4206" t="s">
        <v>10365</v>
      </c>
      <c r="C4206">
        <v>1</v>
      </c>
      <c r="E4206" s="6" t="e">
        <v>#VALUE!</v>
      </c>
      <c r="F4206" s="7" t="s">
        <v>241941</v>
      </c>
      <c r="G4206" s="3" t="s">
        <v>10366</v>
      </c>
      <c r="H4206" s="1">
        <v>43169</v>
      </c>
      <c r="I4206" s="1">
        <v>43171.744976851849</v>
      </c>
    </row>
    <row r="4207" spans="1:9" ht="15" thickBot="1" x14ac:dyDescent="0.35">
      <c r="A4207" t="s">
        <v>10367</v>
      </c>
      <c r="B4207" t="s">
        <v>10368</v>
      </c>
      <c r="C4207">
        <v>3</v>
      </c>
      <c r="E4207" s="6" t="e">
        <v>#VALUE!</v>
      </c>
      <c r="F4207" s="7" t="s">
        <v>238118</v>
      </c>
      <c r="G4207" t="s">
        <v>10369</v>
      </c>
      <c r="H4207" s="1">
        <v>43159</v>
      </c>
      <c r="I4207" s="1">
        <v>43159.670740740738</v>
      </c>
    </row>
    <row r="4208" spans="1:9" ht="15" thickBot="1" x14ac:dyDescent="0.35">
      <c r="A4208" t="s">
        <v>10370</v>
      </c>
      <c r="B4208" t="s">
        <v>10371</v>
      </c>
      <c r="C4208">
        <v>5</v>
      </c>
      <c r="E4208" s="6" t="e">
        <v>#VALUE!</v>
      </c>
      <c r="F4208" s="6" t="e">
        <v>#VALUE!</v>
      </c>
      <c r="H4208" s="1">
        <v>43336</v>
      </c>
      <c r="I4208" s="1">
        <v>43337.111238425925</v>
      </c>
    </row>
    <row r="4209" spans="1:9" ht="15" thickBot="1" x14ac:dyDescent="0.35">
      <c r="A4209" t="s">
        <v>10372</v>
      </c>
      <c r="B4209" t="s">
        <v>10373</v>
      </c>
      <c r="C4209">
        <v>4</v>
      </c>
      <c r="E4209" s="6" t="e">
        <v>#VALUE!</v>
      </c>
      <c r="F4209" s="7" t="s">
        <v>241942</v>
      </c>
      <c r="G4209" t="s">
        <v>10374</v>
      </c>
      <c r="H4209" s="1">
        <v>42985</v>
      </c>
      <c r="I4209" s="1">
        <v>42989.544016203705</v>
      </c>
    </row>
    <row r="4210" spans="1:9" ht="15" thickBot="1" x14ac:dyDescent="0.35">
      <c r="A4210" t="s">
        <v>10375</v>
      </c>
      <c r="B4210" t="s">
        <v>10376</v>
      </c>
      <c r="C4210">
        <v>2</v>
      </c>
      <c r="E4210" s="6" t="e">
        <v>#VALUE!</v>
      </c>
      <c r="F4210" s="7" t="s">
        <v>241943</v>
      </c>
      <c r="G4210" t="s">
        <v>10377</v>
      </c>
      <c r="H4210" s="1">
        <v>43174</v>
      </c>
      <c r="I4210" s="1">
        <v>43174.505532407406</v>
      </c>
    </row>
    <row r="4211" spans="1:9" ht="15" thickBot="1" x14ac:dyDescent="0.35">
      <c r="A4211" t="s">
        <v>10378</v>
      </c>
      <c r="B4211" t="s">
        <v>10379</v>
      </c>
      <c r="C4211">
        <v>4</v>
      </c>
      <c r="E4211" s="6" t="e">
        <v>#VALUE!</v>
      </c>
      <c r="F4211" s="6" t="e">
        <v>#VALUE!</v>
      </c>
      <c r="H4211" s="1">
        <v>43033</v>
      </c>
      <c r="I4211" s="1">
        <v>43036.092187499999</v>
      </c>
    </row>
    <row r="4212" spans="1:9" ht="15" thickBot="1" x14ac:dyDescent="0.35">
      <c r="A4212" t="s">
        <v>10380</v>
      </c>
      <c r="B4212" t="s">
        <v>10381</v>
      </c>
      <c r="C4212">
        <v>1</v>
      </c>
      <c r="E4212" s="6" t="e">
        <v>#VALUE!</v>
      </c>
      <c r="F4212" s="7" t="s">
        <v>241944</v>
      </c>
      <c r="G4212" t="s">
        <v>10382</v>
      </c>
      <c r="H4212" s="1">
        <v>43183</v>
      </c>
      <c r="I4212" s="1">
        <v>43184.465011574073</v>
      </c>
    </row>
    <row r="4213" spans="1:9" ht="15" thickBot="1" x14ac:dyDescent="0.35">
      <c r="A4213" t="s">
        <v>10383</v>
      </c>
      <c r="B4213" t="s">
        <v>10384</v>
      </c>
      <c r="C4213">
        <v>4</v>
      </c>
      <c r="E4213" s="6" t="e">
        <v>#VALUE!</v>
      </c>
      <c r="F4213" s="6" t="e">
        <v>#VALUE!</v>
      </c>
      <c r="H4213" s="1">
        <v>43159</v>
      </c>
      <c r="I4213" s="1">
        <v>43159.995833333334</v>
      </c>
    </row>
    <row r="4214" spans="1:9" ht="15" thickBot="1" x14ac:dyDescent="0.35">
      <c r="A4214" t="s">
        <v>10385</v>
      </c>
      <c r="B4214" t="s">
        <v>10386</v>
      </c>
      <c r="C4214">
        <v>5</v>
      </c>
      <c r="E4214" s="6" t="e">
        <v>#VALUE!</v>
      </c>
      <c r="F4214" s="7" t="s">
        <v>237340</v>
      </c>
      <c r="G4214" t="s">
        <v>6952</v>
      </c>
      <c r="H4214" s="1">
        <v>42957</v>
      </c>
      <c r="I4214" s="1">
        <v>42957.813113425924</v>
      </c>
    </row>
    <row r="4215" spans="1:9" ht="15" thickBot="1" x14ac:dyDescent="0.35">
      <c r="A4215" t="s">
        <v>10387</v>
      </c>
      <c r="B4215" t="s">
        <v>10388</v>
      </c>
      <c r="C4215">
        <v>5</v>
      </c>
      <c r="E4215" s="6" t="e">
        <v>#VALUE!</v>
      </c>
      <c r="F4215" s="6" t="e">
        <v>#VALUE!</v>
      </c>
      <c r="H4215" s="1">
        <v>43081</v>
      </c>
      <c r="I4215" s="1">
        <v>43081.926886574074</v>
      </c>
    </row>
    <row r="4216" spans="1:9" ht="15" thickBot="1" x14ac:dyDescent="0.35">
      <c r="A4216" t="s">
        <v>10389</v>
      </c>
      <c r="B4216" t="s">
        <v>10390</v>
      </c>
      <c r="C4216">
        <v>5</v>
      </c>
      <c r="E4216" s="6" t="e">
        <v>#VALUE!</v>
      </c>
      <c r="F4216" s="6" t="e">
        <v>#VALUE!</v>
      </c>
      <c r="H4216" s="1">
        <v>43308</v>
      </c>
      <c r="I4216" s="1">
        <v>43309.486527777779</v>
      </c>
    </row>
    <row r="4217" spans="1:9" ht="15" thickBot="1" x14ac:dyDescent="0.35">
      <c r="A4217" t="s">
        <v>10391</v>
      </c>
      <c r="B4217" t="s">
        <v>10392</v>
      </c>
      <c r="C4217">
        <v>4</v>
      </c>
      <c r="E4217" s="6" t="e">
        <v>#VALUE!</v>
      </c>
      <c r="F4217" s="7" t="s">
        <v>241945</v>
      </c>
      <c r="G4217" t="s">
        <v>10393</v>
      </c>
      <c r="H4217" s="1">
        <v>42935</v>
      </c>
      <c r="I4217" s="1">
        <v>42936.535439814812</v>
      </c>
    </row>
    <row r="4218" spans="1:9" ht="15" thickBot="1" x14ac:dyDescent="0.35">
      <c r="A4218" t="s">
        <v>10394</v>
      </c>
      <c r="B4218" t="s">
        <v>10395</v>
      </c>
      <c r="C4218">
        <v>5</v>
      </c>
      <c r="E4218" s="6" t="e">
        <v>#VALUE!</v>
      </c>
      <c r="F4218" s="6" t="e">
        <v>#VALUE!</v>
      </c>
      <c r="H4218" s="1">
        <v>43153</v>
      </c>
      <c r="I4218" s="1">
        <v>43155.572743055556</v>
      </c>
    </row>
    <row r="4219" spans="1:9" ht="15" thickBot="1" x14ac:dyDescent="0.35">
      <c r="A4219" t="s">
        <v>10396</v>
      </c>
      <c r="B4219" t="s">
        <v>10397</v>
      </c>
      <c r="C4219">
        <v>3</v>
      </c>
      <c r="E4219" s="6" t="e">
        <v>#VALUE!</v>
      </c>
      <c r="F4219" s="6" t="e">
        <v>#VALUE!</v>
      </c>
      <c r="H4219" s="1">
        <v>43168</v>
      </c>
      <c r="I4219" s="1">
        <v>43168.992164351854</v>
      </c>
    </row>
    <row r="4220" spans="1:9" ht="15" thickBot="1" x14ac:dyDescent="0.35">
      <c r="A4220" t="s">
        <v>10398</v>
      </c>
      <c r="B4220" t="s">
        <v>10399</v>
      </c>
      <c r="C4220">
        <v>5</v>
      </c>
      <c r="E4220" s="6" t="e">
        <v>#VALUE!</v>
      </c>
      <c r="F4220" s="7" t="s">
        <v>241946</v>
      </c>
      <c r="G4220" t="s">
        <v>10400</v>
      </c>
      <c r="H4220" s="1">
        <v>43123</v>
      </c>
      <c r="I4220" s="1">
        <v>43123.67119212963</v>
      </c>
    </row>
    <row r="4221" spans="1:9" ht="15" thickBot="1" x14ac:dyDescent="0.35">
      <c r="A4221" t="s">
        <v>10401</v>
      </c>
      <c r="B4221" t="s">
        <v>10402</v>
      </c>
      <c r="C4221">
        <v>5</v>
      </c>
      <c r="E4221" s="6" t="e">
        <v>#VALUE!</v>
      </c>
      <c r="F4221" s="6" t="e">
        <v>#VALUE!</v>
      </c>
      <c r="H4221" s="1">
        <v>43168</v>
      </c>
      <c r="I4221" s="1">
        <v>43168.390347222223</v>
      </c>
    </row>
    <row r="4222" spans="1:9" ht="15" thickBot="1" x14ac:dyDescent="0.35">
      <c r="A4222" t="s">
        <v>10403</v>
      </c>
      <c r="B4222" t="s">
        <v>10404</v>
      </c>
      <c r="C4222">
        <v>1</v>
      </c>
      <c r="D4222" t="s">
        <v>10405</v>
      </c>
      <c r="E4222" s="7" t="s">
        <v>237243</v>
      </c>
      <c r="F4222" s="7" t="s">
        <v>241947</v>
      </c>
      <c r="G4222" t="s">
        <v>10406</v>
      </c>
      <c r="H4222" s="1">
        <v>43223</v>
      </c>
      <c r="I4222" s="1">
        <v>43306.577106481483</v>
      </c>
    </row>
    <row r="4223" spans="1:9" ht="15" thickBot="1" x14ac:dyDescent="0.35">
      <c r="A4223" t="s">
        <v>10407</v>
      </c>
      <c r="B4223" t="s">
        <v>10408</v>
      </c>
      <c r="C4223">
        <v>5</v>
      </c>
      <c r="E4223" s="6" t="e">
        <v>#VALUE!</v>
      </c>
      <c r="F4223" s="6" t="e">
        <v>#VALUE!</v>
      </c>
      <c r="H4223" s="1">
        <v>43026</v>
      </c>
      <c r="I4223" s="1">
        <v>43027.756145833337</v>
      </c>
    </row>
    <row r="4224" spans="1:9" ht="15" thickBot="1" x14ac:dyDescent="0.35">
      <c r="A4224" t="s">
        <v>10409</v>
      </c>
      <c r="B4224" t="s">
        <v>10410</v>
      </c>
      <c r="C4224">
        <v>4</v>
      </c>
      <c r="E4224" s="6" t="e">
        <v>#VALUE!</v>
      </c>
      <c r="F4224" s="7" t="s">
        <v>236982</v>
      </c>
      <c r="G4224" t="s">
        <v>5338</v>
      </c>
      <c r="H4224" s="1">
        <v>42889</v>
      </c>
      <c r="I4224" s="1">
        <v>42890.12431712963</v>
      </c>
    </row>
    <row r="4225" spans="1:9" ht="15" thickBot="1" x14ac:dyDescent="0.35">
      <c r="A4225" t="s">
        <v>10411</v>
      </c>
      <c r="B4225" t="s">
        <v>10412</v>
      </c>
      <c r="C4225">
        <v>5</v>
      </c>
      <c r="E4225" s="6" t="e">
        <v>#VALUE!</v>
      </c>
      <c r="F4225" s="6" t="e">
        <v>#VALUE!</v>
      </c>
      <c r="H4225" s="1">
        <v>43221</v>
      </c>
      <c r="I4225" s="1">
        <v>43222.771168981482</v>
      </c>
    </row>
    <row r="4226" spans="1:9" ht="15" thickBot="1" x14ac:dyDescent="0.35">
      <c r="A4226" t="s">
        <v>10413</v>
      </c>
      <c r="B4226" t="s">
        <v>10414</v>
      </c>
      <c r="C4226">
        <v>5</v>
      </c>
      <c r="E4226" s="6" t="e">
        <v>#VALUE!</v>
      </c>
      <c r="F4226" s="6" t="e">
        <v>#VALUE!</v>
      </c>
      <c r="H4226" s="1">
        <v>43196</v>
      </c>
      <c r="I4226" s="1">
        <v>43197.100462962961</v>
      </c>
    </row>
    <row r="4227" spans="1:9" ht="15" thickBot="1" x14ac:dyDescent="0.35">
      <c r="A4227" t="s">
        <v>10415</v>
      </c>
      <c r="B4227" t="s">
        <v>10416</v>
      </c>
      <c r="C4227">
        <v>5</v>
      </c>
      <c r="E4227" s="6" t="e">
        <v>#VALUE!</v>
      </c>
      <c r="F4227" s="6" t="e">
        <v>#VALUE!</v>
      </c>
      <c r="H4227" s="1">
        <v>43118</v>
      </c>
      <c r="I4227" s="1">
        <v>43121.437384259261</v>
      </c>
    </row>
    <row r="4228" spans="1:9" ht="15" thickBot="1" x14ac:dyDescent="0.35">
      <c r="A4228" t="s">
        <v>10417</v>
      </c>
      <c r="B4228" t="s">
        <v>10418</v>
      </c>
      <c r="C4228">
        <v>5</v>
      </c>
      <c r="E4228" s="6" t="e">
        <v>#VALUE!</v>
      </c>
      <c r="F4228" s="6" t="e">
        <v>#VALUE!</v>
      </c>
      <c r="H4228" s="1">
        <v>43125</v>
      </c>
      <c r="I4228" s="1">
        <v>43126.055659722224</v>
      </c>
    </row>
    <row r="4229" spans="1:9" ht="15" thickBot="1" x14ac:dyDescent="0.35">
      <c r="A4229" t="s">
        <v>10419</v>
      </c>
      <c r="B4229" t="s">
        <v>10420</v>
      </c>
      <c r="C4229">
        <v>4</v>
      </c>
      <c r="E4229" s="6" t="e">
        <v>#VALUE!</v>
      </c>
      <c r="F4229" s="7" t="s">
        <v>237078</v>
      </c>
      <c r="G4229" t="s">
        <v>3461</v>
      </c>
      <c r="H4229" s="1">
        <v>43046</v>
      </c>
      <c r="I4229" s="1">
        <v>43046.675694444442</v>
      </c>
    </row>
    <row r="4230" spans="1:9" ht="15" thickBot="1" x14ac:dyDescent="0.35">
      <c r="A4230" t="s">
        <v>10421</v>
      </c>
      <c r="B4230" t="s">
        <v>10422</v>
      </c>
      <c r="C4230">
        <v>5</v>
      </c>
      <c r="E4230" s="6" t="e">
        <v>#VALUE!</v>
      </c>
      <c r="F4230" s="6" t="e">
        <v>#VALUE!</v>
      </c>
      <c r="H4230" s="1">
        <v>43277</v>
      </c>
      <c r="I4230" s="1">
        <v>43277.983518518522</v>
      </c>
    </row>
    <row r="4231" spans="1:9" ht="15" thickBot="1" x14ac:dyDescent="0.35">
      <c r="A4231" t="s">
        <v>10423</v>
      </c>
      <c r="B4231" t="s">
        <v>10424</v>
      </c>
      <c r="C4231">
        <v>5</v>
      </c>
      <c r="D4231" t="s">
        <v>1313</v>
      </c>
      <c r="E4231" s="7" t="s">
        <v>237026</v>
      </c>
      <c r="F4231" s="6" t="e">
        <v>#VALUE!</v>
      </c>
      <c r="H4231" s="1">
        <v>43328</v>
      </c>
      <c r="I4231" s="1">
        <v>43333.389155092591</v>
      </c>
    </row>
    <row r="4232" spans="1:9" ht="15" thickBot="1" x14ac:dyDescent="0.35">
      <c r="A4232" t="s">
        <v>10425</v>
      </c>
      <c r="B4232" t="s">
        <v>10426</v>
      </c>
      <c r="C4232">
        <v>5</v>
      </c>
      <c r="E4232" s="6" t="e">
        <v>#VALUE!</v>
      </c>
      <c r="F4232" s="7" t="s">
        <v>241948</v>
      </c>
      <c r="G4232" t="s">
        <v>10427</v>
      </c>
      <c r="H4232" s="1">
        <v>43200</v>
      </c>
      <c r="I4232" s="1">
        <v>43200.951747685183</v>
      </c>
    </row>
    <row r="4233" spans="1:9" ht="15" thickBot="1" x14ac:dyDescent="0.35">
      <c r="A4233" t="s">
        <v>10428</v>
      </c>
      <c r="B4233" t="s">
        <v>10429</v>
      </c>
      <c r="C4233">
        <v>5</v>
      </c>
      <c r="E4233" s="6" t="e">
        <v>#VALUE!</v>
      </c>
      <c r="F4233" s="6" t="e">
        <v>#VALUE!</v>
      </c>
      <c r="H4233" s="1">
        <v>43264</v>
      </c>
      <c r="I4233" s="1">
        <v>43264.618564814817</v>
      </c>
    </row>
    <row r="4234" spans="1:9" ht="15" thickBot="1" x14ac:dyDescent="0.35">
      <c r="A4234" t="s">
        <v>10430</v>
      </c>
      <c r="B4234" t="s">
        <v>10431</v>
      </c>
      <c r="C4234">
        <v>5</v>
      </c>
      <c r="E4234" s="6" t="e">
        <v>#VALUE!</v>
      </c>
      <c r="F4234" s="6" t="e">
        <v>#VALUE!</v>
      </c>
      <c r="H4234" s="1">
        <v>43231</v>
      </c>
      <c r="I4234" s="1">
        <v>43231.828645833331</v>
      </c>
    </row>
    <row r="4235" spans="1:9" ht="27.6" thickBot="1" x14ac:dyDescent="0.35">
      <c r="A4235" t="s">
        <v>10432</v>
      </c>
      <c r="B4235" t="s">
        <v>10433</v>
      </c>
      <c r="C4235">
        <v>4</v>
      </c>
      <c r="E4235" s="6" t="e">
        <v>#VALUE!</v>
      </c>
      <c r="F4235" s="7" t="s">
        <v>241949</v>
      </c>
      <c r="G4235" t="s">
        <v>10434</v>
      </c>
      <c r="H4235" s="1">
        <v>43215</v>
      </c>
      <c r="I4235" s="1">
        <v>43216.472800925927</v>
      </c>
    </row>
    <row r="4236" spans="1:9" ht="15" thickBot="1" x14ac:dyDescent="0.35">
      <c r="A4236" t="s">
        <v>10435</v>
      </c>
      <c r="B4236" t="s">
        <v>10436</v>
      </c>
      <c r="C4236">
        <v>5</v>
      </c>
      <c r="E4236" s="6" t="e">
        <v>#VALUE!</v>
      </c>
      <c r="F4236" s="6" t="e">
        <v>#VALUE!</v>
      </c>
      <c r="H4236" s="1">
        <v>42991</v>
      </c>
      <c r="I4236" s="1">
        <v>42994.019780092596</v>
      </c>
    </row>
    <row r="4237" spans="1:9" ht="15" thickBot="1" x14ac:dyDescent="0.35">
      <c r="A4237" t="s">
        <v>10437</v>
      </c>
      <c r="B4237" s="2" t="s">
        <v>10438</v>
      </c>
      <c r="C4237">
        <v>4</v>
      </c>
      <c r="E4237" s="6" t="e">
        <v>#VALUE!</v>
      </c>
      <c r="F4237" s="6" t="e">
        <v>#VALUE!</v>
      </c>
      <c r="H4237" s="1">
        <v>42826</v>
      </c>
      <c r="I4237" s="1">
        <v>42827.609965277778</v>
      </c>
    </row>
    <row r="4238" spans="1:9" ht="27.6" thickBot="1" x14ac:dyDescent="0.35">
      <c r="A4238" t="s">
        <v>10439</v>
      </c>
      <c r="B4238" t="s">
        <v>10440</v>
      </c>
      <c r="C4238">
        <v>1</v>
      </c>
      <c r="E4238" s="6" t="e">
        <v>#VALUE!</v>
      </c>
      <c r="F4238" s="7" t="s">
        <v>241950</v>
      </c>
      <c r="G4238" t="s">
        <v>10441</v>
      </c>
      <c r="H4238" s="1">
        <v>43099</v>
      </c>
      <c r="I4238" s="1">
        <v>43099.676076388889</v>
      </c>
    </row>
    <row r="4239" spans="1:9" ht="15" thickBot="1" x14ac:dyDescent="0.35">
      <c r="A4239" t="s">
        <v>10442</v>
      </c>
      <c r="B4239" t="s">
        <v>10443</v>
      </c>
      <c r="C4239">
        <v>5</v>
      </c>
      <c r="E4239" s="6" t="e">
        <v>#VALUE!</v>
      </c>
      <c r="F4239" s="6" t="e">
        <v>#VALUE!</v>
      </c>
      <c r="H4239" s="1">
        <v>43047</v>
      </c>
      <c r="I4239" s="1">
        <v>43048.3746875</v>
      </c>
    </row>
    <row r="4240" spans="1:9" ht="15" thickBot="1" x14ac:dyDescent="0.35">
      <c r="A4240" t="s">
        <v>10444</v>
      </c>
      <c r="B4240" t="s">
        <v>10445</v>
      </c>
      <c r="C4240">
        <v>5</v>
      </c>
      <c r="E4240" s="6" t="e">
        <v>#VALUE!</v>
      </c>
      <c r="F4240" s="6" t="e">
        <v>#VALUE!</v>
      </c>
      <c r="H4240" s="1">
        <v>43116</v>
      </c>
      <c r="I4240" s="1">
        <v>43116.746817129628</v>
      </c>
    </row>
    <row r="4241" spans="1:9" ht="15" thickBot="1" x14ac:dyDescent="0.35">
      <c r="A4241" t="s">
        <v>10446</v>
      </c>
      <c r="B4241" t="s">
        <v>10447</v>
      </c>
      <c r="C4241">
        <v>1</v>
      </c>
      <c r="E4241" s="6" t="e">
        <v>#VALUE!</v>
      </c>
      <c r="F4241" s="7" t="s">
        <v>241951</v>
      </c>
      <c r="G4241" t="s">
        <v>10448</v>
      </c>
      <c r="H4241" s="1">
        <v>43091</v>
      </c>
      <c r="I4241" s="1">
        <v>43091.850335648145</v>
      </c>
    </row>
    <row r="4242" spans="1:9" ht="15" thickBot="1" x14ac:dyDescent="0.35">
      <c r="A4242" t="s">
        <v>10449</v>
      </c>
      <c r="B4242" t="s">
        <v>10450</v>
      </c>
      <c r="C4242">
        <v>5</v>
      </c>
      <c r="E4242" s="6" t="e">
        <v>#VALUE!</v>
      </c>
      <c r="F4242" s="7" t="s">
        <v>241952</v>
      </c>
      <c r="G4242" t="s">
        <v>10451</v>
      </c>
      <c r="H4242" s="1">
        <v>43116</v>
      </c>
      <c r="I4242" s="1">
        <v>43117.645312499997</v>
      </c>
    </row>
    <row r="4243" spans="1:9" ht="15" thickBot="1" x14ac:dyDescent="0.35">
      <c r="A4243" t="s">
        <v>10452</v>
      </c>
      <c r="B4243" t="s">
        <v>10453</v>
      </c>
      <c r="C4243">
        <v>5</v>
      </c>
      <c r="E4243" s="6" t="e">
        <v>#VALUE!</v>
      </c>
      <c r="F4243" s="6" t="e">
        <v>#VALUE!</v>
      </c>
      <c r="H4243" s="1">
        <v>43141</v>
      </c>
      <c r="I4243" s="1">
        <v>43142.041689814818</v>
      </c>
    </row>
    <row r="4244" spans="1:9" ht="15" thickBot="1" x14ac:dyDescent="0.35">
      <c r="A4244" t="s">
        <v>10454</v>
      </c>
      <c r="B4244" t="s">
        <v>10455</v>
      </c>
      <c r="C4244">
        <v>5</v>
      </c>
      <c r="E4244" s="6" t="e">
        <v>#VALUE!</v>
      </c>
      <c r="F4244" s="6" t="e">
        <v>#VALUE!</v>
      </c>
      <c r="H4244" s="1">
        <v>43306</v>
      </c>
      <c r="I4244" s="1">
        <v>43306.945416666669</v>
      </c>
    </row>
    <row r="4245" spans="1:9" ht="15" thickBot="1" x14ac:dyDescent="0.35">
      <c r="A4245" t="s">
        <v>10456</v>
      </c>
      <c r="B4245" t="s">
        <v>10457</v>
      </c>
      <c r="C4245">
        <v>5</v>
      </c>
      <c r="E4245" s="6" t="e">
        <v>#VALUE!</v>
      </c>
      <c r="F4245" s="6" t="e">
        <v>#VALUE!</v>
      </c>
      <c r="H4245" s="1">
        <v>43125</v>
      </c>
      <c r="I4245" s="1">
        <v>43125.999664351853</v>
      </c>
    </row>
    <row r="4246" spans="1:9" ht="15" thickBot="1" x14ac:dyDescent="0.35">
      <c r="A4246" t="s">
        <v>10458</v>
      </c>
      <c r="B4246" t="s">
        <v>10459</v>
      </c>
      <c r="C4246">
        <v>5</v>
      </c>
      <c r="E4246" s="6" t="e">
        <v>#VALUE!</v>
      </c>
      <c r="F4246" s="6" t="e">
        <v>#VALUE!</v>
      </c>
      <c r="H4246" s="1">
        <v>43138</v>
      </c>
      <c r="I4246" s="1">
        <v>43138.879895833335</v>
      </c>
    </row>
    <row r="4247" spans="1:9" ht="15" thickBot="1" x14ac:dyDescent="0.35">
      <c r="A4247" t="s">
        <v>10460</v>
      </c>
      <c r="B4247" t="s">
        <v>10461</v>
      </c>
      <c r="C4247">
        <v>4</v>
      </c>
      <c r="E4247" s="6" t="e">
        <v>#VALUE!</v>
      </c>
      <c r="F4247" s="6" t="e">
        <v>#VALUE!</v>
      </c>
      <c r="H4247" s="1">
        <v>43305</v>
      </c>
      <c r="I4247" s="1">
        <v>43307.693958333337</v>
      </c>
    </row>
    <row r="4248" spans="1:9" ht="15" thickBot="1" x14ac:dyDescent="0.35">
      <c r="A4248" t="s">
        <v>10462</v>
      </c>
      <c r="B4248" t="s">
        <v>10463</v>
      </c>
      <c r="C4248">
        <v>4</v>
      </c>
      <c r="E4248" s="6" t="e">
        <v>#VALUE!</v>
      </c>
      <c r="F4248" s="7" t="s">
        <v>241953</v>
      </c>
      <c r="G4248" t="s">
        <v>10464</v>
      </c>
      <c r="H4248" s="1">
        <v>42845</v>
      </c>
      <c r="I4248" s="1">
        <v>42845.882164351853</v>
      </c>
    </row>
    <row r="4249" spans="1:9" ht="15" thickBot="1" x14ac:dyDescent="0.35">
      <c r="A4249" t="s">
        <v>10465</v>
      </c>
      <c r="B4249" t="s">
        <v>10466</v>
      </c>
      <c r="C4249">
        <v>4</v>
      </c>
      <c r="E4249" s="6" t="e">
        <v>#VALUE!</v>
      </c>
      <c r="F4249" s="7" t="s">
        <v>241954</v>
      </c>
      <c r="G4249" t="s">
        <v>10467</v>
      </c>
      <c r="H4249" s="1">
        <v>42908</v>
      </c>
      <c r="I4249" s="1">
        <v>42909.368900462963</v>
      </c>
    </row>
    <row r="4250" spans="1:9" ht="15" thickBot="1" x14ac:dyDescent="0.35">
      <c r="A4250" t="s">
        <v>10468</v>
      </c>
      <c r="B4250" t="s">
        <v>10469</v>
      </c>
      <c r="C4250">
        <v>5</v>
      </c>
      <c r="E4250" s="6" t="e">
        <v>#VALUE!</v>
      </c>
      <c r="F4250" s="7" t="s">
        <v>241955</v>
      </c>
      <c r="G4250" t="s">
        <v>10470</v>
      </c>
      <c r="H4250" s="1">
        <v>43259</v>
      </c>
      <c r="I4250" s="1">
        <v>43260.125798611109</v>
      </c>
    </row>
    <row r="4251" spans="1:9" ht="15" thickBot="1" x14ac:dyDescent="0.35">
      <c r="A4251" t="s">
        <v>10471</v>
      </c>
      <c r="B4251" t="s">
        <v>10472</v>
      </c>
      <c r="C4251">
        <v>4</v>
      </c>
      <c r="E4251" s="6" t="e">
        <v>#VALUE!</v>
      </c>
      <c r="F4251" s="6" t="e">
        <v>#VALUE!</v>
      </c>
      <c r="H4251" s="1">
        <v>43232</v>
      </c>
      <c r="I4251" s="1">
        <v>43234.446273148147</v>
      </c>
    </row>
    <row r="4252" spans="1:9" ht="15" thickBot="1" x14ac:dyDescent="0.35">
      <c r="A4252" t="s">
        <v>10473</v>
      </c>
      <c r="B4252" t="s">
        <v>10474</v>
      </c>
      <c r="C4252">
        <v>5</v>
      </c>
      <c r="E4252" s="6" t="e">
        <v>#VALUE!</v>
      </c>
      <c r="F4252" s="6" t="e">
        <v>#VALUE!</v>
      </c>
      <c r="H4252" s="1">
        <v>43178</v>
      </c>
      <c r="I4252" s="1">
        <v>43179.041145833333</v>
      </c>
    </row>
    <row r="4253" spans="1:9" ht="15" thickBot="1" x14ac:dyDescent="0.35">
      <c r="A4253" t="s">
        <v>10475</v>
      </c>
      <c r="B4253" t="s">
        <v>10476</v>
      </c>
      <c r="C4253">
        <v>5</v>
      </c>
      <c r="E4253" s="6" t="e">
        <v>#VALUE!</v>
      </c>
      <c r="F4253" s="6" t="e">
        <v>#VALUE!</v>
      </c>
      <c r="H4253" s="1">
        <v>43342</v>
      </c>
      <c r="I4253" s="1">
        <v>43349.747523148151</v>
      </c>
    </row>
    <row r="4254" spans="1:9" ht="15" thickBot="1" x14ac:dyDescent="0.35">
      <c r="A4254" t="s">
        <v>10477</v>
      </c>
      <c r="B4254" t="s">
        <v>10478</v>
      </c>
      <c r="C4254">
        <v>4</v>
      </c>
      <c r="E4254" s="6" t="e">
        <v>#VALUE!</v>
      </c>
      <c r="F4254" s="6" t="e">
        <v>#VALUE!</v>
      </c>
      <c r="H4254" s="1">
        <v>42843</v>
      </c>
      <c r="I4254" s="1">
        <v>42844.080138888887</v>
      </c>
    </row>
    <row r="4255" spans="1:9" ht="15" thickBot="1" x14ac:dyDescent="0.35">
      <c r="A4255" t="s">
        <v>10479</v>
      </c>
      <c r="B4255" t="s">
        <v>10480</v>
      </c>
      <c r="C4255">
        <v>3</v>
      </c>
      <c r="D4255" t="s">
        <v>10481</v>
      </c>
      <c r="E4255" s="7" t="s">
        <v>237244</v>
      </c>
      <c r="F4255" s="7" t="s">
        <v>241956</v>
      </c>
      <c r="G4255" t="s">
        <v>10482</v>
      </c>
      <c r="H4255" s="1">
        <v>43316</v>
      </c>
      <c r="I4255" s="1">
        <v>43317.541446759256</v>
      </c>
    </row>
    <row r="4256" spans="1:9" ht="15" thickBot="1" x14ac:dyDescent="0.35">
      <c r="A4256" t="s">
        <v>10483</v>
      </c>
      <c r="B4256" t="s">
        <v>10484</v>
      </c>
      <c r="C4256">
        <v>5</v>
      </c>
      <c r="E4256" s="6" t="e">
        <v>#VALUE!</v>
      </c>
      <c r="F4256" s="6" t="e">
        <v>#VALUE!</v>
      </c>
      <c r="H4256" s="1">
        <v>42860</v>
      </c>
      <c r="I4256" s="1">
        <v>42861.050682870373</v>
      </c>
    </row>
    <row r="4257" spans="1:9" ht="15" thickBot="1" x14ac:dyDescent="0.35">
      <c r="A4257" t="s">
        <v>10485</v>
      </c>
      <c r="B4257" t="s">
        <v>10486</v>
      </c>
      <c r="C4257">
        <v>4</v>
      </c>
      <c r="E4257" s="6" t="e">
        <v>#VALUE!</v>
      </c>
      <c r="F4257" s="6" t="e">
        <v>#VALUE!</v>
      </c>
      <c r="H4257" s="1">
        <v>43264</v>
      </c>
      <c r="I4257" s="1">
        <v>43265.344375000001</v>
      </c>
    </row>
    <row r="4258" spans="1:9" ht="15" thickBot="1" x14ac:dyDescent="0.35">
      <c r="A4258" t="s">
        <v>10487</v>
      </c>
      <c r="B4258" t="s">
        <v>10488</v>
      </c>
      <c r="C4258">
        <v>4</v>
      </c>
      <c r="E4258" s="6" t="e">
        <v>#VALUE!</v>
      </c>
      <c r="F4258" s="6" t="e">
        <v>#VALUE!</v>
      </c>
      <c r="H4258" s="1">
        <v>43330</v>
      </c>
      <c r="I4258" s="1">
        <v>43333.423761574071</v>
      </c>
    </row>
    <row r="4259" spans="1:9" ht="15" thickBot="1" x14ac:dyDescent="0.35">
      <c r="A4259" t="s">
        <v>10489</v>
      </c>
      <c r="B4259" t="s">
        <v>10490</v>
      </c>
      <c r="C4259">
        <v>5</v>
      </c>
      <c r="E4259" s="6" t="e">
        <v>#VALUE!</v>
      </c>
      <c r="F4259" s="6" t="e">
        <v>#VALUE!</v>
      </c>
      <c r="H4259" s="1">
        <v>43257</v>
      </c>
      <c r="I4259" s="1">
        <v>43260.011111111111</v>
      </c>
    </row>
    <row r="4260" spans="1:9" ht="15" thickBot="1" x14ac:dyDescent="0.35">
      <c r="A4260" t="s">
        <v>10491</v>
      </c>
      <c r="B4260" t="s">
        <v>10492</v>
      </c>
      <c r="C4260">
        <v>5</v>
      </c>
      <c r="E4260" s="6" t="e">
        <v>#VALUE!</v>
      </c>
      <c r="F4260" s="6" t="e">
        <v>#VALUE!</v>
      </c>
      <c r="H4260" s="1">
        <v>42885</v>
      </c>
      <c r="I4260" s="1">
        <v>42886.426423611112</v>
      </c>
    </row>
    <row r="4261" spans="1:9" ht="15" thickBot="1" x14ac:dyDescent="0.35">
      <c r="A4261" t="s">
        <v>10493</v>
      </c>
      <c r="B4261" t="s">
        <v>10494</v>
      </c>
      <c r="C4261">
        <v>5</v>
      </c>
      <c r="E4261" s="6" t="e">
        <v>#VALUE!</v>
      </c>
      <c r="F4261" s="6" t="e">
        <v>#VALUE!</v>
      </c>
      <c r="H4261" s="1">
        <v>43127</v>
      </c>
      <c r="I4261" s="1">
        <v>43129.503078703703</v>
      </c>
    </row>
    <row r="4262" spans="1:9" ht="15" thickBot="1" x14ac:dyDescent="0.35">
      <c r="A4262" t="s">
        <v>10495</v>
      </c>
      <c r="B4262" t="s">
        <v>10496</v>
      </c>
      <c r="C4262">
        <v>5</v>
      </c>
      <c r="E4262" s="6" t="e">
        <v>#VALUE!</v>
      </c>
      <c r="F4262" s="6" t="e">
        <v>#VALUE!</v>
      </c>
      <c r="H4262" s="1">
        <v>42787</v>
      </c>
      <c r="I4262" s="1">
        <v>42788.798935185187</v>
      </c>
    </row>
    <row r="4263" spans="1:9" ht="15" thickBot="1" x14ac:dyDescent="0.35">
      <c r="A4263" t="s">
        <v>10497</v>
      </c>
      <c r="B4263" t="s">
        <v>10498</v>
      </c>
      <c r="C4263">
        <v>1</v>
      </c>
      <c r="E4263" s="6" t="e">
        <v>#VALUE!</v>
      </c>
      <c r="F4263" s="6" t="e">
        <v>#VALUE!</v>
      </c>
      <c r="H4263" s="1">
        <v>43188</v>
      </c>
      <c r="I4263" s="1">
        <v>43188.527800925927</v>
      </c>
    </row>
    <row r="4264" spans="1:9" ht="15" thickBot="1" x14ac:dyDescent="0.35">
      <c r="A4264" t="s">
        <v>10499</v>
      </c>
      <c r="B4264" t="s">
        <v>10500</v>
      </c>
      <c r="C4264">
        <v>5</v>
      </c>
      <c r="E4264" s="6" t="e">
        <v>#VALUE!</v>
      </c>
      <c r="F4264" s="6" t="e">
        <v>#VALUE!</v>
      </c>
      <c r="H4264" s="1">
        <v>43291</v>
      </c>
      <c r="I4264" s="1">
        <v>43291.98133101852</v>
      </c>
    </row>
    <row r="4265" spans="1:9" ht="15" thickBot="1" x14ac:dyDescent="0.35">
      <c r="A4265" t="s">
        <v>10501</v>
      </c>
      <c r="B4265" t="s">
        <v>10502</v>
      </c>
      <c r="C4265">
        <v>3</v>
      </c>
      <c r="E4265" s="6" t="e">
        <v>#VALUE!</v>
      </c>
      <c r="F4265" s="7" t="s">
        <v>241957</v>
      </c>
      <c r="G4265" t="s">
        <v>10503</v>
      </c>
      <c r="H4265" s="1">
        <v>43124</v>
      </c>
      <c r="I4265" s="1">
        <v>43126.957974537036</v>
      </c>
    </row>
    <row r="4266" spans="1:9" ht="15" thickBot="1" x14ac:dyDescent="0.35">
      <c r="A4266" t="s">
        <v>10504</v>
      </c>
      <c r="B4266" t="s">
        <v>10505</v>
      </c>
      <c r="C4266">
        <v>4</v>
      </c>
      <c r="E4266" s="6" t="e">
        <v>#VALUE!</v>
      </c>
      <c r="F4266" s="6" t="e">
        <v>#VALUE!</v>
      </c>
      <c r="H4266" s="1">
        <v>42808</v>
      </c>
      <c r="I4266" s="1">
        <v>42818.019861111112</v>
      </c>
    </row>
    <row r="4267" spans="1:9" ht="15" thickBot="1" x14ac:dyDescent="0.35">
      <c r="A4267" t="s">
        <v>10506</v>
      </c>
      <c r="B4267" t="s">
        <v>10507</v>
      </c>
      <c r="C4267">
        <v>5</v>
      </c>
      <c r="E4267" s="6" t="e">
        <v>#VALUE!</v>
      </c>
      <c r="F4267" s="6" t="e">
        <v>#VALUE!</v>
      </c>
      <c r="H4267" s="1">
        <v>43141</v>
      </c>
      <c r="I4267" s="1">
        <v>43144.605405092596</v>
      </c>
    </row>
    <row r="4268" spans="1:9" ht="15" thickBot="1" x14ac:dyDescent="0.35">
      <c r="A4268" t="s">
        <v>10508</v>
      </c>
      <c r="B4268" t="s">
        <v>10509</v>
      </c>
      <c r="C4268">
        <v>4</v>
      </c>
      <c r="E4268" s="6" t="e">
        <v>#VALUE!</v>
      </c>
      <c r="F4268" s="6" t="e">
        <v>#VALUE!</v>
      </c>
      <c r="H4268" s="1">
        <v>43056</v>
      </c>
      <c r="I4268" s="1">
        <v>43056.652256944442</v>
      </c>
    </row>
    <row r="4269" spans="1:9" ht="15" thickBot="1" x14ac:dyDescent="0.35">
      <c r="A4269" t="s">
        <v>10510</v>
      </c>
      <c r="B4269" t="s">
        <v>10511</v>
      </c>
      <c r="C4269">
        <v>1</v>
      </c>
      <c r="E4269" s="6" t="e">
        <v>#VALUE!</v>
      </c>
      <c r="F4269" s="7" t="s">
        <v>241958</v>
      </c>
      <c r="G4269" t="s">
        <v>10512</v>
      </c>
      <c r="H4269" s="1">
        <v>43040</v>
      </c>
      <c r="I4269" s="1">
        <v>43040.802048611113</v>
      </c>
    </row>
    <row r="4270" spans="1:9" ht="15" thickBot="1" x14ac:dyDescent="0.35">
      <c r="A4270" t="s">
        <v>10513</v>
      </c>
      <c r="B4270" t="s">
        <v>10514</v>
      </c>
      <c r="C4270">
        <v>5</v>
      </c>
      <c r="E4270" s="6" t="e">
        <v>#VALUE!</v>
      </c>
      <c r="F4270" s="6" t="e">
        <v>#VALUE!</v>
      </c>
      <c r="H4270" s="1">
        <v>43312</v>
      </c>
      <c r="I4270" s="1">
        <v>43313.420081018521</v>
      </c>
    </row>
    <row r="4271" spans="1:9" ht="15" thickBot="1" x14ac:dyDescent="0.35">
      <c r="A4271" t="s">
        <v>10515</v>
      </c>
      <c r="B4271" t="s">
        <v>10516</v>
      </c>
      <c r="C4271">
        <v>5</v>
      </c>
      <c r="E4271" s="6" t="e">
        <v>#VALUE!</v>
      </c>
      <c r="F4271" s="6" t="e">
        <v>#VALUE!</v>
      </c>
      <c r="H4271" s="1">
        <v>43166</v>
      </c>
      <c r="I4271" s="1">
        <v>43169.040138888886</v>
      </c>
    </row>
    <row r="4272" spans="1:9" ht="15" thickBot="1" x14ac:dyDescent="0.35">
      <c r="A4272" t="s">
        <v>10517</v>
      </c>
      <c r="B4272" t="s">
        <v>10518</v>
      </c>
      <c r="C4272">
        <v>4</v>
      </c>
      <c r="E4272" s="6" t="e">
        <v>#VALUE!</v>
      </c>
      <c r="F4272" s="6" t="e">
        <v>#VALUE!</v>
      </c>
      <c r="H4272" s="1">
        <v>43153</v>
      </c>
      <c r="I4272" s="1">
        <v>43153.994062500002</v>
      </c>
    </row>
    <row r="4273" spans="1:9" ht="15" thickBot="1" x14ac:dyDescent="0.35">
      <c r="A4273" t="s">
        <v>10519</v>
      </c>
      <c r="B4273" t="s">
        <v>10520</v>
      </c>
      <c r="C4273">
        <v>4</v>
      </c>
      <c r="D4273" t="s">
        <v>28</v>
      </c>
      <c r="E4273" s="7" t="s">
        <v>236982</v>
      </c>
      <c r="F4273" s="7" t="s">
        <v>241959</v>
      </c>
      <c r="G4273" t="s">
        <v>10521</v>
      </c>
      <c r="H4273" s="1">
        <v>43267</v>
      </c>
      <c r="I4273" s="1">
        <v>43270.724907407406</v>
      </c>
    </row>
    <row r="4274" spans="1:9" ht="67.2" thickBot="1" x14ac:dyDescent="0.35">
      <c r="A4274" t="s">
        <v>10522</v>
      </c>
      <c r="B4274" t="s">
        <v>10523</v>
      </c>
      <c r="C4274">
        <v>5</v>
      </c>
      <c r="D4274" t="s">
        <v>10524</v>
      </c>
      <c r="E4274" s="7" t="s">
        <v>237245</v>
      </c>
      <c r="F4274" s="7" t="s">
        <v>241960</v>
      </c>
      <c r="G4274" s="3" t="s">
        <v>10525</v>
      </c>
      <c r="H4274" s="1">
        <v>43305</v>
      </c>
      <c r="I4274" s="1">
        <v>43305.851331018515</v>
      </c>
    </row>
    <row r="4275" spans="1:9" ht="15" thickBot="1" x14ac:dyDescent="0.35">
      <c r="A4275" t="s">
        <v>10526</v>
      </c>
      <c r="B4275" t="s">
        <v>10527</v>
      </c>
      <c r="C4275">
        <v>4</v>
      </c>
      <c r="E4275" s="6" t="e">
        <v>#VALUE!</v>
      </c>
      <c r="F4275" s="6" t="e">
        <v>#VALUE!</v>
      </c>
      <c r="H4275" s="1">
        <v>42846</v>
      </c>
      <c r="I4275" s="1">
        <v>42849.459502314814</v>
      </c>
    </row>
    <row r="4276" spans="1:9" ht="15" thickBot="1" x14ac:dyDescent="0.35">
      <c r="A4276" t="s">
        <v>10528</v>
      </c>
      <c r="B4276" t="s">
        <v>10529</v>
      </c>
      <c r="C4276">
        <v>5</v>
      </c>
      <c r="E4276" s="6" t="e">
        <v>#VALUE!</v>
      </c>
      <c r="F4276" s="6" t="e">
        <v>#VALUE!</v>
      </c>
      <c r="H4276" s="1">
        <v>43277</v>
      </c>
      <c r="I4276" s="1">
        <v>43278.016365740739</v>
      </c>
    </row>
    <row r="4277" spans="1:9" ht="15" thickBot="1" x14ac:dyDescent="0.35">
      <c r="A4277" t="s">
        <v>10530</v>
      </c>
      <c r="B4277" t="s">
        <v>10531</v>
      </c>
      <c r="C4277">
        <v>5</v>
      </c>
      <c r="E4277" s="6" t="e">
        <v>#VALUE!</v>
      </c>
      <c r="F4277" s="7" t="s">
        <v>240766</v>
      </c>
      <c r="G4277" t="s">
        <v>10532</v>
      </c>
      <c r="H4277" s="1">
        <v>43022</v>
      </c>
      <c r="I4277" s="1">
        <v>43024.602094907408</v>
      </c>
    </row>
    <row r="4278" spans="1:9" ht="15" thickBot="1" x14ac:dyDescent="0.35">
      <c r="A4278" t="s">
        <v>10533</v>
      </c>
      <c r="B4278" t="s">
        <v>10534</v>
      </c>
      <c r="C4278">
        <v>5</v>
      </c>
      <c r="E4278" s="6" t="e">
        <v>#VALUE!</v>
      </c>
      <c r="F4278" s="6" t="e">
        <v>#VALUE!</v>
      </c>
      <c r="H4278" s="1">
        <v>42944</v>
      </c>
      <c r="I4278" s="1">
        <v>42945.563009259262</v>
      </c>
    </row>
    <row r="4279" spans="1:9" ht="27.6" thickBot="1" x14ac:dyDescent="0.35">
      <c r="A4279" t="s">
        <v>10535</v>
      </c>
      <c r="B4279" t="s">
        <v>10536</v>
      </c>
      <c r="C4279">
        <v>1</v>
      </c>
      <c r="E4279" s="6" t="e">
        <v>#VALUE!</v>
      </c>
      <c r="F4279" s="7" t="s">
        <v>241961</v>
      </c>
      <c r="G4279" t="s">
        <v>10537</v>
      </c>
      <c r="H4279" s="1">
        <v>43201</v>
      </c>
      <c r="I4279" s="1">
        <v>43202.001458333332</v>
      </c>
    </row>
    <row r="4280" spans="1:9" ht="15" thickBot="1" x14ac:dyDescent="0.35">
      <c r="A4280" t="s">
        <v>10538</v>
      </c>
      <c r="B4280" t="s">
        <v>10539</v>
      </c>
      <c r="C4280">
        <v>4</v>
      </c>
      <c r="E4280" s="6" t="e">
        <v>#VALUE!</v>
      </c>
      <c r="F4280" s="6" t="e">
        <v>#VALUE!</v>
      </c>
      <c r="H4280" s="1">
        <v>43172</v>
      </c>
      <c r="I4280" s="1">
        <v>43172.856990740744</v>
      </c>
    </row>
    <row r="4281" spans="1:9" ht="15" thickBot="1" x14ac:dyDescent="0.35">
      <c r="A4281" t="s">
        <v>10540</v>
      </c>
      <c r="B4281" t="s">
        <v>10541</v>
      </c>
      <c r="C4281">
        <v>5</v>
      </c>
      <c r="D4281" t="s">
        <v>62</v>
      </c>
      <c r="E4281" s="7" t="s">
        <v>236985</v>
      </c>
      <c r="F4281" s="7" t="s">
        <v>241962</v>
      </c>
      <c r="G4281" t="s">
        <v>10542</v>
      </c>
      <c r="H4281" s="1">
        <v>43341</v>
      </c>
      <c r="I4281" s="1">
        <v>43341.8121875</v>
      </c>
    </row>
    <row r="4282" spans="1:9" ht="15" thickBot="1" x14ac:dyDescent="0.35">
      <c r="A4282" t="s">
        <v>10543</v>
      </c>
      <c r="B4282" t="s">
        <v>10544</v>
      </c>
      <c r="C4282">
        <v>1</v>
      </c>
      <c r="E4282" s="6" t="e">
        <v>#VALUE!</v>
      </c>
      <c r="F4282" s="7" t="s">
        <v>241963</v>
      </c>
      <c r="G4282" t="s">
        <v>10545</v>
      </c>
      <c r="H4282" s="1">
        <v>43027</v>
      </c>
      <c r="I4282" s="1">
        <v>43029.181909722225</v>
      </c>
    </row>
    <row r="4283" spans="1:9" ht="15" thickBot="1" x14ac:dyDescent="0.35">
      <c r="A4283" t="s">
        <v>10546</v>
      </c>
      <c r="B4283" t="s">
        <v>10547</v>
      </c>
      <c r="C4283">
        <v>3</v>
      </c>
      <c r="E4283" s="6" t="e">
        <v>#VALUE!</v>
      </c>
      <c r="F4283" s="6" t="e">
        <v>#VALUE!</v>
      </c>
      <c r="H4283" s="1">
        <v>43130</v>
      </c>
      <c r="I4283" s="1">
        <v>43131.913946759261</v>
      </c>
    </row>
    <row r="4284" spans="1:9" ht="40.799999999999997" thickBot="1" x14ac:dyDescent="0.35">
      <c r="A4284" t="s">
        <v>10548</v>
      </c>
      <c r="B4284" t="s">
        <v>10549</v>
      </c>
      <c r="C4284">
        <v>5</v>
      </c>
      <c r="E4284" s="6" t="e">
        <v>#VALUE!</v>
      </c>
      <c r="F4284" s="7" t="s">
        <v>241964</v>
      </c>
      <c r="G4284" s="3" t="s">
        <v>10550</v>
      </c>
      <c r="H4284" s="1">
        <v>43028</v>
      </c>
      <c r="I4284" s="1">
        <v>43029.050567129627</v>
      </c>
    </row>
    <row r="4285" spans="1:9" ht="15" thickBot="1" x14ac:dyDescent="0.35">
      <c r="A4285" t="s">
        <v>10551</v>
      </c>
      <c r="B4285" t="s">
        <v>10552</v>
      </c>
      <c r="C4285">
        <v>4</v>
      </c>
      <c r="E4285" s="6" t="e">
        <v>#VALUE!</v>
      </c>
      <c r="F4285" s="6" t="e">
        <v>#VALUE!</v>
      </c>
      <c r="H4285" s="1">
        <v>43182</v>
      </c>
      <c r="I4285" s="1">
        <v>43185.044699074075</v>
      </c>
    </row>
    <row r="4286" spans="1:9" ht="15" thickBot="1" x14ac:dyDescent="0.35">
      <c r="A4286" t="s">
        <v>10553</v>
      </c>
      <c r="B4286" t="s">
        <v>10554</v>
      </c>
      <c r="C4286">
        <v>5</v>
      </c>
      <c r="E4286" s="6" t="e">
        <v>#VALUE!</v>
      </c>
      <c r="F4286" s="6" t="e">
        <v>#VALUE!</v>
      </c>
      <c r="H4286" s="1">
        <v>42942</v>
      </c>
      <c r="I4286" s="1">
        <v>42943.440243055556</v>
      </c>
    </row>
    <row r="4287" spans="1:9" ht="15" thickBot="1" x14ac:dyDescent="0.35">
      <c r="A4287" t="s">
        <v>10555</v>
      </c>
      <c r="B4287" t="s">
        <v>10556</v>
      </c>
      <c r="C4287">
        <v>4</v>
      </c>
      <c r="E4287" s="6" t="e">
        <v>#VALUE!</v>
      </c>
      <c r="F4287" s="7" t="s">
        <v>237026</v>
      </c>
      <c r="G4287" t="s">
        <v>1313</v>
      </c>
      <c r="H4287" s="1">
        <v>42941</v>
      </c>
      <c r="I4287" s="1">
        <v>42942.521099537036</v>
      </c>
    </row>
    <row r="4288" spans="1:9" ht="15" thickBot="1" x14ac:dyDescent="0.35">
      <c r="A4288" t="s">
        <v>10557</v>
      </c>
      <c r="B4288" t="s">
        <v>10558</v>
      </c>
      <c r="C4288">
        <v>5</v>
      </c>
      <c r="E4288" s="6" t="e">
        <v>#VALUE!</v>
      </c>
      <c r="F4288" s="7" t="s">
        <v>241965</v>
      </c>
      <c r="G4288" t="s">
        <v>10559</v>
      </c>
      <c r="H4288" s="1">
        <v>43064</v>
      </c>
      <c r="I4288" s="1">
        <v>43068.855081018519</v>
      </c>
    </row>
    <row r="4289" spans="1:9" ht="15" thickBot="1" x14ac:dyDescent="0.35">
      <c r="A4289" t="s">
        <v>10560</v>
      </c>
      <c r="B4289" t="s">
        <v>10561</v>
      </c>
      <c r="C4289">
        <v>5</v>
      </c>
      <c r="E4289" s="6" t="e">
        <v>#VALUE!</v>
      </c>
      <c r="F4289" s="7" t="s">
        <v>241966</v>
      </c>
      <c r="G4289" t="s">
        <v>10562</v>
      </c>
      <c r="H4289" s="1">
        <v>43141</v>
      </c>
      <c r="I4289" s="1">
        <v>43141.857731481483</v>
      </c>
    </row>
    <row r="4290" spans="1:9" ht="15" thickBot="1" x14ac:dyDescent="0.35">
      <c r="A4290" t="s">
        <v>10563</v>
      </c>
      <c r="B4290" t="s">
        <v>10564</v>
      </c>
      <c r="C4290">
        <v>5</v>
      </c>
      <c r="E4290" s="6" t="e">
        <v>#VALUE!</v>
      </c>
      <c r="F4290" s="7" t="s">
        <v>241967</v>
      </c>
      <c r="G4290" t="s">
        <v>10565</v>
      </c>
      <c r="H4290" s="1">
        <v>43112</v>
      </c>
      <c r="I4290" s="1">
        <v>43112.706562500003</v>
      </c>
    </row>
    <row r="4291" spans="1:9" ht="15" thickBot="1" x14ac:dyDescent="0.35">
      <c r="A4291" t="s">
        <v>10566</v>
      </c>
      <c r="B4291" t="s">
        <v>10567</v>
      </c>
      <c r="C4291">
        <v>3</v>
      </c>
      <c r="E4291" s="6" t="e">
        <v>#VALUE!</v>
      </c>
      <c r="F4291" s="7" t="s">
        <v>241968</v>
      </c>
      <c r="G4291" t="s">
        <v>10568</v>
      </c>
      <c r="H4291" s="1">
        <v>43080</v>
      </c>
      <c r="I4291" s="1">
        <v>43082.771851851852</v>
      </c>
    </row>
    <row r="4292" spans="1:9" ht="15" thickBot="1" x14ac:dyDescent="0.35">
      <c r="A4292" t="s">
        <v>10569</v>
      </c>
      <c r="B4292" t="s">
        <v>10570</v>
      </c>
      <c r="C4292">
        <v>5</v>
      </c>
      <c r="E4292" s="6" t="e">
        <v>#VALUE!</v>
      </c>
      <c r="F4292" s="6" t="e">
        <v>#VALUE!</v>
      </c>
      <c r="H4292" s="1">
        <v>43043</v>
      </c>
      <c r="I4292" s="1">
        <v>43047.394201388888</v>
      </c>
    </row>
    <row r="4293" spans="1:9" ht="15" thickBot="1" x14ac:dyDescent="0.35">
      <c r="A4293" t="s">
        <v>10571</v>
      </c>
      <c r="B4293" t="s">
        <v>10572</v>
      </c>
      <c r="C4293">
        <v>5</v>
      </c>
      <c r="E4293" s="6" t="e">
        <v>#VALUE!</v>
      </c>
      <c r="F4293" s="7" t="s">
        <v>240199</v>
      </c>
      <c r="G4293" t="s">
        <v>10573</v>
      </c>
      <c r="H4293" s="1">
        <v>42816</v>
      </c>
      <c r="I4293" s="1">
        <v>42820.775949074072</v>
      </c>
    </row>
    <row r="4294" spans="1:9" ht="15" thickBot="1" x14ac:dyDescent="0.35">
      <c r="A4294" t="s">
        <v>10574</v>
      </c>
      <c r="B4294" t="s">
        <v>10575</v>
      </c>
      <c r="C4294">
        <v>5</v>
      </c>
      <c r="E4294" s="6" t="e">
        <v>#VALUE!</v>
      </c>
      <c r="F4294" s="6" t="e">
        <v>#VALUE!</v>
      </c>
      <c r="H4294" s="1">
        <v>43224</v>
      </c>
      <c r="I4294" s="1">
        <v>43226.916886574072</v>
      </c>
    </row>
    <row r="4295" spans="1:9" ht="15" thickBot="1" x14ac:dyDescent="0.35">
      <c r="A4295" t="s">
        <v>10576</v>
      </c>
      <c r="B4295" t="s">
        <v>10577</v>
      </c>
      <c r="C4295">
        <v>4</v>
      </c>
      <c r="E4295" s="6" t="e">
        <v>#VALUE!</v>
      </c>
      <c r="F4295" s="6" t="e">
        <v>#VALUE!</v>
      </c>
      <c r="H4295" s="1">
        <v>42928</v>
      </c>
      <c r="I4295" s="1">
        <v>42931.640347222223</v>
      </c>
    </row>
    <row r="4296" spans="1:9" ht="15" thickBot="1" x14ac:dyDescent="0.35">
      <c r="A4296" t="s">
        <v>10578</v>
      </c>
      <c r="B4296" t="s">
        <v>10579</v>
      </c>
      <c r="C4296">
        <v>1</v>
      </c>
      <c r="E4296" s="6" t="e">
        <v>#VALUE!</v>
      </c>
      <c r="F4296" s="7" t="s">
        <v>241969</v>
      </c>
      <c r="G4296" t="s">
        <v>10580</v>
      </c>
      <c r="H4296" s="1">
        <v>43183</v>
      </c>
      <c r="I4296" s="1">
        <v>43186.043113425927</v>
      </c>
    </row>
    <row r="4297" spans="1:9" ht="15" thickBot="1" x14ac:dyDescent="0.35">
      <c r="A4297" t="s">
        <v>10581</v>
      </c>
      <c r="B4297" t="s">
        <v>10582</v>
      </c>
      <c r="C4297">
        <v>4</v>
      </c>
      <c r="E4297" s="6" t="e">
        <v>#VALUE!</v>
      </c>
      <c r="F4297" s="7" t="s">
        <v>241970</v>
      </c>
      <c r="G4297" t="s">
        <v>10583</v>
      </c>
      <c r="H4297" s="1">
        <v>42930</v>
      </c>
      <c r="I4297" s="1">
        <v>42933.576157407406</v>
      </c>
    </row>
    <row r="4298" spans="1:9" ht="15" thickBot="1" x14ac:dyDescent="0.35">
      <c r="A4298" t="s">
        <v>10584</v>
      </c>
      <c r="B4298" t="s">
        <v>10585</v>
      </c>
      <c r="C4298">
        <v>4</v>
      </c>
      <c r="E4298" s="6" t="e">
        <v>#VALUE!</v>
      </c>
      <c r="F4298" s="7" t="s">
        <v>241971</v>
      </c>
      <c r="G4298" t="s">
        <v>10586</v>
      </c>
      <c r="H4298" s="1">
        <v>43155</v>
      </c>
      <c r="I4298" s="1">
        <v>43157.964456018519</v>
      </c>
    </row>
    <row r="4299" spans="1:9" ht="15" thickBot="1" x14ac:dyDescent="0.35">
      <c r="A4299" t="s">
        <v>10587</v>
      </c>
      <c r="B4299" t="s">
        <v>10588</v>
      </c>
      <c r="C4299">
        <v>5</v>
      </c>
      <c r="D4299" t="s">
        <v>661</v>
      </c>
      <c r="E4299" s="7" t="s">
        <v>237008</v>
      </c>
      <c r="F4299" s="7" t="s">
        <v>241972</v>
      </c>
      <c r="G4299" t="s">
        <v>10589</v>
      </c>
      <c r="H4299" s="1">
        <v>43327</v>
      </c>
      <c r="I4299" s="1">
        <v>43329.864247685182</v>
      </c>
    </row>
    <row r="4300" spans="1:9" ht="15" thickBot="1" x14ac:dyDescent="0.35">
      <c r="A4300" t="s">
        <v>10590</v>
      </c>
      <c r="B4300" t="s">
        <v>10591</v>
      </c>
      <c r="C4300">
        <v>5</v>
      </c>
      <c r="E4300" s="6" t="e">
        <v>#VALUE!</v>
      </c>
      <c r="F4300" s="6" t="e">
        <v>#VALUE!</v>
      </c>
      <c r="H4300" s="1">
        <v>43329</v>
      </c>
      <c r="I4300" s="1">
        <v>43330.281215277777</v>
      </c>
    </row>
    <row r="4301" spans="1:9" ht="15" thickBot="1" x14ac:dyDescent="0.35">
      <c r="A4301" t="s">
        <v>10592</v>
      </c>
      <c r="B4301" t="s">
        <v>10593</v>
      </c>
      <c r="C4301">
        <v>5</v>
      </c>
      <c r="E4301" s="6" t="e">
        <v>#VALUE!</v>
      </c>
      <c r="F4301" s="6" t="e">
        <v>#VALUE!</v>
      </c>
      <c r="H4301" s="1">
        <v>43328</v>
      </c>
      <c r="I4301" s="1">
        <v>43329.868298611109</v>
      </c>
    </row>
    <row r="4302" spans="1:9" ht="15" thickBot="1" x14ac:dyDescent="0.35">
      <c r="A4302" t="s">
        <v>10594</v>
      </c>
      <c r="B4302" t="s">
        <v>10595</v>
      </c>
      <c r="C4302">
        <v>3</v>
      </c>
      <c r="E4302" s="6" t="e">
        <v>#VALUE!</v>
      </c>
      <c r="F4302" s="7" t="s">
        <v>241973</v>
      </c>
      <c r="G4302" t="s">
        <v>10596</v>
      </c>
      <c r="H4302" s="1">
        <v>42960</v>
      </c>
      <c r="I4302" s="1">
        <v>42960.942129629628</v>
      </c>
    </row>
    <row r="4303" spans="1:9" ht="15" thickBot="1" x14ac:dyDescent="0.35">
      <c r="A4303" t="s">
        <v>10597</v>
      </c>
      <c r="B4303" t="s">
        <v>10598</v>
      </c>
      <c r="C4303">
        <v>4</v>
      </c>
      <c r="E4303" s="6" t="e">
        <v>#VALUE!</v>
      </c>
      <c r="F4303" s="6" t="e">
        <v>#VALUE!</v>
      </c>
      <c r="H4303" s="1">
        <v>43194</v>
      </c>
      <c r="I4303" s="1">
        <v>43194.823912037034</v>
      </c>
    </row>
    <row r="4304" spans="1:9" ht="15" thickBot="1" x14ac:dyDescent="0.35">
      <c r="A4304" t="s">
        <v>10599</v>
      </c>
      <c r="B4304" t="s">
        <v>10600</v>
      </c>
      <c r="C4304">
        <v>3</v>
      </c>
      <c r="E4304" s="6" t="e">
        <v>#VALUE!</v>
      </c>
      <c r="F4304" s="6" t="e">
        <v>#VALUE!</v>
      </c>
      <c r="H4304" s="1">
        <v>42783</v>
      </c>
      <c r="I4304" s="1">
        <v>42786.062384259261</v>
      </c>
    </row>
    <row r="4305" spans="1:9" ht="15" thickBot="1" x14ac:dyDescent="0.35">
      <c r="A4305" t="s">
        <v>10601</v>
      </c>
      <c r="B4305" t="s">
        <v>10602</v>
      </c>
      <c r="C4305">
        <v>4</v>
      </c>
      <c r="E4305" s="6" t="e">
        <v>#VALUE!</v>
      </c>
      <c r="F4305" s="6" t="e">
        <v>#VALUE!</v>
      </c>
      <c r="H4305" s="1">
        <v>43006</v>
      </c>
      <c r="I4305" s="1">
        <v>43007.952361111114</v>
      </c>
    </row>
    <row r="4306" spans="1:9" ht="15" thickBot="1" x14ac:dyDescent="0.35">
      <c r="A4306" t="s">
        <v>10603</v>
      </c>
      <c r="B4306" t="s">
        <v>10604</v>
      </c>
      <c r="C4306">
        <v>5</v>
      </c>
      <c r="E4306" s="6" t="e">
        <v>#VALUE!</v>
      </c>
      <c r="F4306" s="7" t="s">
        <v>241974</v>
      </c>
      <c r="G4306" t="s">
        <v>10605</v>
      </c>
      <c r="H4306" s="1">
        <v>43110</v>
      </c>
      <c r="I4306" s="1">
        <v>43110.6328125</v>
      </c>
    </row>
    <row r="4307" spans="1:9" ht="15" thickBot="1" x14ac:dyDescent="0.35">
      <c r="A4307" t="s">
        <v>10606</v>
      </c>
      <c r="B4307" t="s">
        <v>10607</v>
      </c>
      <c r="C4307">
        <v>5</v>
      </c>
      <c r="E4307" s="6" t="e">
        <v>#VALUE!</v>
      </c>
      <c r="F4307" s="6" t="e">
        <v>#VALUE!</v>
      </c>
      <c r="H4307" s="1">
        <v>42819</v>
      </c>
      <c r="I4307" s="1">
        <v>42820.853067129632</v>
      </c>
    </row>
    <row r="4308" spans="1:9" ht="15" thickBot="1" x14ac:dyDescent="0.35">
      <c r="A4308" t="s">
        <v>10608</v>
      </c>
      <c r="B4308" t="s">
        <v>10609</v>
      </c>
      <c r="C4308">
        <v>5</v>
      </c>
      <c r="D4308" t="s">
        <v>10610</v>
      </c>
      <c r="E4308" s="7" t="s">
        <v>237246</v>
      </c>
      <c r="F4308" s="7" t="s">
        <v>241975</v>
      </c>
      <c r="G4308" t="s">
        <v>10611</v>
      </c>
      <c r="H4308" s="1">
        <v>43272</v>
      </c>
      <c r="I4308" s="1">
        <v>43286.09275462963</v>
      </c>
    </row>
    <row r="4309" spans="1:9" ht="15" thickBot="1" x14ac:dyDescent="0.35">
      <c r="A4309" t="s">
        <v>10612</v>
      </c>
      <c r="B4309" t="s">
        <v>10613</v>
      </c>
      <c r="C4309">
        <v>4</v>
      </c>
      <c r="E4309" s="6" t="e">
        <v>#VALUE!</v>
      </c>
      <c r="F4309" s="6" t="e">
        <v>#VALUE!</v>
      </c>
      <c r="H4309" s="1">
        <v>42979</v>
      </c>
      <c r="I4309" s="1">
        <v>42984.684016203704</v>
      </c>
    </row>
    <row r="4310" spans="1:9" ht="15" thickBot="1" x14ac:dyDescent="0.35">
      <c r="A4310" t="s">
        <v>10614</v>
      </c>
      <c r="B4310" t="s">
        <v>10615</v>
      </c>
      <c r="C4310">
        <v>5</v>
      </c>
      <c r="E4310" s="6" t="e">
        <v>#VALUE!</v>
      </c>
      <c r="F4310" s="7" t="s">
        <v>241976</v>
      </c>
      <c r="G4310" t="s">
        <v>10616</v>
      </c>
      <c r="H4310" s="1">
        <v>42997</v>
      </c>
      <c r="I4310" s="1">
        <v>42998.057939814818</v>
      </c>
    </row>
    <row r="4311" spans="1:9" ht="15" thickBot="1" x14ac:dyDescent="0.35">
      <c r="A4311" t="s">
        <v>10617</v>
      </c>
      <c r="B4311" t="s">
        <v>10618</v>
      </c>
      <c r="C4311">
        <v>5</v>
      </c>
      <c r="E4311" s="6" t="e">
        <v>#VALUE!</v>
      </c>
      <c r="F4311" s="6" t="e">
        <v>#VALUE!</v>
      </c>
      <c r="H4311" s="1">
        <v>43064</v>
      </c>
      <c r="I4311" s="1">
        <v>43065.04515046296</v>
      </c>
    </row>
    <row r="4312" spans="1:9" ht="15" thickBot="1" x14ac:dyDescent="0.35">
      <c r="A4312" t="s">
        <v>10619</v>
      </c>
      <c r="B4312" t="s">
        <v>10620</v>
      </c>
      <c r="C4312">
        <v>5</v>
      </c>
      <c r="E4312" s="6" t="e">
        <v>#VALUE!</v>
      </c>
      <c r="F4312" s="6" t="e">
        <v>#VALUE!</v>
      </c>
      <c r="H4312" s="1">
        <v>43188</v>
      </c>
      <c r="I4312" s="1">
        <v>43189.657465277778</v>
      </c>
    </row>
    <row r="4313" spans="1:9" ht="15" thickBot="1" x14ac:dyDescent="0.35">
      <c r="A4313" t="s">
        <v>10621</v>
      </c>
      <c r="B4313" t="s">
        <v>10622</v>
      </c>
      <c r="C4313">
        <v>1</v>
      </c>
      <c r="E4313" s="6" t="e">
        <v>#VALUE!</v>
      </c>
      <c r="F4313" s="7" t="s">
        <v>241977</v>
      </c>
      <c r="G4313" t="s">
        <v>10623</v>
      </c>
      <c r="H4313" s="1">
        <v>43015</v>
      </c>
      <c r="I4313" s="1">
        <v>43017.73333333333</v>
      </c>
    </row>
    <row r="4314" spans="1:9" ht="15" thickBot="1" x14ac:dyDescent="0.35">
      <c r="A4314" t="s">
        <v>10624</v>
      </c>
      <c r="B4314" t="s">
        <v>10625</v>
      </c>
      <c r="C4314">
        <v>1</v>
      </c>
      <c r="E4314" s="6" t="e">
        <v>#VALUE!</v>
      </c>
      <c r="F4314" s="7" t="s">
        <v>241978</v>
      </c>
      <c r="G4314" t="s">
        <v>10626</v>
      </c>
      <c r="H4314" s="1">
        <v>42908</v>
      </c>
      <c r="I4314" s="1">
        <v>42911.781064814815</v>
      </c>
    </row>
    <row r="4315" spans="1:9" ht="15" thickBot="1" x14ac:dyDescent="0.35">
      <c r="A4315" t="s">
        <v>10627</v>
      </c>
      <c r="B4315" t="s">
        <v>10628</v>
      </c>
      <c r="C4315">
        <v>4</v>
      </c>
      <c r="E4315" s="6" t="e">
        <v>#VALUE!</v>
      </c>
      <c r="F4315" s="6" t="e">
        <v>#VALUE!</v>
      </c>
      <c r="H4315" s="1">
        <v>43022</v>
      </c>
      <c r="I4315" s="1">
        <v>43022.66474537037</v>
      </c>
    </row>
    <row r="4316" spans="1:9" ht="15" thickBot="1" x14ac:dyDescent="0.35">
      <c r="A4316" t="s">
        <v>10629</v>
      </c>
      <c r="B4316" t="s">
        <v>10630</v>
      </c>
      <c r="C4316">
        <v>2</v>
      </c>
      <c r="D4316" t="s">
        <v>10631</v>
      </c>
      <c r="E4316" s="7" t="s">
        <v>237163</v>
      </c>
      <c r="F4316" s="7" t="s">
        <v>241979</v>
      </c>
      <c r="G4316" t="s">
        <v>10632</v>
      </c>
      <c r="H4316" s="1">
        <v>43230</v>
      </c>
      <c r="I4316" s="1">
        <v>43231.75582175926</v>
      </c>
    </row>
    <row r="4317" spans="1:9" ht="15" thickBot="1" x14ac:dyDescent="0.35">
      <c r="A4317" t="s">
        <v>10633</v>
      </c>
      <c r="B4317" t="s">
        <v>10634</v>
      </c>
      <c r="C4317">
        <v>5</v>
      </c>
      <c r="E4317" s="6" t="e">
        <v>#VALUE!</v>
      </c>
      <c r="F4317" s="6" t="e">
        <v>#VALUE!</v>
      </c>
      <c r="H4317" s="1">
        <v>43195</v>
      </c>
      <c r="I4317" s="1">
        <v>43196.678287037037</v>
      </c>
    </row>
    <row r="4318" spans="1:9" ht="15" thickBot="1" x14ac:dyDescent="0.35">
      <c r="A4318" t="s">
        <v>10635</v>
      </c>
      <c r="B4318" t="s">
        <v>10636</v>
      </c>
      <c r="C4318">
        <v>5</v>
      </c>
      <c r="D4318" t="s">
        <v>572</v>
      </c>
      <c r="E4318" s="7" t="s">
        <v>237005</v>
      </c>
      <c r="F4318" s="6" t="e">
        <v>#VALUE!</v>
      </c>
      <c r="H4318" s="1">
        <v>43265</v>
      </c>
      <c r="I4318" s="1">
        <v>43266.06422453704</v>
      </c>
    </row>
    <row r="4319" spans="1:9" ht="15" thickBot="1" x14ac:dyDescent="0.35">
      <c r="A4319" t="s">
        <v>10637</v>
      </c>
      <c r="B4319" t="s">
        <v>10638</v>
      </c>
      <c r="C4319">
        <v>3</v>
      </c>
      <c r="E4319" s="6" t="e">
        <v>#VALUE!</v>
      </c>
      <c r="F4319" s="7" t="s">
        <v>241980</v>
      </c>
      <c r="G4319" t="s">
        <v>10639</v>
      </c>
      <c r="H4319" s="1">
        <v>43053</v>
      </c>
      <c r="I4319" s="1">
        <v>43062.975486111114</v>
      </c>
    </row>
    <row r="4320" spans="1:9" ht="27.6" thickBot="1" x14ac:dyDescent="0.35">
      <c r="A4320" t="s">
        <v>10640</v>
      </c>
      <c r="B4320" t="s">
        <v>10641</v>
      </c>
      <c r="C4320">
        <v>1</v>
      </c>
      <c r="E4320" s="6" t="e">
        <v>#VALUE!</v>
      </c>
      <c r="F4320" s="7" t="s">
        <v>241981</v>
      </c>
      <c r="G4320" t="s">
        <v>10642</v>
      </c>
      <c r="H4320" s="1">
        <v>43076</v>
      </c>
      <c r="I4320" s="1">
        <v>43080.413263888891</v>
      </c>
    </row>
    <row r="4321" spans="1:9" ht="15" thickBot="1" x14ac:dyDescent="0.35">
      <c r="A4321" t="s">
        <v>10643</v>
      </c>
      <c r="B4321" t="s">
        <v>10644</v>
      </c>
      <c r="C4321">
        <v>5</v>
      </c>
      <c r="E4321" s="6" t="e">
        <v>#VALUE!</v>
      </c>
      <c r="F4321" s="6" t="e">
        <v>#VALUE!</v>
      </c>
      <c r="H4321" s="1">
        <v>42970</v>
      </c>
      <c r="I4321" s="1">
        <v>42971.58388888889</v>
      </c>
    </row>
    <row r="4322" spans="1:9" ht="15" thickBot="1" x14ac:dyDescent="0.35">
      <c r="A4322" t="s">
        <v>10645</v>
      </c>
      <c r="B4322" t="s">
        <v>10646</v>
      </c>
      <c r="C4322">
        <v>5</v>
      </c>
      <c r="E4322" s="6" t="e">
        <v>#VALUE!</v>
      </c>
      <c r="F4322" s="7" t="s">
        <v>241982</v>
      </c>
      <c r="G4322" t="s">
        <v>10647</v>
      </c>
      <c r="H4322" s="1">
        <v>42917</v>
      </c>
      <c r="I4322" s="1">
        <v>42918.000798611109</v>
      </c>
    </row>
    <row r="4323" spans="1:9" ht="15" thickBot="1" x14ac:dyDescent="0.35">
      <c r="A4323" t="s">
        <v>10648</v>
      </c>
      <c r="B4323" t="s">
        <v>10649</v>
      </c>
      <c r="C4323">
        <v>5</v>
      </c>
      <c r="E4323" s="6" t="e">
        <v>#VALUE!</v>
      </c>
      <c r="F4323" s="7" t="s">
        <v>240219</v>
      </c>
      <c r="G4323" t="s">
        <v>10650</v>
      </c>
      <c r="H4323" s="1">
        <v>43208</v>
      </c>
      <c r="I4323" s="1">
        <v>43209.461724537039</v>
      </c>
    </row>
    <row r="4324" spans="1:9" ht="15" thickBot="1" x14ac:dyDescent="0.35">
      <c r="A4324" t="s">
        <v>10651</v>
      </c>
      <c r="B4324" t="s">
        <v>10652</v>
      </c>
      <c r="C4324">
        <v>5</v>
      </c>
      <c r="E4324" s="6" t="e">
        <v>#VALUE!</v>
      </c>
      <c r="F4324" s="6" t="e">
        <v>#VALUE!</v>
      </c>
      <c r="H4324" s="1">
        <v>43335</v>
      </c>
      <c r="I4324" s="1">
        <v>43335.915532407409</v>
      </c>
    </row>
    <row r="4325" spans="1:9" ht="15" thickBot="1" x14ac:dyDescent="0.35">
      <c r="A4325" t="s">
        <v>10653</v>
      </c>
      <c r="B4325" t="s">
        <v>10654</v>
      </c>
      <c r="C4325">
        <v>5</v>
      </c>
      <c r="E4325" s="6" t="e">
        <v>#VALUE!</v>
      </c>
      <c r="F4325" s="6" t="e">
        <v>#VALUE!</v>
      </c>
      <c r="H4325" s="1">
        <v>43330</v>
      </c>
      <c r="I4325" s="1">
        <v>43334.797199074077</v>
      </c>
    </row>
    <row r="4326" spans="1:9" ht="15" thickBot="1" x14ac:dyDescent="0.35">
      <c r="A4326" t="s">
        <v>10655</v>
      </c>
      <c r="B4326" t="s">
        <v>10656</v>
      </c>
      <c r="C4326">
        <v>4</v>
      </c>
      <c r="D4326" t="s">
        <v>10657</v>
      </c>
      <c r="E4326" s="7" t="s">
        <v>237247</v>
      </c>
      <c r="F4326" s="7" t="s">
        <v>241983</v>
      </c>
      <c r="G4326" t="s">
        <v>10658</v>
      </c>
      <c r="H4326" s="1">
        <v>43341</v>
      </c>
      <c r="I4326" s="1">
        <v>43342.492719907408</v>
      </c>
    </row>
    <row r="4327" spans="1:9" ht="15" thickBot="1" x14ac:dyDescent="0.35">
      <c r="A4327" t="s">
        <v>10659</v>
      </c>
      <c r="B4327" t="s">
        <v>10660</v>
      </c>
      <c r="C4327">
        <v>4</v>
      </c>
      <c r="E4327" s="6" t="e">
        <v>#VALUE!</v>
      </c>
      <c r="F4327" s="6" t="e">
        <v>#VALUE!</v>
      </c>
      <c r="H4327" s="1">
        <v>43323</v>
      </c>
      <c r="I4327" s="1">
        <v>43326.478101851855</v>
      </c>
    </row>
    <row r="4328" spans="1:9" ht="15" thickBot="1" x14ac:dyDescent="0.35">
      <c r="A4328" t="s">
        <v>10661</v>
      </c>
      <c r="B4328" t="s">
        <v>10662</v>
      </c>
      <c r="C4328">
        <v>1</v>
      </c>
      <c r="E4328" s="6" t="e">
        <v>#VALUE!</v>
      </c>
      <c r="F4328" s="6" t="e">
        <v>#VALUE!</v>
      </c>
      <c r="H4328" s="1">
        <v>43071</v>
      </c>
      <c r="I4328" s="1">
        <v>43073.124965277777</v>
      </c>
    </row>
    <row r="4329" spans="1:9" ht="15" thickBot="1" x14ac:dyDescent="0.35">
      <c r="A4329" t="s">
        <v>10663</v>
      </c>
      <c r="B4329" t="s">
        <v>10664</v>
      </c>
      <c r="C4329">
        <v>4</v>
      </c>
      <c r="E4329" s="6" t="e">
        <v>#VALUE!</v>
      </c>
      <c r="F4329" s="6" t="e">
        <v>#VALUE!</v>
      </c>
      <c r="H4329" s="1">
        <v>43239</v>
      </c>
      <c r="I4329" s="1">
        <v>43241.902708333335</v>
      </c>
    </row>
    <row r="4330" spans="1:9" ht="15" thickBot="1" x14ac:dyDescent="0.35">
      <c r="A4330" t="s">
        <v>10665</v>
      </c>
      <c r="B4330" t="s">
        <v>10666</v>
      </c>
      <c r="C4330">
        <v>5</v>
      </c>
      <c r="E4330" s="6" t="e">
        <v>#VALUE!</v>
      </c>
      <c r="F4330" s="6" t="e">
        <v>#VALUE!</v>
      </c>
      <c r="H4330" s="1">
        <v>43320</v>
      </c>
      <c r="I4330" s="1">
        <v>43320.975451388891</v>
      </c>
    </row>
    <row r="4331" spans="1:9" ht="15" thickBot="1" x14ac:dyDescent="0.35">
      <c r="A4331" t="s">
        <v>10667</v>
      </c>
      <c r="B4331" t="s">
        <v>10668</v>
      </c>
      <c r="C4331">
        <v>5</v>
      </c>
      <c r="E4331" s="6" t="e">
        <v>#VALUE!</v>
      </c>
      <c r="F4331" s="6" t="e">
        <v>#VALUE!</v>
      </c>
      <c r="H4331" s="1">
        <v>43187</v>
      </c>
      <c r="I4331" s="1">
        <v>43188.130543981482</v>
      </c>
    </row>
    <row r="4332" spans="1:9" ht="15" thickBot="1" x14ac:dyDescent="0.35">
      <c r="A4332" t="s">
        <v>10669</v>
      </c>
      <c r="B4332" t="s">
        <v>10670</v>
      </c>
      <c r="C4332">
        <v>3</v>
      </c>
      <c r="E4332" s="6" t="e">
        <v>#VALUE!</v>
      </c>
      <c r="F4332" s="6" t="e">
        <v>#VALUE!</v>
      </c>
      <c r="H4332" s="1">
        <v>43197</v>
      </c>
      <c r="I4332" s="1">
        <v>43197.703298611108</v>
      </c>
    </row>
    <row r="4333" spans="1:9" ht="15" thickBot="1" x14ac:dyDescent="0.35">
      <c r="A4333" t="s">
        <v>10671</v>
      </c>
      <c r="B4333" t="s">
        <v>10672</v>
      </c>
      <c r="C4333">
        <v>5</v>
      </c>
      <c r="E4333" s="6" t="e">
        <v>#VALUE!</v>
      </c>
      <c r="F4333" s="6" t="e">
        <v>#VALUE!</v>
      </c>
      <c r="H4333" s="1">
        <v>43235</v>
      </c>
      <c r="I4333" s="1">
        <v>43235.86755787037</v>
      </c>
    </row>
    <row r="4334" spans="1:9" ht="15" thickBot="1" x14ac:dyDescent="0.35">
      <c r="A4334" t="s">
        <v>10673</v>
      </c>
      <c r="B4334" t="s">
        <v>10674</v>
      </c>
      <c r="C4334">
        <v>5</v>
      </c>
      <c r="E4334" s="6" t="e">
        <v>#VALUE!</v>
      </c>
      <c r="F4334" s="6" t="e">
        <v>#VALUE!</v>
      </c>
      <c r="H4334" s="1">
        <v>43128</v>
      </c>
      <c r="I4334" s="1">
        <v>43130.849803240744</v>
      </c>
    </row>
    <row r="4335" spans="1:9" ht="15" thickBot="1" x14ac:dyDescent="0.35">
      <c r="A4335" t="s">
        <v>10675</v>
      </c>
      <c r="B4335" t="s">
        <v>10676</v>
      </c>
      <c r="C4335">
        <v>1</v>
      </c>
      <c r="D4335" t="s">
        <v>10677</v>
      </c>
      <c r="E4335" s="7" t="s">
        <v>237248</v>
      </c>
      <c r="F4335" s="7" t="s">
        <v>241984</v>
      </c>
      <c r="G4335" t="s">
        <v>10678</v>
      </c>
      <c r="H4335" s="1">
        <v>43326</v>
      </c>
      <c r="I4335" s="1">
        <v>43326.887245370373</v>
      </c>
    </row>
    <row r="4336" spans="1:9" ht="15" thickBot="1" x14ac:dyDescent="0.35">
      <c r="A4336" t="s">
        <v>10679</v>
      </c>
      <c r="B4336" t="s">
        <v>10680</v>
      </c>
      <c r="C4336">
        <v>4</v>
      </c>
      <c r="E4336" s="6" t="e">
        <v>#VALUE!</v>
      </c>
      <c r="F4336" s="6" t="e">
        <v>#VALUE!</v>
      </c>
      <c r="H4336" s="1">
        <v>43181</v>
      </c>
      <c r="I4336" s="1">
        <v>43181.989155092589</v>
      </c>
    </row>
    <row r="4337" spans="1:9" ht="15" thickBot="1" x14ac:dyDescent="0.35">
      <c r="A4337" t="s">
        <v>10681</v>
      </c>
      <c r="B4337" t="s">
        <v>10682</v>
      </c>
      <c r="C4337">
        <v>3</v>
      </c>
      <c r="E4337" s="6" t="e">
        <v>#VALUE!</v>
      </c>
      <c r="F4337" s="6" t="e">
        <v>#VALUE!</v>
      </c>
      <c r="H4337" s="1">
        <v>43229</v>
      </c>
      <c r="I4337" s="1">
        <v>43234.491006944445</v>
      </c>
    </row>
    <row r="4338" spans="1:9" ht="15" thickBot="1" x14ac:dyDescent="0.35">
      <c r="A4338" t="s">
        <v>10683</v>
      </c>
      <c r="B4338" t="s">
        <v>10684</v>
      </c>
      <c r="C4338">
        <v>5</v>
      </c>
      <c r="E4338" s="6" t="e">
        <v>#VALUE!</v>
      </c>
      <c r="F4338" s="6" t="e">
        <v>#VALUE!</v>
      </c>
      <c r="H4338" s="1">
        <v>43147</v>
      </c>
      <c r="I4338" s="1">
        <v>43147.854467592595</v>
      </c>
    </row>
    <row r="4339" spans="1:9" ht="15" thickBot="1" x14ac:dyDescent="0.35">
      <c r="A4339" t="s">
        <v>10685</v>
      </c>
      <c r="B4339" t="s">
        <v>10686</v>
      </c>
      <c r="C4339">
        <v>1</v>
      </c>
      <c r="E4339" s="6" t="e">
        <v>#VALUE!</v>
      </c>
      <c r="F4339" s="7" t="s">
        <v>241985</v>
      </c>
      <c r="G4339" t="s">
        <v>10687</v>
      </c>
      <c r="H4339" s="1">
        <v>43204</v>
      </c>
      <c r="I4339" s="1">
        <v>43204.550543981481</v>
      </c>
    </row>
    <row r="4340" spans="1:9" ht="15" thickBot="1" x14ac:dyDescent="0.35">
      <c r="A4340" t="s">
        <v>10688</v>
      </c>
      <c r="B4340" t="s">
        <v>10689</v>
      </c>
      <c r="C4340">
        <v>4</v>
      </c>
      <c r="E4340" s="6" t="e">
        <v>#VALUE!</v>
      </c>
      <c r="F4340" s="7" t="s">
        <v>241986</v>
      </c>
      <c r="G4340" t="s">
        <v>10690</v>
      </c>
      <c r="H4340" s="1">
        <v>43174</v>
      </c>
      <c r="I4340" s="1">
        <v>43176.099780092591</v>
      </c>
    </row>
    <row r="4341" spans="1:9" ht="15" thickBot="1" x14ac:dyDescent="0.35">
      <c r="A4341" t="s">
        <v>10691</v>
      </c>
      <c r="B4341" t="s">
        <v>10692</v>
      </c>
      <c r="C4341">
        <v>5</v>
      </c>
      <c r="E4341" s="6" t="e">
        <v>#VALUE!</v>
      </c>
      <c r="F4341" s="6" t="e">
        <v>#VALUE!</v>
      </c>
      <c r="H4341" s="1">
        <v>42777</v>
      </c>
      <c r="I4341" s="1">
        <v>42780.035011574073</v>
      </c>
    </row>
    <row r="4342" spans="1:9" ht="15" thickBot="1" x14ac:dyDescent="0.35">
      <c r="A4342" t="s">
        <v>10693</v>
      </c>
      <c r="B4342" t="s">
        <v>10694</v>
      </c>
      <c r="C4342">
        <v>1</v>
      </c>
      <c r="D4342" t="s">
        <v>10695</v>
      </c>
      <c r="E4342" s="7" t="s">
        <v>237249</v>
      </c>
      <c r="F4342" s="7" t="s">
        <v>241987</v>
      </c>
      <c r="G4342" t="s">
        <v>10696</v>
      </c>
      <c r="H4342" s="1">
        <v>43285</v>
      </c>
      <c r="I4342" s="1">
        <v>43288.972962962966</v>
      </c>
    </row>
    <row r="4343" spans="1:9" ht="15" thickBot="1" x14ac:dyDescent="0.35">
      <c r="A4343" t="s">
        <v>10697</v>
      </c>
      <c r="B4343" t="s">
        <v>10698</v>
      </c>
      <c r="C4343">
        <v>5</v>
      </c>
      <c r="E4343" s="6" t="e">
        <v>#VALUE!</v>
      </c>
      <c r="F4343" s="6" t="e">
        <v>#VALUE!</v>
      </c>
      <c r="H4343" s="1">
        <v>43314</v>
      </c>
      <c r="I4343" s="1">
        <v>43314.945243055554</v>
      </c>
    </row>
    <row r="4344" spans="1:9" ht="15" thickBot="1" x14ac:dyDescent="0.35">
      <c r="A4344" t="s">
        <v>10699</v>
      </c>
      <c r="B4344" t="s">
        <v>10700</v>
      </c>
      <c r="C4344">
        <v>4</v>
      </c>
      <c r="E4344" s="6" t="e">
        <v>#VALUE!</v>
      </c>
      <c r="F4344" s="6" t="e">
        <v>#VALUE!</v>
      </c>
      <c r="H4344" s="1">
        <v>42997</v>
      </c>
      <c r="I4344" s="1">
        <v>43004.02884259259</v>
      </c>
    </row>
    <row r="4345" spans="1:9" ht="15" thickBot="1" x14ac:dyDescent="0.35">
      <c r="A4345" t="s">
        <v>10701</v>
      </c>
      <c r="B4345" t="s">
        <v>10702</v>
      </c>
      <c r="C4345">
        <v>5</v>
      </c>
      <c r="E4345" s="6" t="e">
        <v>#VALUE!</v>
      </c>
      <c r="F4345" s="7" t="s">
        <v>238595</v>
      </c>
      <c r="G4345" t="s">
        <v>10703</v>
      </c>
      <c r="H4345" s="1">
        <v>43310</v>
      </c>
      <c r="I4345" s="1">
        <v>43310.934236111112</v>
      </c>
    </row>
    <row r="4346" spans="1:9" ht="15" thickBot="1" x14ac:dyDescent="0.35">
      <c r="A4346" t="s">
        <v>10704</v>
      </c>
      <c r="B4346" t="s">
        <v>10705</v>
      </c>
      <c r="C4346">
        <v>4</v>
      </c>
      <c r="E4346" s="6" t="e">
        <v>#VALUE!</v>
      </c>
      <c r="F4346" s="6" t="e">
        <v>#VALUE!</v>
      </c>
      <c r="H4346" s="1">
        <v>43067</v>
      </c>
      <c r="I4346" s="1">
        <v>43068.654803240737</v>
      </c>
    </row>
    <row r="4347" spans="1:9" ht="15" thickBot="1" x14ac:dyDescent="0.35">
      <c r="A4347" t="s">
        <v>10706</v>
      </c>
      <c r="B4347" t="s">
        <v>10707</v>
      </c>
      <c r="C4347">
        <v>3</v>
      </c>
      <c r="E4347" s="6" t="e">
        <v>#VALUE!</v>
      </c>
      <c r="F4347" s="6" t="e">
        <v>#VALUE!</v>
      </c>
      <c r="H4347" s="1">
        <v>42886</v>
      </c>
      <c r="I4347" s="1">
        <v>42888.480995370373</v>
      </c>
    </row>
    <row r="4348" spans="1:9" ht="15" thickBot="1" x14ac:dyDescent="0.35">
      <c r="A4348" t="s">
        <v>10708</v>
      </c>
      <c r="B4348" t="s">
        <v>10709</v>
      </c>
      <c r="C4348">
        <v>4</v>
      </c>
      <c r="E4348" s="6" t="e">
        <v>#VALUE!</v>
      </c>
      <c r="F4348" s="7" t="s">
        <v>9457</v>
      </c>
      <c r="G4348" t="s">
        <v>9457</v>
      </c>
      <c r="H4348" s="1">
        <v>42962</v>
      </c>
      <c r="I4348" s="1">
        <v>42970.69017361111</v>
      </c>
    </row>
    <row r="4349" spans="1:9" ht="15" thickBot="1" x14ac:dyDescent="0.35">
      <c r="A4349" t="s">
        <v>10710</v>
      </c>
      <c r="B4349" t="s">
        <v>10711</v>
      </c>
      <c r="C4349">
        <v>3</v>
      </c>
      <c r="E4349" s="6" t="e">
        <v>#VALUE!</v>
      </c>
      <c r="F4349" s="6" t="e">
        <v>#VALUE!</v>
      </c>
      <c r="H4349" s="1">
        <v>43202</v>
      </c>
      <c r="I4349" s="1">
        <v>43209.462210648147</v>
      </c>
    </row>
    <row r="4350" spans="1:9" ht="15" thickBot="1" x14ac:dyDescent="0.35">
      <c r="A4350" t="s">
        <v>10712</v>
      </c>
      <c r="B4350" t="s">
        <v>10713</v>
      </c>
      <c r="C4350">
        <v>5</v>
      </c>
      <c r="E4350" s="6" t="e">
        <v>#VALUE!</v>
      </c>
      <c r="F4350" s="6" t="e">
        <v>#VALUE!</v>
      </c>
      <c r="H4350" s="1">
        <v>42917</v>
      </c>
      <c r="I4350" s="1">
        <v>42920.48574074074</v>
      </c>
    </row>
    <row r="4351" spans="1:9" ht="15" thickBot="1" x14ac:dyDescent="0.35">
      <c r="A4351" t="s">
        <v>10714</v>
      </c>
      <c r="B4351" t="s">
        <v>10715</v>
      </c>
      <c r="C4351">
        <v>4</v>
      </c>
      <c r="E4351" s="6" t="e">
        <v>#VALUE!</v>
      </c>
      <c r="F4351" s="6" t="e">
        <v>#VALUE!</v>
      </c>
      <c r="H4351" s="1">
        <v>42907</v>
      </c>
      <c r="I4351" s="1">
        <v>42909.652071759258</v>
      </c>
    </row>
    <row r="4352" spans="1:9" ht="15" thickBot="1" x14ac:dyDescent="0.35">
      <c r="A4352" t="s">
        <v>10716</v>
      </c>
      <c r="B4352" t="s">
        <v>10717</v>
      </c>
      <c r="C4352">
        <v>5</v>
      </c>
      <c r="E4352" s="6" t="e">
        <v>#VALUE!</v>
      </c>
      <c r="F4352" s="6" t="e">
        <v>#VALUE!</v>
      </c>
      <c r="H4352" s="1">
        <v>43086</v>
      </c>
      <c r="I4352" s="1">
        <v>43087.506481481483</v>
      </c>
    </row>
    <row r="4353" spans="1:9" ht="40.799999999999997" thickBot="1" x14ac:dyDescent="0.35">
      <c r="A4353" t="s">
        <v>10718</v>
      </c>
      <c r="B4353" t="s">
        <v>10719</v>
      </c>
      <c r="C4353">
        <v>3</v>
      </c>
      <c r="E4353" s="6" t="e">
        <v>#VALUE!</v>
      </c>
      <c r="F4353" s="7" t="s">
        <v>241988</v>
      </c>
      <c r="G4353" s="3" t="s">
        <v>10720</v>
      </c>
      <c r="H4353" s="1">
        <v>43203</v>
      </c>
      <c r="I4353" s="1">
        <v>43206.815486111111</v>
      </c>
    </row>
    <row r="4354" spans="1:9" ht="15" thickBot="1" x14ac:dyDescent="0.35">
      <c r="A4354" t="s">
        <v>10721</v>
      </c>
      <c r="B4354" t="s">
        <v>10722</v>
      </c>
      <c r="C4354">
        <v>5</v>
      </c>
      <c r="E4354" s="6" t="e">
        <v>#VALUE!</v>
      </c>
      <c r="F4354" s="6" t="e">
        <v>#VALUE!</v>
      </c>
      <c r="H4354" s="1">
        <v>43194</v>
      </c>
      <c r="I4354" s="1">
        <v>43195.641701388886</v>
      </c>
    </row>
    <row r="4355" spans="1:9" ht="15" thickBot="1" x14ac:dyDescent="0.35">
      <c r="A4355" t="s">
        <v>10723</v>
      </c>
      <c r="B4355" t="s">
        <v>10724</v>
      </c>
      <c r="C4355">
        <v>5</v>
      </c>
      <c r="E4355" s="6" t="e">
        <v>#VALUE!</v>
      </c>
      <c r="F4355" s="7" t="s">
        <v>237011</v>
      </c>
      <c r="G4355" t="s">
        <v>480</v>
      </c>
      <c r="H4355" s="1">
        <v>43193</v>
      </c>
      <c r="I4355" s="1">
        <v>43193.978645833333</v>
      </c>
    </row>
    <row r="4356" spans="1:9" ht="15" thickBot="1" x14ac:dyDescent="0.35">
      <c r="A4356" t="s">
        <v>10725</v>
      </c>
      <c r="B4356" t="s">
        <v>10726</v>
      </c>
      <c r="C4356">
        <v>4</v>
      </c>
      <c r="E4356" s="6" t="e">
        <v>#VALUE!</v>
      </c>
      <c r="F4356" s="7" t="s">
        <v>241989</v>
      </c>
      <c r="G4356" t="s">
        <v>10727</v>
      </c>
      <c r="H4356" s="1">
        <v>43165</v>
      </c>
      <c r="I4356" s="1">
        <v>43166.153958333336</v>
      </c>
    </row>
    <row r="4357" spans="1:9" ht="15" thickBot="1" x14ac:dyDescent="0.35">
      <c r="A4357" t="s">
        <v>10728</v>
      </c>
      <c r="B4357" t="s">
        <v>10729</v>
      </c>
      <c r="C4357">
        <v>4</v>
      </c>
      <c r="E4357" s="6" t="e">
        <v>#VALUE!</v>
      </c>
      <c r="F4357" s="6" t="e">
        <v>#VALUE!</v>
      </c>
      <c r="H4357" s="1">
        <v>43105</v>
      </c>
      <c r="I4357" s="1">
        <v>43106.006874999999</v>
      </c>
    </row>
    <row r="4358" spans="1:9" ht="15" thickBot="1" x14ac:dyDescent="0.35">
      <c r="A4358" t="s">
        <v>10730</v>
      </c>
      <c r="B4358" t="s">
        <v>10731</v>
      </c>
      <c r="C4358">
        <v>5</v>
      </c>
      <c r="E4358" s="6" t="e">
        <v>#VALUE!</v>
      </c>
      <c r="F4358" s="6" t="e">
        <v>#VALUE!</v>
      </c>
      <c r="H4358" s="1">
        <v>43221</v>
      </c>
      <c r="I4358" s="1">
        <v>43223.790173611109</v>
      </c>
    </row>
    <row r="4359" spans="1:9" ht="15" thickBot="1" x14ac:dyDescent="0.35">
      <c r="A4359" t="s">
        <v>10732</v>
      </c>
      <c r="B4359" t="s">
        <v>10733</v>
      </c>
      <c r="C4359">
        <v>5</v>
      </c>
      <c r="E4359" s="6" t="e">
        <v>#VALUE!</v>
      </c>
      <c r="F4359" s="7" t="s">
        <v>241990</v>
      </c>
      <c r="G4359" t="s">
        <v>10734</v>
      </c>
      <c r="H4359" s="1">
        <v>43072</v>
      </c>
      <c r="I4359" s="1">
        <v>43073.6796875</v>
      </c>
    </row>
    <row r="4360" spans="1:9" ht="15" thickBot="1" x14ac:dyDescent="0.35">
      <c r="A4360" t="s">
        <v>10735</v>
      </c>
      <c r="B4360" t="s">
        <v>10736</v>
      </c>
      <c r="C4360">
        <v>5</v>
      </c>
      <c r="E4360" s="6" t="e">
        <v>#VALUE!</v>
      </c>
      <c r="F4360" s="6" t="e">
        <v>#VALUE!</v>
      </c>
      <c r="H4360" s="1">
        <v>42922</v>
      </c>
      <c r="I4360" s="1">
        <v>42923.381666666668</v>
      </c>
    </row>
    <row r="4361" spans="1:9" ht="15" thickBot="1" x14ac:dyDescent="0.35">
      <c r="A4361" t="s">
        <v>10737</v>
      </c>
      <c r="B4361" t="s">
        <v>10738</v>
      </c>
      <c r="C4361">
        <v>5</v>
      </c>
      <c r="E4361" s="6" t="e">
        <v>#VALUE!</v>
      </c>
      <c r="F4361" s="6" t="e">
        <v>#VALUE!</v>
      </c>
      <c r="H4361" s="1">
        <v>42943</v>
      </c>
      <c r="I4361" s="1">
        <v>42943.654363425929</v>
      </c>
    </row>
    <row r="4362" spans="1:9" ht="15" thickBot="1" x14ac:dyDescent="0.35">
      <c r="A4362" t="s">
        <v>10739</v>
      </c>
      <c r="B4362" t="s">
        <v>10740</v>
      </c>
      <c r="C4362">
        <v>1</v>
      </c>
      <c r="D4362" t="s">
        <v>6295</v>
      </c>
      <c r="E4362" s="7" t="s">
        <v>237140</v>
      </c>
      <c r="F4362" s="7" t="s">
        <v>241991</v>
      </c>
      <c r="G4362" t="s">
        <v>10741</v>
      </c>
      <c r="H4362" s="1">
        <v>43260</v>
      </c>
      <c r="I4362" s="1">
        <v>43263.768067129633</v>
      </c>
    </row>
    <row r="4363" spans="1:9" ht="15" thickBot="1" x14ac:dyDescent="0.35">
      <c r="A4363" t="s">
        <v>10742</v>
      </c>
      <c r="B4363" t="s">
        <v>10743</v>
      </c>
      <c r="C4363">
        <v>5</v>
      </c>
      <c r="E4363" s="6" t="e">
        <v>#VALUE!</v>
      </c>
      <c r="F4363" s="6" t="e">
        <v>#VALUE!</v>
      </c>
      <c r="H4363" s="1">
        <v>43208</v>
      </c>
      <c r="I4363" s="1">
        <v>43208.941932870373</v>
      </c>
    </row>
    <row r="4364" spans="1:9" ht="15" thickBot="1" x14ac:dyDescent="0.35">
      <c r="A4364" t="s">
        <v>10744</v>
      </c>
      <c r="B4364" t="s">
        <v>10745</v>
      </c>
      <c r="C4364">
        <v>5</v>
      </c>
      <c r="E4364" s="6" t="e">
        <v>#VALUE!</v>
      </c>
      <c r="F4364" s="6" t="e">
        <v>#VALUE!</v>
      </c>
      <c r="H4364" s="1">
        <v>43181</v>
      </c>
      <c r="I4364" s="1">
        <v>43181.979120370372</v>
      </c>
    </row>
    <row r="4365" spans="1:9" ht="15" thickBot="1" x14ac:dyDescent="0.35">
      <c r="A4365" t="s">
        <v>10746</v>
      </c>
      <c r="B4365" t="s">
        <v>10747</v>
      </c>
      <c r="C4365">
        <v>4</v>
      </c>
      <c r="E4365" s="6" t="e">
        <v>#VALUE!</v>
      </c>
      <c r="F4365" s="6" t="e">
        <v>#VALUE!</v>
      </c>
      <c r="H4365" s="1">
        <v>43019</v>
      </c>
      <c r="I4365" s="1">
        <v>43024.602488425924</v>
      </c>
    </row>
    <row r="4366" spans="1:9" ht="15" thickBot="1" x14ac:dyDescent="0.35">
      <c r="A4366" t="s">
        <v>10748</v>
      </c>
      <c r="B4366" t="s">
        <v>10749</v>
      </c>
      <c r="C4366">
        <v>5</v>
      </c>
      <c r="E4366" s="6" t="e">
        <v>#VALUE!</v>
      </c>
      <c r="F4366" s="6" t="e">
        <v>#VALUE!</v>
      </c>
      <c r="H4366" s="1">
        <v>43074</v>
      </c>
      <c r="I4366" s="1">
        <v>43077.537569444445</v>
      </c>
    </row>
    <row r="4367" spans="1:9" ht="15" thickBot="1" x14ac:dyDescent="0.35">
      <c r="A4367" t="s">
        <v>10750</v>
      </c>
      <c r="B4367" t="s">
        <v>10751</v>
      </c>
      <c r="C4367">
        <v>5</v>
      </c>
      <c r="E4367" s="6" t="e">
        <v>#VALUE!</v>
      </c>
      <c r="F4367" s="6" t="e">
        <v>#VALUE!</v>
      </c>
      <c r="H4367" s="1">
        <v>42825</v>
      </c>
      <c r="I4367" s="1">
        <v>42826.853368055556</v>
      </c>
    </row>
    <row r="4368" spans="1:9" ht="15" thickBot="1" x14ac:dyDescent="0.35">
      <c r="A4368" t="s">
        <v>10752</v>
      </c>
      <c r="B4368" t="s">
        <v>10753</v>
      </c>
      <c r="C4368">
        <v>5</v>
      </c>
      <c r="E4368" s="6" t="e">
        <v>#VALUE!</v>
      </c>
      <c r="F4368" s="6" t="e">
        <v>#VALUE!</v>
      </c>
      <c r="H4368" s="1">
        <v>42949</v>
      </c>
      <c r="I4368" s="1">
        <v>42952.115034722221</v>
      </c>
    </row>
    <row r="4369" spans="1:9" ht="15" thickBot="1" x14ac:dyDescent="0.35">
      <c r="A4369" t="s">
        <v>10754</v>
      </c>
      <c r="B4369" t="s">
        <v>10755</v>
      </c>
      <c r="C4369">
        <v>2</v>
      </c>
      <c r="D4369" t="s">
        <v>761</v>
      </c>
      <c r="E4369" s="7" t="s">
        <v>237086</v>
      </c>
      <c r="F4369" s="7" t="s">
        <v>241992</v>
      </c>
      <c r="G4369" t="s">
        <v>10756</v>
      </c>
      <c r="H4369" s="1">
        <v>43321</v>
      </c>
      <c r="I4369" s="1">
        <v>43321.153298611112</v>
      </c>
    </row>
    <row r="4370" spans="1:9" ht="15" thickBot="1" x14ac:dyDescent="0.35">
      <c r="A4370" t="s">
        <v>10757</v>
      </c>
      <c r="B4370" t="s">
        <v>10758</v>
      </c>
      <c r="C4370">
        <v>5</v>
      </c>
      <c r="D4370" t="s">
        <v>10759</v>
      </c>
      <c r="E4370" s="7" t="s">
        <v>237250</v>
      </c>
      <c r="F4370" s="6" t="e">
        <v>#VALUE!</v>
      </c>
      <c r="H4370" s="1">
        <v>43235</v>
      </c>
      <c r="I4370" s="1">
        <v>43236.808854166666</v>
      </c>
    </row>
    <row r="4371" spans="1:9" ht="15" thickBot="1" x14ac:dyDescent="0.35">
      <c r="A4371" t="s">
        <v>10760</v>
      </c>
      <c r="B4371" t="s">
        <v>10761</v>
      </c>
      <c r="C4371">
        <v>5</v>
      </c>
      <c r="E4371" s="6" t="e">
        <v>#VALUE!</v>
      </c>
      <c r="F4371" s="6" t="e">
        <v>#VALUE!</v>
      </c>
      <c r="H4371" s="1">
        <v>43187</v>
      </c>
      <c r="I4371" s="1">
        <v>43192.059166666666</v>
      </c>
    </row>
    <row r="4372" spans="1:9" ht="15" thickBot="1" x14ac:dyDescent="0.35">
      <c r="A4372" t="s">
        <v>10762</v>
      </c>
      <c r="B4372" t="s">
        <v>10763</v>
      </c>
      <c r="C4372">
        <v>4</v>
      </c>
      <c r="E4372" s="6" t="e">
        <v>#VALUE!</v>
      </c>
      <c r="F4372" s="6" t="e">
        <v>#VALUE!</v>
      </c>
      <c r="H4372" s="1">
        <v>43167</v>
      </c>
      <c r="I4372" s="1">
        <v>43171.90016203704</v>
      </c>
    </row>
    <row r="4373" spans="1:9" ht="15" thickBot="1" x14ac:dyDescent="0.35">
      <c r="A4373" t="s">
        <v>10764</v>
      </c>
      <c r="B4373" t="s">
        <v>10765</v>
      </c>
      <c r="C4373">
        <v>5</v>
      </c>
      <c r="E4373" s="6" t="e">
        <v>#VALUE!</v>
      </c>
      <c r="F4373" s="6" t="e">
        <v>#VALUE!</v>
      </c>
      <c r="H4373" s="1">
        <v>43012</v>
      </c>
      <c r="I4373" s="1">
        <v>43013.035856481481</v>
      </c>
    </row>
    <row r="4374" spans="1:9" ht="15" thickBot="1" x14ac:dyDescent="0.35">
      <c r="A4374" t="s">
        <v>10766</v>
      </c>
      <c r="B4374" t="s">
        <v>10767</v>
      </c>
      <c r="C4374">
        <v>5</v>
      </c>
      <c r="D4374" t="s">
        <v>43</v>
      </c>
      <c r="E4374" s="7" t="s">
        <v>236983</v>
      </c>
      <c r="F4374" s="7" t="s">
        <v>241993</v>
      </c>
      <c r="G4374" t="s">
        <v>10768</v>
      </c>
      <c r="H4374" s="1">
        <v>43264</v>
      </c>
      <c r="I4374" s="1">
        <v>43265.047662037039</v>
      </c>
    </row>
    <row r="4375" spans="1:9" ht="15" thickBot="1" x14ac:dyDescent="0.35">
      <c r="A4375" t="s">
        <v>10769</v>
      </c>
      <c r="B4375" t="s">
        <v>10770</v>
      </c>
      <c r="C4375">
        <v>5</v>
      </c>
      <c r="E4375" s="6" t="e">
        <v>#VALUE!</v>
      </c>
      <c r="F4375" s="6" t="e">
        <v>#VALUE!</v>
      </c>
      <c r="H4375" s="1">
        <v>42923</v>
      </c>
      <c r="I4375" s="1">
        <v>42926.531481481485</v>
      </c>
    </row>
    <row r="4376" spans="1:9" ht="15" thickBot="1" x14ac:dyDescent="0.35">
      <c r="A4376" t="s">
        <v>10771</v>
      </c>
      <c r="B4376" t="s">
        <v>10772</v>
      </c>
      <c r="C4376">
        <v>5</v>
      </c>
      <c r="E4376" s="6" t="e">
        <v>#VALUE!</v>
      </c>
      <c r="F4376" s="6" t="e">
        <v>#VALUE!</v>
      </c>
      <c r="H4376" s="1">
        <v>42796</v>
      </c>
      <c r="I4376" s="1">
        <v>42809.675254629627</v>
      </c>
    </row>
    <row r="4377" spans="1:9" ht="15" thickBot="1" x14ac:dyDescent="0.35">
      <c r="A4377" t="s">
        <v>10773</v>
      </c>
      <c r="B4377" t="s">
        <v>10774</v>
      </c>
      <c r="C4377">
        <v>2</v>
      </c>
      <c r="E4377" s="6" t="e">
        <v>#VALUE!</v>
      </c>
      <c r="F4377" s="6" t="e">
        <v>#VALUE!</v>
      </c>
      <c r="H4377" s="1">
        <v>42888</v>
      </c>
      <c r="I4377" s="1">
        <v>42891.633113425924</v>
      </c>
    </row>
    <row r="4378" spans="1:9" ht="15" thickBot="1" x14ac:dyDescent="0.35">
      <c r="A4378" t="s">
        <v>10775</v>
      </c>
      <c r="B4378" t="s">
        <v>10776</v>
      </c>
      <c r="C4378">
        <v>5</v>
      </c>
      <c r="D4378" t="s">
        <v>10777</v>
      </c>
      <c r="E4378" s="7" t="s">
        <v>237123</v>
      </c>
      <c r="F4378" s="6" t="e">
        <v>#VALUE!</v>
      </c>
      <c r="H4378" s="1">
        <v>43340</v>
      </c>
      <c r="I4378" s="1">
        <v>43340.976030092592</v>
      </c>
    </row>
    <row r="4379" spans="1:9" ht="15" thickBot="1" x14ac:dyDescent="0.35">
      <c r="A4379" t="s">
        <v>10778</v>
      </c>
      <c r="B4379" t="s">
        <v>10779</v>
      </c>
      <c r="C4379">
        <v>4</v>
      </c>
      <c r="D4379" t="s">
        <v>10780</v>
      </c>
      <c r="E4379" s="7" t="s">
        <v>237251</v>
      </c>
      <c r="F4379" s="7" t="s">
        <v>241994</v>
      </c>
      <c r="G4379" t="s">
        <v>10781</v>
      </c>
      <c r="H4379" s="1">
        <v>43329</v>
      </c>
      <c r="I4379" s="1">
        <v>43332.064259259256</v>
      </c>
    </row>
    <row r="4380" spans="1:9" ht="15" thickBot="1" x14ac:dyDescent="0.35">
      <c r="A4380" t="s">
        <v>10782</v>
      </c>
      <c r="B4380" t="s">
        <v>10783</v>
      </c>
      <c r="C4380">
        <v>5</v>
      </c>
      <c r="E4380" s="6" t="e">
        <v>#VALUE!</v>
      </c>
      <c r="F4380" s="6" t="e">
        <v>#VALUE!</v>
      </c>
      <c r="H4380" s="1">
        <v>43126</v>
      </c>
      <c r="I4380" s="1">
        <v>43127.026631944442</v>
      </c>
    </row>
    <row r="4381" spans="1:9" ht="15" thickBot="1" x14ac:dyDescent="0.35">
      <c r="A4381" t="s">
        <v>10784</v>
      </c>
      <c r="B4381" t="s">
        <v>10785</v>
      </c>
      <c r="C4381">
        <v>5</v>
      </c>
      <c r="E4381" s="6" t="e">
        <v>#VALUE!</v>
      </c>
      <c r="F4381" s="7" t="s">
        <v>237010</v>
      </c>
      <c r="G4381" t="s">
        <v>646</v>
      </c>
      <c r="H4381" s="1">
        <v>43200</v>
      </c>
      <c r="I4381" s="1">
        <v>43202.581018518518</v>
      </c>
    </row>
    <row r="4382" spans="1:9" ht="40.799999999999997" thickBot="1" x14ac:dyDescent="0.35">
      <c r="A4382" t="s">
        <v>10786</v>
      </c>
      <c r="B4382" t="s">
        <v>10787</v>
      </c>
      <c r="C4382">
        <v>4</v>
      </c>
      <c r="D4382" t="s">
        <v>10788</v>
      </c>
      <c r="E4382" s="7" t="s">
        <v>237252</v>
      </c>
      <c r="F4382" s="7" t="s">
        <v>241995</v>
      </c>
      <c r="G4382" s="3" t="s">
        <v>10789</v>
      </c>
      <c r="H4382" s="1">
        <v>43254</v>
      </c>
      <c r="I4382" s="1">
        <v>43258.984282407408</v>
      </c>
    </row>
    <row r="4383" spans="1:9" ht="15" thickBot="1" x14ac:dyDescent="0.35">
      <c r="A4383" t="s">
        <v>10790</v>
      </c>
      <c r="B4383" t="s">
        <v>10791</v>
      </c>
      <c r="C4383">
        <v>3</v>
      </c>
      <c r="E4383" s="6" t="e">
        <v>#VALUE!</v>
      </c>
      <c r="F4383" s="7" t="s">
        <v>241996</v>
      </c>
      <c r="G4383" t="s">
        <v>10792</v>
      </c>
      <c r="H4383" s="1">
        <v>43306</v>
      </c>
      <c r="I4383" s="1">
        <v>43306.966099537036</v>
      </c>
    </row>
    <row r="4384" spans="1:9" ht="15" thickBot="1" x14ac:dyDescent="0.35">
      <c r="A4384" t="s">
        <v>10793</v>
      </c>
      <c r="B4384" t="s">
        <v>10794</v>
      </c>
      <c r="C4384">
        <v>5</v>
      </c>
      <c r="E4384" s="6" t="e">
        <v>#VALUE!</v>
      </c>
      <c r="F4384" s="6" t="e">
        <v>#VALUE!</v>
      </c>
      <c r="H4384" s="1">
        <v>43291</v>
      </c>
      <c r="I4384" s="1">
        <v>43292.01358796296</v>
      </c>
    </row>
    <row r="4385" spans="1:9" ht="15" thickBot="1" x14ac:dyDescent="0.35">
      <c r="A4385" t="s">
        <v>10795</v>
      </c>
      <c r="B4385" t="s">
        <v>10796</v>
      </c>
      <c r="C4385">
        <v>4</v>
      </c>
      <c r="E4385" s="6" t="e">
        <v>#VALUE!</v>
      </c>
      <c r="F4385" s="7" t="s">
        <v>237026</v>
      </c>
      <c r="G4385" t="s">
        <v>1313</v>
      </c>
      <c r="H4385" s="1">
        <v>43153</v>
      </c>
      <c r="I4385" s="1">
        <v>43154.612013888887</v>
      </c>
    </row>
    <row r="4386" spans="1:9" ht="15" thickBot="1" x14ac:dyDescent="0.35">
      <c r="A4386" t="s">
        <v>10797</v>
      </c>
      <c r="B4386" t="s">
        <v>10798</v>
      </c>
      <c r="C4386">
        <v>4</v>
      </c>
      <c r="E4386" s="6" t="e">
        <v>#VALUE!</v>
      </c>
      <c r="F4386" s="6" t="e">
        <v>#VALUE!</v>
      </c>
      <c r="H4386" s="1">
        <v>43005</v>
      </c>
      <c r="I4386" s="1">
        <v>43005.948159722226</v>
      </c>
    </row>
    <row r="4387" spans="1:9" ht="15" thickBot="1" x14ac:dyDescent="0.35">
      <c r="A4387" t="s">
        <v>10799</v>
      </c>
      <c r="B4387" t="s">
        <v>10800</v>
      </c>
      <c r="C4387">
        <v>4</v>
      </c>
      <c r="E4387" s="6" t="e">
        <v>#VALUE!</v>
      </c>
      <c r="F4387" s="6" t="e">
        <v>#VALUE!</v>
      </c>
      <c r="H4387" s="1">
        <v>43171</v>
      </c>
      <c r="I4387" s="1">
        <v>43171.932800925926</v>
      </c>
    </row>
    <row r="4388" spans="1:9" ht="15" thickBot="1" x14ac:dyDescent="0.35">
      <c r="A4388" s="2" t="s">
        <v>10801</v>
      </c>
      <c r="B4388" t="s">
        <v>10802</v>
      </c>
      <c r="C4388">
        <v>4</v>
      </c>
      <c r="E4388" s="6" t="e">
        <v>#VALUE!</v>
      </c>
      <c r="F4388" s="6" t="e">
        <v>#VALUE!</v>
      </c>
      <c r="H4388" s="1">
        <v>43154</v>
      </c>
      <c r="I4388" s="1">
        <v>43155.38958333333</v>
      </c>
    </row>
    <row r="4389" spans="1:9" ht="15" thickBot="1" x14ac:dyDescent="0.35">
      <c r="A4389" t="s">
        <v>10803</v>
      </c>
      <c r="B4389" t="s">
        <v>10804</v>
      </c>
      <c r="C4389">
        <v>5</v>
      </c>
      <c r="D4389" t="s">
        <v>580</v>
      </c>
      <c r="E4389" s="7" t="s">
        <v>580</v>
      </c>
      <c r="F4389" s="7" t="s">
        <v>237797</v>
      </c>
      <c r="G4389" t="s">
        <v>10805</v>
      </c>
      <c r="H4389" s="1">
        <v>43239</v>
      </c>
      <c r="I4389" s="1">
        <v>43240.457928240743</v>
      </c>
    </row>
    <row r="4390" spans="1:9" ht="15" thickBot="1" x14ac:dyDescent="0.35">
      <c r="A4390" t="s">
        <v>10806</v>
      </c>
      <c r="B4390" t="s">
        <v>10807</v>
      </c>
      <c r="C4390">
        <v>5</v>
      </c>
      <c r="D4390" t="s">
        <v>10808</v>
      </c>
      <c r="E4390" s="7" t="s">
        <v>10808</v>
      </c>
      <c r="F4390" s="7" t="s">
        <v>236995</v>
      </c>
      <c r="G4390" t="s">
        <v>278</v>
      </c>
      <c r="H4390" s="1">
        <v>43322</v>
      </c>
      <c r="I4390" s="1">
        <v>43325.469166666669</v>
      </c>
    </row>
    <row r="4391" spans="1:9" ht="15" thickBot="1" x14ac:dyDescent="0.35">
      <c r="A4391" t="s">
        <v>10809</v>
      </c>
      <c r="B4391" t="s">
        <v>10810</v>
      </c>
      <c r="C4391">
        <v>5</v>
      </c>
      <c r="E4391" s="6" t="e">
        <v>#VALUE!</v>
      </c>
      <c r="F4391" s="6" t="e">
        <v>#VALUE!</v>
      </c>
      <c r="H4391" s="1">
        <v>43209</v>
      </c>
      <c r="I4391" s="1">
        <v>43211.877476851849</v>
      </c>
    </row>
    <row r="4392" spans="1:9" ht="15" thickBot="1" x14ac:dyDescent="0.35">
      <c r="A4392" t="s">
        <v>10811</v>
      </c>
      <c r="B4392" t="s">
        <v>10812</v>
      </c>
      <c r="C4392">
        <v>4</v>
      </c>
      <c r="E4392" s="6" t="e">
        <v>#VALUE!</v>
      </c>
      <c r="F4392" s="6" t="e">
        <v>#VALUE!</v>
      </c>
      <c r="H4392" s="1">
        <v>42906</v>
      </c>
      <c r="I4392" s="1">
        <v>42906.811631944445</v>
      </c>
    </row>
    <row r="4393" spans="1:9" ht="15" thickBot="1" x14ac:dyDescent="0.35">
      <c r="A4393" t="s">
        <v>10813</v>
      </c>
      <c r="B4393" t="s">
        <v>10814</v>
      </c>
      <c r="C4393">
        <v>4</v>
      </c>
      <c r="E4393" s="6" t="e">
        <v>#VALUE!</v>
      </c>
      <c r="F4393" s="6" t="e">
        <v>#VALUE!</v>
      </c>
      <c r="H4393" s="1">
        <v>43082</v>
      </c>
      <c r="I4393" s="1">
        <v>43083.067754629628</v>
      </c>
    </row>
    <row r="4394" spans="1:9" ht="15" thickBot="1" x14ac:dyDescent="0.35">
      <c r="A4394" t="s">
        <v>10815</v>
      </c>
      <c r="B4394" t="s">
        <v>10816</v>
      </c>
      <c r="C4394">
        <v>5</v>
      </c>
      <c r="E4394" s="6" t="e">
        <v>#VALUE!</v>
      </c>
      <c r="F4394" s="6" t="e">
        <v>#VALUE!</v>
      </c>
      <c r="H4394" s="1">
        <v>42831</v>
      </c>
      <c r="I4394" s="1">
        <v>42831.939189814817</v>
      </c>
    </row>
    <row r="4395" spans="1:9" ht="15" thickBot="1" x14ac:dyDescent="0.35">
      <c r="A4395" t="s">
        <v>10817</v>
      </c>
      <c r="B4395" t="s">
        <v>10818</v>
      </c>
      <c r="C4395">
        <v>5</v>
      </c>
      <c r="E4395" s="6" t="e">
        <v>#VALUE!</v>
      </c>
      <c r="F4395" s="6" t="e">
        <v>#VALUE!</v>
      </c>
      <c r="H4395" s="1">
        <v>43104</v>
      </c>
      <c r="I4395" s="1">
        <v>43107.575694444444</v>
      </c>
    </row>
    <row r="4396" spans="1:9" ht="15" thickBot="1" x14ac:dyDescent="0.35">
      <c r="A4396" t="s">
        <v>10819</v>
      </c>
      <c r="B4396" t="s">
        <v>10820</v>
      </c>
      <c r="C4396">
        <v>5</v>
      </c>
      <c r="E4396" s="6" t="e">
        <v>#VALUE!</v>
      </c>
      <c r="F4396" s="6" t="e">
        <v>#VALUE!</v>
      </c>
      <c r="H4396" s="1">
        <v>43278</v>
      </c>
      <c r="I4396" s="1">
        <v>43278.912604166668</v>
      </c>
    </row>
    <row r="4397" spans="1:9" ht="15" thickBot="1" x14ac:dyDescent="0.35">
      <c r="A4397" t="s">
        <v>10821</v>
      </c>
      <c r="B4397" t="s">
        <v>10822</v>
      </c>
      <c r="C4397">
        <v>5</v>
      </c>
      <c r="E4397" s="6" t="e">
        <v>#VALUE!</v>
      </c>
      <c r="F4397" s="6" t="e">
        <v>#VALUE!</v>
      </c>
      <c r="H4397" s="1">
        <v>43256</v>
      </c>
      <c r="I4397" s="1">
        <v>43257.911435185182</v>
      </c>
    </row>
    <row r="4398" spans="1:9" ht="15" thickBot="1" x14ac:dyDescent="0.35">
      <c r="A4398" t="s">
        <v>10823</v>
      </c>
      <c r="B4398" t="s">
        <v>10824</v>
      </c>
      <c r="C4398">
        <v>5</v>
      </c>
      <c r="E4398" s="6" t="e">
        <v>#VALUE!</v>
      </c>
      <c r="F4398" s="7" t="s">
        <v>236997</v>
      </c>
      <c r="G4398" t="s">
        <v>1954</v>
      </c>
      <c r="H4398" s="1">
        <v>43078</v>
      </c>
      <c r="I4398" s="1">
        <v>43081.660231481481</v>
      </c>
    </row>
    <row r="4399" spans="1:9" ht="15" thickBot="1" x14ac:dyDescent="0.35">
      <c r="A4399" t="s">
        <v>10825</v>
      </c>
      <c r="B4399" t="s">
        <v>10826</v>
      </c>
      <c r="C4399">
        <v>5</v>
      </c>
      <c r="E4399" s="6" t="e">
        <v>#VALUE!</v>
      </c>
      <c r="F4399" s="6" t="e">
        <v>#VALUE!</v>
      </c>
      <c r="H4399" s="1">
        <v>43092</v>
      </c>
      <c r="I4399" s="1">
        <v>43108.849687499998</v>
      </c>
    </row>
    <row r="4400" spans="1:9" ht="15" thickBot="1" x14ac:dyDescent="0.35">
      <c r="A4400" t="s">
        <v>10827</v>
      </c>
      <c r="B4400" t="s">
        <v>10828</v>
      </c>
      <c r="C4400">
        <v>5</v>
      </c>
      <c r="E4400" s="6" t="e">
        <v>#VALUE!</v>
      </c>
      <c r="F4400" s="6" t="e">
        <v>#VALUE!</v>
      </c>
      <c r="H4400" s="1">
        <v>43251</v>
      </c>
      <c r="I4400" s="1">
        <v>43252.472002314818</v>
      </c>
    </row>
    <row r="4401" spans="1:9" ht="15" thickBot="1" x14ac:dyDescent="0.35">
      <c r="A4401" t="s">
        <v>10829</v>
      </c>
      <c r="B4401" t="s">
        <v>10830</v>
      </c>
      <c r="C4401">
        <v>5</v>
      </c>
      <c r="E4401" s="6" t="e">
        <v>#VALUE!</v>
      </c>
      <c r="F4401" s="6" t="e">
        <v>#VALUE!</v>
      </c>
      <c r="H4401" s="1">
        <v>42997</v>
      </c>
      <c r="I4401" s="1">
        <v>42998.120162037034</v>
      </c>
    </row>
    <row r="4402" spans="1:9" ht="15" thickBot="1" x14ac:dyDescent="0.35">
      <c r="A4402" t="s">
        <v>10831</v>
      </c>
      <c r="B4402" t="s">
        <v>10832</v>
      </c>
      <c r="C4402">
        <v>5</v>
      </c>
      <c r="E4402" s="6" t="e">
        <v>#VALUE!</v>
      </c>
      <c r="F4402" s="6" t="e">
        <v>#VALUE!</v>
      </c>
      <c r="H4402" s="1">
        <v>42963</v>
      </c>
      <c r="I4402" s="1">
        <v>42964.345462962963</v>
      </c>
    </row>
    <row r="4403" spans="1:9" ht="15" thickBot="1" x14ac:dyDescent="0.35">
      <c r="A4403" t="s">
        <v>10833</v>
      </c>
      <c r="B4403" t="s">
        <v>10834</v>
      </c>
      <c r="C4403">
        <v>5</v>
      </c>
      <c r="E4403" s="6" t="e">
        <v>#VALUE!</v>
      </c>
      <c r="F4403" s="6" t="e">
        <v>#VALUE!</v>
      </c>
      <c r="H4403" s="1">
        <v>43335</v>
      </c>
      <c r="I4403" s="1">
        <v>43339.47515046296</v>
      </c>
    </row>
    <row r="4404" spans="1:9" ht="15" thickBot="1" x14ac:dyDescent="0.35">
      <c r="A4404" t="s">
        <v>10835</v>
      </c>
      <c r="B4404" t="s">
        <v>10836</v>
      </c>
      <c r="C4404">
        <v>4</v>
      </c>
      <c r="E4404" s="6" t="e">
        <v>#VALUE!</v>
      </c>
      <c r="F4404" s="6" t="e">
        <v>#VALUE!</v>
      </c>
      <c r="H4404" s="1">
        <v>42969</v>
      </c>
      <c r="I4404" s="1">
        <v>42971.011030092595</v>
      </c>
    </row>
    <row r="4405" spans="1:9" ht="15" thickBot="1" x14ac:dyDescent="0.35">
      <c r="A4405" t="s">
        <v>10837</v>
      </c>
      <c r="B4405" t="s">
        <v>10838</v>
      </c>
      <c r="C4405">
        <v>5</v>
      </c>
      <c r="E4405" s="6" t="e">
        <v>#VALUE!</v>
      </c>
      <c r="F4405" s="6" t="e">
        <v>#VALUE!</v>
      </c>
      <c r="H4405" s="1">
        <v>43194</v>
      </c>
      <c r="I4405" s="1">
        <v>43195.078784722224</v>
      </c>
    </row>
    <row r="4406" spans="1:9" ht="15" thickBot="1" x14ac:dyDescent="0.35">
      <c r="A4406" t="s">
        <v>10839</v>
      </c>
      <c r="B4406" t="s">
        <v>10840</v>
      </c>
      <c r="C4406">
        <v>5</v>
      </c>
      <c r="E4406" s="6" t="e">
        <v>#VALUE!</v>
      </c>
      <c r="F4406" s="6" t="e">
        <v>#VALUE!</v>
      </c>
      <c r="H4406" s="1">
        <v>42978</v>
      </c>
      <c r="I4406" s="1">
        <v>42981.523125</v>
      </c>
    </row>
    <row r="4407" spans="1:9" ht="15" thickBot="1" x14ac:dyDescent="0.35">
      <c r="A4407" t="s">
        <v>10841</v>
      </c>
      <c r="B4407" t="s">
        <v>10842</v>
      </c>
      <c r="C4407">
        <v>1</v>
      </c>
      <c r="E4407" s="6" t="e">
        <v>#VALUE!</v>
      </c>
      <c r="F4407" s="7" t="s">
        <v>241997</v>
      </c>
      <c r="G4407" t="s">
        <v>10843</v>
      </c>
      <c r="H4407" s="1">
        <v>43168</v>
      </c>
      <c r="I4407" s="1">
        <v>43171.624988425923</v>
      </c>
    </row>
    <row r="4408" spans="1:9" ht="15" thickBot="1" x14ac:dyDescent="0.35">
      <c r="A4408" t="s">
        <v>10844</v>
      </c>
      <c r="B4408" t="s">
        <v>10845</v>
      </c>
      <c r="C4408">
        <v>4</v>
      </c>
      <c r="E4408" s="6" t="e">
        <v>#VALUE!</v>
      </c>
      <c r="F4408" s="6" t="e">
        <v>#VALUE!</v>
      </c>
      <c r="H4408" s="1">
        <v>42935</v>
      </c>
      <c r="I4408" s="1">
        <v>42935.832569444443</v>
      </c>
    </row>
    <row r="4409" spans="1:9" ht="15" thickBot="1" x14ac:dyDescent="0.35">
      <c r="A4409" t="s">
        <v>10846</v>
      </c>
      <c r="B4409" t="s">
        <v>10847</v>
      </c>
      <c r="C4409">
        <v>2</v>
      </c>
      <c r="E4409" s="6" t="e">
        <v>#VALUE!</v>
      </c>
      <c r="F4409" s="6" t="e">
        <v>#VALUE!</v>
      </c>
      <c r="H4409" s="1">
        <v>42962</v>
      </c>
      <c r="I4409" s="1">
        <v>42964.97729166667</v>
      </c>
    </row>
    <row r="4410" spans="1:9" ht="15" thickBot="1" x14ac:dyDescent="0.35">
      <c r="A4410" t="s">
        <v>10848</v>
      </c>
      <c r="B4410" t="s">
        <v>10849</v>
      </c>
      <c r="C4410">
        <v>5</v>
      </c>
      <c r="E4410" s="6" t="e">
        <v>#VALUE!</v>
      </c>
      <c r="F4410" s="7" t="s">
        <v>241998</v>
      </c>
      <c r="G4410" t="s">
        <v>10850</v>
      </c>
      <c r="H4410" s="1">
        <v>42836</v>
      </c>
      <c r="I4410" s="1">
        <v>42843.581759259258</v>
      </c>
    </row>
    <row r="4411" spans="1:9" ht="15" thickBot="1" x14ac:dyDescent="0.35">
      <c r="A4411" t="s">
        <v>10851</v>
      </c>
      <c r="B4411" t="s">
        <v>10852</v>
      </c>
      <c r="C4411">
        <v>4</v>
      </c>
      <c r="E4411" s="6" t="e">
        <v>#VALUE!</v>
      </c>
      <c r="F4411" s="6" t="e">
        <v>#VALUE!</v>
      </c>
      <c r="H4411" s="1">
        <v>43277</v>
      </c>
      <c r="I4411" s="1">
        <v>43278.434282407405</v>
      </c>
    </row>
    <row r="4412" spans="1:9" ht="29.4" thickBot="1" x14ac:dyDescent="0.35">
      <c r="A4412" t="s">
        <v>10853</v>
      </c>
      <c r="B4412" t="s">
        <v>10854</v>
      </c>
      <c r="C4412">
        <v>5</v>
      </c>
      <c r="E4412" s="6" t="e">
        <v>#VALUE!</v>
      </c>
      <c r="F4412" s="7" t="s">
        <v>241999</v>
      </c>
      <c r="G4412" s="3" t="s">
        <v>10855</v>
      </c>
      <c r="H4412" s="1">
        <v>42924</v>
      </c>
      <c r="I4412" s="1">
        <v>42925.072812500002</v>
      </c>
    </row>
    <row r="4413" spans="1:9" ht="15" thickBot="1" x14ac:dyDescent="0.35">
      <c r="A4413" t="s">
        <v>10856</v>
      </c>
      <c r="B4413" t="s">
        <v>10857</v>
      </c>
      <c r="C4413">
        <v>4</v>
      </c>
      <c r="E4413" s="6" t="e">
        <v>#VALUE!</v>
      </c>
      <c r="F4413" s="6" t="e">
        <v>#VALUE!</v>
      </c>
      <c r="H4413" s="1">
        <v>42798</v>
      </c>
      <c r="I4413" s="1">
        <v>42803.788645833331</v>
      </c>
    </row>
    <row r="4414" spans="1:9" ht="15" thickBot="1" x14ac:dyDescent="0.35">
      <c r="A4414" t="s">
        <v>10858</v>
      </c>
      <c r="B4414" t="s">
        <v>10859</v>
      </c>
      <c r="C4414">
        <v>5</v>
      </c>
      <c r="E4414" s="6" t="e">
        <v>#VALUE!</v>
      </c>
      <c r="F4414" s="6" t="e">
        <v>#VALUE!</v>
      </c>
      <c r="H4414" s="1">
        <v>42899</v>
      </c>
      <c r="I4414" s="1">
        <v>42900.491539351853</v>
      </c>
    </row>
    <row r="4415" spans="1:9" ht="15" thickBot="1" x14ac:dyDescent="0.35">
      <c r="A4415" s="2" t="s">
        <v>10860</v>
      </c>
      <c r="B4415" t="s">
        <v>10861</v>
      </c>
      <c r="C4415">
        <v>5</v>
      </c>
      <c r="E4415" s="6" t="e">
        <v>#VALUE!</v>
      </c>
      <c r="F4415" s="6" t="e">
        <v>#VALUE!</v>
      </c>
      <c r="H4415" s="1">
        <v>43111</v>
      </c>
      <c r="I4415" s="1">
        <v>43112.474953703706</v>
      </c>
    </row>
    <row r="4416" spans="1:9" ht="15" thickBot="1" x14ac:dyDescent="0.35">
      <c r="A4416" t="s">
        <v>10862</v>
      </c>
      <c r="B4416" t="s">
        <v>10863</v>
      </c>
      <c r="C4416">
        <v>4</v>
      </c>
      <c r="E4416" s="6" t="e">
        <v>#VALUE!</v>
      </c>
      <c r="F4416" s="7" t="s">
        <v>242000</v>
      </c>
      <c r="G4416" t="s">
        <v>10864</v>
      </c>
      <c r="H4416" s="1">
        <v>43097</v>
      </c>
      <c r="I4416" s="1">
        <v>43102.368854166663</v>
      </c>
    </row>
    <row r="4417" spans="1:9" ht="15" thickBot="1" x14ac:dyDescent="0.35">
      <c r="A4417" t="s">
        <v>10865</v>
      </c>
      <c r="B4417" t="s">
        <v>10866</v>
      </c>
      <c r="C4417">
        <v>5</v>
      </c>
      <c r="E4417" s="6" t="e">
        <v>#VALUE!</v>
      </c>
      <c r="F4417" s="7" t="s">
        <v>242001</v>
      </c>
      <c r="G4417" t="s">
        <v>10867</v>
      </c>
      <c r="H4417" s="1">
        <v>43155</v>
      </c>
      <c r="I4417" s="1">
        <v>43157.473912037036</v>
      </c>
    </row>
    <row r="4418" spans="1:9" ht="15" thickBot="1" x14ac:dyDescent="0.35">
      <c r="A4418" t="s">
        <v>10868</v>
      </c>
      <c r="B4418" t="s">
        <v>10869</v>
      </c>
      <c r="C4418">
        <v>5</v>
      </c>
      <c r="E4418" s="6" t="e">
        <v>#VALUE!</v>
      </c>
      <c r="F4418" s="6" t="e">
        <v>#VALUE!</v>
      </c>
      <c r="H4418" s="1">
        <v>43011</v>
      </c>
      <c r="I4418" s="1">
        <v>43013.368877314817</v>
      </c>
    </row>
    <row r="4419" spans="1:9" ht="15" thickBot="1" x14ac:dyDescent="0.35">
      <c r="A4419" t="s">
        <v>10870</v>
      </c>
      <c r="B4419" t="s">
        <v>10871</v>
      </c>
      <c r="C4419">
        <v>3</v>
      </c>
      <c r="E4419" s="6" t="e">
        <v>#VALUE!</v>
      </c>
      <c r="F4419" s="6" t="e">
        <v>#VALUE!</v>
      </c>
      <c r="H4419" s="1">
        <v>43211</v>
      </c>
      <c r="I4419" s="1">
        <v>43220.625416666669</v>
      </c>
    </row>
    <row r="4420" spans="1:9" ht="15" thickBot="1" x14ac:dyDescent="0.35">
      <c r="A4420" t="s">
        <v>10872</v>
      </c>
      <c r="B4420" t="s">
        <v>10873</v>
      </c>
      <c r="C4420">
        <v>5</v>
      </c>
      <c r="E4420" s="6" t="e">
        <v>#VALUE!</v>
      </c>
      <c r="F4420" s="6" t="e">
        <v>#VALUE!</v>
      </c>
      <c r="H4420" s="1">
        <v>42788</v>
      </c>
      <c r="I4420" s="1">
        <v>42789.495266203703</v>
      </c>
    </row>
    <row r="4421" spans="1:9" ht="15" thickBot="1" x14ac:dyDescent="0.35">
      <c r="A4421" t="s">
        <v>10874</v>
      </c>
      <c r="B4421" t="s">
        <v>10875</v>
      </c>
      <c r="C4421">
        <v>5</v>
      </c>
      <c r="E4421" s="6" t="e">
        <v>#VALUE!</v>
      </c>
      <c r="F4421" s="6" t="e">
        <v>#VALUE!</v>
      </c>
      <c r="H4421" s="1">
        <v>43124</v>
      </c>
      <c r="I4421" s="1">
        <v>43126.51121527778</v>
      </c>
    </row>
    <row r="4422" spans="1:9" ht="15" thickBot="1" x14ac:dyDescent="0.35">
      <c r="A4422" t="s">
        <v>10876</v>
      </c>
      <c r="B4422" t="s">
        <v>10877</v>
      </c>
      <c r="C4422">
        <v>4</v>
      </c>
      <c r="E4422" s="6" t="e">
        <v>#VALUE!</v>
      </c>
      <c r="F4422" s="7" t="s">
        <v>242002</v>
      </c>
      <c r="G4422" t="s">
        <v>10878</v>
      </c>
      <c r="H4422" s="1">
        <v>42818</v>
      </c>
      <c r="I4422" s="1">
        <v>42821.720706018517</v>
      </c>
    </row>
    <row r="4423" spans="1:9" ht="15" thickBot="1" x14ac:dyDescent="0.35">
      <c r="A4423" t="s">
        <v>10879</v>
      </c>
      <c r="B4423" t="s">
        <v>10880</v>
      </c>
      <c r="C4423">
        <v>5</v>
      </c>
      <c r="E4423" s="6" t="e">
        <v>#VALUE!</v>
      </c>
      <c r="F4423" s="7" t="s">
        <v>242003</v>
      </c>
      <c r="G4423" t="s">
        <v>10881</v>
      </c>
      <c r="H4423" s="1">
        <v>42895</v>
      </c>
      <c r="I4423" s="1">
        <v>42896.137384259258</v>
      </c>
    </row>
    <row r="4424" spans="1:9" ht="15" thickBot="1" x14ac:dyDescent="0.35">
      <c r="A4424" t="s">
        <v>10882</v>
      </c>
      <c r="B4424" t="s">
        <v>10883</v>
      </c>
      <c r="C4424">
        <v>5</v>
      </c>
      <c r="D4424" t="s">
        <v>10884</v>
      </c>
      <c r="E4424" s="7" t="s">
        <v>237253</v>
      </c>
      <c r="F4424" s="7" t="s">
        <v>242004</v>
      </c>
      <c r="G4424" t="s">
        <v>10885</v>
      </c>
      <c r="H4424" s="1">
        <v>43329</v>
      </c>
      <c r="I4424" s="1">
        <v>43332.840277777781</v>
      </c>
    </row>
    <row r="4425" spans="1:9" ht="15" thickBot="1" x14ac:dyDescent="0.35">
      <c r="A4425" t="s">
        <v>10886</v>
      </c>
      <c r="B4425" t="s">
        <v>10887</v>
      </c>
      <c r="C4425">
        <v>5</v>
      </c>
      <c r="D4425" t="s">
        <v>10888</v>
      </c>
      <c r="E4425" s="7" t="s">
        <v>237254</v>
      </c>
      <c r="F4425" s="7" t="s">
        <v>242005</v>
      </c>
      <c r="G4425" t="s">
        <v>10889</v>
      </c>
      <c r="H4425" s="1">
        <v>43270</v>
      </c>
      <c r="I4425" s="1">
        <v>43270.983425925922</v>
      </c>
    </row>
    <row r="4426" spans="1:9" ht="15" thickBot="1" x14ac:dyDescent="0.35">
      <c r="A4426" t="s">
        <v>10890</v>
      </c>
      <c r="B4426" t="s">
        <v>10891</v>
      </c>
      <c r="C4426">
        <v>4</v>
      </c>
      <c r="E4426" s="6" t="e">
        <v>#VALUE!</v>
      </c>
      <c r="F4426" s="7" t="s">
        <v>242006</v>
      </c>
      <c r="G4426" t="s">
        <v>10892</v>
      </c>
      <c r="H4426" s="1">
        <v>43026</v>
      </c>
      <c r="I4426" s="1">
        <v>43026.832245370373</v>
      </c>
    </row>
    <row r="4427" spans="1:9" ht="15" thickBot="1" x14ac:dyDescent="0.35">
      <c r="A4427" t="s">
        <v>10893</v>
      </c>
      <c r="B4427" t="s">
        <v>10894</v>
      </c>
      <c r="C4427">
        <v>4</v>
      </c>
      <c r="E4427" s="6" t="e">
        <v>#VALUE!</v>
      </c>
      <c r="F4427" s="6" t="e">
        <v>#VALUE!</v>
      </c>
      <c r="H4427" s="1">
        <v>42964</v>
      </c>
      <c r="I4427" s="1">
        <v>42965.214756944442</v>
      </c>
    </row>
    <row r="4428" spans="1:9" ht="15" thickBot="1" x14ac:dyDescent="0.35">
      <c r="A4428" t="s">
        <v>10895</v>
      </c>
      <c r="B4428" t="s">
        <v>10896</v>
      </c>
      <c r="C4428">
        <v>4</v>
      </c>
      <c r="E4428" s="6" t="e">
        <v>#VALUE!</v>
      </c>
      <c r="F4428" s="6" t="e">
        <v>#VALUE!</v>
      </c>
      <c r="H4428" s="1">
        <v>43123</v>
      </c>
      <c r="I4428" s="1">
        <v>43123.903761574074</v>
      </c>
    </row>
    <row r="4429" spans="1:9" ht="15" thickBot="1" x14ac:dyDescent="0.35">
      <c r="A4429" t="s">
        <v>10897</v>
      </c>
      <c r="B4429" t="s">
        <v>10898</v>
      </c>
      <c r="C4429">
        <v>4</v>
      </c>
      <c r="E4429" s="6" t="e">
        <v>#VALUE!</v>
      </c>
      <c r="F4429" s="6" t="e">
        <v>#VALUE!</v>
      </c>
      <c r="H4429" s="1">
        <v>43083</v>
      </c>
      <c r="I4429" s="1">
        <v>43084.397407407407</v>
      </c>
    </row>
    <row r="4430" spans="1:9" ht="15" thickBot="1" x14ac:dyDescent="0.35">
      <c r="A4430" t="s">
        <v>10899</v>
      </c>
      <c r="B4430" t="s">
        <v>10900</v>
      </c>
      <c r="C4430">
        <v>5</v>
      </c>
      <c r="E4430" s="6" t="e">
        <v>#VALUE!</v>
      </c>
      <c r="F4430" s="6" t="e">
        <v>#VALUE!</v>
      </c>
      <c r="H4430" s="1">
        <v>43337</v>
      </c>
      <c r="I4430" s="1">
        <v>43340.075057870374</v>
      </c>
    </row>
    <row r="4431" spans="1:9" ht="15" thickBot="1" x14ac:dyDescent="0.35">
      <c r="A4431" t="s">
        <v>10901</v>
      </c>
      <c r="B4431" t="s">
        <v>10902</v>
      </c>
      <c r="C4431">
        <v>5</v>
      </c>
      <c r="E4431" s="6" t="e">
        <v>#VALUE!</v>
      </c>
      <c r="F4431" s="6" t="e">
        <v>#VALUE!</v>
      </c>
      <c r="H4431" s="1">
        <v>42773</v>
      </c>
      <c r="I4431" s="1">
        <v>42776.44871527778</v>
      </c>
    </row>
    <row r="4432" spans="1:9" ht="15" thickBot="1" x14ac:dyDescent="0.35">
      <c r="A4432" t="s">
        <v>10903</v>
      </c>
      <c r="B4432" t="s">
        <v>10904</v>
      </c>
      <c r="C4432">
        <v>5</v>
      </c>
      <c r="E4432" s="6" t="e">
        <v>#VALUE!</v>
      </c>
      <c r="F4432" s="6" t="e">
        <v>#VALUE!</v>
      </c>
      <c r="H4432" s="1">
        <v>43250</v>
      </c>
      <c r="I4432" s="1">
        <v>43260.119699074072</v>
      </c>
    </row>
    <row r="4433" spans="1:9" ht="15" thickBot="1" x14ac:dyDescent="0.35">
      <c r="A4433" t="s">
        <v>10905</v>
      </c>
      <c r="B4433" t="s">
        <v>10906</v>
      </c>
      <c r="C4433">
        <v>5</v>
      </c>
      <c r="D4433" t="s">
        <v>10907</v>
      </c>
      <c r="E4433" s="7" t="s">
        <v>237255</v>
      </c>
      <c r="F4433" s="7" t="s">
        <v>242007</v>
      </c>
      <c r="G4433" t="s">
        <v>10908</v>
      </c>
      <c r="H4433" s="1">
        <v>43313</v>
      </c>
      <c r="I4433" s="1">
        <v>43314.335949074077</v>
      </c>
    </row>
    <row r="4434" spans="1:9" ht="15" thickBot="1" x14ac:dyDescent="0.35">
      <c r="A4434" t="s">
        <v>10909</v>
      </c>
      <c r="B4434" t="s">
        <v>10910</v>
      </c>
      <c r="C4434">
        <v>4</v>
      </c>
      <c r="E4434" s="6" t="e">
        <v>#VALUE!</v>
      </c>
      <c r="F4434" s="6" t="e">
        <v>#VALUE!</v>
      </c>
      <c r="H4434" s="1">
        <v>42774</v>
      </c>
      <c r="I4434" s="1">
        <v>42775.455775462964</v>
      </c>
    </row>
    <row r="4435" spans="1:9" ht="15" thickBot="1" x14ac:dyDescent="0.35">
      <c r="A4435" t="s">
        <v>10911</v>
      </c>
      <c r="B4435" t="s">
        <v>10912</v>
      </c>
      <c r="C4435">
        <v>5</v>
      </c>
      <c r="E4435" s="6" t="e">
        <v>#VALUE!</v>
      </c>
      <c r="F4435" s="6" t="e">
        <v>#VALUE!</v>
      </c>
      <c r="H4435" s="1">
        <v>43176</v>
      </c>
      <c r="I4435" s="1">
        <v>43178.900763888887</v>
      </c>
    </row>
    <row r="4436" spans="1:9" ht="15" thickBot="1" x14ac:dyDescent="0.35">
      <c r="A4436" t="s">
        <v>10913</v>
      </c>
      <c r="B4436" t="s">
        <v>10914</v>
      </c>
      <c r="C4436">
        <v>5</v>
      </c>
      <c r="E4436" s="6" t="e">
        <v>#VALUE!</v>
      </c>
      <c r="F4436" s="6" t="e">
        <v>#VALUE!</v>
      </c>
      <c r="H4436" s="1">
        <v>43149</v>
      </c>
      <c r="I4436" s="1">
        <v>43149.775057870371</v>
      </c>
    </row>
    <row r="4437" spans="1:9" ht="29.4" thickBot="1" x14ac:dyDescent="0.35">
      <c r="A4437" t="s">
        <v>10915</v>
      </c>
      <c r="B4437" t="s">
        <v>10916</v>
      </c>
      <c r="C4437">
        <v>4</v>
      </c>
      <c r="E4437" s="6" t="e">
        <v>#VALUE!</v>
      </c>
      <c r="F4437" s="7" t="s">
        <v>242008</v>
      </c>
      <c r="G4437" s="3" t="s">
        <v>10917</v>
      </c>
      <c r="H4437" s="1">
        <v>42888</v>
      </c>
      <c r="I4437" s="1">
        <v>42889.020405092589</v>
      </c>
    </row>
    <row r="4438" spans="1:9" ht="15" thickBot="1" x14ac:dyDescent="0.35">
      <c r="A4438" t="s">
        <v>10918</v>
      </c>
      <c r="B4438" t="s">
        <v>10919</v>
      </c>
      <c r="C4438">
        <v>2</v>
      </c>
      <c r="E4438" s="6" t="e">
        <v>#VALUE!</v>
      </c>
      <c r="F4438" s="6" t="e">
        <v>#VALUE!</v>
      </c>
      <c r="H4438" s="1">
        <v>43142</v>
      </c>
      <c r="I4438" s="1">
        <v>43152.519178240742</v>
      </c>
    </row>
    <row r="4439" spans="1:9" ht="15" thickBot="1" x14ac:dyDescent="0.35">
      <c r="A4439" t="s">
        <v>10920</v>
      </c>
      <c r="B4439" t="s">
        <v>10921</v>
      </c>
      <c r="C4439">
        <v>3</v>
      </c>
      <c r="E4439" s="6" t="e">
        <v>#VALUE!</v>
      </c>
      <c r="F4439" s="6" t="e">
        <v>#VALUE!</v>
      </c>
      <c r="H4439" s="1">
        <v>43151</v>
      </c>
      <c r="I4439" s="1">
        <v>43151.993900462963</v>
      </c>
    </row>
    <row r="4440" spans="1:9" ht="15" thickBot="1" x14ac:dyDescent="0.35">
      <c r="A4440" t="s">
        <v>10922</v>
      </c>
      <c r="B4440" t="s">
        <v>10923</v>
      </c>
      <c r="C4440">
        <v>5</v>
      </c>
      <c r="E4440" s="6" t="e">
        <v>#VALUE!</v>
      </c>
      <c r="F4440" s="6" t="e">
        <v>#VALUE!</v>
      </c>
      <c r="H4440" s="1">
        <v>42892</v>
      </c>
      <c r="I4440" s="1">
        <v>42893.777337962965</v>
      </c>
    </row>
    <row r="4441" spans="1:9" ht="15" thickBot="1" x14ac:dyDescent="0.35">
      <c r="A4441" t="s">
        <v>10924</v>
      </c>
      <c r="B4441" t="s">
        <v>10925</v>
      </c>
      <c r="C4441">
        <v>4</v>
      </c>
      <c r="E4441" s="6" t="e">
        <v>#VALUE!</v>
      </c>
      <c r="F4441" s="6" t="e">
        <v>#VALUE!</v>
      </c>
      <c r="H4441" s="1">
        <v>43147</v>
      </c>
      <c r="I4441" s="1">
        <v>43148.667094907411</v>
      </c>
    </row>
    <row r="4442" spans="1:9" ht="15" thickBot="1" x14ac:dyDescent="0.35">
      <c r="A4442" t="s">
        <v>10926</v>
      </c>
      <c r="B4442" t="s">
        <v>10927</v>
      </c>
      <c r="C4442">
        <v>5</v>
      </c>
      <c r="E4442" s="6" t="e">
        <v>#VALUE!</v>
      </c>
      <c r="F4442" s="7" t="s">
        <v>236982</v>
      </c>
      <c r="G4442" t="s">
        <v>28</v>
      </c>
      <c r="H4442" s="1">
        <v>43148</v>
      </c>
      <c r="I4442" s="1">
        <v>43151.67423611111</v>
      </c>
    </row>
    <row r="4443" spans="1:9" ht="15" thickBot="1" x14ac:dyDescent="0.35">
      <c r="A4443" t="s">
        <v>10928</v>
      </c>
      <c r="B4443" t="s">
        <v>10929</v>
      </c>
      <c r="C4443">
        <v>1</v>
      </c>
      <c r="E4443" s="6" t="e">
        <v>#VALUE!</v>
      </c>
      <c r="F4443" s="7" t="s">
        <v>242009</v>
      </c>
      <c r="G4443" t="s">
        <v>10930</v>
      </c>
      <c r="H4443" s="1">
        <v>42914</v>
      </c>
      <c r="I4443" s="1">
        <v>42916.835613425923</v>
      </c>
    </row>
    <row r="4444" spans="1:9" ht="15" thickBot="1" x14ac:dyDescent="0.35">
      <c r="A4444" t="s">
        <v>10931</v>
      </c>
      <c r="B4444" t="s">
        <v>10932</v>
      </c>
      <c r="C4444">
        <v>5</v>
      </c>
      <c r="E4444" s="6" t="e">
        <v>#VALUE!</v>
      </c>
      <c r="F4444" s="6" t="e">
        <v>#VALUE!</v>
      </c>
      <c r="H4444" s="1">
        <v>43071</v>
      </c>
      <c r="I4444" s="1">
        <v>43072.097291666665</v>
      </c>
    </row>
    <row r="4445" spans="1:9" ht="15" thickBot="1" x14ac:dyDescent="0.35">
      <c r="A4445" t="s">
        <v>10933</v>
      </c>
      <c r="B4445" t="s">
        <v>10934</v>
      </c>
      <c r="C4445">
        <v>5</v>
      </c>
      <c r="E4445" s="6" t="e">
        <v>#VALUE!</v>
      </c>
      <c r="F4445" s="7" t="s">
        <v>242010</v>
      </c>
      <c r="G4445" t="s">
        <v>10935</v>
      </c>
      <c r="H4445" s="1">
        <v>43060</v>
      </c>
      <c r="I4445" s="1">
        <v>43061.911851851852</v>
      </c>
    </row>
    <row r="4446" spans="1:9" ht="29.4" thickBot="1" x14ac:dyDescent="0.35">
      <c r="A4446" t="s">
        <v>10936</v>
      </c>
      <c r="B4446" t="s">
        <v>10937</v>
      </c>
      <c r="C4446">
        <v>1</v>
      </c>
      <c r="D4446" t="s">
        <v>10938</v>
      </c>
      <c r="E4446" s="7" t="s">
        <v>237256</v>
      </c>
      <c r="F4446" s="7" t="s">
        <v>242011</v>
      </c>
      <c r="G4446" s="3" t="s">
        <v>10939</v>
      </c>
      <c r="H4446" s="1">
        <v>43293</v>
      </c>
      <c r="I4446" s="1">
        <v>43294.495462962965</v>
      </c>
    </row>
    <row r="4447" spans="1:9" ht="15" thickBot="1" x14ac:dyDescent="0.35">
      <c r="A4447" t="s">
        <v>10940</v>
      </c>
      <c r="B4447" t="s">
        <v>10941</v>
      </c>
      <c r="C4447">
        <v>4</v>
      </c>
      <c r="E4447" s="6" t="e">
        <v>#VALUE!</v>
      </c>
      <c r="F4447" s="6" t="e">
        <v>#VALUE!</v>
      </c>
      <c r="H4447" s="1">
        <v>43111</v>
      </c>
      <c r="I4447" s="1">
        <v>43112.936342592591</v>
      </c>
    </row>
    <row r="4448" spans="1:9" ht="15" thickBot="1" x14ac:dyDescent="0.35">
      <c r="A4448" t="s">
        <v>10942</v>
      </c>
      <c r="B4448" t="s">
        <v>10943</v>
      </c>
      <c r="C4448">
        <v>5</v>
      </c>
      <c r="E4448" s="6" t="e">
        <v>#VALUE!</v>
      </c>
      <c r="F4448" s="6" t="e">
        <v>#VALUE!</v>
      </c>
      <c r="H4448" s="1">
        <v>43159</v>
      </c>
      <c r="I4448" s="1">
        <v>43160.127650462964</v>
      </c>
    </row>
    <row r="4449" spans="1:9" ht="15" thickBot="1" x14ac:dyDescent="0.35">
      <c r="A4449" t="s">
        <v>10944</v>
      </c>
      <c r="B4449" t="s">
        <v>10945</v>
      </c>
      <c r="C4449">
        <v>5</v>
      </c>
      <c r="E4449" s="6" t="e">
        <v>#VALUE!</v>
      </c>
      <c r="F4449" s="6" t="e">
        <v>#VALUE!</v>
      </c>
      <c r="H4449" s="1">
        <v>43193</v>
      </c>
      <c r="I4449" s="1">
        <v>43201.88890046296</v>
      </c>
    </row>
    <row r="4450" spans="1:9" ht="15" thickBot="1" x14ac:dyDescent="0.35">
      <c r="A4450" t="s">
        <v>10946</v>
      </c>
      <c r="B4450" t="s">
        <v>10947</v>
      </c>
      <c r="C4450">
        <v>5</v>
      </c>
      <c r="E4450" s="6" t="e">
        <v>#VALUE!</v>
      </c>
      <c r="F4450" s="6" t="e">
        <v>#VALUE!</v>
      </c>
      <c r="H4450" s="1">
        <v>42998</v>
      </c>
      <c r="I4450" s="1">
        <v>43003.429212962961</v>
      </c>
    </row>
    <row r="4451" spans="1:9" ht="15" thickBot="1" x14ac:dyDescent="0.35">
      <c r="A4451" t="s">
        <v>10948</v>
      </c>
      <c r="B4451" t="s">
        <v>10949</v>
      </c>
      <c r="C4451">
        <v>3</v>
      </c>
      <c r="E4451" s="6" t="e">
        <v>#VALUE!</v>
      </c>
      <c r="F4451" s="7" t="s">
        <v>242012</v>
      </c>
      <c r="G4451" t="s">
        <v>10950</v>
      </c>
      <c r="H4451" s="1">
        <v>43190</v>
      </c>
      <c r="I4451" s="1">
        <v>43192.9059837963</v>
      </c>
    </row>
    <row r="4452" spans="1:9" ht="15" thickBot="1" x14ac:dyDescent="0.35">
      <c r="A4452" s="2" t="s">
        <v>10951</v>
      </c>
      <c r="B4452" t="s">
        <v>10952</v>
      </c>
      <c r="C4452">
        <v>3</v>
      </c>
      <c r="E4452" s="6" t="e">
        <v>#VALUE!</v>
      </c>
      <c r="F4452" s="6" t="e">
        <v>#VALUE!</v>
      </c>
      <c r="H4452" s="1">
        <v>43120</v>
      </c>
      <c r="I4452" s="1">
        <v>43125.82880787037</v>
      </c>
    </row>
    <row r="4453" spans="1:9" ht="15" thickBot="1" x14ac:dyDescent="0.35">
      <c r="A4453" t="s">
        <v>10953</v>
      </c>
      <c r="B4453" t="s">
        <v>10954</v>
      </c>
      <c r="C4453">
        <v>5</v>
      </c>
      <c r="E4453" s="6" t="e">
        <v>#VALUE!</v>
      </c>
      <c r="F4453" s="6" t="e">
        <v>#VALUE!</v>
      </c>
      <c r="H4453" s="1">
        <v>43182</v>
      </c>
      <c r="I4453" s="1">
        <v>43182.918124999997</v>
      </c>
    </row>
    <row r="4454" spans="1:9" ht="15" thickBot="1" x14ac:dyDescent="0.35">
      <c r="A4454" t="s">
        <v>10955</v>
      </c>
      <c r="B4454" t="s">
        <v>10956</v>
      </c>
      <c r="C4454">
        <v>5</v>
      </c>
      <c r="E4454" s="6" t="e">
        <v>#VALUE!</v>
      </c>
      <c r="F4454" s="6" t="e">
        <v>#VALUE!</v>
      </c>
      <c r="H4454" s="1">
        <v>42809</v>
      </c>
      <c r="I4454" s="1">
        <v>42810.83662037037</v>
      </c>
    </row>
    <row r="4455" spans="1:9" ht="15" thickBot="1" x14ac:dyDescent="0.35">
      <c r="A4455" t="s">
        <v>10957</v>
      </c>
      <c r="B4455" t="s">
        <v>10958</v>
      </c>
      <c r="C4455">
        <v>5</v>
      </c>
      <c r="E4455" s="6" t="e">
        <v>#VALUE!</v>
      </c>
      <c r="F4455" s="6" t="e">
        <v>#VALUE!</v>
      </c>
      <c r="H4455" s="1">
        <v>42811</v>
      </c>
      <c r="I4455" s="1">
        <v>42814.448182870372</v>
      </c>
    </row>
    <row r="4456" spans="1:9" ht="15" thickBot="1" x14ac:dyDescent="0.35">
      <c r="A4456" t="s">
        <v>10959</v>
      </c>
      <c r="B4456" t="s">
        <v>10960</v>
      </c>
      <c r="C4456">
        <v>4</v>
      </c>
      <c r="E4456" s="6" t="e">
        <v>#VALUE!</v>
      </c>
      <c r="F4456" s="6" t="e">
        <v>#VALUE!</v>
      </c>
      <c r="H4456" s="1">
        <v>42964</v>
      </c>
      <c r="I4456" s="1">
        <v>42964.999305555553</v>
      </c>
    </row>
    <row r="4457" spans="1:9" ht="15" thickBot="1" x14ac:dyDescent="0.35">
      <c r="A4457" t="s">
        <v>10961</v>
      </c>
      <c r="B4457" t="s">
        <v>10962</v>
      </c>
      <c r="C4457">
        <v>5</v>
      </c>
      <c r="E4457" s="6" t="e">
        <v>#VALUE!</v>
      </c>
      <c r="F4457" s="6" t="e">
        <v>#VALUE!</v>
      </c>
      <c r="H4457" s="1">
        <v>42822</v>
      </c>
      <c r="I4457" s="1">
        <v>42824.627581018518</v>
      </c>
    </row>
    <row r="4458" spans="1:9" ht="15" thickBot="1" x14ac:dyDescent="0.35">
      <c r="A4458" t="s">
        <v>10963</v>
      </c>
      <c r="B4458" t="s">
        <v>10964</v>
      </c>
      <c r="C4458">
        <v>5</v>
      </c>
      <c r="E4458" s="6" t="e">
        <v>#VALUE!</v>
      </c>
      <c r="F4458" s="6" t="e">
        <v>#VALUE!</v>
      </c>
      <c r="H4458" s="1">
        <v>42872</v>
      </c>
      <c r="I4458" s="1">
        <v>42872.852395833332</v>
      </c>
    </row>
    <row r="4459" spans="1:9" ht="15" thickBot="1" x14ac:dyDescent="0.35">
      <c r="A4459" t="s">
        <v>10965</v>
      </c>
      <c r="B4459" t="s">
        <v>10966</v>
      </c>
      <c r="C4459">
        <v>5</v>
      </c>
      <c r="E4459" s="6" t="e">
        <v>#VALUE!</v>
      </c>
      <c r="F4459" s="6" t="e">
        <v>#VALUE!</v>
      </c>
      <c r="H4459" s="1">
        <v>42888</v>
      </c>
      <c r="I4459" s="1">
        <v>42890.943148148152</v>
      </c>
    </row>
    <row r="4460" spans="1:9" ht="15" thickBot="1" x14ac:dyDescent="0.35">
      <c r="A4460" t="s">
        <v>10967</v>
      </c>
      <c r="B4460" t="s">
        <v>10968</v>
      </c>
      <c r="C4460">
        <v>4</v>
      </c>
      <c r="E4460" s="6" t="e">
        <v>#VALUE!</v>
      </c>
      <c r="F4460" s="6" t="e">
        <v>#VALUE!</v>
      </c>
      <c r="H4460" s="1">
        <v>42987</v>
      </c>
      <c r="I4460" s="1">
        <v>42989.472731481481</v>
      </c>
    </row>
    <row r="4461" spans="1:9" ht="15" thickBot="1" x14ac:dyDescent="0.35">
      <c r="A4461" t="s">
        <v>10969</v>
      </c>
      <c r="B4461" t="s">
        <v>10970</v>
      </c>
      <c r="C4461">
        <v>2</v>
      </c>
      <c r="E4461" s="6" t="e">
        <v>#VALUE!</v>
      </c>
      <c r="F4461" s="7" t="s">
        <v>242013</v>
      </c>
      <c r="G4461" t="s">
        <v>10971</v>
      </c>
      <c r="H4461" s="1">
        <v>42819</v>
      </c>
      <c r="I4461" s="1">
        <v>42820.53328703704</v>
      </c>
    </row>
    <row r="4462" spans="1:9" ht="15" thickBot="1" x14ac:dyDescent="0.35">
      <c r="A4462" t="s">
        <v>10972</v>
      </c>
      <c r="B4462" t="s">
        <v>10973</v>
      </c>
      <c r="C4462">
        <v>4</v>
      </c>
      <c r="E4462" s="6" t="e">
        <v>#VALUE!</v>
      </c>
      <c r="F4462" s="6" t="e">
        <v>#VALUE!</v>
      </c>
      <c r="H4462" s="1">
        <v>43337</v>
      </c>
      <c r="I4462" s="1">
        <v>43339.593344907407</v>
      </c>
    </row>
    <row r="4463" spans="1:9" ht="15" thickBot="1" x14ac:dyDescent="0.35">
      <c r="A4463" t="s">
        <v>10974</v>
      </c>
      <c r="B4463" t="s">
        <v>10975</v>
      </c>
      <c r="C4463">
        <v>5</v>
      </c>
      <c r="E4463" s="6" t="e">
        <v>#VALUE!</v>
      </c>
      <c r="F4463" s="6" t="e">
        <v>#VALUE!</v>
      </c>
      <c r="H4463" s="1">
        <v>43092</v>
      </c>
      <c r="I4463" s="1">
        <v>43095.678541666668</v>
      </c>
    </row>
    <row r="4464" spans="1:9" ht="15" thickBot="1" x14ac:dyDescent="0.35">
      <c r="A4464" t="s">
        <v>10976</v>
      </c>
      <c r="B4464" t="s">
        <v>10977</v>
      </c>
      <c r="C4464">
        <v>5</v>
      </c>
      <c r="E4464" s="6" t="e">
        <v>#VALUE!</v>
      </c>
      <c r="F4464" s="6" t="e">
        <v>#VALUE!</v>
      </c>
      <c r="H4464" s="1">
        <v>43002</v>
      </c>
      <c r="I4464" s="1">
        <v>43003.092604166668</v>
      </c>
    </row>
    <row r="4465" spans="1:9" ht="15" thickBot="1" x14ac:dyDescent="0.35">
      <c r="A4465" t="s">
        <v>10978</v>
      </c>
      <c r="B4465" t="s">
        <v>10979</v>
      </c>
      <c r="C4465">
        <v>5</v>
      </c>
      <c r="E4465" s="6" t="e">
        <v>#VALUE!</v>
      </c>
      <c r="F4465" s="6" t="e">
        <v>#VALUE!</v>
      </c>
      <c r="H4465" s="1">
        <v>43134</v>
      </c>
      <c r="I4465" s="1">
        <v>43135.607465277775</v>
      </c>
    </row>
    <row r="4466" spans="1:9" ht="15" thickBot="1" x14ac:dyDescent="0.35">
      <c r="A4466" t="s">
        <v>10980</v>
      </c>
      <c r="B4466" t="s">
        <v>10981</v>
      </c>
      <c r="C4466">
        <v>5</v>
      </c>
      <c r="E4466" s="6" t="e">
        <v>#VALUE!</v>
      </c>
      <c r="F4466" s="6" t="e">
        <v>#VALUE!</v>
      </c>
      <c r="H4466" s="1">
        <v>43061</v>
      </c>
      <c r="I4466" s="1">
        <v>43061.889409722222</v>
      </c>
    </row>
    <row r="4467" spans="1:9" ht="15" thickBot="1" x14ac:dyDescent="0.35">
      <c r="A4467" t="s">
        <v>10982</v>
      </c>
      <c r="B4467" t="s">
        <v>10983</v>
      </c>
      <c r="C4467">
        <v>4</v>
      </c>
      <c r="E4467" s="6" t="e">
        <v>#VALUE!</v>
      </c>
      <c r="F4467" s="7" t="s">
        <v>242014</v>
      </c>
      <c r="G4467" t="s">
        <v>10984</v>
      </c>
      <c r="H4467" s="1">
        <v>43182</v>
      </c>
      <c r="I4467" s="1">
        <v>43182.961585648147</v>
      </c>
    </row>
    <row r="4468" spans="1:9" ht="15" thickBot="1" x14ac:dyDescent="0.35">
      <c r="A4468" t="s">
        <v>10985</v>
      </c>
      <c r="B4468" t="s">
        <v>10986</v>
      </c>
      <c r="C4468">
        <v>4</v>
      </c>
      <c r="E4468" s="6" t="e">
        <v>#VALUE!</v>
      </c>
      <c r="F4468" s="6" t="e">
        <v>#VALUE!</v>
      </c>
      <c r="H4468" s="1">
        <v>43177</v>
      </c>
      <c r="I4468" s="1">
        <v>43177.593900462962</v>
      </c>
    </row>
    <row r="4469" spans="1:9" ht="15" thickBot="1" x14ac:dyDescent="0.35">
      <c r="A4469" t="s">
        <v>10987</v>
      </c>
      <c r="B4469" t="s">
        <v>10988</v>
      </c>
      <c r="C4469">
        <v>4</v>
      </c>
      <c r="E4469" s="6" t="e">
        <v>#VALUE!</v>
      </c>
      <c r="F4469" s="7" t="s">
        <v>242015</v>
      </c>
      <c r="G4469" t="s">
        <v>10989</v>
      </c>
      <c r="H4469" s="1">
        <v>43072</v>
      </c>
      <c r="I4469" s="1">
        <v>43074.675613425927</v>
      </c>
    </row>
    <row r="4470" spans="1:9" ht="15" thickBot="1" x14ac:dyDescent="0.35">
      <c r="A4470" t="s">
        <v>10990</v>
      </c>
      <c r="B4470" t="s">
        <v>10991</v>
      </c>
      <c r="C4470">
        <v>3</v>
      </c>
      <c r="E4470" s="6" t="e">
        <v>#VALUE!</v>
      </c>
      <c r="F4470" s="6" t="e">
        <v>#VALUE!</v>
      </c>
      <c r="H4470" s="1">
        <v>42876</v>
      </c>
      <c r="I4470" s="1">
        <v>42878.86917824074</v>
      </c>
    </row>
    <row r="4471" spans="1:9" ht="15" thickBot="1" x14ac:dyDescent="0.35">
      <c r="A4471" t="s">
        <v>10992</v>
      </c>
      <c r="B4471" t="s">
        <v>10993</v>
      </c>
      <c r="C4471">
        <v>5</v>
      </c>
      <c r="E4471" s="6" t="e">
        <v>#VALUE!</v>
      </c>
      <c r="F4471" s="6" t="e">
        <v>#VALUE!</v>
      </c>
      <c r="H4471" s="1">
        <v>42801</v>
      </c>
      <c r="I4471" s="1">
        <v>42802.444293981483</v>
      </c>
    </row>
    <row r="4472" spans="1:9" ht="67.2" thickBot="1" x14ac:dyDescent="0.35">
      <c r="A4472" t="s">
        <v>10994</v>
      </c>
      <c r="B4472" t="s">
        <v>10995</v>
      </c>
      <c r="C4472">
        <v>4</v>
      </c>
      <c r="E4472" s="6" t="e">
        <v>#VALUE!</v>
      </c>
      <c r="F4472" s="7" t="s">
        <v>242016</v>
      </c>
      <c r="G4472" s="3" t="s">
        <v>10996</v>
      </c>
      <c r="H4472" s="1">
        <v>42822</v>
      </c>
      <c r="I4472" s="1">
        <v>42822.94358796296</v>
      </c>
    </row>
    <row r="4473" spans="1:9" ht="15" thickBot="1" x14ac:dyDescent="0.35">
      <c r="A4473" t="s">
        <v>10997</v>
      </c>
      <c r="B4473" t="s">
        <v>10998</v>
      </c>
      <c r="C4473">
        <v>1</v>
      </c>
      <c r="E4473" s="6" t="e">
        <v>#VALUE!</v>
      </c>
      <c r="F4473" s="6" t="e">
        <v>#VALUE!</v>
      </c>
      <c r="H4473" s="1">
        <v>43183</v>
      </c>
      <c r="I4473" s="1">
        <v>43185.462361111109</v>
      </c>
    </row>
    <row r="4474" spans="1:9" ht="15" thickBot="1" x14ac:dyDescent="0.35">
      <c r="A4474" t="s">
        <v>10999</v>
      </c>
      <c r="B4474" t="s">
        <v>11000</v>
      </c>
      <c r="C4474">
        <v>4</v>
      </c>
      <c r="E4474" s="6" t="e">
        <v>#VALUE!</v>
      </c>
      <c r="F4474" s="6" t="e">
        <v>#VALUE!</v>
      </c>
      <c r="H4474" s="1">
        <v>43152</v>
      </c>
      <c r="I4474" s="1">
        <v>43154.231481481482</v>
      </c>
    </row>
    <row r="4475" spans="1:9" ht="15" thickBot="1" x14ac:dyDescent="0.35">
      <c r="A4475" t="s">
        <v>11001</v>
      </c>
      <c r="B4475" t="s">
        <v>11002</v>
      </c>
      <c r="C4475">
        <v>1</v>
      </c>
      <c r="D4475" t="s">
        <v>11003</v>
      </c>
      <c r="E4475" s="7" t="s">
        <v>237257</v>
      </c>
      <c r="F4475" s="7" t="s">
        <v>242017</v>
      </c>
      <c r="G4475" t="s">
        <v>11004</v>
      </c>
      <c r="H4475" s="1">
        <v>43265</v>
      </c>
      <c r="I4475" s="1">
        <v>43267.880057870374</v>
      </c>
    </row>
    <row r="4476" spans="1:9" ht="15" thickBot="1" x14ac:dyDescent="0.35">
      <c r="A4476" t="s">
        <v>11005</v>
      </c>
      <c r="B4476" t="s">
        <v>11006</v>
      </c>
      <c r="C4476">
        <v>5</v>
      </c>
      <c r="D4476" t="s">
        <v>11007</v>
      </c>
      <c r="E4476" s="7" t="s">
        <v>237258</v>
      </c>
      <c r="F4476" s="7" t="s">
        <v>242018</v>
      </c>
      <c r="G4476" t="s">
        <v>11008</v>
      </c>
      <c r="H4476" s="1">
        <v>43242</v>
      </c>
      <c r="I4476" s="1">
        <v>43251.08357638889</v>
      </c>
    </row>
    <row r="4477" spans="1:9" ht="15" thickBot="1" x14ac:dyDescent="0.35">
      <c r="A4477" t="s">
        <v>11009</v>
      </c>
      <c r="B4477" t="s">
        <v>11010</v>
      </c>
      <c r="C4477">
        <v>5</v>
      </c>
      <c r="E4477" s="6" t="e">
        <v>#VALUE!</v>
      </c>
      <c r="F4477" s="7" t="s">
        <v>242019</v>
      </c>
      <c r="G4477" t="s">
        <v>11011</v>
      </c>
      <c r="H4477" s="1">
        <v>43016</v>
      </c>
      <c r="I4477" s="1">
        <v>43019.117523148147</v>
      </c>
    </row>
    <row r="4478" spans="1:9" ht="15" thickBot="1" x14ac:dyDescent="0.35">
      <c r="A4478" t="s">
        <v>11012</v>
      </c>
      <c r="B4478" s="2" t="s">
        <v>11013</v>
      </c>
      <c r="C4478">
        <v>3</v>
      </c>
      <c r="E4478" s="6" t="e">
        <v>#VALUE!</v>
      </c>
      <c r="F4478" s="6" t="e">
        <v>#VALUE!</v>
      </c>
      <c r="H4478" s="1">
        <v>43238</v>
      </c>
      <c r="I4478" s="1">
        <v>43241.571458333332</v>
      </c>
    </row>
    <row r="4479" spans="1:9" ht="15" thickBot="1" x14ac:dyDescent="0.35">
      <c r="A4479" t="s">
        <v>11014</v>
      </c>
      <c r="B4479" t="s">
        <v>11015</v>
      </c>
      <c r="C4479">
        <v>5</v>
      </c>
      <c r="E4479" s="6" t="e">
        <v>#VALUE!</v>
      </c>
      <c r="F4479" s="6" t="e">
        <v>#VALUE!</v>
      </c>
      <c r="H4479" s="1">
        <v>42822</v>
      </c>
      <c r="I4479" s="1">
        <v>42825.501527777778</v>
      </c>
    </row>
    <row r="4480" spans="1:9" ht="15" thickBot="1" x14ac:dyDescent="0.35">
      <c r="A4480" t="s">
        <v>11016</v>
      </c>
      <c r="B4480" t="s">
        <v>11017</v>
      </c>
      <c r="C4480">
        <v>5</v>
      </c>
      <c r="E4480" s="6" t="e">
        <v>#VALUE!</v>
      </c>
      <c r="F4480" s="6" t="e">
        <v>#VALUE!</v>
      </c>
      <c r="H4480" s="1">
        <v>43092</v>
      </c>
      <c r="I4480" s="1">
        <v>43093.053541666668</v>
      </c>
    </row>
    <row r="4481" spans="1:9" ht="15" thickBot="1" x14ac:dyDescent="0.35">
      <c r="A4481" t="s">
        <v>11018</v>
      </c>
      <c r="B4481" t="s">
        <v>11019</v>
      </c>
      <c r="C4481">
        <v>4</v>
      </c>
      <c r="D4481" t="s">
        <v>580</v>
      </c>
      <c r="E4481" s="7" t="s">
        <v>580</v>
      </c>
      <c r="F4481" s="7" t="s">
        <v>237119</v>
      </c>
      <c r="G4481" t="s">
        <v>3424</v>
      </c>
      <c r="H4481" s="1">
        <v>43305</v>
      </c>
      <c r="I4481" s="1">
        <v>43306.066701388889</v>
      </c>
    </row>
    <row r="4482" spans="1:9" ht="15" thickBot="1" x14ac:dyDescent="0.35">
      <c r="A4482" t="s">
        <v>11020</v>
      </c>
      <c r="B4482" t="s">
        <v>11021</v>
      </c>
      <c r="C4482">
        <v>4</v>
      </c>
      <c r="E4482" s="6" t="e">
        <v>#VALUE!</v>
      </c>
      <c r="F4482" s="6" t="e">
        <v>#VALUE!</v>
      </c>
      <c r="H4482" s="1">
        <v>43342</v>
      </c>
      <c r="I4482" s="1">
        <v>43343.49596064815</v>
      </c>
    </row>
    <row r="4483" spans="1:9" ht="15" thickBot="1" x14ac:dyDescent="0.35">
      <c r="A4483" t="s">
        <v>11022</v>
      </c>
      <c r="B4483" t="s">
        <v>11023</v>
      </c>
      <c r="C4483">
        <v>5</v>
      </c>
      <c r="E4483" s="6" t="e">
        <v>#VALUE!</v>
      </c>
      <c r="F4483" s="7" t="s">
        <v>242020</v>
      </c>
      <c r="G4483" t="s">
        <v>11024</v>
      </c>
      <c r="H4483" s="1">
        <v>42952</v>
      </c>
      <c r="I4483" s="1">
        <v>42953.059490740743</v>
      </c>
    </row>
    <row r="4484" spans="1:9" ht="15" thickBot="1" x14ac:dyDescent="0.35">
      <c r="A4484" t="s">
        <v>11025</v>
      </c>
      <c r="B4484" t="s">
        <v>11026</v>
      </c>
      <c r="C4484">
        <v>5</v>
      </c>
      <c r="E4484" s="6" t="e">
        <v>#VALUE!</v>
      </c>
      <c r="F4484" s="7" t="s">
        <v>242021</v>
      </c>
      <c r="G4484" t="s">
        <v>11027</v>
      </c>
      <c r="H4484" s="1">
        <v>42962</v>
      </c>
      <c r="I4484" s="1">
        <v>42963.781886574077</v>
      </c>
    </row>
    <row r="4485" spans="1:9" ht="15" thickBot="1" x14ac:dyDescent="0.35">
      <c r="A4485" t="s">
        <v>11028</v>
      </c>
      <c r="B4485" t="s">
        <v>11029</v>
      </c>
      <c r="C4485">
        <v>5</v>
      </c>
      <c r="E4485" s="6" t="e">
        <v>#VALUE!</v>
      </c>
      <c r="F4485" s="6" t="e">
        <v>#VALUE!</v>
      </c>
      <c r="H4485" s="1">
        <v>43178</v>
      </c>
      <c r="I4485" s="1">
        <v>43180.878020833334</v>
      </c>
    </row>
    <row r="4486" spans="1:9" ht="15" thickBot="1" x14ac:dyDescent="0.35">
      <c r="A4486" t="s">
        <v>11030</v>
      </c>
      <c r="B4486" t="s">
        <v>11031</v>
      </c>
      <c r="C4486">
        <v>3</v>
      </c>
      <c r="E4486" s="6" t="e">
        <v>#VALUE!</v>
      </c>
      <c r="F4486" s="7" t="s">
        <v>242022</v>
      </c>
      <c r="G4486" t="s">
        <v>11032</v>
      </c>
      <c r="H4486" s="1">
        <v>42970</v>
      </c>
      <c r="I4486" s="1">
        <v>42970.980925925927</v>
      </c>
    </row>
    <row r="4487" spans="1:9" ht="15" thickBot="1" x14ac:dyDescent="0.35">
      <c r="A4487" t="s">
        <v>11033</v>
      </c>
      <c r="B4487" t="s">
        <v>11034</v>
      </c>
      <c r="C4487">
        <v>5</v>
      </c>
      <c r="E4487" s="6" t="e">
        <v>#VALUE!</v>
      </c>
      <c r="F4487" s="6" t="e">
        <v>#VALUE!</v>
      </c>
      <c r="H4487" s="1">
        <v>43025</v>
      </c>
      <c r="I4487" s="1">
        <v>43026.369259259256</v>
      </c>
    </row>
    <row r="4488" spans="1:9" ht="15" thickBot="1" x14ac:dyDescent="0.35">
      <c r="A4488" t="s">
        <v>11035</v>
      </c>
      <c r="B4488" t="s">
        <v>11036</v>
      </c>
      <c r="C4488">
        <v>5</v>
      </c>
      <c r="E4488" s="6" t="e">
        <v>#VALUE!</v>
      </c>
      <c r="F4488" s="6" t="e">
        <v>#VALUE!</v>
      </c>
      <c r="H4488" s="1">
        <v>43049</v>
      </c>
      <c r="I4488" s="1">
        <v>43053.643275462964</v>
      </c>
    </row>
    <row r="4489" spans="1:9" ht="15" thickBot="1" x14ac:dyDescent="0.35">
      <c r="A4489" t="s">
        <v>11037</v>
      </c>
      <c r="B4489" t="s">
        <v>11038</v>
      </c>
      <c r="C4489">
        <v>5</v>
      </c>
      <c r="E4489" s="6" t="e">
        <v>#VALUE!</v>
      </c>
      <c r="F4489" s="6" t="e">
        <v>#VALUE!</v>
      </c>
      <c r="H4489" s="1">
        <v>42956</v>
      </c>
      <c r="I4489" s="1">
        <v>42957.46912037037</v>
      </c>
    </row>
    <row r="4490" spans="1:9" ht="15" thickBot="1" x14ac:dyDescent="0.35">
      <c r="A4490" s="2" t="s">
        <v>11039</v>
      </c>
      <c r="B4490" s="2" t="s">
        <v>11040</v>
      </c>
      <c r="C4490">
        <v>5</v>
      </c>
      <c r="E4490" s="6" t="e">
        <v>#VALUE!</v>
      </c>
      <c r="F4490" s="6" t="e">
        <v>#VALUE!</v>
      </c>
      <c r="H4490" s="1">
        <v>42934</v>
      </c>
      <c r="I4490" s="1">
        <v>42935.508263888885</v>
      </c>
    </row>
    <row r="4491" spans="1:9" ht="15" thickBot="1" x14ac:dyDescent="0.35">
      <c r="A4491" t="s">
        <v>11041</v>
      </c>
      <c r="B4491" t="s">
        <v>11042</v>
      </c>
      <c r="C4491">
        <v>3</v>
      </c>
      <c r="E4491" s="6" t="e">
        <v>#VALUE!</v>
      </c>
      <c r="F4491" s="6" t="e">
        <v>#VALUE!</v>
      </c>
      <c r="H4491" s="1">
        <v>43236</v>
      </c>
      <c r="I4491" s="1">
        <v>43236.992581018516</v>
      </c>
    </row>
    <row r="4492" spans="1:9" ht="15" thickBot="1" x14ac:dyDescent="0.35">
      <c r="A4492" t="s">
        <v>11043</v>
      </c>
      <c r="B4492" t="s">
        <v>11044</v>
      </c>
      <c r="C4492">
        <v>5</v>
      </c>
      <c r="E4492" s="6" t="e">
        <v>#VALUE!</v>
      </c>
      <c r="F4492" s="6" t="e">
        <v>#VALUE!</v>
      </c>
      <c r="H4492" s="1">
        <v>42832</v>
      </c>
      <c r="I4492" s="1">
        <v>42834.549826388888</v>
      </c>
    </row>
    <row r="4493" spans="1:9" ht="15" thickBot="1" x14ac:dyDescent="0.35">
      <c r="A4493" t="s">
        <v>11045</v>
      </c>
      <c r="B4493" t="s">
        <v>11046</v>
      </c>
      <c r="C4493">
        <v>5</v>
      </c>
      <c r="E4493" s="6" t="e">
        <v>#VALUE!</v>
      </c>
      <c r="F4493" s="6" t="e">
        <v>#VALUE!</v>
      </c>
      <c r="H4493" s="1">
        <v>43308</v>
      </c>
      <c r="I4493" s="1">
        <v>43309.743275462963</v>
      </c>
    </row>
    <row r="4494" spans="1:9" ht="15" thickBot="1" x14ac:dyDescent="0.35">
      <c r="A4494" t="s">
        <v>11047</v>
      </c>
      <c r="B4494" t="s">
        <v>11048</v>
      </c>
      <c r="C4494">
        <v>5</v>
      </c>
      <c r="E4494" s="6" t="e">
        <v>#VALUE!</v>
      </c>
      <c r="F4494" s="6" t="e">
        <v>#VALUE!</v>
      </c>
      <c r="H4494" s="1">
        <v>43338</v>
      </c>
      <c r="I4494" s="1">
        <v>43347.909861111111</v>
      </c>
    </row>
    <row r="4495" spans="1:9" ht="15" thickBot="1" x14ac:dyDescent="0.35">
      <c r="A4495" t="s">
        <v>11049</v>
      </c>
      <c r="B4495" t="s">
        <v>11050</v>
      </c>
      <c r="C4495">
        <v>4</v>
      </c>
      <c r="E4495" s="6" t="e">
        <v>#VALUE!</v>
      </c>
      <c r="F4495" s="6" t="e">
        <v>#VALUE!</v>
      </c>
      <c r="H4495" s="1">
        <v>43273</v>
      </c>
      <c r="I4495" s="1">
        <v>43280.588773148149</v>
      </c>
    </row>
    <row r="4496" spans="1:9" ht="15" thickBot="1" x14ac:dyDescent="0.35">
      <c r="A4496" t="s">
        <v>11051</v>
      </c>
      <c r="B4496" t="s">
        <v>11052</v>
      </c>
      <c r="C4496">
        <v>5</v>
      </c>
      <c r="E4496" s="6" t="e">
        <v>#VALUE!</v>
      </c>
      <c r="F4496" s="6" t="e">
        <v>#VALUE!</v>
      </c>
      <c r="H4496" s="1">
        <v>42914</v>
      </c>
      <c r="I4496" s="1">
        <v>42915.414699074077</v>
      </c>
    </row>
    <row r="4497" spans="1:9" ht="15" thickBot="1" x14ac:dyDescent="0.35">
      <c r="A4497" t="s">
        <v>11053</v>
      </c>
      <c r="B4497" t="s">
        <v>11054</v>
      </c>
      <c r="C4497">
        <v>5</v>
      </c>
      <c r="E4497" s="6" t="e">
        <v>#VALUE!</v>
      </c>
      <c r="F4497" s="6" t="e">
        <v>#VALUE!</v>
      </c>
      <c r="H4497" s="1">
        <v>42972</v>
      </c>
      <c r="I4497" s="1">
        <v>42975.048229166663</v>
      </c>
    </row>
    <row r="4498" spans="1:9" ht="15" thickBot="1" x14ac:dyDescent="0.35">
      <c r="A4498" t="s">
        <v>11055</v>
      </c>
      <c r="B4498" t="s">
        <v>11056</v>
      </c>
      <c r="C4498">
        <v>1</v>
      </c>
      <c r="D4498" t="s">
        <v>11057</v>
      </c>
      <c r="E4498" s="7" t="s">
        <v>237259</v>
      </c>
      <c r="F4498" s="7" t="s">
        <v>242023</v>
      </c>
      <c r="G4498" t="s">
        <v>11058</v>
      </c>
      <c r="H4498" s="1">
        <v>43257</v>
      </c>
      <c r="I4498" s="1">
        <v>43257.837754629632</v>
      </c>
    </row>
    <row r="4499" spans="1:9" ht="15" thickBot="1" x14ac:dyDescent="0.35">
      <c r="A4499" t="s">
        <v>11059</v>
      </c>
      <c r="B4499" t="s">
        <v>11060</v>
      </c>
      <c r="C4499">
        <v>2</v>
      </c>
      <c r="E4499" s="6" t="e">
        <v>#VALUE!</v>
      </c>
      <c r="F4499" s="7" t="s">
        <v>242024</v>
      </c>
      <c r="G4499" t="s">
        <v>11061</v>
      </c>
      <c r="H4499" s="1">
        <v>43198</v>
      </c>
      <c r="I4499" s="1">
        <v>43198.170312499999</v>
      </c>
    </row>
    <row r="4500" spans="1:9" ht="15" thickBot="1" x14ac:dyDescent="0.35">
      <c r="A4500" t="s">
        <v>11062</v>
      </c>
      <c r="B4500" t="s">
        <v>11063</v>
      </c>
      <c r="C4500">
        <v>5</v>
      </c>
      <c r="E4500" s="6" t="e">
        <v>#VALUE!</v>
      </c>
      <c r="F4500" s="7" t="s">
        <v>242025</v>
      </c>
      <c r="G4500" t="s">
        <v>11064</v>
      </c>
      <c r="H4500" s="1">
        <v>42816</v>
      </c>
      <c r="I4500" s="1">
        <v>42821.59946759259</v>
      </c>
    </row>
    <row r="4501" spans="1:9" ht="15" thickBot="1" x14ac:dyDescent="0.35">
      <c r="A4501" t="s">
        <v>11065</v>
      </c>
      <c r="B4501" t="s">
        <v>11066</v>
      </c>
      <c r="C4501">
        <v>4</v>
      </c>
      <c r="D4501" t="s">
        <v>11067</v>
      </c>
      <c r="E4501" s="7" t="s">
        <v>237260</v>
      </c>
      <c r="F4501" s="7" t="s">
        <v>242026</v>
      </c>
      <c r="G4501" t="s">
        <v>11068</v>
      </c>
      <c r="H4501" s="1">
        <v>43329</v>
      </c>
      <c r="I4501" s="1">
        <v>43329.849108796298</v>
      </c>
    </row>
    <row r="4502" spans="1:9" ht="15" thickBot="1" x14ac:dyDescent="0.35">
      <c r="A4502" t="s">
        <v>11069</v>
      </c>
      <c r="B4502" t="s">
        <v>11070</v>
      </c>
      <c r="C4502">
        <v>5</v>
      </c>
      <c r="E4502" s="6" t="e">
        <v>#VALUE!</v>
      </c>
      <c r="F4502" s="7" t="s">
        <v>242027</v>
      </c>
      <c r="G4502" t="s">
        <v>11071</v>
      </c>
      <c r="H4502" s="1">
        <v>42895</v>
      </c>
      <c r="I4502" s="1">
        <v>42898.751550925925</v>
      </c>
    </row>
    <row r="4503" spans="1:9" ht="15" thickBot="1" x14ac:dyDescent="0.35">
      <c r="A4503" t="s">
        <v>11072</v>
      </c>
      <c r="B4503" t="s">
        <v>11073</v>
      </c>
      <c r="C4503">
        <v>4</v>
      </c>
      <c r="D4503" t="s">
        <v>28</v>
      </c>
      <c r="E4503" s="7" t="s">
        <v>236982</v>
      </c>
      <c r="F4503" s="6" t="e">
        <v>#VALUE!</v>
      </c>
      <c r="H4503" s="1">
        <v>43259</v>
      </c>
      <c r="I4503" s="1">
        <v>43261.794259259259</v>
      </c>
    </row>
    <row r="4504" spans="1:9" ht="15" thickBot="1" x14ac:dyDescent="0.35">
      <c r="A4504" t="s">
        <v>11074</v>
      </c>
      <c r="B4504" t="s">
        <v>11075</v>
      </c>
      <c r="C4504">
        <v>1</v>
      </c>
      <c r="D4504" t="s">
        <v>11076</v>
      </c>
      <c r="E4504" s="7" t="s">
        <v>237261</v>
      </c>
      <c r="F4504" s="7" t="s">
        <v>242028</v>
      </c>
      <c r="G4504" t="s">
        <v>11077</v>
      </c>
      <c r="H4504" s="1">
        <v>43223</v>
      </c>
      <c r="I4504" s="1">
        <v>43227.525335648148</v>
      </c>
    </row>
    <row r="4505" spans="1:9" ht="15" thickBot="1" x14ac:dyDescent="0.35">
      <c r="A4505" t="s">
        <v>11078</v>
      </c>
      <c r="B4505" t="s">
        <v>11079</v>
      </c>
      <c r="C4505">
        <v>5</v>
      </c>
      <c r="D4505">
        <v>10</v>
      </c>
      <c r="E4505" s="7">
        <v>10</v>
      </c>
      <c r="F4505" s="7" t="s">
        <v>242029</v>
      </c>
      <c r="G4505" t="s">
        <v>11080</v>
      </c>
      <c r="H4505" s="1">
        <v>43271</v>
      </c>
      <c r="I4505" s="1">
        <v>43272.461574074077</v>
      </c>
    </row>
    <row r="4506" spans="1:9" ht="15" thickBot="1" x14ac:dyDescent="0.35">
      <c r="A4506" t="s">
        <v>11081</v>
      </c>
      <c r="B4506" t="s">
        <v>11082</v>
      </c>
      <c r="C4506">
        <v>5</v>
      </c>
      <c r="E4506" s="6" t="e">
        <v>#VALUE!</v>
      </c>
      <c r="F4506" s="6" t="e">
        <v>#VALUE!</v>
      </c>
      <c r="H4506" s="1">
        <v>43019</v>
      </c>
      <c r="I4506" s="1">
        <v>43020.153680555559</v>
      </c>
    </row>
    <row r="4507" spans="1:9" ht="15" thickBot="1" x14ac:dyDescent="0.35">
      <c r="A4507" t="s">
        <v>11083</v>
      </c>
      <c r="B4507" t="s">
        <v>11084</v>
      </c>
      <c r="C4507">
        <v>4</v>
      </c>
      <c r="E4507" s="6" t="e">
        <v>#VALUE!</v>
      </c>
      <c r="F4507" s="6" t="e">
        <v>#VALUE!</v>
      </c>
      <c r="H4507" s="1">
        <v>42798</v>
      </c>
      <c r="I4507" s="1">
        <v>42799.142175925925</v>
      </c>
    </row>
    <row r="4508" spans="1:9" ht="15" thickBot="1" x14ac:dyDescent="0.35">
      <c r="A4508" t="s">
        <v>11085</v>
      </c>
      <c r="B4508" t="s">
        <v>11086</v>
      </c>
      <c r="C4508">
        <v>5</v>
      </c>
      <c r="D4508" t="s">
        <v>1372</v>
      </c>
      <c r="E4508" s="7" t="s">
        <v>236987</v>
      </c>
      <c r="F4508" s="7" t="s">
        <v>237011</v>
      </c>
      <c r="G4508" t="s">
        <v>480</v>
      </c>
      <c r="H4508" s="1">
        <v>43285</v>
      </c>
      <c r="I4508" s="1">
        <v>43285.852465277778</v>
      </c>
    </row>
    <row r="4509" spans="1:9" ht="15" thickBot="1" x14ac:dyDescent="0.35">
      <c r="A4509" t="s">
        <v>11087</v>
      </c>
      <c r="B4509" t="s">
        <v>11088</v>
      </c>
      <c r="C4509">
        <v>5</v>
      </c>
      <c r="D4509" t="s">
        <v>1245</v>
      </c>
      <c r="E4509" s="7" t="s">
        <v>236985</v>
      </c>
      <c r="F4509" s="6" t="e">
        <v>#VALUE!</v>
      </c>
      <c r="H4509" s="1">
        <v>43285</v>
      </c>
      <c r="I4509" s="1">
        <v>43286.402766203704</v>
      </c>
    </row>
    <row r="4510" spans="1:9" ht="15" thickBot="1" x14ac:dyDescent="0.35">
      <c r="A4510" t="s">
        <v>11089</v>
      </c>
      <c r="B4510" t="s">
        <v>11090</v>
      </c>
      <c r="C4510">
        <v>4</v>
      </c>
      <c r="E4510" s="6" t="e">
        <v>#VALUE!</v>
      </c>
      <c r="F4510" s="7" t="s">
        <v>240922</v>
      </c>
      <c r="G4510" t="s">
        <v>3250</v>
      </c>
      <c r="H4510" s="1">
        <v>43027</v>
      </c>
      <c r="I4510" s="1">
        <v>43027.622523148151</v>
      </c>
    </row>
    <row r="4511" spans="1:9" ht="15" thickBot="1" x14ac:dyDescent="0.35">
      <c r="A4511" t="s">
        <v>11091</v>
      </c>
      <c r="B4511" t="s">
        <v>11092</v>
      </c>
      <c r="C4511">
        <v>4</v>
      </c>
      <c r="E4511" s="6" t="e">
        <v>#VALUE!</v>
      </c>
      <c r="F4511" s="6" t="e">
        <v>#VALUE!</v>
      </c>
      <c r="H4511" s="1">
        <v>43125</v>
      </c>
      <c r="I4511" s="1">
        <v>43129.924375000002</v>
      </c>
    </row>
    <row r="4512" spans="1:9" ht="15" thickBot="1" x14ac:dyDescent="0.35">
      <c r="A4512" t="s">
        <v>11093</v>
      </c>
      <c r="B4512" t="s">
        <v>11094</v>
      </c>
      <c r="C4512">
        <v>5</v>
      </c>
      <c r="E4512" s="6" t="e">
        <v>#VALUE!</v>
      </c>
      <c r="F4512" s="6" t="e">
        <v>#VALUE!</v>
      </c>
      <c r="H4512" s="1">
        <v>43258</v>
      </c>
      <c r="I4512" s="1">
        <v>43260.022060185183</v>
      </c>
    </row>
    <row r="4513" spans="1:9" ht="15" thickBot="1" x14ac:dyDescent="0.35">
      <c r="A4513" t="s">
        <v>11095</v>
      </c>
      <c r="B4513" t="s">
        <v>11096</v>
      </c>
      <c r="C4513">
        <v>2</v>
      </c>
      <c r="E4513" s="6" t="e">
        <v>#VALUE!</v>
      </c>
      <c r="F4513" s="7" t="s">
        <v>242030</v>
      </c>
      <c r="G4513" t="s">
        <v>11097</v>
      </c>
      <c r="H4513" s="1">
        <v>42824</v>
      </c>
      <c r="I4513" s="1">
        <v>42825.454606481479</v>
      </c>
    </row>
    <row r="4514" spans="1:9" ht="15" thickBot="1" x14ac:dyDescent="0.35">
      <c r="A4514" t="s">
        <v>11098</v>
      </c>
      <c r="B4514" t="s">
        <v>11099</v>
      </c>
      <c r="C4514">
        <v>5</v>
      </c>
      <c r="E4514" s="6" t="e">
        <v>#VALUE!</v>
      </c>
      <c r="F4514" s="7" t="s">
        <v>238066</v>
      </c>
      <c r="G4514" t="s">
        <v>11100</v>
      </c>
      <c r="H4514" s="1">
        <v>43117</v>
      </c>
      <c r="I4514" s="1">
        <v>43117.907766203702</v>
      </c>
    </row>
    <row r="4515" spans="1:9" ht="15" thickBot="1" x14ac:dyDescent="0.35">
      <c r="A4515" t="s">
        <v>11101</v>
      </c>
      <c r="B4515" t="s">
        <v>11102</v>
      </c>
      <c r="C4515">
        <v>1</v>
      </c>
      <c r="E4515" s="6" t="e">
        <v>#VALUE!</v>
      </c>
      <c r="F4515" s="7" t="s">
        <v>242031</v>
      </c>
      <c r="G4515" t="s">
        <v>11103</v>
      </c>
      <c r="H4515" s="1">
        <v>42848</v>
      </c>
      <c r="I4515" s="1">
        <v>42848.97929398148</v>
      </c>
    </row>
    <row r="4516" spans="1:9" ht="15" thickBot="1" x14ac:dyDescent="0.35">
      <c r="A4516" t="s">
        <v>11104</v>
      </c>
      <c r="B4516" t="s">
        <v>11105</v>
      </c>
      <c r="C4516">
        <v>5</v>
      </c>
      <c r="E4516" s="6" t="e">
        <v>#VALUE!</v>
      </c>
      <c r="F4516" s="6" t="e">
        <v>#VALUE!</v>
      </c>
      <c r="H4516" s="1">
        <v>43096</v>
      </c>
      <c r="I4516" s="1">
        <v>43099.765902777777</v>
      </c>
    </row>
    <row r="4517" spans="1:9" ht="15" thickBot="1" x14ac:dyDescent="0.35">
      <c r="A4517" t="s">
        <v>11106</v>
      </c>
      <c r="B4517" t="s">
        <v>11107</v>
      </c>
      <c r="C4517">
        <v>1</v>
      </c>
      <c r="E4517" s="6" t="e">
        <v>#VALUE!</v>
      </c>
      <c r="F4517" s="6" t="e">
        <v>#VALUE!</v>
      </c>
      <c r="H4517" s="1">
        <v>42964</v>
      </c>
      <c r="I4517" s="1">
        <v>42964.543587962966</v>
      </c>
    </row>
    <row r="4518" spans="1:9" ht="15" thickBot="1" x14ac:dyDescent="0.35">
      <c r="A4518" t="s">
        <v>11108</v>
      </c>
      <c r="B4518" t="s">
        <v>11109</v>
      </c>
      <c r="C4518">
        <v>5</v>
      </c>
      <c r="E4518" s="6" t="e">
        <v>#VALUE!</v>
      </c>
      <c r="F4518" s="6" t="e">
        <v>#VALUE!</v>
      </c>
      <c r="H4518" s="1">
        <v>43141</v>
      </c>
      <c r="I4518" s="1">
        <v>43143.716053240743</v>
      </c>
    </row>
    <row r="4519" spans="1:9" ht="15" thickBot="1" x14ac:dyDescent="0.35">
      <c r="A4519" t="s">
        <v>11110</v>
      </c>
      <c r="B4519" t="s">
        <v>11111</v>
      </c>
      <c r="C4519">
        <v>2</v>
      </c>
      <c r="E4519" s="6" t="e">
        <v>#VALUE!</v>
      </c>
      <c r="F4519" s="6" t="e">
        <v>#VALUE!</v>
      </c>
      <c r="H4519" s="1">
        <v>43105</v>
      </c>
      <c r="I4519" s="1">
        <v>43106.549768518518</v>
      </c>
    </row>
    <row r="4520" spans="1:9" ht="15" thickBot="1" x14ac:dyDescent="0.35">
      <c r="A4520" t="s">
        <v>11112</v>
      </c>
      <c r="B4520" t="s">
        <v>11113</v>
      </c>
      <c r="C4520">
        <v>4</v>
      </c>
      <c r="E4520" s="6" t="e">
        <v>#VALUE!</v>
      </c>
      <c r="F4520" s="6" t="e">
        <v>#VALUE!</v>
      </c>
      <c r="H4520" s="1">
        <v>42987</v>
      </c>
      <c r="I4520" s="1">
        <v>42990.930532407408</v>
      </c>
    </row>
    <row r="4521" spans="1:9" ht="15" thickBot="1" x14ac:dyDescent="0.35">
      <c r="A4521" t="s">
        <v>11114</v>
      </c>
      <c r="B4521" t="s">
        <v>11115</v>
      </c>
      <c r="C4521">
        <v>5</v>
      </c>
      <c r="E4521" s="6" t="e">
        <v>#VALUE!</v>
      </c>
      <c r="F4521" s="6" t="e">
        <v>#VALUE!</v>
      </c>
      <c r="H4521" s="1">
        <v>43168</v>
      </c>
      <c r="I4521" s="1">
        <v>43170.529791666668</v>
      </c>
    </row>
    <row r="4522" spans="1:9" ht="40.799999999999997" thickBot="1" x14ac:dyDescent="0.35">
      <c r="A4522" t="s">
        <v>11116</v>
      </c>
      <c r="B4522" t="s">
        <v>11117</v>
      </c>
      <c r="C4522">
        <v>1</v>
      </c>
      <c r="E4522" s="6" t="e">
        <v>#VALUE!</v>
      </c>
      <c r="F4522" s="7" t="s">
        <v>242032</v>
      </c>
      <c r="G4522" s="3" t="s">
        <v>11118</v>
      </c>
      <c r="H4522" s="1">
        <v>43019</v>
      </c>
      <c r="I4522" s="1">
        <v>43025.606192129628</v>
      </c>
    </row>
    <row r="4523" spans="1:9" ht="15" thickBot="1" x14ac:dyDescent="0.35">
      <c r="A4523" t="s">
        <v>11119</v>
      </c>
      <c r="B4523" t="s">
        <v>11120</v>
      </c>
      <c r="C4523">
        <v>4</v>
      </c>
      <c r="E4523" s="6" t="e">
        <v>#VALUE!</v>
      </c>
      <c r="F4523" s="6" t="e">
        <v>#VALUE!</v>
      </c>
      <c r="H4523" s="1">
        <v>43161</v>
      </c>
      <c r="I4523" s="1">
        <v>43161.791296296295</v>
      </c>
    </row>
    <row r="4524" spans="1:9" ht="15" thickBot="1" x14ac:dyDescent="0.35">
      <c r="A4524" t="s">
        <v>11121</v>
      </c>
      <c r="B4524" t="s">
        <v>11122</v>
      </c>
      <c r="C4524">
        <v>5</v>
      </c>
      <c r="E4524" s="6" t="e">
        <v>#VALUE!</v>
      </c>
      <c r="F4524" s="7" t="s">
        <v>406</v>
      </c>
      <c r="G4524" t="s">
        <v>11123</v>
      </c>
      <c r="H4524" s="1">
        <v>43140</v>
      </c>
      <c r="I4524" s="1">
        <v>43146.509664351855</v>
      </c>
    </row>
    <row r="4525" spans="1:9" ht="15" thickBot="1" x14ac:dyDescent="0.35">
      <c r="A4525" t="s">
        <v>11124</v>
      </c>
      <c r="B4525" t="s">
        <v>11125</v>
      </c>
      <c r="C4525">
        <v>1</v>
      </c>
      <c r="E4525" s="6" t="e">
        <v>#VALUE!</v>
      </c>
      <c r="F4525" s="6" t="e">
        <v>#VALUE!</v>
      </c>
      <c r="H4525" s="1">
        <v>42872</v>
      </c>
      <c r="I4525" s="1">
        <v>42874.421898148146</v>
      </c>
    </row>
    <row r="4526" spans="1:9" ht="15" thickBot="1" x14ac:dyDescent="0.35">
      <c r="A4526" t="s">
        <v>11126</v>
      </c>
      <c r="B4526" t="s">
        <v>11127</v>
      </c>
      <c r="C4526">
        <v>5</v>
      </c>
      <c r="E4526" s="6" t="e">
        <v>#VALUE!</v>
      </c>
      <c r="F4526" s="6" t="e">
        <v>#VALUE!</v>
      </c>
      <c r="H4526" s="1">
        <v>43089</v>
      </c>
      <c r="I4526" s="1">
        <v>43090.317708333336</v>
      </c>
    </row>
    <row r="4527" spans="1:9" ht="15" thickBot="1" x14ac:dyDescent="0.35">
      <c r="A4527" t="s">
        <v>11128</v>
      </c>
      <c r="B4527" t="s">
        <v>11129</v>
      </c>
      <c r="C4527">
        <v>1</v>
      </c>
      <c r="E4527" s="6" t="e">
        <v>#VALUE!</v>
      </c>
      <c r="F4527" s="6" t="e">
        <v>#VALUE!</v>
      </c>
      <c r="H4527" s="1">
        <v>43100</v>
      </c>
      <c r="I4527" s="1">
        <v>43100.13685185185</v>
      </c>
    </row>
    <row r="4528" spans="1:9" ht="15" thickBot="1" x14ac:dyDescent="0.35">
      <c r="A4528" t="s">
        <v>11130</v>
      </c>
      <c r="B4528" t="s">
        <v>11131</v>
      </c>
      <c r="C4528">
        <v>5</v>
      </c>
      <c r="E4528" s="6" t="e">
        <v>#VALUE!</v>
      </c>
      <c r="F4528" s="6" t="e">
        <v>#VALUE!</v>
      </c>
      <c r="H4528" s="1">
        <v>43018</v>
      </c>
      <c r="I4528" s="1">
        <v>43019.004074074073</v>
      </c>
    </row>
    <row r="4529" spans="1:9" ht="15" thickBot="1" x14ac:dyDescent="0.35">
      <c r="A4529" t="s">
        <v>11132</v>
      </c>
      <c r="B4529" t="s">
        <v>11133</v>
      </c>
      <c r="C4529">
        <v>5</v>
      </c>
      <c r="E4529" s="6" t="e">
        <v>#VALUE!</v>
      </c>
      <c r="F4529" s="7" t="s">
        <v>242033</v>
      </c>
      <c r="G4529" t="s">
        <v>11134</v>
      </c>
      <c r="H4529" s="1">
        <v>42991</v>
      </c>
      <c r="I4529" s="1">
        <v>42994.845011574071</v>
      </c>
    </row>
    <row r="4530" spans="1:9" ht="15" thickBot="1" x14ac:dyDescent="0.35">
      <c r="A4530" t="s">
        <v>11135</v>
      </c>
      <c r="B4530" t="s">
        <v>11136</v>
      </c>
      <c r="C4530">
        <v>5</v>
      </c>
      <c r="E4530" s="6" t="e">
        <v>#VALUE!</v>
      </c>
      <c r="F4530" s="6" t="e">
        <v>#VALUE!</v>
      </c>
      <c r="H4530" s="1">
        <v>43336</v>
      </c>
      <c r="I4530" s="1">
        <v>43336.96912037037</v>
      </c>
    </row>
    <row r="4531" spans="1:9" ht="40.799999999999997" thickBot="1" x14ac:dyDescent="0.35">
      <c r="A4531" t="s">
        <v>11137</v>
      </c>
      <c r="B4531" t="s">
        <v>11138</v>
      </c>
      <c r="C4531">
        <v>1</v>
      </c>
      <c r="E4531" s="6" t="e">
        <v>#VALUE!</v>
      </c>
      <c r="F4531" s="7" t="s">
        <v>242034</v>
      </c>
      <c r="G4531" s="3" t="s">
        <v>11139</v>
      </c>
      <c r="H4531" s="1">
        <v>43078</v>
      </c>
      <c r="I4531" s="1">
        <v>43080.555092592593</v>
      </c>
    </row>
    <row r="4532" spans="1:9" ht="15" thickBot="1" x14ac:dyDescent="0.35">
      <c r="A4532" t="s">
        <v>11140</v>
      </c>
      <c r="B4532" t="s">
        <v>11141</v>
      </c>
      <c r="C4532">
        <v>4</v>
      </c>
      <c r="E4532" s="6" t="e">
        <v>#VALUE!</v>
      </c>
      <c r="F4532" s="6" t="e">
        <v>#VALUE!</v>
      </c>
      <c r="H4532" s="1">
        <v>43097</v>
      </c>
      <c r="I4532" s="1">
        <v>43098.315312500003</v>
      </c>
    </row>
    <row r="4533" spans="1:9" ht="15" thickBot="1" x14ac:dyDescent="0.35">
      <c r="A4533" t="s">
        <v>11142</v>
      </c>
      <c r="B4533" t="s">
        <v>11143</v>
      </c>
      <c r="C4533">
        <v>4</v>
      </c>
      <c r="E4533" s="6" t="e">
        <v>#VALUE!</v>
      </c>
      <c r="F4533" s="7" t="s">
        <v>242035</v>
      </c>
      <c r="G4533" t="s">
        <v>11144</v>
      </c>
      <c r="H4533" s="1">
        <v>43056</v>
      </c>
      <c r="I4533" s="1">
        <v>43056.657337962963</v>
      </c>
    </row>
    <row r="4534" spans="1:9" ht="15" thickBot="1" x14ac:dyDescent="0.35">
      <c r="A4534" t="s">
        <v>11145</v>
      </c>
      <c r="B4534" t="s">
        <v>11146</v>
      </c>
      <c r="C4534">
        <v>4</v>
      </c>
      <c r="E4534" s="6" t="e">
        <v>#VALUE!</v>
      </c>
      <c r="F4534" s="6" t="e">
        <v>#VALUE!</v>
      </c>
      <c r="H4534" s="1">
        <v>43065</v>
      </c>
      <c r="I4534" s="1">
        <v>43065.768009259256</v>
      </c>
    </row>
    <row r="4535" spans="1:9" ht="15" thickBot="1" x14ac:dyDescent="0.35">
      <c r="A4535" t="s">
        <v>11147</v>
      </c>
      <c r="B4535" t="s">
        <v>11148</v>
      </c>
      <c r="C4535">
        <v>4</v>
      </c>
      <c r="E4535" s="6" t="e">
        <v>#VALUE!</v>
      </c>
      <c r="F4535" s="6" t="e">
        <v>#VALUE!</v>
      </c>
      <c r="H4535" s="1">
        <v>43294</v>
      </c>
      <c r="I4535" s="1">
        <v>43297.718090277776</v>
      </c>
    </row>
    <row r="4536" spans="1:9" ht="15" thickBot="1" x14ac:dyDescent="0.35">
      <c r="A4536" t="s">
        <v>11149</v>
      </c>
      <c r="B4536" t="s">
        <v>11150</v>
      </c>
      <c r="C4536">
        <v>5</v>
      </c>
      <c r="E4536" s="6" t="e">
        <v>#VALUE!</v>
      </c>
      <c r="F4536" s="7" t="s">
        <v>242036</v>
      </c>
      <c r="G4536" t="s">
        <v>11151</v>
      </c>
      <c r="H4536" s="1">
        <v>42837</v>
      </c>
      <c r="I4536" s="1">
        <v>42838.515879629631</v>
      </c>
    </row>
    <row r="4537" spans="1:9" ht="15" thickBot="1" x14ac:dyDescent="0.35">
      <c r="A4537" t="s">
        <v>11152</v>
      </c>
      <c r="B4537" t="s">
        <v>11153</v>
      </c>
      <c r="C4537">
        <v>5</v>
      </c>
      <c r="E4537" s="6" t="e">
        <v>#VALUE!</v>
      </c>
      <c r="F4537" s="6" t="e">
        <v>#VALUE!</v>
      </c>
      <c r="H4537" s="1">
        <v>43182</v>
      </c>
      <c r="I4537" s="1">
        <v>43185.618715277778</v>
      </c>
    </row>
    <row r="4538" spans="1:9" ht="15" thickBot="1" x14ac:dyDescent="0.35">
      <c r="A4538" t="s">
        <v>11154</v>
      </c>
      <c r="B4538" t="s">
        <v>11155</v>
      </c>
      <c r="C4538">
        <v>1</v>
      </c>
      <c r="E4538" s="6" t="e">
        <v>#VALUE!</v>
      </c>
      <c r="F4538" s="7" t="s">
        <v>242037</v>
      </c>
      <c r="G4538" t="s">
        <v>11156</v>
      </c>
      <c r="H4538" s="1">
        <v>42813</v>
      </c>
      <c r="I4538" s="1">
        <v>42814.59474537037</v>
      </c>
    </row>
    <row r="4539" spans="1:9" ht="15" thickBot="1" x14ac:dyDescent="0.35">
      <c r="A4539" s="2" t="s">
        <v>11157</v>
      </c>
      <c r="B4539" t="s">
        <v>11158</v>
      </c>
      <c r="C4539">
        <v>5</v>
      </c>
      <c r="E4539" s="6" t="e">
        <v>#VALUE!</v>
      </c>
      <c r="F4539" s="7" t="s">
        <v>242038</v>
      </c>
      <c r="G4539" t="s">
        <v>11159</v>
      </c>
      <c r="H4539" s="1">
        <v>43173</v>
      </c>
      <c r="I4539" s="1">
        <v>43174.815682870372</v>
      </c>
    </row>
    <row r="4540" spans="1:9" ht="15" thickBot="1" x14ac:dyDescent="0.35">
      <c r="A4540" t="s">
        <v>11160</v>
      </c>
      <c r="B4540" t="s">
        <v>11161</v>
      </c>
      <c r="C4540">
        <v>4</v>
      </c>
      <c r="E4540" s="6" t="e">
        <v>#VALUE!</v>
      </c>
      <c r="F4540" s="6" t="e">
        <v>#VALUE!</v>
      </c>
      <c r="H4540" s="1">
        <v>43288</v>
      </c>
      <c r="I4540" s="1">
        <v>43288.757615740738</v>
      </c>
    </row>
    <row r="4541" spans="1:9" ht="15" thickBot="1" x14ac:dyDescent="0.35">
      <c r="A4541" t="s">
        <v>11162</v>
      </c>
      <c r="B4541" t="s">
        <v>11163</v>
      </c>
      <c r="C4541">
        <v>3</v>
      </c>
      <c r="E4541" s="6" t="e">
        <v>#VALUE!</v>
      </c>
      <c r="F4541" s="6" t="e">
        <v>#VALUE!</v>
      </c>
      <c r="H4541" s="1">
        <v>43151</v>
      </c>
      <c r="I4541" s="1">
        <v>43152.083692129629</v>
      </c>
    </row>
    <row r="4542" spans="1:9" ht="15" thickBot="1" x14ac:dyDescent="0.35">
      <c r="A4542" t="s">
        <v>11164</v>
      </c>
      <c r="B4542" t="s">
        <v>11165</v>
      </c>
      <c r="C4542">
        <v>5</v>
      </c>
      <c r="E4542" s="6" t="e">
        <v>#VALUE!</v>
      </c>
      <c r="F4542" s="6" t="e">
        <v>#VALUE!</v>
      </c>
      <c r="H4542" s="1">
        <v>43000</v>
      </c>
      <c r="I4542" s="1">
        <v>43003.590497685182</v>
      </c>
    </row>
    <row r="4543" spans="1:9" ht="15" thickBot="1" x14ac:dyDescent="0.35">
      <c r="A4543" t="s">
        <v>11166</v>
      </c>
      <c r="B4543" t="s">
        <v>11167</v>
      </c>
      <c r="C4543">
        <v>4</v>
      </c>
      <c r="E4543" s="6" t="e">
        <v>#VALUE!</v>
      </c>
      <c r="F4543" s="6" t="e">
        <v>#VALUE!</v>
      </c>
      <c r="H4543" s="1">
        <v>43216</v>
      </c>
      <c r="I4543" s="1">
        <v>43218.766585648147</v>
      </c>
    </row>
    <row r="4544" spans="1:9" ht="43.8" thickBot="1" x14ac:dyDescent="0.35">
      <c r="A4544" t="s">
        <v>11168</v>
      </c>
      <c r="B4544" t="s">
        <v>11169</v>
      </c>
      <c r="C4544">
        <v>5</v>
      </c>
      <c r="E4544" s="6" t="e">
        <v>#VALUE!</v>
      </c>
      <c r="F4544" s="7" t="s">
        <v>242039</v>
      </c>
      <c r="G4544" s="3" t="s">
        <v>11170</v>
      </c>
      <c r="H4544" s="1">
        <v>43214</v>
      </c>
      <c r="I4544" s="1">
        <v>43215.518773148149</v>
      </c>
    </row>
    <row r="4545" spans="1:9" ht="15" thickBot="1" x14ac:dyDescent="0.35">
      <c r="A4545" t="s">
        <v>11171</v>
      </c>
      <c r="B4545" t="s">
        <v>11172</v>
      </c>
      <c r="C4545">
        <v>3</v>
      </c>
      <c r="E4545" s="6" t="e">
        <v>#VALUE!</v>
      </c>
      <c r="F4545" s="6" t="e">
        <v>#VALUE!</v>
      </c>
      <c r="H4545" s="1">
        <v>43188</v>
      </c>
      <c r="I4545" s="1">
        <v>43189.370416666665</v>
      </c>
    </row>
    <row r="4546" spans="1:9" ht="15" thickBot="1" x14ac:dyDescent="0.35">
      <c r="A4546" t="s">
        <v>11173</v>
      </c>
      <c r="B4546" t="s">
        <v>11174</v>
      </c>
      <c r="C4546">
        <v>4</v>
      </c>
      <c r="E4546" s="6" t="e">
        <v>#VALUE!</v>
      </c>
      <c r="F4546" s="6" t="e">
        <v>#VALUE!</v>
      </c>
      <c r="H4546" s="1">
        <v>42815</v>
      </c>
      <c r="I4546" s="1">
        <v>42816.85056712963</v>
      </c>
    </row>
    <row r="4547" spans="1:9" ht="15" thickBot="1" x14ac:dyDescent="0.35">
      <c r="A4547" t="s">
        <v>11175</v>
      </c>
      <c r="B4547" t="s">
        <v>11176</v>
      </c>
      <c r="C4547">
        <v>5</v>
      </c>
      <c r="E4547" s="6" t="e">
        <v>#VALUE!</v>
      </c>
      <c r="F4547" s="7" t="s">
        <v>242040</v>
      </c>
      <c r="G4547" t="s">
        <v>11177</v>
      </c>
      <c r="H4547" s="1">
        <v>42985</v>
      </c>
      <c r="I4547" s="1">
        <v>42989.415381944447</v>
      </c>
    </row>
    <row r="4548" spans="1:9" ht="15" thickBot="1" x14ac:dyDescent="0.35">
      <c r="A4548" t="s">
        <v>11178</v>
      </c>
      <c r="B4548" t="s">
        <v>11179</v>
      </c>
      <c r="C4548">
        <v>3</v>
      </c>
      <c r="E4548" s="6" t="e">
        <v>#VALUE!</v>
      </c>
      <c r="F4548" s="7" t="s">
        <v>242041</v>
      </c>
      <c r="G4548" t="s">
        <v>11180</v>
      </c>
      <c r="H4548" s="1">
        <v>43015</v>
      </c>
      <c r="I4548" s="1">
        <v>43017.423321759263</v>
      </c>
    </row>
    <row r="4549" spans="1:9" ht="15" thickBot="1" x14ac:dyDescent="0.35">
      <c r="A4549" t="s">
        <v>11181</v>
      </c>
      <c r="B4549" t="s">
        <v>11182</v>
      </c>
      <c r="C4549">
        <v>1</v>
      </c>
      <c r="E4549" s="6" t="e">
        <v>#VALUE!</v>
      </c>
      <c r="F4549" s="7" t="s">
        <v>242042</v>
      </c>
      <c r="G4549" t="s">
        <v>11183</v>
      </c>
      <c r="H4549" s="1">
        <v>42873</v>
      </c>
      <c r="I4549" s="1">
        <v>42873.778935185182</v>
      </c>
    </row>
    <row r="4550" spans="1:9" ht="15" thickBot="1" x14ac:dyDescent="0.35">
      <c r="A4550" t="s">
        <v>11184</v>
      </c>
      <c r="B4550" t="s">
        <v>11185</v>
      </c>
      <c r="C4550">
        <v>5</v>
      </c>
      <c r="E4550" s="6" t="e">
        <v>#VALUE!</v>
      </c>
      <c r="F4550" s="6" t="e">
        <v>#VALUE!</v>
      </c>
      <c r="H4550" s="1">
        <v>42952</v>
      </c>
      <c r="I4550" s="1">
        <v>42955.574976851851</v>
      </c>
    </row>
    <row r="4551" spans="1:9" ht="40.799999999999997" thickBot="1" x14ac:dyDescent="0.35">
      <c r="A4551" t="s">
        <v>11186</v>
      </c>
      <c r="B4551" t="s">
        <v>11187</v>
      </c>
      <c r="C4551">
        <v>5</v>
      </c>
      <c r="E4551" s="6" t="e">
        <v>#VALUE!</v>
      </c>
      <c r="F4551" s="7" t="s">
        <v>242043</v>
      </c>
      <c r="G4551" s="3" t="s">
        <v>11188</v>
      </c>
      <c r="H4551" s="1">
        <v>43072</v>
      </c>
      <c r="I4551" s="1">
        <v>43072.803449074076</v>
      </c>
    </row>
    <row r="4552" spans="1:9" ht="15" thickBot="1" x14ac:dyDescent="0.35">
      <c r="A4552" t="s">
        <v>11189</v>
      </c>
      <c r="B4552" t="s">
        <v>11190</v>
      </c>
      <c r="C4552">
        <v>5</v>
      </c>
      <c r="E4552" s="6" t="e">
        <v>#VALUE!</v>
      </c>
      <c r="F4552" s="7" t="s">
        <v>242044</v>
      </c>
      <c r="G4552" t="s">
        <v>11191</v>
      </c>
      <c r="H4552" s="1">
        <v>42935</v>
      </c>
      <c r="I4552" s="1">
        <v>42940.585138888891</v>
      </c>
    </row>
    <row r="4553" spans="1:9" ht="27.6" thickBot="1" x14ac:dyDescent="0.35">
      <c r="A4553" t="s">
        <v>11192</v>
      </c>
      <c r="B4553" t="s">
        <v>11193</v>
      </c>
      <c r="C4553">
        <v>1</v>
      </c>
      <c r="E4553" s="6" t="e">
        <v>#VALUE!</v>
      </c>
      <c r="F4553" s="7" t="s">
        <v>242045</v>
      </c>
      <c r="G4553" t="s">
        <v>11194</v>
      </c>
      <c r="H4553" s="1">
        <v>43042</v>
      </c>
      <c r="I4553" s="1">
        <v>43042.115358796298</v>
      </c>
    </row>
    <row r="4554" spans="1:9" ht="15" thickBot="1" x14ac:dyDescent="0.35">
      <c r="A4554" t="s">
        <v>11195</v>
      </c>
      <c r="B4554" t="s">
        <v>11196</v>
      </c>
      <c r="C4554">
        <v>4</v>
      </c>
      <c r="D4554">
        <v>9</v>
      </c>
      <c r="E4554" s="7">
        <v>9</v>
      </c>
      <c r="F4554" s="7" t="s">
        <v>237010</v>
      </c>
      <c r="G4554" t="s">
        <v>646</v>
      </c>
      <c r="H4554" s="1">
        <v>43288</v>
      </c>
      <c r="I4554" s="1">
        <v>43290.612569444442</v>
      </c>
    </row>
    <row r="4555" spans="1:9" ht="15" thickBot="1" x14ac:dyDescent="0.35">
      <c r="A4555" t="s">
        <v>11197</v>
      </c>
      <c r="B4555" t="s">
        <v>11198</v>
      </c>
      <c r="C4555">
        <v>4</v>
      </c>
      <c r="E4555" s="6" t="e">
        <v>#VALUE!</v>
      </c>
      <c r="F4555" s="6" t="e">
        <v>#VALUE!</v>
      </c>
      <c r="H4555" s="1">
        <v>42835</v>
      </c>
      <c r="I4555" s="1">
        <v>42836.499814814815</v>
      </c>
    </row>
    <row r="4556" spans="1:9" ht="15" thickBot="1" x14ac:dyDescent="0.35">
      <c r="A4556" t="s">
        <v>11199</v>
      </c>
      <c r="B4556" t="s">
        <v>11200</v>
      </c>
      <c r="C4556">
        <v>5</v>
      </c>
      <c r="E4556" s="6" t="e">
        <v>#VALUE!</v>
      </c>
      <c r="F4556" s="6" t="e">
        <v>#VALUE!</v>
      </c>
      <c r="H4556" s="1">
        <v>43161</v>
      </c>
      <c r="I4556" s="1">
        <v>43163.843692129631</v>
      </c>
    </row>
    <row r="4557" spans="1:9" ht="15" thickBot="1" x14ac:dyDescent="0.35">
      <c r="A4557" t="s">
        <v>11201</v>
      </c>
      <c r="B4557" t="s">
        <v>11202</v>
      </c>
      <c r="C4557">
        <v>5</v>
      </c>
      <c r="E4557" s="6" t="e">
        <v>#VALUE!</v>
      </c>
      <c r="F4557" s="7" t="s">
        <v>242046</v>
      </c>
      <c r="G4557" t="s">
        <v>11203</v>
      </c>
      <c r="H4557" s="1">
        <v>43041</v>
      </c>
      <c r="I4557" s="1">
        <v>43045.732453703706</v>
      </c>
    </row>
    <row r="4558" spans="1:9" ht="15" thickBot="1" x14ac:dyDescent="0.35">
      <c r="A4558" t="s">
        <v>11204</v>
      </c>
      <c r="B4558" t="s">
        <v>11205</v>
      </c>
      <c r="C4558">
        <v>5</v>
      </c>
      <c r="E4558" s="6" t="e">
        <v>#VALUE!</v>
      </c>
      <c r="F4558" s="6" t="e">
        <v>#VALUE!</v>
      </c>
      <c r="H4558" s="1">
        <v>43203</v>
      </c>
      <c r="I4558" s="1">
        <v>43203.95684027778</v>
      </c>
    </row>
    <row r="4559" spans="1:9" ht="15" thickBot="1" x14ac:dyDescent="0.35">
      <c r="A4559" t="s">
        <v>11206</v>
      </c>
      <c r="B4559" t="s">
        <v>11207</v>
      </c>
      <c r="C4559">
        <v>4</v>
      </c>
      <c r="E4559" s="6" t="e">
        <v>#VALUE!</v>
      </c>
      <c r="F4559" s="7" t="s">
        <v>242047</v>
      </c>
      <c r="G4559" t="s">
        <v>11208</v>
      </c>
      <c r="H4559" s="1">
        <v>42879</v>
      </c>
      <c r="I4559" s="1">
        <v>42880.535196759258</v>
      </c>
    </row>
    <row r="4560" spans="1:9" ht="15" thickBot="1" x14ac:dyDescent="0.35">
      <c r="A4560" t="s">
        <v>11209</v>
      </c>
      <c r="B4560" t="s">
        <v>11210</v>
      </c>
      <c r="C4560">
        <v>4</v>
      </c>
      <c r="E4560" s="6" t="e">
        <v>#VALUE!</v>
      </c>
      <c r="F4560" s="6" t="e">
        <v>#VALUE!</v>
      </c>
      <c r="H4560" s="1">
        <v>43309</v>
      </c>
      <c r="I4560" s="1">
        <v>43309.902511574073</v>
      </c>
    </row>
    <row r="4561" spans="1:9" ht="15" thickBot="1" x14ac:dyDescent="0.35">
      <c r="A4561" t="s">
        <v>11211</v>
      </c>
      <c r="B4561" t="s">
        <v>11212</v>
      </c>
      <c r="C4561">
        <v>5</v>
      </c>
      <c r="E4561" s="6" t="e">
        <v>#VALUE!</v>
      </c>
      <c r="F4561" s="6" t="e">
        <v>#VALUE!</v>
      </c>
      <c r="H4561" s="1">
        <v>43288</v>
      </c>
      <c r="I4561" s="1">
        <v>43289.414039351854</v>
      </c>
    </row>
    <row r="4562" spans="1:9" ht="15" thickBot="1" x14ac:dyDescent="0.35">
      <c r="A4562" t="s">
        <v>11213</v>
      </c>
      <c r="B4562" t="s">
        <v>11214</v>
      </c>
      <c r="C4562">
        <v>2</v>
      </c>
      <c r="E4562" s="6" t="e">
        <v>#VALUE!</v>
      </c>
      <c r="F4562" s="6" t="e">
        <v>#VALUE!</v>
      </c>
      <c r="H4562" s="1">
        <v>43076</v>
      </c>
      <c r="I4562" s="1">
        <v>43078.741226851853</v>
      </c>
    </row>
    <row r="4563" spans="1:9" ht="15" thickBot="1" x14ac:dyDescent="0.35">
      <c r="A4563" t="s">
        <v>11215</v>
      </c>
      <c r="B4563" t="s">
        <v>11216</v>
      </c>
      <c r="C4563">
        <v>5</v>
      </c>
      <c r="E4563" s="6" t="e">
        <v>#VALUE!</v>
      </c>
      <c r="F4563" s="6" t="e">
        <v>#VALUE!</v>
      </c>
      <c r="H4563" s="1">
        <v>43125</v>
      </c>
      <c r="I4563" s="1">
        <v>43126.61922453704</v>
      </c>
    </row>
    <row r="4564" spans="1:9" ht="15" thickBot="1" x14ac:dyDescent="0.35">
      <c r="A4564" t="s">
        <v>11217</v>
      </c>
      <c r="B4564" t="s">
        <v>11218</v>
      </c>
      <c r="C4564">
        <v>3</v>
      </c>
      <c r="E4564" s="6" t="e">
        <v>#VALUE!</v>
      </c>
      <c r="F4564" s="6" t="e">
        <v>#VALUE!</v>
      </c>
      <c r="H4564" s="1">
        <v>43147</v>
      </c>
      <c r="I4564" s="1">
        <v>43148.098460648151</v>
      </c>
    </row>
    <row r="4565" spans="1:9" ht="15" thickBot="1" x14ac:dyDescent="0.35">
      <c r="A4565" t="s">
        <v>11219</v>
      </c>
      <c r="B4565" t="s">
        <v>11220</v>
      </c>
      <c r="C4565">
        <v>4</v>
      </c>
      <c r="E4565" s="6" t="e">
        <v>#VALUE!</v>
      </c>
      <c r="F4565" s="6" t="e">
        <v>#VALUE!</v>
      </c>
      <c r="H4565" s="1">
        <v>42790</v>
      </c>
      <c r="I4565" s="1">
        <v>42792.707013888888</v>
      </c>
    </row>
    <row r="4566" spans="1:9" ht="15" thickBot="1" x14ac:dyDescent="0.35">
      <c r="A4566" t="s">
        <v>11221</v>
      </c>
      <c r="B4566" t="s">
        <v>11222</v>
      </c>
      <c r="C4566">
        <v>5</v>
      </c>
      <c r="E4566" s="6" t="e">
        <v>#VALUE!</v>
      </c>
      <c r="F4566" s="6" t="e">
        <v>#VALUE!</v>
      </c>
      <c r="H4566" s="1">
        <v>42976</v>
      </c>
      <c r="I4566" s="1">
        <v>42977.642824074072</v>
      </c>
    </row>
    <row r="4567" spans="1:9" ht="15" thickBot="1" x14ac:dyDescent="0.35">
      <c r="A4567" t="s">
        <v>11223</v>
      </c>
      <c r="B4567" t="s">
        <v>11224</v>
      </c>
      <c r="C4567">
        <v>4</v>
      </c>
      <c r="E4567" s="6" t="e">
        <v>#VALUE!</v>
      </c>
      <c r="F4567" s="7" t="s">
        <v>236997</v>
      </c>
      <c r="G4567" t="s">
        <v>1954</v>
      </c>
      <c r="H4567" s="1">
        <v>43103</v>
      </c>
      <c r="I4567" s="1">
        <v>43104.485138888886</v>
      </c>
    </row>
    <row r="4568" spans="1:9" ht="15" thickBot="1" x14ac:dyDescent="0.35">
      <c r="A4568" t="s">
        <v>11225</v>
      </c>
      <c r="B4568" t="s">
        <v>11226</v>
      </c>
      <c r="C4568">
        <v>5</v>
      </c>
      <c r="E4568" s="6" t="e">
        <v>#VALUE!</v>
      </c>
      <c r="F4568" s="6" t="e">
        <v>#VALUE!</v>
      </c>
      <c r="H4568" s="1">
        <v>43196</v>
      </c>
      <c r="I4568" s="1">
        <v>43196.17728009259</v>
      </c>
    </row>
    <row r="4569" spans="1:9" ht="15" thickBot="1" x14ac:dyDescent="0.35">
      <c r="A4569" t="s">
        <v>11227</v>
      </c>
      <c r="B4569" t="s">
        <v>11228</v>
      </c>
      <c r="C4569">
        <v>5</v>
      </c>
      <c r="D4569" t="s">
        <v>11229</v>
      </c>
      <c r="E4569" s="7" t="s">
        <v>237262</v>
      </c>
      <c r="F4569" s="7" t="s">
        <v>242048</v>
      </c>
      <c r="G4569" t="s">
        <v>11230</v>
      </c>
      <c r="H4569" s="1">
        <v>43232</v>
      </c>
      <c r="I4569" s="1">
        <v>43234.104756944442</v>
      </c>
    </row>
    <row r="4570" spans="1:9" ht="15" thickBot="1" x14ac:dyDescent="0.35">
      <c r="A4570" t="s">
        <v>11231</v>
      </c>
      <c r="B4570" t="s">
        <v>11232</v>
      </c>
      <c r="C4570">
        <v>5</v>
      </c>
      <c r="E4570" s="6" t="e">
        <v>#VALUE!</v>
      </c>
      <c r="F4570" s="7" t="s">
        <v>239473</v>
      </c>
      <c r="G4570" t="s">
        <v>11233</v>
      </c>
      <c r="H4570" s="1">
        <v>43030</v>
      </c>
      <c r="I4570" s="1">
        <v>43030.701585648145</v>
      </c>
    </row>
    <row r="4571" spans="1:9" ht="15" thickBot="1" x14ac:dyDescent="0.35">
      <c r="A4571" t="s">
        <v>11234</v>
      </c>
      <c r="B4571" t="s">
        <v>11235</v>
      </c>
      <c r="C4571">
        <v>5</v>
      </c>
      <c r="E4571" s="6" t="e">
        <v>#VALUE!</v>
      </c>
      <c r="F4571" s="6" t="e">
        <v>#VALUE!</v>
      </c>
      <c r="H4571" s="1">
        <v>43316</v>
      </c>
      <c r="I4571" s="1">
        <v>43320.027442129627</v>
      </c>
    </row>
    <row r="4572" spans="1:9" ht="15" thickBot="1" x14ac:dyDescent="0.35">
      <c r="A4572" t="s">
        <v>11236</v>
      </c>
      <c r="B4572" t="s">
        <v>11237</v>
      </c>
      <c r="C4572">
        <v>5</v>
      </c>
      <c r="D4572" t="s">
        <v>11238</v>
      </c>
      <c r="E4572" s="7" t="s">
        <v>237225</v>
      </c>
      <c r="F4572" s="7" t="s">
        <v>242049</v>
      </c>
      <c r="G4572" t="s">
        <v>11239</v>
      </c>
      <c r="H4572" s="1">
        <v>43231</v>
      </c>
      <c r="I4572" s="1">
        <v>43233.990891203706</v>
      </c>
    </row>
    <row r="4573" spans="1:9" ht="15" thickBot="1" x14ac:dyDescent="0.35">
      <c r="A4573" t="s">
        <v>11240</v>
      </c>
      <c r="B4573" t="s">
        <v>11241</v>
      </c>
      <c r="C4573">
        <v>2</v>
      </c>
      <c r="E4573" s="6" t="e">
        <v>#VALUE!</v>
      </c>
      <c r="F4573" s="7" t="s">
        <v>242050</v>
      </c>
      <c r="G4573" t="s">
        <v>11242</v>
      </c>
      <c r="H4573" s="1">
        <v>43152</v>
      </c>
      <c r="I4573" s="1">
        <v>43152.600474537037</v>
      </c>
    </row>
    <row r="4574" spans="1:9" ht="15" thickBot="1" x14ac:dyDescent="0.35">
      <c r="A4574" t="s">
        <v>11243</v>
      </c>
      <c r="B4574" t="s">
        <v>11244</v>
      </c>
      <c r="C4574">
        <v>5</v>
      </c>
      <c r="E4574" s="6" t="e">
        <v>#VALUE!</v>
      </c>
      <c r="F4574" s="6" t="e">
        <v>#VALUE!</v>
      </c>
      <c r="H4574" s="1">
        <v>43330</v>
      </c>
      <c r="I4574" s="1">
        <v>43330.443541666667</v>
      </c>
    </row>
    <row r="4575" spans="1:9" ht="15" thickBot="1" x14ac:dyDescent="0.35">
      <c r="A4575" t="s">
        <v>11245</v>
      </c>
      <c r="B4575" t="s">
        <v>11246</v>
      </c>
      <c r="C4575">
        <v>5</v>
      </c>
      <c r="E4575" s="6" t="e">
        <v>#VALUE!</v>
      </c>
      <c r="F4575" s="6" t="e">
        <v>#VALUE!</v>
      </c>
      <c r="H4575" s="1">
        <v>43243</v>
      </c>
      <c r="I4575" s="1">
        <v>43243.638506944444</v>
      </c>
    </row>
    <row r="4576" spans="1:9" ht="15" thickBot="1" x14ac:dyDescent="0.35">
      <c r="A4576" t="s">
        <v>11247</v>
      </c>
      <c r="B4576" t="s">
        <v>11248</v>
      </c>
      <c r="C4576">
        <v>5</v>
      </c>
      <c r="E4576" s="6" t="e">
        <v>#VALUE!</v>
      </c>
      <c r="F4576" s="6" t="e">
        <v>#VALUE!</v>
      </c>
      <c r="H4576" s="1">
        <v>42969</v>
      </c>
      <c r="I4576" s="1">
        <v>42970.763495370367</v>
      </c>
    </row>
    <row r="4577" spans="1:9" ht="15" thickBot="1" x14ac:dyDescent="0.35">
      <c r="A4577" t="s">
        <v>11249</v>
      </c>
      <c r="B4577" t="s">
        <v>11250</v>
      </c>
      <c r="C4577">
        <v>1</v>
      </c>
      <c r="D4577">
        <v>8</v>
      </c>
      <c r="E4577" s="7">
        <v>8</v>
      </c>
      <c r="F4577" s="6" t="e">
        <v>#VALUE!</v>
      </c>
      <c r="H4577" s="1">
        <v>43312</v>
      </c>
      <c r="I4577" s="1">
        <v>43313.887060185189</v>
      </c>
    </row>
    <row r="4578" spans="1:9" ht="15" thickBot="1" x14ac:dyDescent="0.35">
      <c r="A4578" t="s">
        <v>11251</v>
      </c>
      <c r="B4578" t="s">
        <v>11252</v>
      </c>
      <c r="C4578">
        <v>5</v>
      </c>
      <c r="E4578" s="6" t="e">
        <v>#VALUE!</v>
      </c>
      <c r="F4578" s="6" t="e">
        <v>#VALUE!</v>
      </c>
      <c r="H4578" s="1">
        <v>43025</v>
      </c>
      <c r="I4578" s="1">
        <v>43027.91983796296</v>
      </c>
    </row>
    <row r="4579" spans="1:9" ht="15" thickBot="1" x14ac:dyDescent="0.35">
      <c r="A4579" t="s">
        <v>11253</v>
      </c>
      <c r="B4579" t="s">
        <v>11254</v>
      </c>
      <c r="C4579">
        <v>5</v>
      </c>
      <c r="E4579" s="6" t="e">
        <v>#VALUE!</v>
      </c>
      <c r="F4579" s="6" t="e">
        <v>#VALUE!</v>
      </c>
      <c r="H4579" s="1">
        <v>42766</v>
      </c>
      <c r="I4579" s="1">
        <v>42767.430914351855</v>
      </c>
    </row>
    <row r="4580" spans="1:9" ht="15" thickBot="1" x14ac:dyDescent="0.35">
      <c r="A4580" t="s">
        <v>11255</v>
      </c>
      <c r="B4580" t="s">
        <v>11256</v>
      </c>
      <c r="C4580">
        <v>1</v>
      </c>
      <c r="D4580" t="s">
        <v>11257</v>
      </c>
      <c r="E4580" s="7" t="s">
        <v>237263</v>
      </c>
      <c r="F4580" s="6" t="e">
        <v>#VALUE!</v>
      </c>
      <c r="H4580" s="1">
        <v>43224</v>
      </c>
      <c r="I4580" s="1">
        <v>43226.507071759261</v>
      </c>
    </row>
    <row r="4581" spans="1:9" ht="15" thickBot="1" x14ac:dyDescent="0.35">
      <c r="A4581" t="s">
        <v>11258</v>
      </c>
      <c r="B4581" t="s">
        <v>11259</v>
      </c>
      <c r="C4581">
        <v>5</v>
      </c>
      <c r="E4581" s="6" t="e">
        <v>#VALUE!</v>
      </c>
      <c r="F4581" s="7" t="s">
        <v>242051</v>
      </c>
      <c r="G4581" t="s">
        <v>11260</v>
      </c>
      <c r="H4581" s="1">
        <v>43142</v>
      </c>
      <c r="I4581" s="1">
        <v>43143.617152777777</v>
      </c>
    </row>
    <row r="4582" spans="1:9" ht="15" thickBot="1" x14ac:dyDescent="0.35">
      <c r="A4582" t="s">
        <v>11261</v>
      </c>
      <c r="B4582" t="s">
        <v>11262</v>
      </c>
      <c r="C4582">
        <v>4</v>
      </c>
      <c r="E4582" s="6" t="e">
        <v>#VALUE!</v>
      </c>
      <c r="F4582" s="7" t="s">
        <v>242052</v>
      </c>
      <c r="G4582" t="s">
        <v>11263</v>
      </c>
      <c r="H4582" s="1">
        <v>43069</v>
      </c>
      <c r="I4582" s="1">
        <v>43070.614664351851</v>
      </c>
    </row>
    <row r="4583" spans="1:9" ht="15" thickBot="1" x14ac:dyDescent="0.35">
      <c r="A4583" t="s">
        <v>11264</v>
      </c>
      <c r="B4583" t="s">
        <v>11265</v>
      </c>
      <c r="C4583">
        <v>5</v>
      </c>
      <c r="E4583" s="6" t="e">
        <v>#VALUE!</v>
      </c>
      <c r="F4583" s="6" t="e">
        <v>#VALUE!</v>
      </c>
      <c r="H4583" s="1">
        <v>43147</v>
      </c>
      <c r="I4583" s="1">
        <v>43150.821967592594</v>
      </c>
    </row>
    <row r="4584" spans="1:9" ht="15" thickBot="1" x14ac:dyDescent="0.35">
      <c r="A4584" t="s">
        <v>11266</v>
      </c>
      <c r="B4584" t="s">
        <v>11267</v>
      </c>
      <c r="C4584">
        <v>5</v>
      </c>
      <c r="E4584" s="6" t="e">
        <v>#VALUE!</v>
      </c>
      <c r="F4584" s="6" t="e">
        <v>#VALUE!</v>
      </c>
      <c r="H4584" s="1">
        <v>43159</v>
      </c>
      <c r="I4584" s="1">
        <v>43160.06827546296</v>
      </c>
    </row>
    <row r="4585" spans="1:9" ht="15" thickBot="1" x14ac:dyDescent="0.35">
      <c r="A4585" t="s">
        <v>11268</v>
      </c>
      <c r="B4585" t="s">
        <v>11269</v>
      </c>
      <c r="C4585">
        <v>5</v>
      </c>
      <c r="E4585" s="6" t="e">
        <v>#VALUE!</v>
      </c>
      <c r="F4585" s="6" t="e">
        <v>#VALUE!</v>
      </c>
      <c r="H4585" s="1">
        <v>43239</v>
      </c>
      <c r="I4585" s="1">
        <v>43241.96738425926</v>
      </c>
    </row>
    <row r="4586" spans="1:9" ht="15" thickBot="1" x14ac:dyDescent="0.35">
      <c r="A4586" t="s">
        <v>11270</v>
      </c>
      <c r="B4586" t="s">
        <v>11271</v>
      </c>
      <c r="C4586">
        <v>5</v>
      </c>
      <c r="E4586" s="6" t="e">
        <v>#VALUE!</v>
      </c>
      <c r="F4586" s="7" t="s">
        <v>242053</v>
      </c>
      <c r="G4586" t="s">
        <v>11272</v>
      </c>
      <c r="H4586" s="1">
        <v>43158</v>
      </c>
      <c r="I4586" s="1">
        <v>43159.422500000001</v>
      </c>
    </row>
    <row r="4587" spans="1:9" ht="15" thickBot="1" x14ac:dyDescent="0.35">
      <c r="A4587" t="s">
        <v>11273</v>
      </c>
      <c r="B4587" t="s">
        <v>11274</v>
      </c>
      <c r="C4587">
        <v>5</v>
      </c>
      <c r="E4587" s="6" t="e">
        <v>#VALUE!</v>
      </c>
      <c r="F4587" s="6" t="e">
        <v>#VALUE!</v>
      </c>
      <c r="H4587" s="1">
        <v>43124</v>
      </c>
      <c r="I4587" s="1">
        <v>43126.578553240739</v>
      </c>
    </row>
    <row r="4588" spans="1:9" ht="15" thickBot="1" x14ac:dyDescent="0.35">
      <c r="A4588" t="s">
        <v>11275</v>
      </c>
      <c r="B4588" t="s">
        <v>11276</v>
      </c>
      <c r="C4588">
        <v>4</v>
      </c>
      <c r="E4588" s="6" t="e">
        <v>#VALUE!</v>
      </c>
      <c r="F4588" s="6" t="e">
        <v>#VALUE!</v>
      </c>
      <c r="H4588" s="1">
        <v>42844</v>
      </c>
      <c r="I4588" s="1">
        <v>42849.506481481483</v>
      </c>
    </row>
    <row r="4589" spans="1:9" ht="27.6" thickBot="1" x14ac:dyDescent="0.35">
      <c r="A4589" t="s">
        <v>11277</v>
      </c>
      <c r="B4589" t="s">
        <v>11278</v>
      </c>
      <c r="C4589">
        <v>3</v>
      </c>
      <c r="E4589" s="6" t="e">
        <v>#VALUE!</v>
      </c>
      <c r="F4589" s="7" t="s">
        <v>242054</v>
      </c>
      <c r="G4589" t="s">
        <v>11279</v>
      </c>
      <c r="H4589" s="1">
        <v>42971</v>
      </c>
      <c r="I4589" s="1">
        <v>42974.519942129627</v>
      </c>
    </row>
    <row r="4590" spans="1:9" ht="40.799999999999997" thickBot="1" x14ac:dyDescent="0.35">
      <c r="A4590" t="s">
        <v>11280</v>
      </c>
      <c r="B4590" t="s">
        <v>11281</v>
      </c>
      <c r="C4590">
        <v>3</v>
      </c>
      <c r="D4590" t="s">
        <v>11282</v>
      </c>
      <c r="E4590" s="7" t="s">
        <v>237264</v>
      </c>
      <c r="F4590" s="7" t="s">
        <v>242055</v>
      </c>
      <c r="G4590" s="3" t="s">
        <v>11283</v>
      </c>
      <c r="H4590" s="1">
        <v>43280</v>
      </c>
      <c r="I4590" s="1">
        <v>43281.586805555555</v>
      </c>
    </row>
    <row r="4591" spans="1:9" ht="15" thickBot="1" x14ac:dyDescent="0.35">
      <c r="A4591" t="s">
        <v>11284</v>
      </c>
      <c r="B4591" t="s">
        <v>11285</v>
      </c>
      <c r="C4591">
        <v>5</v>
      </c>
      <c r="E4591" s="6" t="e">
        <v>#VALUE!</v>
      </c>
      <c r="F4591" s="7" t="s">
        <v>11286</v>
      </c>
      <c r="G4591" t="s">
        <v>11286</v>
      </c>
      <c r="H4591" s="1">
        <v>42813</v>
      </c>
      <c r="I4591" s="1">
        <v>42813.315787037034</v>
      </c>
    </row>
    <row r="4592" spans="1:9" ht="15" thickBot="1" x14ac:dyDescent="0.35">
      <c r="A4592" t="s">
        <v>11287</v>
      </c>
      <c r="B4592" s="2" t="s">
        <v>11288</v>
      </c>
      <c r="C4592">
        <v>5</v>
      </c>
      <c r="E4592" s="6" t="e">
        <v>#VALUE!</v>
      </c>
      <c r="F4592" s="7" t="s">
        <v>237123</v>
      </c>
      <c r="G4592" t="s">
        <v>5420</v>
      </c>
      <c r="H4592" s="1">
        <v>43077</v>
      </c>
      <c r="I4592" s="1">
        <v>43078.102025462962</v>
      </c>
    </row>
    <row r="4593" spans="1:9" ht="15" thickBot="1" x14ac:dyDescent="0.35">
      <c r="A4593" t="s">
        <v>11289</v>
      </c>
      <c r="B4593" t="s">
        <v>11290</v>
      </c>
      <c r="C4593">
        <v>4</v>
      </c>
      <c r="E4593" s="6" t="e">
        <v>#VALUE!</v>
      </c>
      <c r="F4593" s="7" t="s">
        <v>242056</v>
      </c>
      <c r="G4593" t="s">
        <v>11291</v>
      </c>
      <c r="H4593" s="1">
        <v>42927</v>
      </c>
      <c r="I4593" s="1">
        <v>42928.632627314815</v>
      </c>
    </row>
    <row r="4594" spans="1:9" ht="15" thickBot="1" x14ac:dyDescent="0.35">
      <c r="A4594" t="s">
        <v>11292</v>
      </c>
      <c r="B4594" t="s">
        <v>11293</v>
      </c>
      <c r="C4594">
        <v>3</v>
      </c>
      <c r="E4594" s="6" t="e">
        <v>#VALUE!</v>
      </c>
      <c r="F4594" s="7" t="s">
        <v>242057</v>
      </c>
      <c r="G4594" t="s">
        <v>11294</v>
      </c>
      <c r="H4594" s="1">
        <v>42753</v>
      </c>
      <c r="I4594" s="1">
        <v>42755.996608796297</v>
      </c>
    </row>
    <row r="4595" spans="1:9" ht="15" thickBot="1" x14ac:dyDescent="0.35">
      <c r="A4595" t="s">
        <v>11295</v>
      </c>
      <c r="B4595" t="s">
        <v>11296</v>
      </c>
      <c r="C4595">
        <v>3</v>
      </c>
      <c r="E4595" s="6" t="e">
        <v>#VALUE!</v>
      </c>
      <c r="F4595" s="6" t="e">
        <v>#VALUE!</v>
      </c>
      <c r="H4595" s="1">
        <v>43259</v>
      </c>
      <c r="I4595" s="1">
        <v>43262.539918981478</v>
      </c>
    </row>
    <row r="4596" spans="1:9" ht="29.4" thickBot="1" x14ac:dyDescent="0.35">
      <c r="A4596" t="s">
        <v>11297</v>
      </c>
      <c r="B4596" t="s">
        <v>11298</v>
      </c>
      <c r="C4596">
        <v>5</v>
      </c>
      <c r="E4596" s="6" t="e">
        <v>#VALUE!</v>
      </c>
      <c r="F4596" s="7" t="s">
        <v>242058</v>
      </c>
      <c r="G4596" s="3" t="s">
        <v>11299</v>
      </c>
      <c r="H4596" s="1">
        <v>42943</v>
      </c>
      <c r="I4596" s="1">
        <v>42943.980034722219</v>
      </c>
    </row>
    <row r="4597" spans="1:9" ht="15" thickBot="1" x14ac:dyDescent="0.35">
      <c r="A4597" t="s">
        <v>11300</v>
      </c>
      <c r="B4597" t="s">
        <v>11301</v>
      </c>
      <c r="C4597">
        <v>4</v>
      </c>
      <c r="E4597" s="6" t="e">
        <v>#VALUE!</v>
      </c>
      <c r="F4597" s="7" t="s">
        <v>242059</v>
      </c>
      <c r="G4597" t="s">
        <v>11302</v>
      </c>
      <c r="H4597" s="1">
        <v>42979</v>
      </c>
      <c r="I4597" s="1">
        <v>42980.045671296299</v>
      </c>
    </row>
    <row r="4598" spans="1:9" ht="15" thickBot="1" x14ac:dyDescent="0.35">
      <c r="A4598" t="s">
        <v>11303</v>
      </c>
      <c r="B4598" t="s">
        <v>11304</v>
      </c>
      <c r="C4598">
        <v>4</v>
      </c>
      <c r="E4598" s="6" t="e">
        <v>#VALUE!</v>
      </c>
      <c r="F4598" s="6" t="e">
        <v>#VALUE!</v>
      </c>
      <c r="H4598" s="1">
        <v>42811</v>
      </c>
      <c r="I4598" s="1">
        <v>42814.511365740742</v>
      </c>
    </row>
    <row r="4599" spans="1:9" ht="15" thickBot="1" x14ac:dyDescent="0.35">
      <c r="A4599" t="s">
        <v>11305</v>
      </c>
      <c r="B4599" t="s">
        <v>11306</v>
      </c>
      <c r="C4599">
        <v>1</v>
      </c>
      <c r="E4599" s="6" t="e">
        <v>#VALUE!</v>
      </c>
      <c r="F4599" s="7" t="s">
        <v>242060</v>
      </c>
      <c r="G4599" t="s">
        <v>11307</v>
      </c>
      <c r="H4599" s="1">
        <v>42864</v>
      </c>
      <c r="I4599" s="1">
        <v>42867.462256944447</v>
      </c>
    </row>
    <row r="4600" spans="1:9" ht="15" thickBot="1" x14ac:dyDescent="0.35">
      <c r="A4600" s="2" t="s">
        <v>11308</v>
      </c>
      <c r="B4600" t="s">
        <v>11309</v>
      </c>
      <c r="C4600">
        <v>1</v>
      </c>
      <c r="E4600" s="6" t="e">
        <v>#VALUE!</v>
      </c>
      <c r="F4600" s="6" t="e">
        <v>#VALUE!</v>
      </c>
      <c r="H4600" s="1">
        <v>42839</v>
      </c>
      <c r="I4600" s="1">
        <v>42842.552025462966</v>
      </c>
    </row>
    <row r="4601" spans="1:9" ht="15" thickBot="1" x14ac:dyDescent="0.35">
      <c r="A4601" t="s">
        <v>11310</v>
      </c>
      <c r="B4601" t="s">
        <v>11311</v>
      </c>
      <c r="C4601">
        <v>5</v>
      </c>
      <c r="E4601" s="6" t="e">
        <v>#VALUE!</v>
      </c>
      <c r="F4601" s="6" t="e">
        <v>#VALUE!</v>
      </c>
      <c r="H4601" s="1">
        <v>43200</v>
      </c>
      <c r="I4601" s="1">
        <v>43201.120381944442</v>
      </c>
    </row>
    <row r="4602" spans="1:9" ht="40.799999999999997" thickBot="1" x14ac:dyDescent="0.35">
      <c r="A4602" t="s">
        <v>11312</v>
      </c>
      <c r="B4602" t="s">
        <v>11313</v>
      </c>
      <c r="C4602">
        <v>3</v>
      </c>
      <c r="E4602" s="6" t="e">
        <v>#VALUE!</v>
      </c>
      <c r="F4602" s="7" t="s">
        <v>242061</v>
      </c>
      <c r="G4602" s="3" t="s">
        <v>11314</v>
      </c>
      <c r="H4602" s="1">
        <v>43088</v>
      </c>
      <c r="I4602" s="1">
        <v>43089.895474537036</v>
      </c>
    </row>
    <row r="4603" spans="1:9" ht="15" thickBot="1" x14ac:dyDescent="0.35">
      <c r="A4603" t="s">
        <v>11315</v>
      </c>
      <c r="B4603" t="s">
        <v>11316</v>
      </c>
      <c r="C4603">
        <v>5</v>
      </c>
      <c r="D4603" t="s">
        <v>11317</v>
      </c>
      <c r="E4603" s="7" t="s">
        <v>237265</v>
      </c>
      <c r="F4603" s="7" t="s">
        <v>242062</v>
      </c>
      <c r="G4603" t="s">
        <v>11318</v>
      </c>
      <c r="H4603" s="1">
        <v>43341</v>
      </c>
      <c r="I4603" s="1">
        <v>43342.036666666667</v>
      </c>
    </row>
    <row r="4604" spans="1:9" ht="15" thickBot="1" x14ac:dyDescent="0.35">
      <c r="A4604" t="s">
        <v>11319</v>
      </c>
      <c r="B4604" t="s">
        <v>11320</v>
      </c>
      <c r="C4604">
        <v>5</v>
      </c>
      <c r="E4604" s="6" t="e">
        <v>#VALUE!</v>
      </c>
      <c r="F4604" s="6" t="e">
        <v>#VALUE!</v>
      </c>
      <c r="H4604" s="1">
        <v>42873</v>
      </c>
      <c r="I4604" s="1">
        <v>42874.537546296298</v>
      </c>
    </row>
    <row r="4605" spans="1:9" ht="15" thickBot="1" x14ac:dyDescent="0.35">
      <c r="A4605" t="s">
        <v>11321</v>
      </c>
      <c r="B4605" t="s">
        <v>11322</v>
      </c>
      <c r="C4605">
        <v>5</v>
      </c>
      <c r="E4605" s="6" t="e">
        <v>#VALUE!</v>
      </c>
      <c r="F4605" s="6" t="e">
        <v>#VALUE!</v>
      </c>
      <c r="H4605" s="1">
        <v>43341</v>
      </c>
      <c r="I4605" s="1">
        <v>43344.521273148152</v>
      </c>
    </row>
    <row r="4606" spans="1:9" ht="15" thickBot="1" x14ac:dyDescent="0.35">
      <c r="A4606" t="s">
        <v>11323</v>
      </c>
      <c r="B4606" t="s">
        <v>11324</v>
      </c>
      <c r="C4606">
        <v>3</v>
      </c>
      <c r="E4606" s="6" t="e">
        <v>#VALUE!</v>
      </c>
      <c r="F4606" s="7" t="s">
        <v>242063</v>
      </c>
      <c r="G4606" t="s">
        <v>11325</v>
      </c>
      <c r="H4606" s="1">
        <v>43190</v>
      </c>
      <c r="I4606" s="1">
        <v>43195.660624999997</v>
      </c>
    </row>
    <row r="4607" spans="1:9" ht="15" thickBot="1" x14ac:dyDescent="0.35">
      <c r="A4607" t="s">
        <v>11326</v>
      </c>
      <c r="B4607" t="s">
        <v>11327</v>
      </c>
      <c r="C4607">
        <v>4</v>
      </c>
      <c r="E4607" s="6" t="e">
        <v>#VALUE!</v>
      </c>
      <c r="F4607" s="7" t="s">
        <v>242064</v>
      </c>
      <c r="G4607" t="s">
        <v>11328</v>
      </c>
      <c r="H4607" s="1">
        <v>43082</v>
      </c>
      <c r="I4607" s="1">
        <v>43083.779594907406</v>
      </c>
    </row>
    <row r="4608" spans="1:9" ht="15" thickBot="1" x14ac:dyDescent="0.35">
      <c r="A4608" t="s">
        <v>11329</v>
      </c>
      <c r="B4608" t="s">
        <v>11330</v>
      </c>
      <c r="C4608">
        <v>3</v>
      </c>
      <c r="E4608" s="6" t="e">
        <v>#VALUE!</v>
      </c>
      <c r="F4608" s="6" t="e">
        <v>#VALUE!</v>
      </c>
      <c r="H4608" s="1">
        <v>43155</v>
      </c>
      <c r="I4608" s="1">
        <v>43157.856828703705</v>
      </c>
    </row>
    <row r="4609" spans="1:9" ht="15" thickBot="1" x14ac:dyDescent="0.35">
      <c r="A4609" t="s">
        <v>11331</v>
      </c>
      <c r="B4609" t="s">
        <v>11332</v>
      </c>
      <c r="C4609">
        <v>5</v>
      </c>
      <c r="E4609" s="6" t="e">
        <v>#VALUE!</v>
      </c>
      <c r="F4609" s="6" t="e">
        <v>#VALUE!</v>
      </c>
      <c r="H4609" s="1">
        <v>43281</v>
      </c>
      <c r="I4609" s="1">
        <v>43281.888240740744</v>
      </c>
    </row>
    <row r="4610" spans="1:9" ht="15" thickBot="1" x14ac:dyDescent="0.35">
      <c r="A4610" t="s">
        <v>11333</v>
      </c>
      <c r="B4610" t="s">
        <v>11334</v>
      </c>
      <c r="C4610">
        <v>1</v>
      </c>
      <c r="E4610" s="6" t="e">
        <v>#VALUE!</v>
      </c>
      <c r="F4610" s="6" t="e">
        <v>#VALUE!</v>
      </c>
      <c r="H4610" s="1">
        <v>43198</v>
      </c>
      <c r="I4610" s="1">
        <v>43198.554155092592</v>
      </c>
    </row>
    <row r="4611" spans="1:9" ht="15" thickBot="1" x14ac:dyDescent="0.35">
      <c r="A4611" t="s">
        <v>11335</v>
      </c>
      <c r="B4611" t="s">
        <v>11336</v>
      </c>
      <c r="C4611">
        <v>1</v>
      </c>
      <c r="E4611" s="6" t="e">
        <v>#VALUE!</v>
      </c>
      <c r="F4611" s="7" t="s">
        <v>242065</v>
      </c>
      <c r="G4611" t="s">
        <v>11337</v>
      </c>
      <c r="H4611" s="1">
        <v>42906</v>
      </c>
      <c r="I4611" s="1">
        <v>42906.992094907408</v>
      </c>
    </row>
    <row r="4612" spans="1:9" ht="15" thickBot="1" x14ac:dyDescent="0.35">
      <c r="A4612" t="s">
        <v>11338</v>
      </c>
      <c r="B4612" t="s">
        <v>11339</v>
      </c>
      <c r="C4612">
        <v>5</v>
      </c>
      <c r="D4612" t="s">
        <v>572</v>
      </c>
      <c r="E4612" s="7" t="s">
        <v>237005</v>
      </c>
      <c r="F4612" s="6" t="e">
        <v>#VALUE!</v>
      </c>
      <c r="H4612" s="1">
        <v>43280</v>
      </c>
      <c r="I4612" s="1">
        <v>43283.516643518517</v>
      </c>
    </row>
    <row r="4613" spans="1:9" ht="15" thickBot="1" x14ac:dyDescent="0.35">
      <c r="A4613" t="s">
        <v>11340</v>
      </c>
      <c r="B4613" t="s">
        <v>11341</v>
      </c>
      <c r="C4613">
        <v>5</v>
      </c>
      <c r="E4613" s="6" t="e">
        <v>#VALUE!</v>
      </c>
      <c r="F4613" s="6" t="e">
        <v>#VALUE!</v>
      </c>
      <c r="H4613" s="1">
        <v>42941</v>
      </c>
      <c r="I4613" s="1">
        <v>42942.501770833333</v>
      </c>
    </row>
    <row r="4614" spans="1:9" ht="15" thickBot="1" x14ac:dyDescent="0.35">
      <c r="A4614" t="s">
        <v>11342</v>
      </c>
      <c r="B4614" s="2" t="s">
        <v>11343</v>
      </c>
      <c r="C4614">
        <v>5</v>
      </c>
      <c r="E4614" s="6" t="e">
        <v>#VALUE!</v>
      </c>
      <c r="F4614" s="7" t="s">
        <v>236987</v>
      </c>
      <c r="G4614" t="s">
        <v>99</v>
      </c>
      <c r="H4614" s="1">
        <v>43013</v>
      </c>
      <c r="I4614" s="1">
        <v>43013.843564814815</v>
      </c>
    </row>
    <row r="4615" spans="1:9" ht="15" thickBot="1" x14ac:dyDescent="0.35">
      <c r="A4615" t="s">
        <v>11344</v>
      </c>
      <c r="B4615" t="s">
        <v>11345</v>
      </c>
      <c r="C4615">
        <v>1</v>
      </c>
      <c r="E4615" s="6" t="e">
        <v>#VALUE!</v>
      </c>
      <c r="F4615" s="6" t="e">
        <v>#VALUE!</v>
      </c>
      <c r="H4615" s="1">
        <v>43181</v>
      </c>
      <c r="I4615" s="1">
        <v>43181.432800925926</v>
      </c>
    </row>
    <row r="4616" spans="1:9" ht="15" thickBot="1" x14ac:dyDescent="0.35">
      <c r="A4616" t="s">
        <v>11346</v>
      </c>
      <c r="B4616" t="s">
        <v>11347</v>
      </c>
      <c r="C4616">
        <v>5</v>
      </c>
      <c r="E4616" s="6" t="e">
        <v>#VALUE!</v>
      </c>
      <c r="F4616" s="7" t="s">
        <v>242066</v>
      </c>
      <c r="G4616" t="s">
        <v>11348</v>
      </c>
      <c r="H4616" s="1">
        <v>43083</v>
      </c>
      <c r="I4616" s="1">
        <v>43088.111041666663</v>
      </c>
    </row>
    <row r="4617" spans="1:9" ht="43.8" thickBot="1" x14ac:dyDescent="0.35">
      <c r="A4617" t="s">
        <v>11349</v>
      </c>
      <c r="B4617" t="s">
        <v>11350</v>
      </c>
      <c r="C4617">
        <v>1</v>
      </c>
      <c r="E4617" s="6" t="e">
        <v>#VALUE!</v>
      </c>
      <c r="F4617" s="7" t="s">
        <v>242067</v>
      </c>
      <c r="G4617" s="3" t="s">
        <v>11351</v>
      </c>
      <c r="H4617" s="1">
        <v>42987</v>
      </c>
      <c r="I4617" s="1">
        <v>42988.829363425924</v>
      </c>
    </row>
    <row r="4618" spans="1:9" ht="15" thickBot="1" x14ac:dyDescent="0.35">
      <c r="A4618" t="s">
        <v>11352</v>
      </c>
      <c r="B4618" t="s">
        <v>11353</v>
      </c>
      <c r="C4618">
        <v>5</v>
      </c>
      <c r="E4618" s="6" t="e">
        <v>#VALUE!</v>
      </c>
      <c r="F4618" s="6" t="e">
        <v>#VALUE!</v>
      </c>
      <c r="H4618" s="1">
        <v>43333</v>
      </c>
      <c r="I4618" s="1">
        <v>43336.599317129629</v>
      </c>
    </row>
    <row r="4619" spans="1:9" ht="15" thickBot="1" x14ac:dyDescent="0.35">
      <c r="A4619" t="s">
        <v>11354</v>
      </c>
      <c r="B4619" t="s">
        <v>11355</v>
      </c>
      <c r="C4619">
        <v>5</v>
      </c>
      <c r="E4619" s="6" t="e">
        <v>#VALUE!</v>
      </c>
      <c r="F4619" s="6" t="e">
        <v>#VALUE!</v>
      </c>
      <c r="H4619" s="1">
        <v>42896</v>
      </c>
      <c r="I4619" s="1">
        <v>42898.720243055555</v>
      </c>
    </row>
    <row r="4620" spans="1:9" ht="15" thickBot="1" x14ac:dyDescent="0.35">
      <c r="A4620" t="s">
        <v>11356</v>
      </c>
      <c r="B4620" t="s">
        <v>11357</v>
      </c>
      <c r="C4620">
        <v>5</v>
      </c>
      <c r="E4620" s="6" t="e">
        <v>#VALUE!</v>
      </c>
      <c r="F4620" s="7" t="s">
        <v>242068</v>
      </c>
      <c r="G4620" t="s">
        <v>11358</v>
      </c>
      <c r="H4620" s="1">
        <v>42872</v>
      </c>
      <c r="I4620" s="1">
        <v>42872.910902777781</v>
      </c>
    </row>
    <row r="4621" spans="1:9" ht="15" thickBot="1" x14ac:dyDescent="0.35">
      <c r="A4621" t="s">
        <v>11359</v>
      </c>
      <c r="B4621" t="s">
        <v>11360</v>
      </c>
      <c r="C4621">
        <v>5</v>
      </c>
      <c r="E4621" s="6" t="e">
        <v>#VALUE!</v>
      </c>
      <c r="F4621" s="7" t="s">
        <v>237570</v>
      </c>
      <c r="G4621" t="s">
        <v>11361</v>
      </c>
      <c r="H4621" s="1">
        <v>43155</v>
      </c>
      <c r="I4621" s="1">
        <v>43155.831967592596</v>
      </c>
    </row>
    <row r="4622" spans="1:9" ht="15" thickBot="1" x14ac:dyDescent="0.35">
      <c r="A4622" t="s">
        <v>11362</v>
      </c>
      <c r="B4622" t="s">
        <v>11363</v>
      </c>
      <c r="C4622">
        <v>3</v>
      </c>
      <c r="E4622" s="6" t="e">
        <v>#VALUE!</v>
      </c>
      <c r="F4622" s="6" t="e">
        <v>#VALUE!</v>
      </c>
      <c r="H4622" s="1">
        <v>43288</v>
      </c>
      <c r="I4622" s="1">
        <v>43290.57603009259</v>
      </c>
    </row>
    <row r="4623" spans="1:9" ht="15" thickBot="1" x14ac:dyDescent="0.35">
      <c r="A4623" t="s">
        <v>11364</v>
      </c>
      <c r="B4623" t="s">
        <v>11365</v>
      </c>
      <c r="C4623">
        <v>5</v>
      </c>
      <c r="E4623" s="6" t="e">
        <v>#VALUE!</v>
      </c>
      <c r="F4623" s="7" t="s">
        <v>237005</v>
      </c>
      <c r="G4623" t="s">
        <v>572</v>
      </c>
      <c r="H4623" s="1">
        <v>43004</v>
      </c>
      <c r="I4623" s="1">
        <v>43005.667986111112</v>
      </c>
    </row>
    <row r="4624" spans="1:9" ht="27.6" thickBot="1" x14ac:dyDescent="0.35">
      <c r="A4624" t="s">
        <v>11366</v>
      </c>
      <c r="B4624" t="s">
        <v>11367</v>
      </c>
      <c r="C4624">
        <v>1</v>
      </c>
      <c r="E4624" s="6" t="e">
        <v>#VALUE!</v>
      </c>
      <c r="F4624" s="7" t="s">
        <v>242069</v>
      </c>
      <c r="G4624" t="s">
        <v>11368</v>
      </c>
      <c r="H4624" s="1">
        <v>43182</v>
      </c>
      <c r="I4624" s="1">
        <v>43199.51226851852</v>
      </c>
    </row>
    <row r="4625" spans="1:9" ht="15" thickBot="1" x14ac:dyDescent="0.35">
      <c r="A4625" t="s">
        <v>11369</v>
      </c>
      <c r="B4625" t="s">
        <v>11370</v>
      </c>
      <c r="C4625">
        <v>4</v>
      </c>
      <c r="E4625" s="6" t="e">
        <v>#VALUE!</v>
      </c>
      <c r="F4625" s="6" t="e">
        <v>#VALUE!</v>
      </c>
      <c r="H4625" s="1">
        <v>43315</v>
      </c>
      <c r="I4625" s="1">
        <v>43318.462071759262</v>
      </c>
    </row>
    <row r="4626" spans="1:9" ht="15" thickBot="1" x14ac:dyDescent="0.35">
      <c r="A4626" t="s">
        <v>11371</v>
      </c>
      <c r="B4626" t="s">
        <v>11372</v>
      </c>
      <c r="C4626">
        <v>4</v>
      </c>
      <c r="E4626" s="6" t="e">
        <v>#VALUE!</v>
      </c>
      <c r="F4626" s="6" t="e">
        <v>#VALUE!</v>
      </c>
      <c r="H4626" s="1">
        <v>43329</v>
      </c>
      <c r="I4626" s="1">
        <v>43332.551122685189</v>
      </c>
    </row>
    <row r="4627" spans="1:9" ht="15" thickBot="1" x14ac:dyDescent="0.35">
      <c r="A4627" t="s">
        <v>11373</v>
      </c>
      <c r="B4627" t="s">
        <v>11374</v>
      </c>
      <c r="C4627">
        <v>4</v>
      </c>
      <c r="E4627" s="6" t="e">
        <v>#VALUE!</v>
      </c>
      <c r="F4627" s="6" t="e">
        <v>#VALUE!</v>
      </c>
      <c r="H4627" s="1">
        <v>43343</v>
      </c>
      <c r="I4627" s="1">
        <v>43344.801064814812</v>
      </c>
    </row>
    <row r="4628" spans="1:9" ht="15" thickBot="1" x14ac:dyDescent="0.35">
      <c r="A4628" t="s">
        <v>11375</v>
      </c>
      <c r="B4628" t="s">
        <v>11376</v>
      </c>
      <c r="C4628">
        <v>3</v>
      </c>
      <c r="E4628" s="6" t="e">
        <v>#VALUE!</v>
      </c>
      <c r="F4628" s="6" t="e">
        <v>#VALUE!</v>
      </c>
      <c r="H4628" s="1">
        <v>43258</v>
      </c>
      <c r="I4628" s="1">
        <v>43261.079976851855</v>
      </c>
    </row>
    <row r="4629" spans="1:9" ht="15" thickBot="1" x14ac:dyDescent="0.35">
      <c r="A4629" t="s">
        <v>11377</v>
      </c>
      <c r="B4629" t="s">
        <v>11378</v>
      </c>
      <c r="C4629">
        <v>4</v>
      </c>
      <c r="E4629" s="6" t="e">
        <v>#VALUE!</v>
      </c>
      <c r="F4629" s="6" t="e">
        <v>#VALUE!</v>
      </c>
      <c r="H4629" s="1">
        <v>43312</v>
      </c>
      <c r="I4629" s="1">
        <v>43317.976180555554</v>
      </c>
    </row>
    <row r="4630" spans="1:9" ht="15" thickBot="1" x14ac:dyDescent="0.35">
      <c r="A4630" t="s">
        <v>11379</v>
      </c>
      <c r="B4630" t="s">
        <v>11380</v>
      </c>
      <c r="C4630">
        <v>5</v>
      </c>
      <c r="E4630" s="6" t="e">
        <v>#VALUE!</v>
      </c>
      <c r="F4630" s="6" t="e">
        <v>#VALUE!</v>
      </c>
      <c r="H4630" s="1">
        <v>43201</v>
      </c>
      <c r="I4630" s="1">
        <v>43201.963599537034</v>
      </c>
    </row>
    <row r="4631" spans="1:9" ht="15" thickBot="1" x14ac:dyDescent="0.35">
      <c r="A4631" t="s">
        <v>11381</v>
      </c>
      <c r="B4631" t="s">
        <v>11382</v>
      </c>
      <c r="C4631">
        <v>5</v>
      </c>
      <c r="E4631" s="6" t="e">
        <v>#VALUE!</v>
      </c>
      <c r="F4631" s="6" t="e">
        <v>#VALUE!</v>
      </c>
      <c r="H4631" s="1">
        <v>42941</v>
      </c>
      <c r="I4631" s="1">
        <v>42943.54787037037</v>
      </c>
    </row>
    <row r="4632" spans="1:9" ht="15" thickBot="1" x14ac:dyDescent="0.35">
      <c r="A4632" t="s">
        <v>11383</v>
      </c>
      <c r="B4632" t="s">
        <v>11384</v>
      </c>
      <c r="C4632">
        <v>5</v>
      </c>
      <c r="D4632" t="s">
        <v>11385</v>
      </c>
      <c r="E4632" s="7" t="s">
        <v>237266</v>
      </c>
      <c r="F4632" s="7" t="s">
        <v>242070</v>
      </c>
      <c r="G4632" t="s">
        <v>11386</v>
      </c>
      <c r="H4632" s="1">
        <v>43257</v>
      </c>
      <c r="I4632" s="1">
        <v>43257.439583333333</v>
      </c>
    </row>
    <row r="4633" spans="1:9" ht="15" thickBot="1" x14ac:dyDescent="0.35">
      <c r="A4633" t="s">
        <v>11387</v>
      </c>
      <c r="B4633" t="s">
        <v>11388</v>
      </c>
      <c r="C4633">
        <v>5</v>
      </c>
      <c r="E4633" s="6" t="e">
        <v>#VALUE!</v>
      </c>
      <c r="F4633" s="6" t="e">
        <v>#VALUE!</v>
      </c>
      <c r="H4633" s="1">
        <v>43218</v>
      </c>
      <c r="I4633" s="1">
        <v>43222.541458333333</v>
      </c>
    </row>
    <row r="4634" spans="1:9" ht="15" thickBot="1" x14ac:dyDescent="0.35">
      <c r="A4634" t="s">
        <v>11389</v>
      </c>
      <c r="B4634" t="s">
        <v>11390</v>
      </c>
      <c r="C4634">
        <v>4</v>
      </c>
      <c r="E4634" s="6" t="e">
        <v>#VALUE!</v>
      </c>
      <c r="F4634" s="6" t="e">
        <v>#VALUE!</v>
      </c>
      <c r="H4634" s="1">
        <v>43336</v>
      </c>
      <c r="I4634" s="1">
        <v>43338.812372685185</v>
      </c>
    </row>
    <row r="4635" spans="1:9" ht="15" thickBot="1" x14ac:dyDescent="0.35">
      <c r="A4635" t="s">
        <v>11391</v>
      </c>
      <c r="B4635" t="s">
        <v>11392</v>
      </c>
      <c r="C4635">
        <v>5</v>
      </c>
      <c r="E4635" s="6" t="e">
        <v>#VALUE!</v>
      </c>
      <c r="F4635" s="6" t="e">
        <v>#VALUE!</v>
      </c>
      <c r="H4635" s="1">
        <v>42867</v>
      </c>
      <c r="I4635" s="1">
        <v>42871.041331018518</v>
      </c>
    </row>
    <row r="4636" spans="1:9" ht="15" thickBot="1" x14ac:dyDescent="0.35">
      <c r="A4636" t="s">
        <v>11393</v>
      </c>
      <c r="B4636" t="s">
        <v>11394</v>
      </c>
      <c r="C4636">
        <v>3</v>
      </c>
      <c r="E4636" s="6" t="e">
        <v>#VALUE!</v>
      </c>
      <c r="F4636" s="6" t="e">
        <v>#VALUE!</v>
      </c>
      <c r="H4636" s="1">
        <v>43175</v>
      </c>
      <c r="I4636" s="1">
        <v>43178.050243055557</v>
      </c>
    </row>
    <row r="4637" spans="1:9" ht="15" thickBot="1" x14ac:dyDescent="0.35">
      <c r="A4637" t="s">
        <v>11395</v>
      </c>
      <c r="B4637" t="s">
        <v>11396</v>
      </c>
      <c r="C4637">
        <v>5</v>
      </c>
      <c r="E4637" s="6" t="e">
        <v>#VALUE!</v>
      </c>
      <c r="F4637" s="6" t="e">
        <v>#VALUE!</v>
      </c>
      <c r="H4637" s="1">
        <v>43086</v>
      </c>
      <c r="I4637" s="1">
        <v>43092.776099537034</v>
      </c>
    </row>
    <row r="4638" spans="1:9" ht="15" thickBot="1" x14ac:dyDescent="0.35">
      <c r="A4638" t="s">
        <v>11397</v>
      </c>
      <c r="B4638" t="s">
        <v>11398</v>
      </c>
      <c r="C4638">
        <v>5</v>
      </c>
      <c r="E4638" s="6" t="e">
        <v>#VALUE!</v>
      </c>
      <c r="F4638" s="6" t="e">
        <v>#VALUE!</v>
      </c>
      <c r="H4638" s="1">
        <v>43049</v>
      </c>
      <c r="I4638" s="1">
        <v>43049.613692129627</v>
      </c>
    </row>
    <row r="4639" spans="1:9" ht="15" thickBot="1" x14ac:dyDescent="0.35">
      <c r="A4639" t="s">
        <v>11399</v>
      </c>
      <c r="B4639" t="s">
        <v>11400</v>
      </c>
      <c r="C4639">
        <v>4</v>
      </c>
      <c r="E4639" s="6" t="e">
        <v>#VALUE!</v>
      </c>
      <c r="F4639" s="7" t="s">
        <v>242071</v>
      </c>
      <c r="G4639" t="s">
        <v>11401</v>
      </c>
      <c r="H4639" s="1">
        <v>43152</v>
      </c>
      <c r="I4639" s="1">
        <v>43155.815868055557</v>
      </c>
    </row>
    <row r="4640" spans="1:9" ht="15" thickBot="1" x14ac:dyDescent="0.35">
      <c r="A4640" t="s">
        <v>11402</v>
      </c>
      <c r="B4640" t="s">
        <v>11403</v>
      </c>
      <c r="C4640">
        <v>5</v>
      </c>
      <c r="E4640" s="6" t="e">
        <v>#VALUE!</v>
      </c>
      <c r="F4640" s="7" t="s">
        <v>242072</v>
      </c>
      <c r="G4640" t="s">
        <v>11404</v>
      </c>
      <c r="H4640" s="1">
        <v>43090</v>
      </c>
      <c r="I4640" s="1">
        <v>43092.725162037037</v>
      </c>
    </row>
    <row r="4641" spans="1:9" ht="15" thickBot="1" x14ac:dyDescent="0.35">
      <c r="A4641" t="s">
        <v>11405</v>
      </c>
      <c r="B4641" t="s">
        <v>11406</v>
      </c>
      <c r="C4641">
        <v>5</v>
      </c>
      <c r="E4641" s="6" t="e">
        <v>#VALUE!</v>
      </c>
      <c r="F4641" s="6" t="e">
        <v>#VALUE!</v>
      </c>
      <c r="H4641" s="1">
        <v>43326</v>
      </c>
      <c r="I4641" s="1">
        <v>43326.942245370374</v>
      </c>
    </row>
    <row r="4642" spans="1:9" ht="15" thickBot="1" x14ac:dyDescent="0.35">
      <c r="A4642" t="s">
        <v>11407</v>
      </c>
      <c r="B4642" t="s">
        <v>11408</v>
      </c>
      <c r="C4642">
        <v>5</v>
      </c>
      <c r="E4642" s="6" t="e">
        <v>#VALUE!</v>
      </c>
      <c r="F4642" s="6" t="e">
        <v>#VALUE!</v>
      </c>
      <c r="H4642" s="1">
        <v>43148</v>
      </c>
      <c r="I4642" s="1">
        <v>43150.998055555552</v>
      </c>
    </row>
    <row r="4643" spans="1:9" ht="15" thickBot="1" x14ac:dyDescent="0.35">
      <c r="A4643" t="s">
        <v>11409</v>
      </c>
      <c r="B4643" t="s">
        <v>11410</v>
      </c>
      <c r="C4643">
        <v>5</v>
      </c>
      <c r="E4643" s="6" t="e">
        <v>#VALUE!</v>
      </c>
      <c r="F4643" s="7" t="s">
        <v>242073</v>
      </c>
      <c r="G4643" t="s">
        <v>11411</v>
      </c>
      <c r="H4643" s="1">
        <v>43216</v>
      </c>
      <c r="I4643" s="1">
        <v>43217.003472222219</v>
      </c>
    </row>
    <row r="4644" spans="1:9" ht="15" thickBot="1" x14ac:dyDescent="0.35">
      <c r="A4644" t="s">
        <v>11412</v>
      </c>
      <c r="B4644" t="s">
        <v>11413</v>
      </c>
      <c r="C4644">
        <v>1</v>
      </c>
      <c r="E4644" s="6" t="e">
        <v>#VALUE!</v>
      </c>
      <c r="F4644" s="6" t="e">
        <v>#VALUE!</v>
      </c>
      <c r="H4644" s="1">
        <v>43230</v>
      </c>
      <c r="I4644" s="1">
        <v>43231.502870370372</v>
      </c>
    </row>
    <row r="4645" spans="1:9" ht="15" thickBot="1" x14ac:dyDescent="0.35">
      <c r="A4645" t="s">
        <v>11414</v>
      </c>
      <c r="B4645" t="s">
        <v>11415</v>
      </c>
      <c r="C4645">
        <v>4</v>
      </c>
      <c r="E4645" s="6" t="e">
        <v>#VALUE!</v>
      </c>
      <c r="F4645" s="6" t="e">
        <v>#VALUE!</v>
      </c>
      <c r="H4645" s="1">
        <v>43320</v>
      </c>
      <c r="I4645" s="1">
        <v>43325.574629629627</v>
      </c>
    </row>
    <row r="4646" spans="1:9" ht="15" thickBot="1" x14ac:dyDescent="0.35">
      <c r="A4646" t="s">
        <v>11416</v>
      </c>
      <c r="B4646" t="s">
        <v>11417</v>
      </c>
      <c r="C4646">
        <v>4</v>
      </c>
      <c r="E4646" s="6" t="e">
        <v>#VALUE!</v>
      </c>
      <c r="F4646" s="6" t="e">
        <v>#VALUE!</v>
      </c>
      <c r="H4646" s="1">
        <v>43239</v>
      </c>
      <c r="I4646" s="1">
        <v>43240.832743055558</v>
      </c>
    </row>
    <row r="4647" spans="1:9" ht="15" thickBot="1" x14ac:dyDescent="0.35">
      <c r="A4647" t="s">
        <v>11418</v>
      </c>
      <c r="B4647" t="s">
        <v>11419</v>
      </c>
      <c r="C4647">
        <v>5</v>
      </c>
      <c r="E4647" s="6" t="e">
        <v>#VALUE!</v>
      </c>
      <c r="F4647" s="6" t="e">
        <v>#VALUE!</v>
      </c>
      <c r="H4647" s="1">
        <v>43046</v>
      </c>
      <c r="I4647" s="1">
        <v>43047.831469907411</v>
      </c>
    </row>
    <row r="4648" spans="1:9" ht="27.6" thickBot="1" x14ac:dyDescent="0.35">
      <c r="A4648" t="s">
        <v>11420</v>
      </c>
      <c r="B4648" t="s">
        <v>11421</v>
      </c>
      <c r="C4648">
        <v>2</v>
      </c>
      <c r="E4648" s="6" t="e">
        <v>#VALUE!</v>
      </c>
      <c r="F4648" s="7" t="s">
        <v>242074</v>
      </c>
      <c r="G4648" t="s">
        <v>11422</v>
      </c>
      <c r="H4648" s="1">
        <v>42878</v>
      </c>
      <c r="I4648" s="1">
        <v>42879.907002314816</v>
      </c>
    </row>
    <row r="4649" spans="1:9" ht="15" thickBot="1" x14ac:dyDescent="0.35">
      <c r="A4649" s="2" t="s">
        <v>11423</v>
      </c>
      <c r="B4649" t="s">
        <v>11424</v>
      </c>
      <c r="C4649">
        <v>5</v>
      </c>
      <c r="E4649" s="6" t="e">
        <v>#VALUE!</v>
      </c>
      <c r="F4649" s="6" t="e">
        <v>#VALUE!</v>
      </c>
      <c r="H4649" s="1">
        <v>43082</v>
      </c>
      <c r="I4649" s="1">
        <v>43083.513310185182</v>
      </c>
    </row>
    <row r="4650" spans="1:9" ht="15" thickBot="1" x14ac:dyDescent="0.35">
      <c r="A4650" t="s">
        <v>11425</v>
      </c>
      <c r="B4650" t="s">
        <v>11426</v>
      </c>
      <c r="C4650">
        <v>5</v>
      </c>
      <c r="E4650" s="6" t="e">
        <v>#VALUE!</v>
      </c>
      <c r="F4650" s="6" t="e">
        <v>#VALUE!</v>
      </c>
      <c r="H4650" s="1">
        <v>43312</v>
      </c>
      <c r="I4650" s="1">
        <v>43313.107164351852</v>
      </c>
    </row>
    <row r="4651" spans="1:9" ht="15" thickBot="1" x14ac:dyDescent="0.35">
      <c r="A4651" t="s">
        <v>11427</v>
      </c>
      <c r="B4651" t="s">
        <v>11428</v>
      </c>
      <c r="C4651">
        <v>5</v>
      </c>
      <c r="E4651" s="6" t="e">
        <v>#VALUE!</v>
      </c>
      <c r="F4651" s="6" t="e">
        <v>#VALUE!</v>
      </c>
      <c r="H4651" s="1">
        <v>42886</v>
      </c>
      <c r="I4651" s="1">
        <v>42888.647106481483</v>
      </c>
    </row>
    <row r="4652" spans="1:9" ht="15" thickBot="1" x14ac:dyDescent="0.35">
      <c r="A4652" t="s">
        <v>11429</v>
      </c>
      <c r="B4652" t="s">
        <v>11430</v>
      </c>
      <c r="C4652">
        <v>5</v>
      </c>
      <c r="E4652" s="6" t="e">
        <v>#VALUE!</v>
      </c>
      <c r="F4652" s="6" t="e">
        <v>#VALUE!</v>
      </c>
      <c r="H4652" s="1">
        <v>43161</v>
      </c>
      <c r="I4652" s="1">
        <v>43161.952013888891</v>
      </c>
    </row>
    <row r="4653" spans="1:9" ht="15" thickBot="1" x14ac:dyDescent="0.35">
      <c r="A4653" t="s">
        <v>11431</v>
      </c>
      <c r="B4653" t="s">
        <v>11432</v>
      </c>
      <c r="C4653">
        <v>3</v>
      </c>
      <c r="E4653" s="6" t="e">
        <v>#VALUE!</v>
      </c>
      <c r="F4653" s="6" t="e">
        <v>#VALUE!</v>
      </c>
      <c r="H4653" s="1">
        <v>43124</v>
      </c>
      <c r="I4653" s="1">
        <v>43124.875925925924</v>
      </c>
    </row>
    <row r="4654" spans="1:9" ht="15" thickBot="1" x14ac:dyDescent="0.35">
      <c r="A4654" t="s">
        <v>11433</v>
      </c>
      <c r="B4654" t="s">
        <v>11434</v>
      </c>
      <c r="C4654">
        <v>4</v>
      </c>
      <c r="E4654" s="6" t="e">
        <v>#VALUE!</v>
      </c>
      <c r="F4654" s="6" t="e">
        <v>#VALUE!</v>
      </c>
      <c r="H4654" s="1">
        <v>43270</v>
      </c>
      <c r="I4654" s="1">
        <v>43271.035497685189</v>
      </c>
    </row>
    <row r="4655" spans="1:9" ht="15" thickBot="1" x14ac:dyDescent="0.35">
      <c r="A4655" s="2" t="s">
        <v>11435</v>
      </c>
      <c r="B4655" t="s">
        <v>11436</v>
      </c>
      <c r="C4655">
        <v>5</v>
      </c>
      <c r="E4655" s="6" t="e">
        <v>#VALUE!</v>
      </c>
      <c r="F4655" s="6" t="e">
        <v>#VALUE!</v>
      </c>
      <c r="H4655" s="1">
        <v>42664</v>
      </c>
      <c r="I4655" s="1">
        <v>42666.982418981483</v>
      </c>
    </row>
    <row r="4656" spans="1:9" ht="15" thickBot="1" x14ac:dyDescent="0.35">
      <c r="A4656" t="s">
        <v>11437</v>
      </c>
      <c r="B4656" t="s">
        <v>11438</v>
      </c>
      <c r="C4656">
        <v>5</v>
      </c>
      <c r="E4656" s="6" t="e">
        <v>#VALUE!</v>
      </c>
      <c r="F4656" s="6" t="e">
        <v>#VALUE!</v>
      </c>
      <c r="H4656" s="1">
        <v>43099</v>
      </c>
      <c r="I4656" s="1">
        <v>43102.549074074072</v>
      </c>
    </row>
    <row r="4657" spans="1:9" ht="15" thickBot="1" x14ac:dyDescent="0.35">
      <c r="A4657" t="s">
        <v>11439</v>
      </c>
      <c r="B4657" t="s">
        <v>11440</v>
      </c>
      <c r="C4657">
        <v>5</v>
      </c>
      <c r="E4657" s="6" t="e">
        <v>#VALUE!</v>
      </c>
      <c r="F4657" s="6" t="e">
        <v>#VALUE!</v>
      </c>
      <c r="H4657" s="1">
        <v>43189</v>
      </c>
      <c r="I4657" s="1">
        <v>43192.502118055556</v>
      </c>
    </row>
    <row r="4658" spans="1:9" ht="15" thickBot="1" x14ac:dyDescent="0.35">
      <c r="A4658" t="s">
        <v>11441</v>
      </c>
      <c r="B4658" t="s">
        <v>11442</v>
      </c>
      <c r="C4658">
        <v>4</v>
      </c>
      <c r="E4658" s="6" t="e">
        <v>#VALUE!</v>
      </c>
      <c r="F4658" s="6" t="e">
        <v>#VALUE!</v>
      </c>
      <c r="H4658" s="1">
        <v>43137</v>
      </c>
      <c r="I4658" s="1">
        <v>43139.923680555556</v>
      </c>
    </row>
    <row r="4659" spans="1:9" ht="15" thickBot="1" x14ac:dyDescent="0.35">
      <c r="A4659" t="s">
        <v>11443</v>
      </c>
      <c r="B4659" t="s">
        <v>11444</v>
      </c>
      <c r="C4659">
        <v>5</v>
      </c>
      <c r="E4659" s="6" t="e">
        <v>#VALUE!</v>
      </c>
      <c r="F4659" s="7" t="s">
        <v>242075</v>
      </c>
      <c r="G4659" t="s">
        <v>11445</v>
      </c>
      <c r="H4659" s="1">
        <v>43128</v>
      </c>
      <c r="I4659" s="1">
        <v>43128.719375000001</v>
      </c>
    </row>
    <row r="4660" spans="1:9" ht="15" thickBot="1" x14ac:dyDescent="0.35">
      <c r="A4660" t="s">
        <v>11446</v>
      </c>
      <c r="B4660" t="s">
        <v>11447</v>
      </c>
      <c r="C4660">
        <v>5</v>
      </c>
      <c r="E4660" s="6" t="e">
        <v>#VALUE!</v>
      </c>
      <c r="F4660" s="7" t="s">
        <v>242076</v>
      </c>
      <c r="G4660" t="s">
        <v>11448</v>
      </c>
      <c r="H4660" s="1">
        <v>43264</v>
      </c>
      <c r="I4660" s="1">
        <v>43264.792615740742</v>
      </c>
    </row>
    <row r="4661" spans="1:9" ht="15" thickBot="1" x14ac:dyDescent="0.35">
      <c r="A4661" t="s">
        <v>11449</v>
      </c>
      <c r="B4661" t="s">
        <v>11450</v>
      </c>
      <c r="C4661">
        <v>2</v>
      </c>
      <c r="E4661" s="6" t="e">
        <v>#VALUE!</v>
      </c>
      <c r="F4661" s="6" t="e">
        <v>#VALUE!</v>
      </c>
      <c r="H4661" s="1">
        <v>42878</v>
      </c>
      <c r="I4661" s="1">
        <v>42879.126574074071</v>
      </c>
    </row>
    <row r="4662" spans="1:9" ht="15" thickBot="1" x14ac:dyDescent="0.35">
      <c r="A4662" t="s">
        <v>11451</v>
      </c>
      <c r="B4662" t="s">
        <v>11452</v>
      </c>
      <c r="C4662">
        <v>4</v>
      </c>
      <c r="E4662" s="6" t="e">
        <v>#VALUE!</v>
      </c>
      <c r="F4662" s="7" t="s">
        <v>242077</v>
      </c>
      <c r="G4662" t="s">
        <v>11453</v>
      </c>
      <c r="H4662" s="1">
        <v>42944</v>
      </c>
      <c r="I4662" s="1">
        <v>42945.53800925926</v>
      </c>
    </row>
    <row r="4663" spans="1:9" ht="15" thickBot="1" x14ac:dyDescent="0.35">
      <c r="A4663" t="s">
        <v>11454</v>
      </c>
      <c r="B4663" t="s">
        <v>11455</v>
      </c>
      <c r="C4663">
        <v>5</v>
      </c>
      <c r="E4663" s="6" t="e">
        <v>#VALUE!</v>
      </c>
      <c r="F4663" s="7" t="s">
        <v>237373</v>
      </c>
      <c r="G4663" t="s">
        <v>6737</v>
      </c>
      <c r="H4663" s="1">
        <v>43189</v>
      </c>
      <c r="I4663" s="1">
        <v>43192.777037037034</v>
      </c>
    </row>
    <row r="4664" spans="1:9" ht="15" thickBot="1" x14ac:dyDescent="0.35">
      <c r="A4664" t="s">
        <v>11456</v>
      </c>
      <c r="B4664" t="s">
        <v>11457</v>
      </c>
      <c r="C4664">
        <v>5</v>
      </c>
      <c r="E4664" s="6" t="e">
        <v>#VALUE!</v>
      </c>
      <c r="F4664" s="6" t="e">
        <v>#VALUE!</v>
      </c>
      <c r="H4664" s="1">
        <v>43197</v>
      </c>
      <c r="I4664" s="1">
        <v>43200.044027777774</v>
      </c>
    </row>
    <row r="4665" spans="1:9" ht="15" thickBot="1" x14ac:dyDescent="0.35">
      <c r="A4665" t="s">
        <v>11458</v>
      </c>
      <c r="B4665" t="s">
        <v>11459</v>
      </c>
      <c r="C4665">
        <v>5</v>
      </c>
      <c r="E4665" s="6" t="e">
        <v>#VALUE!</v>
      </c>
      <c r="F4665" s="7" t="s">
        <v>242078</v>
      </c>
      <c r="G4665" t="s">
        <v>11460</v>
      </c>
      <c r="H4665" s="1">
        <v>43183</v>
      </c>
      <c r="I4665" s="1">
        <v>43183.925717592596</v>
      </c>
    </row>
    <row r="4666" spans="1:9" ht="15" thickBot="1" x14ac:dyDescent="0.35">
      <c r="A4666" t="s">
        <v>11461</v>
      </c>
      <c r="B4666" t="s">
        <v>11462</v>
      </c>
      <c r="C4666">
        <v>5</v>
      </c>
      <c r="E4666" s="6" t="e">
        <v>#VALUE!</v>
      </c>
      <c r="F4666" s="7" t="s">
        <v>242079</v>
      </c>
      <c r="G4666" t="s">
        <v>11463</v>
      </c>
      <c r="H4666" s="1">
        <v>42987</v>
      </c>
      <c r="I4666" s="1">
        <v>42988.60019675926</v>
      </c>
    </row>
    <row r="4667" spans="1:9" ht="15" thickBot="1" x14ac:dyDescent="0.35">
      <c r="A4667" t="s">
        <v>11464</v>
      </c>
      <c r="B4667" t="s">
        <v>11465</v>
      </c>
      <c r="C4667">
        <v>5</v>
      </c>
      <c r="E4667" s="6" t="e">
        <v>#VALUE!</v>
      </c>
      <c r="F4667" s="6" t="e">
        <v>#VALUE!</v>
      </c>
      <c r="H4667" s="1">
        <v>43127</v>
      </c>
      <c r="I4667" s="1">
        <v>43127.861770833333</v>
      </c>
    </row>
    <row r="4668" spans="1:9" ht="15" thickBot="1" x14ac:dyDescent="0.35">
      <c r="A4668" t="s">
        <v>11466</v>
      </c>
      <c r="B4668" t="s">
        <v>11467</v>
      </c>
      <c r="C4668">
        <v>3</v>
      </c>
      <c r="E4668" s="6" t="e">
        <v>#VALUE!</v>
      </c>
      <c r="F4668" s="7" t="s">
        <v>242080</v>
      </c>
      <c r="G4668" t="s">
        <v>11468</v>
      </c>
      <c r="H4668" s="1">
        <v>42886</v>
      </c>
      <c r="I4668" s="1">
        <v>42888.628553240742</v>
      </c>
    </row>
    <row r="4669" spans="1:9" ht="15" thickBot="1" x14ac:dyDescent="0.35">
      <c r="A4669" t="s">
        <v>11469</v>
      </c>
      <c r="B4669" t="s">
        <v>11470</v>
      </c>
      <c r="C4669">
        <v>5</v>
      </c>
      <c r="E4669" s="6" t="e">
        <v>#VALUE!</v>
      </c>
      <c r="F4669" s="6" t="e">
        <v>#VALUE!</v>
      </c>
      <c r="H4669" s="1">
        <v>43232</v>
      </c>
      <c r="I4669" s="1">
        <v>43232.912905092591</v>
      </c>
    </row>
    <row r="4670" spans="1:9" ht="15" thickBot="1" x14ac:dyDescent="0.35">
      <c r="A4670" t="s">
        <v>11471</v>
      </c>
      <c r="B4670" t="s">
        <v>11472</v>
      </c>
      <c r="C4670">
        <v>5</v>
      </c>
      <c r="E4670" s="6" t="e">
        <v>#VALUE!</v>
      </c>
      <c r="F4670" s="6" t="e">
        <v>#VALUE!</v>
      </c>
      <c r="H4670" s="1">
        <v>42887</v>
      </c>
      <c r="I4670" s="1">
        <v>42887.511435185188</v>
      </c>
    </row>
    <row r="4671" spans="1:9" ht="15" thickBot="1" x14ac:dyDescent="0.35">
      <c r="A4671" t="s">
        <v>11473</v>
      </c>
      <c r="B4671" t="s">
        <v>11474</v>
      </c>
      <c r="C4671">
        <v>5</v>
      </c>
      <c r="E4671" s="6" t="e">
        <v>#VALUE!</v>
      </c>
      <c r="F4671" s="6" t="e">
        <v>#VALUE!</v>
      </c>
      <c r="H4671" s="1">
        <v>43074</v>
      </c>
      <c r="I4671" s="1">
        <v>43077.419178240743</v>
      </c>
    </row>
    <row r="4672" spans="1:9" ht="15" thickBot="1" x14ac:dyDescent="0.35">
      <c r="A4672" t="s">
        <v>11475</v>
      </c>
      <c r="B4672" t="s">
        <v>11476</v>
      </c>
      <c r="C4672">
        <v>4</v>
      </c>
      <c r="E4672" s="6" t="e">
        <v>#VALUE!</v>
      </c>
      <c r="F4672" s="6" t="e">
        <v>#VALUE!</v>
      </c>
      <c r="H4672" s="1">
        <v>43025</v>
      </c>
      <c r="I4672" s="1">
        <v>43025.543333333335</v>
      </c>
    </row>
    <row r="4673" spans="1:9" ht="15" thickBot="1" x14ac:dyDescent="0.35">
      <c r="A4673" t="s">
        <v>11477</v>
      </c>
      <c r="B4673" t="s">
        <v>11478</v>
      </c>
      <c r="C4673">
        <v>5</v>
      </c>
      <c r="E4673" s="6" t="e">
        <v>#VALUE!</v>
      </c>
      <c r="F4673" s="6" t="e">
        <v>#VALUE!</v>
      </c>
      <c r="H4673" s="1">
        <v>43286</v>
      </c>
      <c r="I4673" s="1">
        <v>43288.908437500002</v>
      </c>
    </row>
    <row r="4674" spans="1:9" ht="15" thickBot="1" x14ac:dyDescent="0.35">
      <c r="A4674" t="s">
        <v>11479</v>
      </c>
      <c r="B4674" t="s">
        <v>11480</v>
      </c>
      <c r="C4674">
        <v>5</v>
      </c>
      <c r="E4674" s="6" t="e">
        <v>#VALUE!</v>
      </c>
      <c r="F4674" s="6" t="e">
        <v>#VALUE!</v>
      </c>
      <c r="H4674" s="1">
        <v>43306</v>
      </c>
      <c r="I4674" s="1">
        <v>43312.808344907404</v>
      </c>
    </row>
    <row r="4675" spans="1:9" ht="15" thickBot="1" x14ac:dyDescent="0.35">
      <c r="A4675" t="s">
        <v>11481</v>
      </c>
      <c r="B4675" t="s">
        <v>11482</v>
      </c>
      <c r="C4675">
        <v>4</v>
      </c>
      <c r="E4675" s="6" t="e">
        <v>#VALUE!</v>
      </c>
      <c r="F4675" s="7" t="s">
        <v>242081</v>
      </c>
      <c r="G4675" t="s">
        <v>11483</v>
      </c>
      <c r="H4675" s="1">
        <v>43197</v>
      </c>
      <c r="I4675" s="1">
        <v>43200.431979166664</v>
      </c>
    </row>
    <row r="4676" spans="1:9" ht="15" thickBot="1" x14ac:dyDescent="0.35">
      <c r="A4676" t="s">
        <v>11484</v>
      </c>
      <c r="B4676" t="s">
        <v>11485</v>
      </c>
      <c r="C4676">
        <v>4</v>
      </c>
      <c r="E4676" s="6" t="e">
        <v>#VALUE!</v>
      </c>
      <c r="F4676" s="7" t="s">
        <v>241413</v>
      </c>
      <c r="G4676" t="s">
        <v>11486</v>
      </c>
      <c r="H4676" s="1">
        <v>42941</v>
      </c>
      <c r="I4676" s="1">
        <v>42941.906354166669</v>
      </c>
    </row>
    <row r="4677" spans="1:9" ht="15" thickBot="1" x14ac:dyDescent="0.35">
      <c r="A4677" t="s">
        <v>11487</v>
      </c>
      <c r="B4677" t="s">
        <v>11488</v>
      </c>
      <c r="C4677">
        <v>3</v>
      </c>
      <c r="E4677" s="6" t="e">
        <v>#VALUE!</v>
      </c>
      <c r="F4677" s="6" t="e">
        <v>#VALUE!</v>
      </c>
      <c r="H4677" s="1">
        <v>43075</v>
      </c>
      <c r="I4677" s="1">
        <v>43078.060057870367</v>
      </c>
    </row>
    <row r="4678" spans="1:9" ht="15" thickBot="1" x14ac:dyDescent="0.35">
      <c r="A4678" t="s">
        <v>11489</v>
      </c>
      <c r="B4678" t="s">
        <v>11490</v>
      </c>
      <c r="C4678">
        <v>5</v>
      </c>
      <c r="E4678" s="6" t="e">
        <v>#VALUE!</v>
      </c>
      <c r="F4678" s="6" t="e">
        <v>#VALUE!</v>
      </c>
      <c r="H4678" s="1">
        <v>43324</v>
      </c>
      <c r="I4678" s="1">
        <v>43326.022546296299</v>
      </c>
    </row>
    <row r="4679" spans="1:9" ht="15" thickBot="1" x14ac:dyDescent="0.35">
      <c r="A4679" t="s">
        <v>11491</v>
      </c>
      <c r="B4679" t="s">
        <v>11492</v>
      </c>
      <c r="C4679">
        <v>1</v>
      </c>
      <c r="E4679" s="6" t="e">
        <v>#VALUE!</v>
      </c>
      <c r="F4679" s="6" t="e">
        <v>#VALUE!</v>
      </c>
      <c r="H4679" s="1">
        <v>43165</v>
      </c>
      <c r="I4679" s="1">
        <v>43168.507731481484</v>
      </c>
    </row>
    <row r="4680" spans="1:9" ht="15" thickBot="1" x14ac:dyDescent="0.35">
      <c r="A4680" t="s">
        <v>11493</v>
      </c>
      <c r="B4680" t="s">
        <v>11494</v>
      </c>
      <c r="C4680">
        <v>4</v>
      </c>
      <c r="E4680" s="6" t="e">
        <v>#VALUE!</v>
      </c>
      <c r="F4680" s="6" t="e">
        <v>#VALUE!</v>
      </c>
      <c r="H4680" s="1">
        <v>42934</v>
      </c>
      <c r="I4680" s="1">
        <v>42942.733240740738</v>
      </c>
    </row>
    <row r="4681" spans="1:9" ht="15" thickBot="1" x14ac:dyDescent="0.35">
      <c r="A4681" t="s">
        <v>11495</v>
      </c>
      <c r="B4681" t="s">
        <v>11496</v>
      </c>
      <c r="C4681">
        <v>5</v>
      </c>
      <c r="E4681" s="6" t="e">
        <v>#VALUE!</v>
      </c>
      <c r="F4681" s="6" t="e">
        <v>#VALUE!</v>
      </c>
      <c r="H4681" s="1">
        <v>42942</v>
      </c>
      <c r="I4681" s="1">
        <v>42944.300543981481</v>
      </c>
    </row>
    <row r="4682" spans="1:9" ht="15" thickBot="1" x14ac:dyDescent="0.35">
      <c r="A4682" t="s">
        <v>11497</v>
      </c>
      <c r="B4682" t="s">
        <v>11498</v>
      </c>
      <c r="C4682">
        <v>5</v>
      </c>
      <c r="D4682" t="s">
        <v>3467</v>
      </c>
      <c r="E4682" s="7" t="s">
        <v>406</v>
      </c>
      <c r="F4682" s="7" t="s">
        <v>236987</v>
      </c>
      <c r="G4682" t="s">
        <v>99</v>
      </c>
      <c r="H4682" s="1">
        <v>43221</v>
      </c>
      <c r="I4682" s="1">
        <v>43222.618379629632</v>
      </c>
    </row>
    <row r="4683" spans="1:9" ht="15" thickBot="1" x14ac:dyDescent="0.35">
      <c r="A4683" t="s">
        <v>11499</v>
      </c>
      <c r="B4683" t="s">
        <v>11500</v>
      </c>
      <c r="C4683">
        <v>3</v>
      </c>
      <c r="E4683" s="6" t="e">
        <v>#VALUE!</v>
      </c>
      <c r="F4683" s="7" t="s">
        <v>237010</v>
      </c>
      <c r="G4683" t="s">
        <v>646</v>
      </c>
      <c r="H4683" s="1">
        <v>42970</v>
      </c>
      <c r="I4683" s="1">
        <v>42973.543136574073</v>
      </c>
    </row>
    <row r="4684" spans="1:9" ht="15" thickBot="1" x14ac:dyDescent="0.35">
      <c r="A4684" t="s">
        <v>11501</v>
      </c>
      <c r="B4684" t="s">
        <v>11502</v>
      </c>
      <c r="C4684">
        <v>2</v>
      </c>
      <c r="D4684" t="s">
        <v>11503</v>
      </c>
      <c r="E4684" s="7" t="s">
        <v>237267</v>
      </c>
      <c r="F4684" s="7" t="s">
        <v>242082</v>
      </c>
      <c r="G4684" t="s">
        <v>11504</v>
      </c>
      <c r="H4684" s="1">
        <v>43341</v>
      </c>
      <c r="I4684" s="1">
        <v>43342.077719907407</v>
      </c>
    </row>
    <row r="4685" spans="1:9" ht="27.6" thickBot="1" x14ac:dyDescent="0.35">
      <c r="A4685" t="s">
        <v>11505</v>
      </c>
      <c r="B4685" t="s">
        <v>11506</v>
      </c>
      <c r="C4685">
        <v>1</v>
      </c>
      <c r="D4685" t="s">
        <v>11507</v>
      </c>
      <c r="E4685" s="7" t="s">
        <v>237268</v>
      </c>
      <c r="F4685" s="7" t="s">
        <v>242083</v>
      </c>
      <c r="G4685" t="s">
        <v>11508</v>
      </c>
      <c r="H4685" s="1">
        <v>43259</v>
      </c>
      <c r="I4685" s="1">
        <v>43259.647199074076</v>
      </c>
    </row>
    <row r="4686" spans="1:9" ht="15" thickBot="1" x14ac:dyDescent="0.35">
      <c r="A4686" t="s">
        <v>11509</v>
      </c>
      <c r="B4686" t="s">
        <v>11510</v>
      </c>
      <c r="C4686">
        <v>4</v>
      </c>
      <c r="E4686" s="6" t="e">
        <v>#VALUE!</v>
      </c>
      <c r="F4686" s="6" t="e">
        <v>#VALUE!</v>
      </c>
      <c r="H4686" s="1">
        <v>43131</v>
      </c>
      <c r="I4686" s="1">
        <v>43151.701145833336</v>
      </c>
    </row>
    <row r="4687" spans="1:9" ht="15" thickBot="1" x14ac:dyDescent="0.35">
      <c r="A4687" t="s">
        <v>11511</v>
      </c>
      <c r="B4687" t="s">
        <v>11512</v>
      </c>
      <c r="C4687">
        <v>5</v>
      </c>
      <c r="E4687" s="6" t="e">
        <v>#VALUE!</v>
      </c>
      <c r="F4687" s="6" t="e">
        <v>#VALUE!</v>
      </c>
      <c r="H4687" s="1">
        <v>43113</v>
      </c>
      <c r="I4687" s="1">
        <v>43114.514247685183</v>
      </c>
    </row>
    <row r="4688" spans="1:9" ht="15" thickBot="1" x14ac:dyDescent="0.35">
      <c r="A4688" t="s">
        <v>11513</v>
      </c>
      <c r="B4688" t="s">
        <v>11514</v>
      </c>
      <c r="C4688">
        <v>5</v>
      </c>
      <c r="E4688" s="6" t="e">
        <v>#VALUE!</v>
      </c>
      <c r="F4688" s="7" t="s">
        <v>242084</v>
      </c>
      <c r="G4688" t="s">
        <v>11515</v>
      </c>
      <c r="H4688" s="1">
        <v>42941</v>
      </c>
      <c r="I4688" s="1">
        <v>42941.977094907408</v>
      </c>
    </row>
    <row r="4689" spans="1:9" ht="15" thickBot="1" x14ac:dyDescent="0.35">
      <c r="A4689" t="s">
        <v>11516</v>
      </c>
      <c r="B4689" t="s">
        <v>11517</v>
      </c>
      <c r="C4689">
        <v>5</v>
      </c>
      <c r="E4689" s="6" t="e">
        <v>#VALUE!</v>
      </c>
      <c r="F4689" s="6" t="e">
        <v>#VALUE!</v>
      </c>
      <c r="H4689" s="1">
        <v>42980</v>
      </c>
      <c r="I4689" s="1">
        <v>42981.009930555556</v>
      </c>
    </row>
    <row r="4690" spans="1:9" ht="15" thickBot="1" x14ac:dyDescent="0.35">
      <c r="A4690" t="s">
        <v>11518</v>
      </c>
      <c r="B4690" t="s">
        <v>11519</v>
      </c>
      <c r="C4690">
        <v>4</v>
      </c>
      <c r="E4690" s="6" t="e">
        <v>#VALUE!</v>
      </c>
      <c r="F4690" s="7" t="s">
        <v>242085</v>
      </c>
      <c r="G4690" t="s">
        <v>11520</v>
      </c>
      <c r="H4690" s="1">
        <v>43173</v>
      </c>
      <c r="I4690" s="1">
        <v>43175.937523148146</v>
      </c>
    </row>
    <row r="4691" spans="1:9" ht="15" thickBot="1" x14ac:dyDescent="0.35">
      <c r="A4691" t="s">
        <v>11521</v>
      </c>
      <c r="B4691" t="s">
        <v>11522</v>
      </c>
      <c r="C4691">
        <v>5</v>
      </c>
      <c r="E4691" s="6" t="e">
        <v>#VALUE!</v>
      </c>
      <c r="F4691" s="6" t="e">
        <v>#VALUE!</v>
      </c>
      <c r="H4691" s="1">
        <v>42984</v>
      </c>
      <c r="I4691" s="1">
        <v>42984.90185185185</v>
      </c>
    </row>
    <row r="4692" spans="1:9" ht="15" thickBot="1" x14ac:dyDescent="0.35">
      <c r="A4692" t="s">
        <v>11523</v>
      </c>
      <c r="B4692" t="s">
        <v>11524</v>
      </c>
      <c r="C4692">
        <v>5</v>
      </c>
      <c r="E4692" s="6" t="e">
        <v>#VALUE!</v>
      </c>
      <c r="F4692" s="6" t="e">
        <v>#VALUE!</v>
      </c>
      <c r="H4692" s="1">
        <v>43154</v>
      </c>
      <c r="I4692" s="1">
        <v>43157.106631944444</v>
      </c>
    </row>
    <row r="4693" spans="1:9" ht="15" thickBot="1" x14ac:dyDescent="0.35">
      <c r="A4693" t="s">
        <v>11525</v>
      </c>
      <c r="B4693" t="s">
        <v>11526</v>
      </c>
      <c r="C4693">
        <v>5</v>
      </c>
      <c r="E4693" s="6" t="e">
        <v>#VALUE!</v>
      </c>
      <c r="F4693" s="7" t="s">
        <v>242086</v>
      </c>
      <c r="G4693" t="s">
        <v>11527</v>
      </c>
      <c r="H4693" s="1">
        <v>43204</v>
      </c>
      <c r="I4693" s="1">
        <v>43206.854062500002</v>
      </c>
    </row>
    <row r="4694" spans="1:9" ht="15" thickBot="1" x14ac:dyDescent="0.35">
      <c r="A4694" t="s">
        <v>11528</v>
      </c>
      <c r="B4694" t="s">
        <v>11529</v>
      </c>
      <c r="C4694">
        <v>5</v>
      </c>
      <c r="E4694" s="6" t="e">
        <v>#VALUE!</v>
      </c>
      <c r="F4694" s="6" t="e">
        <v>#VALUE!</v>
      </c>
      <c r="H4694" s="1">
        <v>42976</v>
      </c>
      <c r="I4694" s="1">
        <v>42977.611909722225</v>
      </c>
    </row>
    <row r="4695" spans="1:9" ht="15" thickBot="1" x14ac:dyDescent="0.35">
      <c r="A4695" t="s">
        <v>11530</v>
      </c>
      <c r="B4695" t="s">
        <v>11531</v>
      </c>
      <c r="C4695">
        <v>5</v>
      </c>
      <c r="E4695" s="6" t="e">
        <v>#VALUE!</v>
      </c>
      <c r="F4695" s="7" t="s">
        <v>242087</v>
      </c>
      <c r="G4695" t="s">
        <v>11532</v>
      </c>
      <c r="H4695" s="1">
        <v>42977</v>
      </c>
      <c r="I4695" s="1">
        <v>42980.464525462965</v>
      </c>
    </row>
    <row r="4696" spans="1:9" ht="15" thickBot="1" x14ac:dyDescent="0.35">
      <c r="A4696" t="s">
        <v>11533</v>
      </c>
      <c r="B4696" t="s">
        <v>11534</v>
      </c>
      <c r="C4696">
        <v>4</v>
      </c>
      <c r="E4696" s="6" t="e">
        <v>#VALUE!</v>
      </c>
      <c r="F4696" s="6" t="e">
        <v>#VALUE!</v>
      </c>
      <c r="H4696" s="1">
        <v>43187</v>
      </c>
      <c r="I4696" s="1">
        <v>43192.867256944446</v>
      </c>
    </row>
    <row r="4697" spans="1:9" ht="15" thickBot="1" x14ac:dyDescent="0.35">
      <c r="A4697" t="s">
        <v>11535</v>
      </c>
      <c r="B4697" t="s">
        <v>11536</v>
      </c>
      <c r="C4697">
        <v>5</v>
      </c>
      <c r="E4697" s="6" t="e">
        <v>#VALUE!</v>
      </c>
      <c r="F4697" s="6" t="e">
        <v>#VALUE!</v>
      </c>
      <c r="H4697" s="1">
        <v>43259</v>
      </c>
      <c r="I4697" s="1">
        <v>43262.086319444446</v>
      </c>
    </row>
    <row r="4698" spans="1:9" ht="15" thickBot="1" x14ac:dyDescent="0.35">
      <c r="A4698" t="s">
        <v>11537</v>
      </c>
      <c r="B4698" t="s">
        <v>11538</v>
      </c>
      <c r="C4698">
        <v>5</v>
      </c>
      <c r="D4698" t="s">
        <v>11539</v>
      </c>
      <c r="E4698" s="7" t="s">
        <v>237269</v>
      </c>
      <c r="F4698" s="7" t="s">
        <v>242088</v>
      </c>
      <c r="G4698" t="s">
        <v>11540</v>
      </c>
      <c r="H4698" s="1">
        <v>43319</v>
      </c>
      <c r="I4698" s="1">
        <v>43319.794456018521</v>
      </c>
    </row>
    <row r="4699" spans="1:9" ht="15" thickBot="1" x14ac:dyDescent="0.35">
      <c r="A4699" t="s">
        <v>11541</v>
      </c>
      <c r="B4699" t="s">
        <v>11542</v>
      </c>
      <c r="C4699">
        <v>5</v>
      </c>
      <c r="E4699" s="6" t="e">
        <v>#VALUE!</v>
      </c>
      <c r="F4699" s="6" t="e">
        <v>#VALUE!</v>
      </c>
      <c r="H4699" s="1">
        <v>42879</v>
      </c>
      <c r="I4699" s="1">
        <v>42881.50917824074</v>
      </c>
    </row>
    <row r="4700" spans="1:9" ht="15" thickBot="1" x14ac:dyDescent="0.35">
      <c r="A4700" t="s">
        <v>11543</v>
      </c>
      <c r="B4700" t="s">
        <v>11544</v>
      </c>
      <c r="C4700">
        <v>5</v>
      </c>
      <c r="E4700" s="6" t="e">
        <v>#VALUE!</v>
      </c>
      <c r="F4700" s="7" t="s">
        <v>240113</v>
      </c>
      <c r="G4700" t="s">
        <v>11545</v>
      </c>
      <c r="H4700" s="1">
        <v>42805</v>
      </c>
      <c r="I4700" s="1">
        <v>42807.979722222219</v>
      </c>
    </row>
    <row r="4701" spans="1:9" ht="15" thickBot="1" x14ac:dyDescent="0.35">
      <c r="A4701" t="s">
        <v>11546</v>
      </c>
      <c r="B4701" t="s">
        <v>11547</v>
      </c>
      <c r="C4701">
        <v>5</v>
      </c>
      <c r="D4701" t="s">
        <v>11548</v>
      </c>
      <c r="E4701" s="7" t="s">
        <v>237270</v>
      </c>
      <c r="F4701" s="7" t="s">
        <v>242089</v>
      </c>
      <c r="G4701" t="s">
        <v>11549</v>
      </c>
      <c r="H4701" s="1">
        <v>43292</v>
      </c>
      <c r="I4701" s="1">
        <v>43293.574537037035</v>
      </c>
    </row>
    <row r="4702" spans="1:9" ht="15" thickBot="1" x14ac:dyDescent="0.35">
      <c r="A4702" t="s">
        <v>11550</v>
      </c>
      <c r="B4702" t="s">
        <v>11551</v>
      </c>
      <c r="C4702">
        <v>1</v>
      </c>
      <c r="E4702" s="6" t="e">
        <v>#VALUE!</v>
      </c>
      <c r="F4702" s="7" t="s">
        <v>242090</v>
      </c>
      <c r="G4702" t="s">
        <v>11552</v>
      </c>
      <c r="H4702" s="1">
        <v>43184</v>
      </c>
      <c r="I4702" s="1">
        <v>43184.475787037038</v>
      </c>
    </row>
    <row r="4703" spans="1:9" ht="15" thickBot="1" x14ac:dyDescent="0.35">
      <c r="A4703" t="s">
        <v>11553</v>
      </c>
      <c r="B4703" t="s">
        <v>11554</v>
      </c>
      <c r="C4703">
        <v>5</v>
      </c>
      <c r="E4703" s="6" t="e">
        <v>#VALUE!</v>
      </c>
      <c r="F4703" s="6" t="e">
        <v>#VALUE!</v>
      </c>
      <c r="H4703" s="1">
        <v>43231</v>
      </c>
      <c r="I4703" s="1">
        <v>43234.677499999998</v>
      </c>
    </row>
    <row r="4704" spans="1:9" ht="15" thickBot="1" x14ac:dyDescent="0.35">
      <c r="A4704" t="s">
        <v>11555</v>
      </c>
      <c r="B4704" t="s">
        <v>11556</v>
      </c>
      <c r="C4704">
        <v>5</v>
      </c>
      <c r="E4704" s="6" t="e">
        <v>#VALUE!</v>
      </c>
      <c r="F4704" s="6" t="e">
        <v>#VALUE!</v>
      </c>
      <c r="H4704" s="1">
        <v>43293</v>
      </c>
      <c r="I4704" s="1">
        <v>43295.927766203706</v>
      </c>
    </row>
    <row r="4705" spans="1:9" ht="15" thickBot="1" x14ac:dyDescent="0.35">
      <c r="A4705" t="s">
        <v>11557</v>
      </c>
      <c r="B4705" t="s">
        <v>11558</v>
      </c>
      <c r="C4705">
        <v>4</v>
      </c>
      <c r="E4705" s="6" t="e">
        <v>#VALUE!</v>
      </c>
      <c r="F4705" s="6" t="e">
        <v>#VALUE!</v>
      </c>
      <c r="H4705" s="1">
        <v>42985</v>
      </c>
      <c r="I4705" s="1">
        <v>42986.607291666667</v>
      </c>
    </row>
    <row r="4706" spans="1:9" ht="15" thickBot="1" x14ac:dyDescent="0.35">
      <c r="A4706" t="s">
        <v>11559</v>
      </c>
      <c r="B4706" t="s">
        <v>11560</v>
      </c>
      <c r="C4706">
        <v>4</v>
      </c>
      <c r="E4706" s="6" t="e">
        <v>#VALUE!</v>
      </c>
      <c r="F4706" s="6" t="e">
        <v>#VALUE!</v>
      </c>
      <c r="H4706" s="1">
        <v>43134</v>
      </c>
      <c r="I4706" s="1">
        <v>43136.784895833334</v>
      </c>
    </row>
    <row r="4707" spans="1:9" ht="15" thickBot="1" x14ac:dyDescent="0.35">
      <c r="A4707" t="s">
        <v>11561</v>
      </c>
      <c r="B4707" t="s">
        <v>11562</v>
      </c>
      <c r="C4707">
        <v>5</v>
      </c>
      <c r="E4707" s="6" t="e">
        <v>#VALUE!</v>
      </c>
      <c r="F4707" s="6" t="e">
        <v>#VALUE!</v>
      </c>
      <c r="H4707" s="1">
        <v>43183</v>
      </c>
      <c r="I4707" s="1">
        <v>43185.502789351849</v>
      </c>
    </row>
    <row r="4708" spans="1:9" ht="15" thickBot="1" x14ac:dyDescent="0.35">
      <c r="A4708" t="s">
        <v>11563</v>
      </c>
      <c r="B4708" t="s">
        <v>11564</v>
      </c>
      <c r="C4708">
        <v>5</v>
      </c>
      <c r="E4708" s="6" t="e">
        <v>#VALUE!</v>
      </c>
      <c r="F4708" s="6" t="e">
        <v>#VALUE!</v>
      </c>
      <c r="H4708" s="1">
        <v>42992</v>
      </c>
      <c r="I4708" s="1">
        <v>42996.93440972222</v>
      </c>
    </row>
    <row r="4709" spans="1:9" ht="15" thickBot="1" x14ac:dyDescent="0.35">
      <c r="A4709" s="2" t="s">
        <v>11565</v>
      </c>
      <c r="B4709" t="s">
        <v>11566</v>
      </c>
      <c r="C4709">
        <v>5</v>
      </c>
      <c r="E4709" s="6" t="e">
        <v>#VALUE!</v>
      </c>
      <c r="F4709" s="6" t="e">
        <v>#VALUE!</v>
      </c>
      <c r="H4709" s="1">
        <v>42906</v>
      </c>
      <c r="I4709" s="1">
        <v>42907.084699074076</v>
      </c>
    </row>
    <row r="4710" spans="1:9" ht="67.2" thickBot="1" x14ac:dyDescent="0.35">
      <c r="A4710" t="s">
        <v>11567</v>
      </c>
      <c r="B4710" t="s">
        <v>11568</v>
      </c>
      <c r="C4710">
        <v>5</v>
      </c>
      <c r="D4710" t="s">
        <v>11569</v>
      </c>
      <c r="E4710" s="7" t="s">
        <v>237271</v>
      </c>
      <c r="F4710" s="7" t="s">
        <v>242091</v>
      </c>
      <c r="G4710" s="3" t="s">
        <v>11570</v>
      </c>
      <c r="H4710" s="1">
        <v>43235</v>
      </c>
      <c r="I4710" s="1">
        <v>43236.551736111112</v>
      </c>
    </row>
    <row r="4711" spans="1:9" ht="15" thickBot="1" x14ac:dyDescent="0.35">
      <c r="A4711" t="s">
        <v>11571</v>
      </c>
      <c r="B4711" t="s">
        <v>11572</v>
      </c>
      <c r="C4711">
        <v>5</v>
      </c>
      <c r="E4711" s="6" t="e">
        <v>#VALUE!</v>
      </c>
      <c r="F4711" s="6" t="e">
        <v>#VALUE!</v>
      </c>
      <c r="H4711" s="1">
        <v>43173</v>
      </c>
      <c r="I4711" s="1">
        <v>43179.685729166667</v>
      </c>
    </row>
    <row r="4712" spans="1:9" ht="15" thickBot="1" x14ac:dyDescent="0.35">
      <c r="A4712" t="s">
        <v>11573</v>
      </c>
      <c r="B4712" t="s">
        <v>11574</v>
      </c>
      <c r="C4712">
        <v>1</v>
      </c>
      <c r="E4712" s="6" t="e">
        <v>#VALUE!</v>
      </c>
      <c r="F4712" s="6" t="e">
        <v>#VALUE!</v>
      </c>
      <c r="H4712" s="1">
        <v>43074</v>
      </c>
      <c r="I4712" s="1">
        <v>43082.273553240739</v>
      </c>
    </row>
    <row r="4713" spans="1:9" ht="15" thickBot="1" x14ac:dyDescent="0.35">
      <c r="A4713" t="s">
        <v>11575</v>
      </c>
      <c r="B4713" s="2" t="s">
        <v>11576</v>
      </c>
      <c r="C4713">
        <v>5</v>
      </c>
      <c r="E4713" s="6" t="e">
        <v>#VALUE!</v>
      </c>
      <c r="F4713" s="7" t="s">
        <v>236982</v>
      </c>
      <c r="G4713" t="s">
        <v>28</v>
      </c>
      <c r="H4713" s="1">
        <v>42885</v>
      </c>
      <c r="I4713" s="1">
        <v>42888.761307870373</v>
      </c>
    </row>
    <row r="4714" spans="1:9" ht="15" thickBot="1" x14ac:dyDescent="0.35">
      <c r="A4714" t="s">
        <v>11577</v>
      </c>
      <c r="B4714" t="s">
        <v>11578</v>
      </c>
      <c r="C4714">
        <v>2</v>
      </c>
      <c r="E4714" s="6" t="e">
        <v>#VALUE!</v>
      </c>
      <c r="F4714" s="7" t="s">
        <v>242092</v>
      </c>
      <c r="G4714" t="s">
        <v>11579</v>
      </c>
      <c r="H4714" s="1">
        <v>43005</v>
      </c>
      <c r="I4714" s="1">
        <v>43005.986944444441</v>
      </c>
    </row>
    <row r="4715" spans="1:9" ht="15" thickBot="1" x14ac:dyDescent="0.35">
      <c r="A4715" t="s">
        <v>11580</v>
      </c>
      <c r="B4715" t="s">
        <v>11581</v>
      </c>
      <c r="C4715">
        <v>3</v>
      </c>
      <c r="D4715" t="s">
        <v>11582</v>
      </c>
      <c r="E4715" s="7" t="s">
        <v>237272</v>
      </c>
      <c r="F4715" s="7" t="s">
        <v>242093</v>
      </c>
      <c r="G4715" t="s">
        <v>11583</v>
      </c>
      <c r="H4715" s="1">
        <v>43285</v>
      </c>
      <c r="I4715" s="1">
        <v>43286.337951388887</v>
      </c>
    </row>
    <row r="4716" spans="1:9" ht="15" thickBot="1" x14ac:dyDescent="0.35">
      <c r="A4716" t="s">
        <v>11584</v>
      </c>
      <c r="B4716" t="s">
        <v>11585</v>
      </c>
      <c r="C4716">
        <v>5</v>
      </c>
      <c r="E4716" s="6" t="e">
        <v>#VALUE!</v>
      </c>
      <c r="F4716" s="6" t="e">
        <v>#VALUE!</v>
      </c>
      <c r="H4716" s="1">
        <v>43258</v>
      </c>
      <c r="I4716" s="1">
        <v>43259.096215277779</v>
      </c>
    </row>
    <row r="4717" spans="1:9" ht="15" thickBot="1" x14ac:dyDescent="0.35">
      <c r="A4717" t="s">
        <v>11586</v>
      </c>
      <c r="B4717" t="s">
        <v>11587</v>
      </c>
      <c r="C4717">
        <v>5</v>
      </c>
      <c r="E4717" s="6" t="e">
        <v>#VALUE!</v>
      </c>
      <c r="F4717" s="6" t="e">
        <v>#VALUE!</v>
      </c>
      <c r="H4717" s="1">
        <v>43285</v>
      </c>
      <c r="I4717" s="1">
        <v>43286.071180555555</v>
      </c>
    </row>
    <row r="4718" spans="1:9" ht="15" thickBot="1" x14ac:dyDescent="0.35">
      <c r="A4718" t="s">
        <v>11588</v>
      </c>
      <c r="B4718" t="s">
        <v>11589</v>
      </c>
      <c r="C4718">
        <v>4</v>
      </c>
      <c r="E4718" s="6" t="e">
        <v>#VALUE!</v>
      </c>
      <c r="F4718" s="6" t="e">
        <v>#VALUE!</v>
      </c>
      <c r="H4718" s="1">
        <v>42863</v>
      </c>
      <c r="I4718" s="1">
        <v>42864.782650462963</v>
      </c>
    </row>
    <row r="4719" spans="1:9" ht="15" thickBot="1" x14ac:dyDescent="0.35">
      <c r="A4719" t="s">
        <v>11590</v>
      </c>
      <c r="B4719" t="s">
        <v>11591</v>
      </c>
      <c r="C4719">
        <v>4</v>
      </c>
      <c r="E4719" s="6" t="e">
        <v>#VALUE!</v>
      </c>
      <c r="F4719" s="7" t="s">
        <v>242094</v>
      </c>
      <c r="G4719" t="s">
        <v>11592</v>
      </c>
      <c r="H4719" s="1">
        <v>42971</v>
      </c>
      <c r="I4719" s="1">
        <v>42974.913541666669</v>
      </c>
    </row>
    <row r="4720" spans="1:9" ht="15" thickBot="1" x14ac:dyDescent="0.35">
      <c r="A4720" t="s">
        <v>11593</v>
      </c>
      <c r="B4720" t="s">
        <v>11594</v>
      </c>
      <c r="C4720">
        <v>4</v>
      </c>
      <c r="E4720" s="6" t="e">
        <v>#VALUE!</v>
      </c>
      <c r="F4720" s="6" t="e">
        <v>#VALUE!</v>
      </c>
      <c r="H4720" s="1">
        <v>43141</v>
      </c>
      <c r="I4720" s="1">
        <v>43143.915671296294</v>
      </c>
    </row>
    <row r="4721" spans="1:9" ht="15" thickBot="1" x14ac:dyDescent="0.35">
      <c r="A4721" t="s">
        <v>11595</v>
      </c>
      <c r="B4721" t="s">
        <v>11596</v>
      </c>
      <c r="C4721">
        <v>5</v>
      </c>
      <c r="E4721" s="6" t="e">
        <v>#VALUE!</v>
      </c>
      <c r="F4721" s="6" t="e">
        <v>#VALUE!</v>
      </c>
      <c r="H4721" s="1">
        <v>42817</v>
      </c>
      <c r="I4721" s="1">
        <v>42817.971597222226</v>
      </c>
    </row>
    <row r="4722" spans="1:9" ht="15" thickBot="1" x14ac:dyDescent="0.35">
      <c r="A4722" t="s">
        <v>11597</v>
      </c>
      <c r="B4722" t="s">
        <v>11598</v>
      </c>
      <c r="C4722">
        <v>3</v>
      </c>
      <c r="E4722" s="6" t="e">
        <v>#VALUE!</v>
      </c>
      <c r="F4722" s="6" t="e">
        <v>#VALUE!</v>
      </c>
      <c r="H4722" s="1">
        <v>43202</v>
      </c>
      <c r="I4722" s="1">
        <v>43204.798854166664</v>
      </c>
    </row>
    <row r="4723" spans="1:9" ht="15" thickBot="1" x14ac:dyDescent="0.35">
      <c r="A4723" t="s">
        <v>11599</v>
      </c>
      <c r="B4723" t="s">
        <v>11600</v>
      </c>
      <c r="C4723">
        <v>3</v>
      </c>
      <c r="E4723" s="6" t="e">
        <v>#VALUE!</v>
      </c>
      <c r="F4723" s="7" t="s">
        <v>242095</v>
      </c>
      <c r="G4723" t="s">
        <v>11601</v>
      </c>
      <c r="H4723" s="1">
        <v>43140</v>
      </c>
      <c r="I4723" s="1">
        <v>43143.257719907408</v>
      </c>
    </row>
    <row r="4724" spans="1:9" ht="15" thickBot="1" x14ac:dyDescent="0.35">
      <c r="A4724" t="s">
        <v>11602</v>
      </c>
      <c r="B4724" t="s">
        <v>11603</v>
      </c>
      <c r="C4724">
        <v>1</v>
      </c>
      <c r="D4724" t="s">
        <v>11604</v>
      </c>
      <c r="E4724" s="7" t="s">
        <v>237273</v>
      </c>
      <c r="F4724" s="7" t="s">
        <v>242096</v>
      </c>
      <c r="G4724" t="s">
        <v>11605</v>
      </c>
      <c r="H4724" s="1">
        <v>43322</v>
      </c>
      <c r="I4724" s="1">
        <v>43323.924733796295</v>
      </c>
    </row>
    <row r="4725" spans="1:9" ht="15" thickBot="1" x14ac:dyDescent="0.35">
      <c r="A4725" t="s">
        <v>11606</v>
      </c>
      <c r="B4725" t="s">
        <v>11607</v>
      </c>
      <c r="C4725">
        <v>5</v>
      </c>
      <c r="E4725" s="6" t="e">
        <v>#VALUE!</v>
      </c>
      <c r="F4725" s="6" t="e">
        <v>#VALUE!</v>
      </c>
      <c r="H4725" s="1">
        <v>43267</v>
      </c>
      <c r="I4725" s="1">
        <v>43267.998530092591</v>
      </c>
    </row>
    <row r="4726" spans="1:9" ht="15" thickBot="1" x14ac:dyDescent="0.35">
      <c r="A4726" t="s">
        <v>11608</v>
      </c>
      <c r="B4726" t="s">
        <v>11609</v>
      </c>
      <c r="C4726">
        <v>5</v>
      </c>
      <c r="E4726" s="6" t="e">
        <v>#VALUE!</v>
      </c>
      <c r="F4726" s="7" t="s">
        <v>242097</v>
      </c>
      <c r="G4726" t="s">
        <v>11610</v>
      </c>
      <c r="H4726" s="1">
        <v>43186</v>
      </c>
      <c r="I4726" s="1">
        <v>43192.71466435185</v>
      </c>
    </row>
    <row r="4727" spans="1:9" ht="15" thickBot="1" x14ac:dyDescent="0.35">
      <c r="A4727" t="s">
        <v>11611</v>
      </c>
      <c r="B4727" t="s">
        <v>11612</v>
      </c>
      <c r="C4727">
        <v>5</v>
      </c>
      <c r="E4727" s="6" t="e">
        <v>#VALUE!</v>
      </c>
      <c r="F4727" s="6" t="e">
        <v>#VALUE!</v>
      </c>
      <c r="H4727" s="1">
        <v>42833</v>
      </c>
      <c r="I4727" s="1">
        <v>42836.541226851848</v>
      </c>
    </row>
    <row r="4728" spans="1:9" ht="15" thickBot="1" x14ac:dyDescent="0.35">
      <c r="A4728" t="s">
        <v>11613</v>
      </c>
      <c r="B4728" t="s">
        <v>11614</v>
      </c>
      <c r="C4728">
        <v>5</v>
      </c>
      <c r="E4728" s="6" t="e">
        <v>#VALUE!</v>
      </c>
      <c r="F4728" s="7" t="s">
        <v>242098</v>
      </c>
      <c r="G4728" t="s">
        <v>11615</v>
      </c>
      <c r="H4728" s="1">
        <v>43159</v>
      </c>
      <c r="I4728" s="1">
        <v>43164.660520833335</v>
      </c>
    </row>
    <row r="4729" spans="1:9" ht="15" thickBot="1" x14ac:dyDescent="0.35">
      <c r="A4729" t="s">
        <v>11616</v>
      </c>
      <c r="B4729" t="s">
        <v>11617</v>
      </c>
      <c r="C4729">
        <v>5</v>
      </c>
      <c r="E4729" s="6" t="e">
        <v>#VALUE!</v>
      </c>
      <c r="F4729" s="6" t="e">
        <v>#VALUE!</v>
      </c>
      <c r="H4729" s="1">
        <v>42991</v>
      </c>
      <c r="I4729" s="1">
        <v>42996.562581018516</v>
      </c>
    </row>
    <row r="4730" spans="1:9" ht="15" thickBot="1" x14ac:dyDescent="0.35">
      <c r="A4730" t="s">
        <v>11618</v>
      </c>
      <c r="B4730" t="s">
        <v>11619</v>
      </c>
      <c r="C4730">
        <v>5</v>
      </c>
      <c r="E4730" s="6" t="e">
        <v>#VALUE!</v>
      </c>
      <c r="F4730" s="7" t="s">
        <v>237082</v>
      </c>
      <c r="G4730" t="s">
        <v>11620</v>
      </c>
      <c r="H4730" s="1">
        <v>43132</v>
      </c>
      <c r="I4730" s="1">
        <v>43134.871631944443</v>
      </c>
    </row>
    <row r="4731" spans="1:9" ht="15" thickBot="1" x14ac:dyDescent="0.35">
      <c r="A4731" t="s">
        <v>11621</v>
      </c>
      <c r="B4731" s="2" t="s">
        <v>11622</v>
      </c>
      <c r="C4731">
        <v>5</v>
      </c>
      <c r="E4731" s="6" t="e">
        <v>#VALUE!</v>
      </c>
      <c r="F4731" s="6" t="e">
        <v>#VALUE!</v>
      </c>
      <c r="H4731" s="1">
        <v>43278</v>
      </c>
      <c r="I4731" s="1">
        <v>43283.106469907405</v>
      </c>
    </row>
    <row r="4732" spans="1:9" ht="15" thickBot="1" x14ac:dyDescent="0.35">
      <c r="A4732" t="s">
        <v>11623</v>
      </c>
      <c r="B4732" t="s">
        <v>11624</v>
      </c>
      <c r="C4732">
        <v>5</v>
      </c>
      <c r="E4732" s="6" t="e">
        <v>#VALUE!</v>
      </c>
      <c r="F4732" s="7" t="s">
        <v>242099</v>
      </c>
      <c r="G4732" t="s">
        <v>11625</v>
      </c>
      <c r="H4732" s="1">
        <v>42846</v>
      </c>
      <c r="I4732" s="1">
        <v>42849.997766203705</v>
      </c>
    </row>
    <row r="4733" spans="1:9" ht="15" thickBot="1" x14ac:dyDescent="0.35">
      <c r="A4733" t="s">
        <v>11626</v>
      </c>
      <c r="B4733" t="s">
        <v>11627</v>
      </c>
      <c r="C4733">
        <v>2</v>
      </c>
      <c r="E4733" s="6" t="e">
        <v>#VALUE!</v>
      </c>
      <c r="F4733" s="7" t="s">
        <v>242100</v>
      </c>
      <c r="G4733" t="s">
        <v>11628</v>
      </c>
      <c r="H4733" s="1">
        <v>42991</v>
      </c>
      <c r="I4733" s="1">
        <v>42992.42796296296</v>
      </c>
    </row>
    <row r="4734" spans="1:9" ht="15" thickBot="1" x14ac:dyDescent="0.35">
      <c r="A4734" t="s">
        <v>11629</v>
      </c>
      <c r="B4734" t="s">
        <v>11630</v>
      </c>
      <c r="C4734">
        <v>5</v>
      </c>
      <c r="E4734" s="6" t="e">
        <v>#VALUE!</v>
      </c>
      <c r="F4734" s="6" t="e">
        <v>#VALUE!</v>
      </c>
      <c r="H4734" s="1">
        <v>43277</v>
      </c>
      <c r="I4734" s="1">
        <v>43277.922719907408</v>
      </c>
    </row>
    <row r="4735" spans="1:9" ht="15" thickBot="1" x14ac:dyDescent="0.35">
      <c r="A4735" t="s">
        <v>11631</v>
      </c>
      <c r="B4735" t="s">
        <v>11632</v>
      </c>
      <c r="C4735">
        <v>5</v>
      </c>
      <c r="E4735" s="6" t="e">
        <v>#VALUE!</v>
      </c>
      <c r="F4735" s="6" t="e">
        <v>#VALUE!</v>
      </c>
      <c r="H4735" s="1">
        <v>42809</v>
      </c>
      <c r="I4735" s="1">
        <v>42810.703136574077</v>
      </c>
    </row>
    <row r="4736" spans="1:9" ht="15" thickBot="1" x14ac:dyDescent="0.35">
      <c r="A4736" t="s">
        <v>11633</v>
      </c>
      <c r="B4736" t="s">
        <v>11634</v>
      </c>
      <c r="C4736">
        <v>5</v>
      </c>
      <c r="E4736" s="6" t="e">
        <v>#VALUE!</v>
      </c>
      <c r="F4736" s="6" t="e">
        <v>#VALUE!</v>
      </c>
      <c r="H4736" s="1">
        <v>43342</v>
      </c>
      <c r="I4736" s="1">
        <v>43343.015983796293</v>
      </c>
    </row>
    <row r="4737" spans="1:9" ht="15" thickBot="1" x14ac:dyDescent="0.35">
      <c r="A4737" t="s">
        <v>11635</v>
      </c>
      <c r="B4737" t="s">
        <v>11636</v>
      </c>
      <c r="C4737">
        <v>5</v>
      </c>
      <c r="E4737" s="6" t="e">
        <v>#VALUE!</v>
      </c>
      <c r="F4737" s="6" t="e">
        <v>#VALUE!</v>
      </c>
      <c r="H4737" s="1">
        <v>43287</v>
      </c>
      <c r="I4737" s="1">
        <v>43290.100011574075</v>
      </c>
    </row>
    <row r="4738" spans="1:9" ht="67.2" thickBot="1" x14ac:dyDescent="0.35">
      <c r="A4738" t="s">
        <v>11637</v>
      </c>
      <c r="B4738" t="s">
        <v>11638</v>
      </c>
      <c r="C4738">
        <v>5</v>
      </c>
      <c r="D4738" t="s">
        <v>1245</v>
      </c>
      <c r="E4738" s="7" t="s">
        <v>236985</v>
      </c>
      <c r="F4738" s="7" t="s">
        <v>242101</v>
      </c>
      <c r="G4738" s="3" t="s">
        <v>11639</v>
      </c>
      <c r="H4738" s="1">
        <v>43306</v>
      </c>
      <c r="I4738" s="1">
        <v>43307.339618055557</v>
      </c>
    </row>
    <row r="4739" spans="1:9" ht="40.799999999999997" thickBot="1" x14ac:dyDescent="0.35">
      <c r="A4739" t="s">
        <v>11640</v>
      </c>
      <c r="B4739" t="s">
        <v>11641</v>
      </c>
      <c r="C4739">
        <v>5</v>
      </c>
      <c r="D4739" t="s">
        <v>11642</v>
      </c>
      <c r="E4739" s="7" t="s">
        <v>237274</v>
      </c>
      <c r="F4739" s="7" t="s">
        <v>242102</v>
      </c>
      <c r="G4739" s="3" t="s">
        <v>11643</v>
      </c>
      <c r="H4739" s="1">
        <v>43313</v>
      </c>
      <c r="I4739" s="1">
        <v>43313.64303240741</v>
      </c>
    </row>
    <row r="4740" spans="1:9" ht="15" thickBot="1" x14ac:dyDescent="0.35">
      <c r="A4740" t="s">
        <v>11644</v>
      </c>
      <c r="B4740" t="s">
        <v>11645</v>
      </c>
      <c r="C4740">
        <v>3</v>
      </c>
      <c r="E4740" s="6" t="e">
        <v>#VALUE!</v>
      </c>
      <c r="F4740" s="6" t="e">
        <v>#VALUE!</v>
      </c>
      <c r="H4740" s="1">
        <v>43149</v>
      </c>
      <c r="I4740" s="1">
        <v>43151.944918981484</v>
      </c>
    </row>
    <row r="4741" spans="1:9" ht="15" thickBot="1" x14ac:dyDescent="0.35">
      <c r="A4741" t="s">
        <v>11646</v>
      </c>
      <c r="B4741" t="s">
        <v>11647</v>
      </c>
      <c r="C4741">
        <v>5</v>
      </c>
      <c r="E4741" s="6" t="e">
        <v>#VALUE!</v>
      </c>
      <c r="F4741" s="6" t="e">
        <v>#VALUE!</v>
      </c>
      <c r="H4741" s="1">
        <v>42785</v>
      </c>
      <c r="I4741" s="1">
        <v>42785.845995370371</v>
      </c>
    </row>
    <row r="4742" spans="1:9" ht="15" thickBot="1" x14ac:dyDescent="0.35">
      <c r="A4742" t="s">
        <v>11648</v>
      </c>
      <c r="B4742" t="s">
        <v>11649</v>
      </c>
      <c r="C4742">
        <v>5</v>
      </c>
      <c r="E4742" s="6" t="e">
        <v>#VALUE!</v>
      </c>
      <c r="F4742" s="6" t="e">
        <v>#VALUE!</v>
      </c>
      <c r="H4742" s="1">
        <v>43259</v>
      </c>
      <c r="I4742" s="1">
        <v>43260.641851851855</v>
      </c>
    </row>
    <row r="4743" spans="1:9" ht="15" thickBot="1" x14ac:dyDescent="0.35">
      <c r="A4743" t="s">
        <v>11650</v>
      </c>
      <c r="B4743" t="s">
        <v>11651</v>
      </c>
      <c r="C4743">
        <v>1</v>
      </c>
      <c r="E4743" s="6" t="e">
        <v>#VALUE!</v>
      </c>
      <c r="F4743" s="7" t="s">
        <v>242103</v>
      </c>
      <c r="G4743" t="s">
        <v>11652</v>
      </c>
      <c r="H4743" s="1">
        <v>43091</v>
      </c>
      <c r="I4743" s="1">
        <v>43092.153090277781</v>
      </c>
    </row>
    <row r="4744" spans="1:9" ht="15" thickBot="1" x14ac:dyDescent="0.35">
      <c r="A4744" t="s">
        <v>11653</v>
      </c>
      <c r="B4744" t="s">
        <v>11654</v>
      </c>
      <c r="C4744">
        <v>2</v>
      </c>
      <c r="D4744" t="s">
        <v>28</v>
      </c>
      <c r="E4744" s="7" t="s">
        <v>236982</v>
      </c>
      <c r="F4744" s="7" t="s">
        <v>242104</v>
      </c>
      <c r="G4744" t="s">
        <v>11655</v>
      </c>
      <c r="H4744" s="1">
        <v>43288</v>
      </c>
      <c r="I4744" s="1">
        <v>43291.065405092595</v>
      </c>
    </row>
    <row r="4745" spans="1:9" ht="15" thickBot="1" x14ac:dyDescent="0.35">
      <c r="A4745" t="s">
        <v>11656</v>
      </c>
      <c r="B4745" t="s">
        <v>11657</v>
      </c>
      <c r="C4745">
        <v>3</v>
      </c>
      <c r="E4745" s="6" t="e">
        <v>#VALUE!</v>
      </c>
      <c r="F4745" s="7" t="s">
        <v>242105</v>
      </c>
      <c r="G4745" t="s">
        <v>11658</v>
      </c>
      <c r="H4745" s="1">
        <v>43090</v>
      </c>
      <c r="I4745" s="1">
        <v>43090.97084490741</v>
      </c>
    </row>
    <row r="4746" spans="1:9" ht="15" thickBot="1" x14ac:dyDescent="0.35">
      <c r="A4746" t="s">
        <v>11659</v>
      </c>
      <c r="B4746" t="s">
        <v>11660</v>
      </c>
      <c r="C4746">
        <v>5</v>
      </c>
      <c r="E4746" s="6" t="e">
        <v>#VALUE!</v>
      </c>
      <c r="F4746" s="7" t="s">
        <v>242106</v>
      </c>
      <c r="G4746" t="s">
        <v>11661</v>
      </c>
      <c r="H4746" s="1">
        <v>42991</v>
      </c>
      <c r="I4746" s="1">
        <v>42991.966874999998</v>
      </c>
    </row>
    <row r="4747" spans="1:9" ht="15" thickBot="1" x14ac:dyDescent="0.35">
      <c r="A4747" t="s">
        <v>11662</v>
      </c>
      <c r="B4747" t="s">
        <v>11663</v>
      </c>
      <c r="C4747">
        <v>5</v>
      </c>
      <c r="E4747" s="6" t="e">
        <v>#VALUE!</v>
      </c>
      <c r="F4747" s="7" t="s">
        <v>238911</v>
      </c>
      <c r="G4747" t="s">
        <v>11664</v>
      </c>
      <c r="H4747" s="1">
        <v>43060</v>
      </c>
      <c r="I4747" s="1">
        <v>43060.701620370368</v>
      </c>
    </row>
    <row r="4748" spans="1:9" ht="15" thickBot="1" x14ac:dyDescent="0.35">
      <c r="A4748" t="s">
        <v>11665</v>
      </c>
      <c r="B4748" t="s">
        <v>11666</v>
      </c>
      <c r="C4748">
        <v>2</v>
      </c>
      <c r="D4748" t="s">
        <v>11667</v>
      </c>
      <c r="E4748" s="7" t="s">
        <v>237275</v>
      </c>
      <c r="F4748" s="7" t="s">
        <v>242107</v>
      </c>
      <c r="G4748" t="s">
        <v>11668</v>
      </c>
      <c r="H4748" s="1">
        <v>43316</v>
      </c>
      <c r="I4748" s="1">
        <v>43319.740659722222</v>
      </c>
    </row>
    <row r="4749" spans="1:9" ht="15" thickBot="1" x14ac:dyDescent="0.35">
      <c r="A4749" s="2" t="s">
        <v>11669</v>
      </c>
      <c r="B4749" t="s">
        <v>11670</v>
      </c>
      <c r="C4749">
        <v>4</v>
      </c>
      <c r="E4749" s="6" t="e">
        <v>#VALUE!</v>
      </c>
      <c r="F4749" s="7" t="s">
        <v>242108</v>
      </c>
      <c r="G4749" t="s">
        <v>11671</v>
      </c>
      <c r="H4749" s="1">
        <v>43111</v>
      </c>
      <c r="I4749" s="1">
        <v>43113.842662037037</v>
      </c>
    </row>
    <row r="4750" spans="1:9" ht="15" thickBot="1" x14ac:dyDescent="0.35">
      <c r="A4750" t="s">
        <v>11672</v>
      </c>
      <c r="B4750" t="s">
        <v>11673</v>
      </c>
      <c r="C4750">
        <v>5</v>
      </c>
      <c r="E4750" s="6" t="e">
        <v>#VALUE!</v>
      </c>
      <c r="F4750" s="7" t="s">
        <v>242109</v>
      </c>
      <c r="G4750" t="s">
        <v>11674</v>
      </c>
      <c r="H4750" s="1">
        <v>43168</v>
      </c>
      <c r="I4750" s="1">
        <v>43169.39880787037</v>
      </c>
    </row>
    <row r="4751" spans="1:9" ht="15" thickBot="1" x14ac:dyDescent="0.35">
      <c r="A4751" t="s">
        <v>11675</v>
      </c>
      <c r="B4751" t="s">
        <v>11676</v>
      </c>
      <c r="C4751">
        <v>5</v>
      </c>
      <c r="E4751" s="6" t="e">
        <v>#VALUE!</v>
      </c>
      <c r="F4751" s="6" t="e">
        <v>#VALUE!</v>
      </c>
      <c r="H4751" s="1">
        <v>43302</v>
      </c>
      <c r="I4751" s="1">
        <v>43305.013865740744</v>
      </c>
    </row>
    <row r="4752" spans="1:9" ht="15" thickBot="1" x14ac:dyDescent="0.35">
      <c r="A4752" t="s">
        <v>11677</v>
      </c>
      <c r="B4752" t="s">
        <v>11678</v>
      </c>
      <c r="C4752">
        <v>3</v>
      </c>
      <c r="E4752" s="6" t="e">
        <v>#VALUE!</v>
      </c>
      <c r="F4752" s="7" t="s">
        <v>242110</v>
      </c>
      <c r="G4752" t="s">
        <v>11679</v>
      </c>
      <c r="H4752" s="1">
        <v>43152</v>
      </c>
      <c r="I4752" s="1">
        <v>43152.924074074072</v>
      </c>
    </row>
    <row r="4753" spans="1:9" ht="15" thickBot="1" x14ac:dyDescent="0.35">
      <c r="A4753" t="s">
        <v>11680</v>
      </c>
      <c r="B4753" t="s">
        <v>11681</v>
      </c>
      <c r="C4753">
        <v>3</v>
      </c>
      <c r="E4753" s="6" t="e">
        <v>#VALUE!</v>
      </c>
      <c r="F4753" s="7" t="s">
        <v>242111</v>
      </c>
      <c r="G4753" t="s">
        <v>11682</v>
      </c>
      <c r="H4753" s="1">
        <v>42778</v>
      </c>
      <c r="I4753" s="1">
        <v>42779.7815162037</v>
      </c>
    </row>
    <row r="4754" spans="1:9" ht="15" thickBot="1" x14ac:dyDescent="0.35">
      <c r="A4754" t="s">
        <v>11683</v>
      </c>
      <c r="B4754" t="s">
        <v>11684</v>
      </c>
      <c r="C4754">
        <v>4</v>
      </c>
      <c r="E4754" s="6" t="e">
        <v>#VALUE!</v>
      </c>
      <c r="F4754" s="6" t="e">
        <v>#VALUE!</v>
      </c>
      <c r="H4754" s="1">
        <v>42861</v>
      </c>
      <c r="I4754" s="1">
        <v>42863.538124999999</v>
      </c>
    </row>
    <row r="4755" spans="1:9" ht="27.6" thickBot="1" x14ac:dyDescent="0.35">
      <c r="A4755" t="s">
        <v>11685</v>
      </c>
      <c r="B4755" t="s">
        <v>11686</v>
      </c>
      <c r="C4755">
        <v>2</v>
      </c>
      <c r="E4755" s="6" t="e">
        <v>#VALUE!</v>
      </c>
      <c r="F4755" s="7" t="s">
        <v>242112</v>
      </c>
      <c r="G4755" t="s">
        <v>11687</v>
      </c>
      <c r="H4755" s="1">
        <v>42997</v>
      </c>
      <c r="I4755" s="1">
        <v>43000.64130787037</v>
      </c>
    </row>
    <row r="4756" spans="1:9" ht="15" thickBot="1" x14ac:dyDescent="0.35">
      <c r="A4756" t="s">
        <v>11688</v>
      </c>
      <c r="B4756" t="s">
        <v>11689</v>
      </c>
      <c r="C4756">
        <v>5</v>
      </c>
      <c r="E4756" s="6" t="e">
        <v>#VALUE!</v>
      </c>
      <c r="F4756" s="6" t="e">
        <v>#VALUE!</v>
      </c>
      <c r="H4756" s="1">
        <v>43342</v>
      </c>
      <c r="I4756" s="1">
        <v>43345.08153935185</v>
      </c>
    </row>
    <row r="4757" spans="1:9" ht="15" thickBot="1" x14ac:dyDescent="0.35">
      <c r="A4757" t="s">
        <v>11690</v>
      </c>
      <c r="B4757" t="s">
        <v>11691</v>
      </c>
      <c r="C4757">
        <v>5</v>
      </c>
      <c r="E4757" s="6" t="e">
        <v>#VALUE!</v>
      </c>
      <c r="F4757" s="6" t="e">
        <v>#VALUE!</v>
      </c>
      <c r="H4757" s="1">
        <v>43276</v>
      </c>
      <c r="I4757" s="1">
        <v>43277.473217592589</v>
      </c>
    </row>
    <row r="4758" spans="1:9" ht="15" thickBot="1" x14ac:dyDescent="0.35">
      <c r="A4758" t="s">
        <v>11692</v>
      </c>
      <c r="B4758" t="s">
        <v>11693</v>
      </c>
      <c r="C4758">
        <v>4</v>
      </c>
      <c r="E4758" s="6" t="e">
        <v>#VALUE!</v>
      </c>
      <c r="F4758" s="6" t="e">
        <v>#VALUE!</v>
      </c>
      <c r="H4758" s="1">
        <v>43019</v>
      </c>
      <c r="I4758" s="1">
        <v>43020.090787037036</v>
      </c>
    </row>
    <row r="4759" spans="1:9" ht="15" thickBot="1" x14ac:dyDescent="0.35">
      <c r="A4759" t="s">
        <v>11694</v>
      </c>
      <c r="B4759" s="2" t="s">
        <v>11695</v>
      </c>
      <c r="C4759">
        <v>5</v>
      </c>
      <c r="E4759" s="6" t="e">
        <v>#VALUE!</v>
      </c>
      <c r="F4759" s="6" t="e">
        <v>#VALUE!</v>
      </c>
      <c r="H4759" s="1">
        <v>43329</v>
      </c>
      <c r="I4759" s="1">
        <v>43329.532939814817</v>
      </c>
    </row>
    <row r="4760" spans="1:9" ht="15" thickBot="1" x14ac:dyDescent="0.35">
      <c r="A4760" t="s">
        <v>11696</v>
      </c>
      <c r="B4760" t="s">
        <v>11697</v>
      </c>
      <c r="C4760">
        <v>4</v>
      </c>
      <c r="E4760" s="6" t="e">
        <v>#VALUE!</v>
      </c>
      <c r="F4760" s="6" t="e">
        <v>#VALUE!</v>
      </c>
      <c r="H4760" s="1">
        <v>42977</v>
      </c>
      <c r="I4760" s="1">
        <v>42982.707881944443</v>
      </c>
    </row>
    <row r="4761" spans="1:9" ht="15" thickBot="1" x14ac:dyDescent="0.35">
      <c r="A4761" t="s">
        <v>11698</v>
      </c>
      <c r="B4761" t="s">
        <v>11699</v>
      </c>
      <c r="C4761">
        <v>5</v>
      </c>
      <c r="E4761" s="6" t="e">
        <v>#VALUE!</v>
      </c>
      <c r="F4761" s="6" t="e">
        <v>#VALUE!</v>
      </c>
      <c r="H4761" s="1">
        <v>43340</v>
      </c>
      <c r="I4761" s="1">
        <v>43340.903761574074</v>
      </c>
    </row>
    <row r="4762" spans="1:9" ht="15" thickBot="1" x14ac:dyDescent="0.35">
      <c r="A4762" t="s">
        <v>11700</v>
      </c>
      <c r="B4762" t="s">
        <v>11701</v>
      </c>
      <c r="C4762">
        <v>5</v>
      </c>
      <c r="E4762" s="6" t="e">
        <v>#VALUE!</v>
      </c>
      <c r="F4762" s="6" t="e">
        <v>#VALUE!</v>
      </c>
      <c r="H4762" s="1">
        <v>43267</v>
      </c>
      <c r="I4762" s="1">
        <v>43270.074016203704</v>
      </c>
    </row>
    <row r="4763" spans="1:9" ht="15" thickBot="1" x14ac:dyDescent="0.35">
      <c r="A4763" t="s">
        <v>11702</v>
      </c>
      <c r="B4763" t="s">
        <v>11703</v>
      </c>
      <c r="C4763">
        <v>5</v>
      </c>
      <c r="E4763" s="6" t="e">
        <v>#VALUE!</v>
      </c>
      <c r="F4763" s="6" t="e">
        <v>#VALUE!</v>
      </c>
      <c r="H4763" s="1">
        <v>43077</v>
      </c>
      <c r="I4763" s="1">
        <v>43078.514606481483</v>
      </c>
    </row>
    <row r="4764" spans="1:9" ht="15" thickBot="1" x14ac:dyDescent="0.35">
      <c r="A4764" t="s">
        <v>11704</v>
      </c>
      <c r="B4764" t="s">
        <v>11705</v>
      </c>
      <c r="C4764">
        <v>1</v>
      </c>
      <c r="E4764" s="6" t="e">
        <v>#VALUE!</v>
      </c>
      <c r="F4764" s="7" t="s">
        <v>242113</v>
      </c>
      <c r="G4764" t="s">
        <v>11706</v>
      </c>
      <c r="H4764" s="1">
        <v>43065</v>
      </c>
      <c r="I4764" s="1">
        <v>43065.506712962961</v>
      </c>
    </row>
    <row r="4765" spans="1:9" ht="15" thickBot="1" x14ac:dyDescent="0.35">
      <c r="A4765" t="s">
        <v>11707</v>
      </c>
      <c r="B4765" t="s">
        <v>11708</v>
      </c>
      <c r="C4765">
        <v>5</v>
      </c>
      <c r="E4765" s="6" t="e">
        <v>#VALUE!</v>
      </c>
      <c r="F4765" s="7" t="s">
        <v>242114</v>
      </c>
      <c r="G4765" t="s">
        <v>11709</v>
      </c>
      <c r="H4765" s="1">
        <v>43193</v>
      </c>
      <c r="I4765" s="1">
        <v>43194.037615740737</v>
      </c>
    </row>
    <row r="4766" spans="1:9" ht="15" thickBot="1" x14ac:dyDescent="0.35">
      <c r="A4766" t="s">
        <v>11710</v>
      </c>
      <c r="B4766" t="s">
        <v>11711</v>
      </c>
      <c r="C4766">
        <v>3</v>
      </c>
      <c r="E4766" s="6" t="e">
        <v>#VALUE!</v>
      </c>
      <c r="F4766" s="6" t="e">
        <v>#VALUE!</v>
      </c>
      <c r="H4766" s="1">
        <v>43225</v>
      </c>
      <c r="I4766" s="1">
        <v>43228.035636574074</v>
      </c>
    </row>
    <row r="4767" spans="1:9" ht="15" thickBot="1" x14ac:dyDescent="0.35">
      <c r="A4767" t="s">
        <v>11712</v>
      </c>
      <c r="B4767" t="s">
        <v>11713</v>
      </c>
      <c r="C4767">
        <v>4</v>
      </c>
      <c r="E4767" s="6" t="e">
        <v>#VALUE!</v>
      </c>
      <c r="F4767" s="6" t="e">
        <v>#VALUE!</v>
      </c>
      <c r="H4767" s="1">
        <v>43194</v>
      </c>
      <c r="I4767" s="1">
        <v>43195.583171296297</v>
      </c>
    </row>
    <row r="4768" spans="1:9" ht="15" thickBot="1" x14ac:dyDescent="0.35">
      <c r="A4768" t="s">
        <v>11714</v>
      </c>
      <c r="B4768" t="s">
        <v>11715</v>
      </c>
      <c r="C4768">
        <v>5</v>
      </c>
      <c r="E4768" s="6" t="e">
        <v>#VALUE!</v>
      </c>
      <c r="F4768" s="7" t="s">
        <v>242115</v>
      </c>
      <c r="G4768" t="s">
        <v>11716</v>
      </c>
      <c r="H4768" s="1">
        <v>43022</v>
      </c>
      <c r="I4768" s="1">
        <v>43022.925358796296</v>
      </c>
    </row>
    <row r="4769" spans="1:9" ht="15" thickBot="1" x14ac:dyDescent="0.35">
      <c r="A4769" t="s">
        <v>11717</v>
      </c>
      <c r="B4769" t="s">
        <v>11718</v>
      </c>
      <c r="C4769">
        <v>5</v>
      </c>
      <c r="E4769" s="6" t="e">
        <v>#VALUE!</v>
      </c>
      <c r="F4769" s="7" t="s">
        <v>242116</v>
      </c>
      <c r="G4769" t="s">
        <v>11719</v>
      </c>
      <c r="H4769" s="1">
        <v>43040</v>
      </c>
      <c r="I4769" s="1">
        <v>43040.794293981482</v>
      </c>
    </row>
    <row r="4770" spans="1:9" ht="15" thickBot="1" x14ac:dyDescent="0.35">
      <c r="A4770" t="s">
        <v>11720</v>
      </c>
      <c r="B4770" t="s">
        <v>11721</v>
      </c>
      <c r="C4770">
        <v>5</v>
      </c>
      <c r="E4770" s="6" t="e">
        <v>#VALUE!</v>
      </c>
      <c r="F4770" s="6" t="e">
        <v>#VALUE!</v>
      </c>
      <c r="H4770" s="1">
        <v>43123</v>
      </c>
      <c r="I4770" s="1">
        <v>43123.658194444448</v>
      </c>
    </row>
    <row r="4771" spans="1:9" ht="15" thickBot="1" x14ac:dyDescent="0.35">
      <c r="A4771" t="s">
        <v>11722</v>
      </c>
      <c r="B4771" t="s">
        <v>11723</v>
      </c>
      <c r="C4771">
        <v>5</v>
      </c>
      <c r="E4771" s="6" t="e">
        <v>#VALUE!</v>
      </c>
      <c r="F4771" s="7" t="s">
        <v>242117</v>
      </c>
      <c r="G4771" t="s">
        <v>11724</v>
      </c>
      <c r="H4771" s="1">
        <v>42670</v>
      </c>
      <c r="I4771" s="1">
        <v>42671.418819444443</v>
      </c>
    </row>
    <row r="4772" spans="1:9" ht="15" thickBot="1" x14ac:dyDescent="0.35">
      <c r="A4772" t="s">
        <v>11725</v>
      </c>
      <c r="B4772" t="s">
        <v>11726</v>
      </c>
      <c r="C4772">
        <v>4</v>
      </c>
      <c r="E4772" s="6" t="e">
        <v>#VALUE!</v>
      </c>
      <c r="F4772" s="6" t="e">
        <v>#VALUE!</v>
      </c>
      <c r="H4772" s="1">
        <v>43212</v>
      </c>
      <c r="I4772" s="1">
        <v>43213.457037037035</v>
      </c>
    </row>
    <row r="4773" spans="1:9" ht="15" thickBot="1" x14ac:dyDescent="0.35">
      <c r="A4773" t="s">
        <v>11727</v>
      </c>
      <c r="B4773" t="s">
        <v>11728</v>
      </c>
      <c r="C4773">
        <v>5</v>
      </c>
      <c r="E4773" s="6" t="e">
        <v>#VALUE!</v>
      </c>
      <c r="F4773" s="6" t="e">
        <v>#VALUE!</v>
      </c>
      <c r="H4773" s="1">
        <v>42907</v>
      </c>
      <c r="I4773" s="1">
        <v>42909.514907407407</v>
      </c>
    </row>
    <row r="4774" spans="1:9" ht="15" thickBot="1" x14ac:dyDescent="0.35">
      <c r="A4774" t="s">
        <v>11729</v>
      </c>
      <c r="B4774" t="s">
        <v>11730</v>
      </c>
      <c r="C4774">
        <v>1</v>
      </c>
      <c r="E4774" s="6" t="e">
        <v>#VALUE!</v>
      </c>
      <c r="F4774" s="6" t="e">
        <v>#VALUE!</v>
      </c>
      <c r="H4774" s="1">
        <v>43324</v>
      </c>
      <c r="I4774" s="1">
        <v>43328.449062500003</v>
      </c>
    </row>
    <row r="4775" spans="1:9" ht="15" thickBot="1" x14ac:dyDescent="0.35">
      <c r="A4775" t="s">
        <v>11731</v>
      </c>
      <c r="B4775" t="s">
        <v>11732</v>
      </c>
      <c r="C4775">
        <v>5</v>
      </c>
      <c r="E4775" s="6" t="e">
        <v>#VALUE!</v>
      </c>
      <c r="F4775" s="6" t="e">
        <v>#VALUE!</v>
      </c>
      <c r="H4775" s="1">
        <v>43160</v>
      </c>
      <c r="I4775" s="1">
        <v>43161.455243055556</v>
      </c>
    </row>
    <row r="4776" spans="1:9" ht="15" thickBot="1" x14ac:dyDescent="0.35">
      <c r="A4776" t="s">
        <v>11733</v>
      </c>
      <c r="B4776" t="s">
        <v>11734</v>
      </c>
      <c r="C4776">
        <v>3</v>
      </c>
      <c r="E4776" s="6" t="e">
        <v>#VALUE!</v>
      </c>
      <c r="F4776" s="6" t="e">
        <v>#VALUE!</v>
      </c>
      <c r="H4776" s="1">
        <v>43064</v>
      </c>
      <c r="I4776" s="1">
        <v>43066.744131944448</v>
      </c>
    </row>
    <row r="4777" spans="1:9" ht="40.799999999999997" thickBot="1" x14ac:dyDescent="0.35">
      <c r="A4777" t="s">
        <v>11735</v>
      </c>
      <c r="B4777" t="s">
        <v>11736</v>
      </c>
      <c r="C4777">
        <v>4</v>
      </c>
      <c r="E4777" s="6" t="e">
        <v>#VALUE!</v>
      </c>
      <c r="F4777" s="7" t="s">
        <v>242118</v>
      </c>
      <c r="G4777" s="3" t="s">
        <v>11737</v>
      </c>
      <c r="H4777" s="1">
        <v>43086</v>
      </c>
      <c r="I4777" s="1">
        <v>43086.775601851848</v>
      </c>
    </row>
    <row r="4778" spans="1:9" ht="15" thickBot="1" x14ac:dyDescent="0.35">
      <c r="A4778" t="s">
        <v>11738</v>
      </c>
      <c r="B4778" t="s">
        <v>11739</v>
      </c>
      <c r="C4778">
        <v>5</v>
      </c>
      <c r="E4778" s="6" t="e">
        <v>#VALUE!</v>
      </c>
      <c r="F4778" s="6" t="e">
        <v>#VALUE!</v>
      </c>
      <c r="H4778" s="1">
        <v>43075</v>
      </c>
      <c r="I4778" s="1">
        <v>43078.132256944446</v>
      </c>
    </row>
    <row r="4779" spans="1:9" ht="15" thickBot="1" x14ac:dyDescent="0.35">
      <c r="A4779" t="s">
        <v>11740</v>
      </c>
      <c r="B4779" t="s">
        <v>11741</v>
      </c>
      <c r="C4779">
        <v>2</v>
      </c>
      <c r="E4779" s="6" t="e">
        <v>#VALUE!</v>
      </c>
      <c r="F4779" s="7" t="s">
        <v>242119</v>
      </c>
      <c r="G4779" t="s">
        <v>11742</v>
      </c>
      <c r="H4779" s="1">
        <v>43320</v>
      </c>
      <c r="I4779" s="1">
        <v>43320.40934027778</v>
      </c>
    </row>
    <row r="4780" spans="1:9" ht="15" thickBot="1" x14ac:dyDescent="0.35">
      <c r="A4780" t="s">
        <v>11743</v>
      </c>
      <c r="B4780" t="s">
        <v>11744</v>
      </c>
      <c r="C4780">
        <v>5</v>
      </c>
      <c r="E4780" s="6" t="e">
        <v>#VALUE!</v>
      </c>
      <c r="F4780" s="6" t="e">
        <v>#VALUE!</v>
      </c>
      <c r="H4780" s="1">
        <v>42938</v>
      </c>
      <c r="I4780" s="1">
        <v>42940.987546296295</v>
      </c>
    </row>
    <row r="4781" spans="1:9" ht="27.6" thickBot="1" x14ac:dyDescent="0.35">
      <c r="A4781" t="s">
        <v>11745</v>
      </c>
      <c r="B4781" t="s">
        <v>11746</v>
      </c>
      <c r="C4781">
        <v>1</v>
      </c>
      <c r="E4781" s="6" t="e">
        <v>#VALUE!</v>
      </c>
      <c r="F4781" s="7" t="s">
        <v>242120</v>
      </c>
      <c r="G4781" t="s">
        <v>11747</v>
      </c>
      <c r="H4781" s="1">
        <v>43197</v>
      </c>
      <c r="I4781" s="1">
        <v>43197.884085648147</v>
      </c>
    </row>
    <row r="4782" spans="1:9" ht="15" thickBot="1" x14ac:dyDescent="0.35">
      <c r="A4782" t="s">
        <v>11748</v>
      </c>
      <c r="B4782" t="s">
        <v>11749</v>
      </c>
      <c r="C4782">
        <v>4</v>
      </c>
      <c r="E4782" s="6" t="e">
        <v>#VALUE!</v>
      </c>
      <c r="F4782" s="6" t="e">
        <v>#VALUE!</v>
      </c>
      <c r="H4782" s="1">
        <v>43147</v>
      </c>
      <c r="I4782" s="1">
        <v>43147.732974537037</v>
      </c>
    </row>
    <row r="4783" spans="1:9" ht="15" thickBot="1" x14ac:dyDescent="0.35">
      <c r="A4783" t="s">
        <v>11750</v>
      </c>
      <c r="B4783" t="s">
        <v>11751</v>
      </c>
      <c r="C4783">
        <v>5</v>
      </c>
      <c r="E4783" s="6" t="e">
        <v>#VALUE!</v>
      </c>
      <c r="F4783" s="6" t="e">
        <v>#VALUE!</v>
      </c>
      <c r="H4783" s="1">
        <v>42936</v>
      </c>
      <c r="I4783" s="1">
        <v>42939.010509259257</v>
      </c>
    </row>
    <row r="4784" spans="1:9" ht="15" thickBot="1" x14ac:dyDescent="0.35">
      <c r="A4784" t="s">
        <v>11752</v>
      </c>
      <c r="B4784" t="s">
        <v>11753</v>
      </c>
      <c r="C4784">
        <v>1</v>
      </c>
      <c r="D4784" t="s">
        <v>11754</v>
      </c>
      <c r="E4784" s="7" t="s">
        <v>237276</v>
      </c>
      <c r="F4784" s="7" t="s">
        <v>242121</v>
      </c>
      <c r="G4784" t="s">
        <v>11755</v>
      </c>
      <c r="H4784" s="1">
        <v>43245</v>
      </c>
      <c r="I4784" s="1">
        <v>43245.259363425925</v>
      </c>
    </row>
    <row r="4785" spans="1:9" ht="15" thickBot="1" x14ac:dyDescent="0.35">
      <c r="A4785" t="s">
        <v>11756</v>
      </c>
      <c r="B4785" t="s">
        <v>11757</v>
      </c>
      <c r="C4785">
        <v>5</v>
      </c>
      <c r="E4785" s="6" t="e">
        <v>#VALUE!</v>
      </c>
      <c r="F4785" s="6" t="e">
        <v>#VALUE!</v>
      </c>
      <c r="H4785" s="1">
        <v>42942</v>
      </c>
      <c r="I4785" s="1">
        <v>42948.409074074072</v>
      </c>
    </row>
    <row r="4786" spans="1:9" ht="15" thickBot="1" x14ac:dyDescent="0.35">
      <c r="A4786" t="s">
        <v>11758</v>
      </c>
      <c r="B4786" s="2" t="s">
        <v>11759</v>
      </c>
      <c r="C4786">
        <v>5</v>
      </c>
      <c r="D4786" t="s">
        <v>11760</v>
      </c>
      <c r="E4786" s="7" t="s">
        <v>237005</v>
      </c>
      <c r="F4786" s="7" t="s">
        <v>242122</v>
      </c>
      <c r="G4786" t="s">
        <v>11761</v>
      </c>
      <c r="H4786" s="1">
        <v>43340</v>
      </c>
      <c r="I4786" s="1">
        <v>43343.638113425928</v>
      </c>
    </row>
    <row r="4787" spans="1:9" ht="15" thickBot="1" x14ac:dyDescent="0.35">
      <c r="A4787" t="s">
        <v>11762</v>
      </c>
      <c r="B4787" t="s">
        <v>11763</v>
      </c>
      <c r="C4787">
        <v>1</v>
      </c>
      <c r="E4787" s="6" t="e">
        <v>#VALUE!</v>
      </c>
      <c r="F4787" s="6" t="e">
        <v>#VALUE!</v>
      </c>
      <c r="H4787" s="1">
        <v>43126</v>
      </c>
      <c r="I4787" s="1">
        <v>43126.445868055554</v>
      </c>
    </row>
    <row r="4788" spans="1:9" ht="15" thickBot="1" x14ac:dyDescent="0.35">
      <c r="A4788" t="s">
        <v>11764</v>
      </c>
      <c r="B4788" t="s">
        <v>11765</v>
      </c>
      <c r="C4788">
        <v>3</v>
      </c>
      <c r="E4788" s="6" t="e">
        <v>#VALUE!</v>
      </c>
      <c r="F4788" s="6" t="e">
        <v>#VALUE!</v>
      </c>
      <c r="H4788" s="1">
        <v>43158</v>
      </c>
      <c r="I4788" s="1">
        <v>43159.435879629629</v>
      </c>
    </row>
    <row r="4789" spans="1:9" ht="15" thickBot="1" x14ac:dyDescent="0.35">
      <c r="A4789" t="s">
        <v>11766</v>
      </c>
      <c r="B4789" t="s">
        <v>11767</v>
      </c>
      <c r="C4789">
        <v>4</v>
      </c>
      <c r="D4789" t="s">
        <v>28</v>
      </c>
      <c r="E4789" s="7" t="s">
        <v>236982</v>
      </c>
      <c r="F4789" s="7" t="s">
        <v>242123</v>
      </c>
      <c r="G4789" t="s">
        <v>11768</v>
      </c>
      <c r="H4789" s="1">
        <v>43221</v>
      </c>
      <c r="I4789" s="1">
        <v>43229.018865740742</v>
      </c>
    </row>
    <row r="4790" spans="1:9" ht="15" thickBot="1" x14ac:dyDescent="0.35">
      <c r="A4790" t="s">
        <v>11769</v>
      </c>
      <c r="B4790" t="s">
        <v>11770</v>
      </c>
      <c r="C4790">
        <v>5</v>
      </c>
      <c r="E4790" s="6" t="e">
        <v>#VALUE!</v>
      </c>
      <c r="F4790" s="7" t="s">
        <v>242124</v>
      </c>
      <c r="G4790" t="s">
        <v>11771</v>
      </c>
      <c r="H4790" s="1">
        <v>42912</v>
      </c>
      <c r="I4790" s="1">
        <v>42912.803020833337</v>
      </c>
    </row>
    <row r="4791" spans="1:9" ht="15" thickBot="1" x14ac:dyDescent="0.35">
      <c r="A4791" t="s">
        <v>11772</v>
      </c>
      <c r="B4791" t="s">
        <v>11773</v>
      </c>
      <c r="C4791">
        <v>5</v>
      </c>
      <c r="E4791" s="6" t="e">
        <v>#VALUE!</v>
      </c>
      <c r="F4791" s="6" t="e">
        <v>#VALUE!</v>
      </c>
      <c r="H4791" s="1">
        <v>43309</v>
      </c>
      <c r="I4791" s="1">
        <v>43310.565092592595</v>
      </c>
    </row>
    <row r="4792" spans="1:9" ht="15" thickBot="1" x14ac:dyDescent="0.35">
      <c r="A4792" s="2" t="s">
        <v>11774</v>
      </c>
      <c r="B4792" t="s">
        <v>11775</v>
      </c>
      <c r="C4792">
        <v>5</v>
      </c>
      <c r="E4792" s="6" t="e">
        <v>#VALUE!</v>
      </c>
      <c r="F4792" s="6" t="e">
        <v>#VALUE!</v>
      </c>
      <c r="H4792" s="1">
        <v>43316</v>
      </c>
      <c r="I4792" s="1">
        <v>43317.026099537034</v>
      </c>
    </row>
    <row r="4793" spans="1:9" ht="15" thickBot="1" x14ac:dyDescent="0.35">
      <c r="A4793" t="s">
        <v>11776</v>
      </c>
      <c r="B4793" t="s">
        <v>11777</v>
      </c>
      <c r="C4793">
        <v>1</v>
      </c>
      <c r="E4793" s="6" t="e">
        <v>#VALUE!</v>
      </c>
      <c r="F4793" s="7" t="s">
        <v>242125</v>
      </c>
      <c r="G4793" t="s">
        <v>11778</v>
      </c>
      <c r="H4793" s="1">
        <v>43266</v>
      </c>
      <c r="I4793" s="1">
        <v>43266.962372685186</v>
      </c>
    </row>
    <row r="4794" spans="1:9" ht="15" thickBot="1" x14ac:dyDescent="0.35">
      <c r="A4794" t="s">
        <v>11779</v>
      </c>
      <c r="B4794" t="s">
        <v>11780</v>
      </c>
      <c r="C4794">
        <v>5</v>
      </c>
      <c r="E4794" s="6" t="e">
        <v>#VALUE!</v>
      </c>
      <c r="F4794" s="7" t="s">
        <v>242126</v>
      </c>
      <c r="G4794" t="s">
        <v>11781</v>
      </c>
      <c r="H4794" s="1">
        <v>43167</v>
      </c>
      <c r="I4794" s="1">
        <v>43215.418807870374</v>
      </c>
    </row>
    <row r="4795" spans="1:9" ht="15" thickBot="1" x14ac:dyDescent="0.35">
      <c r="A4795" t="s">
        <v>11782</v>
      </c>
      <c r="B4795" t="s">
        <v>11783</v>
      </c>
      <c r="C4795">
        <v>4</v>
      </c>
      <c r="E4795" s="6" t="e">
        <v>#VALUE!</v>
      </c>
      <c r="F4795" s="7" t="s">
        <v>242127</v>
      </c>
      <c r="G4795" t="s">
        <v>11784</v>
      </c>
      <c r="H4795" s="1">
        <v>42914</v>
      </c>
      <c r="I4795" s="1">
        <v>42920.48165509259</v>
      </c>
    </row>
    <row r="4796" spans="1:9" ht="15" thickBot="1" x14ac:dyDescent="0.35">
      <c r="A4796" t="s">
        <v>11785</v>
      </c>
      <c r="B4796" t="s">
        <v>11786</v>
      </c>
      <c r="C4796">
        <v>1</v>
      </c>
      <c r="E4796" s="6" t="e">
        <v>#VALUE!</v>
      </c>
      <c r="F4796" s="6" t="e">
        <v>#VALUE!</v>
      </c>
      <c r="H4796" s="1">
        <v>43252</v>
      </c>
      <c r="I4796" s="1">
        <v>43252.511134259257</v>
      </c>
    </row>
    <row r="4797" spans="1:9" ht="15" thickBot="1" x14ac:dyDescent="0.35">
      <c r="A4797" t="s">
        <v>11787</v>
      </c>
      <c r="B4797" t="s">
        <v>11788</v>
      </c>
      <c r="C4797">
        <v>1</v>
      </c>
      <c r="D4797" t="s">
        <v>11789</v>
      </c>
      <c r="E4797" s="7" t="s">
        <v>237277</v>
      </c>
      <c r="F4797" s="7" t="s">
        <v>242128</v>
      </c>
      <c r="G4797" t="s">
        <v>11790</v>
      </c>
      <c r="H4797" s="1">
        <v>43260</v>
      </c>
      <c r="I4797" s="1">
        <v>43261.187986111108</v>
      </c>
    </row>
    <row r="4798" spans="1:9" ht="15" thickBot="1" x14ac:dyDescent="0.35">
      <c r="A4798" t="s">
        <v>11791</v>
      </c>
      <c r="B4798" t="s">
        <v>11792</v>
      </c>
      <c r="C4798">
        <v>4</v>
      </c>
      <c r="D4798" t="s">
        <v>487</v>
      </c>
      <c r="E4798" s="7" t="s">
        <v>236983</v>
      </c>
      <c r="F4798" s="7" t="s">
        <v>242129</v>
      </c>
      <c r="G4798" t="s">
        <v>11793</v>
      </c>
      <c r="H4798" s="1">
        <v>43256</v>
      </c>
      <c r="I4798" s="1">
        <v>43257.903611111113</v>
      </c>
    </row>
    <row r="4799" spans="1:9" ht="15" thickBot="1" x14ac:dyDescent="0.35">
      <c r="A4799" t="s">
        <v>11794</v>
      </c>
      <c r="B4799" t="s">
        <v>11795</v>
      </c>
      <c r="C4799">
        <v>4</v>
      </c>
      <c r="E4799" s="6" t="e">
        <v>#VALUE!</v>
      </c>
      <c r="F4799" s="6" t="e">
        <v>#VALUE!</v>
      </c>
      <c r="H4799" s="1">
        <v>42997</v>
      </c>
      <c r="I4799" s="1">
        <v>42998.750034722223</v>
      </c>
    </row>
    <row r="4800" spans="1:9" ht="15" thickBot="1" x14ac:dyDescent="0.35">
      <c r="A4800" t="s">
        <v>11796</v>
      </c>
      <c r="B4800" t="s">
        <v>11797</v>
      </c>
      <c r="C4800">
        <v>5</v>
      </c>
      <c r="E4800" s="6" t="e">
        <v>#VALUE!</v>
      </c>
      <c r="F4800" s="6" t="e">
        <v>#VALUE!</v>
      </c>
      <c r="H4800" s="1">
        <v>43336</v>
      </c>
      <c r="I4800" s="1">
        <v>43336.948935185188</v>
      </c>
    </row>
    <row r="4801" spans="1:9" ht="15" thickBot="1" x14ac:dyDescent="0.35">
      <c r="A4801" t="s">
        <v>11798</v>
      </c>
      <c r="B4801" t="s">
        <v>11799</v>
      </c>
      <c r="C4801">
        <v>5</v>
      </c>
      <c r="E4801" s="6" t="e">
        <v>#VALUE!</v>
      </c>
      <c r="F4801" s="7" t="s">
        <v>242130</v>
      </c>
      <c r="G4801" t="s">
        <v>11800</v>
      </c>
      <c r="H4801" s="1">
        <v>42997</v>
      </c>
      <c r="I4801" s="1">
        <v>42999.526064814818</v>
      </c>
    </row>
    <row r="4802" spans="1:9" ht="15" thickBot="1" x14ac:dyDescent="0.35">
      <c r="A4802" t="s">
        <v>11801</v>
      </c>
      <c r="B4802" t="s">
        <v>11802</v>
      </c>
      <c r="C4802">
        <v>1</v>
      </c>
      <c r="E4802" s="6" t="e">
        <v>#VALUE!</v>
      </c>
      <c r="F4802" s="7" t="s">
        <v>242131</v>
      </c>
      <c r="G4802" t="s">
        <v>11803</v>
      </c>
      <c r="H4802" s="1">
        <v>43148</v>
      </c>
      <c r="I4802" s="1">
        <v>43151.442442129628</v>
      </c>
    </row>
    <row r="4803" spans="1:9" ht="15" thickBot="1" x14ac:dyDescent="0.35">
      <c r="A4803" t="s">
        <v>11804</v>
      </c>
      <c r="B4803" t="s">
        <v>11805</v>
      </c>
      <c r="C4803">
        <v>3</v>
      </c>
      <c r="E4803" s="6" t="e">
        <v>#VALUE!</v>
      </c>
      <c r="F4803" s="7" t="s">
        <v>242132</v>
      </c>
      <c r="G4803" t="s">
        <v>11806</v>
      </c>
      <c r="H4803" s="1">
        <v>43166</v>
      </c>
      <c r="I4803" s="1">
        <v>43168.743726851855</v>
      </c>
    </row>
    <row r="4804" spans="1:9" ht="15" thickBot="1" x14ac:dyDescent="0.35">
      <c r="A4804" t="s">
        <v>11807</v>
      </c>
      <c r="B4804" t="s">
        <v>11808</v>
      </c>
      <c r="C4804">
        <v>5</v>
      </c>
      <c r="E4804" s="6" t="e">
        <v>#VALUE!</v>
      </c>
      <c r="F4804" s="6" t="e">
        <v>#VALUE!</v>
      </c>
      <c r="H4804" s="1">
        <v>43182</v>
      </c>
      <c r="I4804" s="1">
        <v>43183.091111111113</v>
      </c>
    </row>
    <row r="4805" spans="1:9" ht="15" thickBot="1" x14ac:dyDescent="0.35">
      <c r="A4805" t="s">
        <v>11809</v>
      </c>
      <c r="B4805" t="s">
        <v>11810</v>
      </c>
      <c r="C4805">
        <v>5</v>
      </c>
      <c r="D4805" t="s">
        <v>11811</v>
      </c>
      <c r="E4805" s="7" t="s">
        <v>237278</v>
      </c>
      <c r="F4805" s="6" t="e">
        <v>#VALUE!</v>
      </c>
      <c r="H4805" s="1">
        <v>43228</v>
      </c>
      <c r="I4805" s="1">
        <v>43230.702291666668</v>
      </c>
    </row>
    <row r="4806" spans="1:9" ht="15" thickBot="1" x14ac:dyDescent="0.35">
      <c r="A4806" t="s">
        <v>11812</v>
      </c>
      <c r="B4806" t="s">
        <v>11813</v>
      </c>
      <c r="C4806">
        <v>4</v>
      </c>
      <c r="D4806" t="s">
        <v>11814</v>
      </c>
      <c r="E4806" s="7" t="s">
        <v>237279</v>
      </c>
      <c r="F4806" s="7" t="s">
        <v>242133</v>
      </c>
      <c r="G4806" t="s">
        <v>11815</v>
      </c>
      <c r="H4806" s="1">
        <v>43287</v>
      </c>
      <c r="I4806" s="1">
        <v>43288.387094907404</v>
      </c>
    </row>
    <row r="4807" spans="1:9" ht="15" thickBot="1" x14ac:dyDescent="0.35">
      <c r="A4807" t="s">
        <v>11816</v>
      </c>
      <c r="B4807" t="s">
        <v>11817</v>
      </c>
      <c r="C4807">
        <v>4</v>
      </c>
      <c r="E4807" s="6" t="e">
        <v>#VALUE!</v>
      </c>
      <c r="F4807" s="6" t="e">
        <v>#VALUE!</v>
      </c>
      <c r="H4807" s="1">
        <v>43052</v>
      </c>
      <c r="I4807" s="1">
        <v>43054.873993055553</v>
      </c>
    </row>
    <row r="4808" spans="1:9" ht="15" thickBot="1" x14ac:dyDescent="0.35">
      <c r="A4808" t="s">
        <v>11818</v>
      </c>
      <c r="B4808" t="s">
        <v>11819</v>
      </c>
      <c r="C4808">
        <v>5</v>
      </c>
      <c r="E4808" s="6" t="e">
        <v>#VALUE!</v>
      </c>
      <c r="F4808" s="6" t="e">
        <v>#VALUE!</v>
      </c>
      <c r="H4808" s="1">
        <v>43089</v>
      </c>
      <c r="I4808" s="1">
        <v>43095.524710648147</v>
      </c>
    </row>
    <row r="4809" spans="1:9" ht="15" thickBot="1" x14ac:dyDescent="0.35">
      <c r="A4809" t="s">
        <v>11820</v>
      </c>
      <c r="B4809" t="s">
        <v>11821</v>
      </c>
      <c r="C4809">
        <v>5</v>
      </c>
      <c r="E4809" s="6" t="e">
        <v>#VALUE!</v>
      </c>
      <c r="F4809" s="6" t="e">
        <v>#VALUE!</v>
      </c>
      <c r="H4809" s="1">
        <v>43194</v>
      </c>
      <c r="I4809" s="1">
        <v>43197.066122685188</v>
      </c>
    </row>
    <row r="4810" spans="1:9" ht="15" thickBot="1" x14ac:dyDescent="0.35">
      <c r="A4810" t="s">
        <v>11822</v>
      </c>
      <c r="B4810" t="s">
        <v>11823</v>
      </c>
      <c r="C4810">
        <v>5</v>
      </c>
      <c r="E4810" s="6" t="e">
        <v>#VALUE!</v>
      </c>
      <c r="F4810" s="6" t="e">
        <v>#VALUE!</v>
      </c>
      <c r="H4810" s="1">
        <v>42974</v>
      </c>
      <c r="I4810" s="1">
        <v>42976.721944444442</v>
      </c>
    </row>
    <row r="4811" spans="1:9" ht="15" thickBot="1" x14ac:dyDescent="0.35">
      <c r="A4811" t="s">
        <v>11824</v>
      </c>
      <c r="B4811" t="s">
        <v>11825</v>
      </c>
      <c r="C4811">
        <v>4</v>
      </c>
      <c r="E4811" s="6" t="e">
        <v>#VALUE!</v>
      </c>
      <c r="F4811" s="6" t="e">
        <v>#VALUE!</v>
      </c>
      <c r="H4811" s="1">
        <v>43132</v>
      </c>
      <c r="I4811" s="1">
        <v>43136.271377314813</v>
      </c>
    </row>
    <row r="4812" spans="1:9" ht="27.6" thickBot="1" x14ac:dyDescent="0.35">
      <c r="A4812" t="s">
        <v>11826</v>
      </c>
      <c r="B4812" t="s">
        <v>11827</v>
      </c>
      <c r="C4812">
        <v>1</v>
      </c>
      <c r="E4812" s="6" t="e">
        <v>#VALUE!</v>
      </c>
      <c r="F4812" s="7" t="s">
        <v>242134</v>
      </c>
      <c r="G4812" t="s">
        <v>11828</v>
      </c>
      <c r="H4812" s="1">
        <v>43246</v>
      </c>
      <c r="I4812" s="1">
        <v>43248.827094907407</v>
      </c>
    </row>
    <row r="4813" spans="1:9" ht="15" thickBot="1" x14ac:dyDescent="0.35">
      <c r="A4813" t="s">
        <v>11829</v>
      </c>
      <c r="B4813" t="s">
        <v>11830</v>
      </c>
      <c r="C4813">
        <v>5</v>
      </c>
      <c r="E4813" s="6" t="e">
        <v>#VALUE!</v>
      </c>
      <c r="F4813" s="6" t="e">
        <v>#VALUE!</v>
      </c>
      <c r="H4813" s="1">
        <v>42782</v>
      </c>
      <c r="I4813" s="1">
        <v>42783.427777777775</v>
      </c>
    </row>
    <row r="4814" spans="1:9" ht="15" thickBot="1" x14ac:dyDescent="0.35">
      <c r="A4814" t="s">
        <v>11831</v>
      </c>
      <c r="B4814" t="s">
        <v>11832</v>
      </c>
      <c r="C4814">
        <v>4</v>
      </c>
      <c r="E4814" s="6" t="e">
        <v>#VALUE!</v>
      </c>
      <c r="F4814" s="6" t="e">
        <v>#VALUE!</v>
      </c>
      <c r="H4814" s="1">
        <v>42781</v>
      </c>
      <c r="I4814" s="1">
        <v>42782.425856481481</v>
      </c>
    </row>
    <row r="4815" spans="1:9" ht="15" thickBot="1" x14ac:dyDescent="0.35">
      <c r="A4815" t="s">
        <v>11833</v>
      </c>
      <c r="B4815" t="s">
        <v>11834</v>
      </c>
      <c r="C4815">
        <v>1</v>
      </c>
      <c r="E4815" s="6" t="e">
        <v>#VALUE!</v>
      </c>
      <c r="F4815" s="6" t="e">
        <v>#VALUE!</v>
      </c>
      <c r="H4815" s="1">
        <v>43180</v>
      </c>
      <c r="I4815" s="1">
        <v>43180.615081018521</v>
      </c>
    </row>
    <row r="4816" spans="1:9" ht="15" thickBot="1" x14ac:dyDescent="0.35">
      <c r="A4816" t="s">
        <v>11835</v>
      </c>
      <c r="B4816" t="s">
        <v>11836</v>
      </c>
      <c r="C4816">
        <v>5</v>
      </c>
      <c r="E4816" s="6" t="e">
        <v>#VALUE!</v>
      </c>
      <c r="F4816" s="6" t="e">
        <v>#VALUE!</v>
      </c>
      <c r="H4816" s="1">
        <v>43340</v>
      </c>
      <c r="I4816" s="1">
        <v>43342.773761574077</v>
      </c>
    </row>
    <row r="4817" spans="1:9" ht="15" thickBot="1" x14ac:dyDescent="0.35">
      <c r="A4817" t="s">
        <v>11837</v>
      </c>
      <c r="B4817" t="s">
        <v>11838</v>
      </c>
      <c r="C4817">
        <v>5</v>
      </c>
      <c r="E4817" s="6" t="e">
        <v>#VALUE!</v>
      </c>
      <c r="F4817" s="6" t="e">
        <v>#VALUE!</v>
      </c>
      <c r="H4817" s="1">
        <v>43326</v>
      </c>
      <c r="I4817" s="1">
        <v>43327.065428240741</v>
      </c>
    </row>
    <row r="4818" spans="1:9" ht="15" thickBot="1" x14ac:dyDescent="0.35">
      <c r="A4818" t="s">
        <v>11839</v>
      </c>
      <c r="B4818" t="s">
        <v>11840</v>
      </c>
      <c r="C4818">
        <v>5</v>
      </c>
      <c r="E4818" s="6" t="e">
        <v>#VALUE!</v>
      </c>
      <c r="F4818" s="6" t="e">
        <v>#VALUE!</v>
      </c>
      <c r="H4818" s="1">
        <v>43289</v>
      </c>
      <c r="I4818" s="1">
        <v>43292.643738425926</v>
      </c>
    </row>
    <row r="4819" spans="1:9" ht="15" thickBot="1" x14ac:dyDescent="0.35">
      <c r="A4819" t="s">
        <v>11841</v>
      </c>
      <c r="B4819" t="s">
        <v>11842</v>
      </c>
      <c r="C4819">
        <v>3</v>
      </c>
      <c r="E4819" s="6" t="e">
        <v>#VALUE!</v>
      </c>
      <c r="F4819" s="6" t="e">
        <v>#VALUE!</v>
      </c>
      <c r="H4819" s="1">
        <v>43029</v>
      </c>
      <c r="I4819" s="1">
        <v>43032.00917824074</v>
      </c>
    </row>
    <row r="4820" spans="1:9" ht="15" thickBot="1" x14ac:dyDescent="0.35">
      <c r="A4820" t="s">
        <v>11843</v>
      </c>
      <c r="B4820" t="s">
        <v>11844</v>
      </c>
      <c r="C4820">
        <v>5</v>
      </c>
      <c r="E4820" s="6" t="e">
        <v>#VALUE!</v>
      </c>
      <c r="F4820" s="7" t="s">
        <v>242135</v>
      </c>
      <c r="G4820" t="s">
        <v>11845</v>
      </c>
      <c r="H4820" s="1">
        <v>42812</v>
      </c>
      <c r="I4820" s="1">
        <v>42816.500208333331</v>
      </c>
    </row>
    <row r="4821" spans="1:9" ht="15" thickBot="1" x14ac:dyDescent="0.35">
      <c r="A4821" t="s">
        <v>11846</v>
      </c>
      <c r="B4821" t="s">
        <v>11847</v>
      </c>
      <c r="C4821">
        <v>2</v>
      </c>
      <c r="E4821" s="6" t="e">
        <v>#VALUE!</v>
      </c>
      <c r="F4821" s="7" t="s">
        <v>242136</v>
      </c>
      <c r="G4821" t="s">
        <v>11848</v>
      </c>
      <c r="H4821" s="1">
        <v>43280</v>
      </c>
      <c r="I4821" s="1">
        <v>43282.843611111108</v>
      </c>
    </row>
    <row r="4822" spans="1:9" ht="15" thickBot="1" x14ac:dyDescent="0.35">
      <c r="A4822" t="s">
        <v>11849</v>
      </c>
      <c r="B4822" t="s">
        <v>11850</v>
      </c>
      <c r="C4822">
        <v>5</v>
      </c>
      <c r="E4822" s="6" t="e">
        <v>#VALUE!</v>
      </c>
      <c r="F4822" s="6" t="e">
        <v>#VALUE!</v>
      </c>
      <c r="H4822" s="1">
        <v>43088</v>
      </c>
      <c r="I4822" s="1">
        <v>43089.62703703704</v>
      </c>
    </row>
    <row r="4823" spans="1:9" ht="15" thickBot="1" x14ac:dyDescent="0.35">
      <c r="A4823" t="s">
        <v>11851</v>
      </c>
      <c r="B4823" t="s">
        <v>11852</v>
      </c>
      <c r="C4823">
        <v>5</v>
      </c>
      <c r="E4823" s="6" t="e">
        <v>#VALUE!</v>
      </c>
      <c r="F4823" s="6" t="e">
        <v>#VALUE!</v>
      </c>
      <c r="H4823" s="1">
        <v>43238</v>
      </c>
      <c r="I4823" s="1">
        <v>43240.529768518521</v>
      </c>
    </row>
    <row r="4824" spans="1:9" ht="15" thickBot="1" x14ac:dyDescent="0.35">
      <c r="A4824" t="s">
        <v>11853</v>
      </c>
      <c r="B4824" t="s">
        <v>11854</v>
      </c>
      <c r="C4824">
        <v>5</v>
      </c>
      <c r="E4824" s="6" t="e">
        <v>#VALUE!</v>
      </c>
      <c r="F4824" s="6" t="e">
        <v>#VALUE!</v>
      </c>
      <c r="H4824" s="1">
        <v>42825</v>
      </c>
      <c r="I4824" s="1">
        <v>42828.967627314814</v>
      </c>
    </row>
    <row r="4825" spans="1:9" ht="15" thickBot="1" x14ac:dyDescent="0.35">
      <c r="A4825" t="s">
        <v>11855</v>
      </c>
      <c r="B4825" t="s">
        <v>11856</v>
      </c>
      <c r="C4825">
        <v>3</v>
      </c>
      <c r="E4825" s="6" t="e">
        <v>#VALUE!</v>
      </c>
      <c r="F4825" s="6" t="e">
        <v>#VALUE!</v>
      </c>
      <c r="H4825" s="1">
        <v>43278</v>
      </c>
      <c r="I4825" s="1">
        <v>43284.096388888887</v>
      </c>
    </row>
    <row r="4826" spans="1:9" ht="27.6" thickBot="1" x14ac:dyDescent="0.35">
      <c r="A4826" t="s">
        <v>11857</v>
      </c>
      <c r="B4826" t="s">
        <v>11858</v>
      </c>
      <c r="C4826">
        <v>3</v>
      </c>
      <c r="D4826" t="s">
        <v>424</v>
      </c>
      <c r="E4826" s="7" t="s">
        <v>236998</v>
      </c>
      <c r="F4826" s="7" t="s">
        <v>242137</v>
      </c>
      <c r="G4826" t="s">
        <v>11859</v>
      </c>
      <c r="H4826" s="1">
        <v>43256</v>
      </c>
      <c r="I4826" s="1">
        <v>43261.620393518519</v>
      </c>
    </row>
    <row r="4827" spans="1:9" ht="15" thickBot="1" x14ac:dyDescent="0.35">
      <c r="A4827" t="s">
        <v>11860</v>
      </c>
      <c r="B4827" t="s">
        <v>11861</v>
      </c>
      <c r="C4827">
        <v>5</v>
      </c>
      <c r="E4827" s="6" t="e">
        <v>#VALUE!</v>
      </c>
      <c r="F4827" s="6" t="e">
        <v>#VALUE!</v>
      </c>
      <c r="H4827" s="1">
        <v>43334</v>
      </c>
      <c r="I4827" s="1">
        <v>43369.149768518517</v>
      </c>
    </row>
    <row r="4828" spans="1:9" ht="15" thickBot="1" x14ac:dyDescent="0.35">
      <c r="A4828" t="s">
        <v>11862</v>
      </c>
      <c r="B4828" t="s">
        <v>11863</v>
      </c>
      <c r="C4828">
        <v>5</v>
      </c>
      <c r="E4828" s="6" t="e">
        <v>#VALUE!</v>
      </c>
      <c r="F4828" s="6" t="e">
        <v>#VALUE!</v>
      </c>
      <c r="H4828" s="1">
        <v>43134</v>
      </c>
      <c r="I4828" s="1">
        <v>43135.40824074074</v>
      </c>
    </row>
    <row r="4829" spans="1:9" ht="15" thickBot="1" x14ac:dyDescent="0.35">
      <c r="A4829" t="s">
        <v>11864</v>
      </c>
      <c r="B4829" t="s">
        <v>11865</v>
      </c>
      <c r="C4829">
        <v>5</v>
      </c>
      <c r="E4829" s="6" t="e">
        <v>#VALUE!</v>
      </c>
      <c r="F4829" s="7" t="s">
        <v>242138</v>
      </c>
      <c r="G4829" t="s">
        <v>11866</v>
      </c>
      <c r="H4829" s="1">
        <v>42991</v>
      </c>
      <c r="I4829" s="1">
        <v>42991.908055555556</v>
      </c>
    </row>
    <row r="4830" spans="1:9" ht="15" thickBot="1" x14ac:dyDescent="0.35">
      <c r="A4830" t="s">
        <v>11867</v>
      </c>
      <c r="B4830" t="s">
        <v>11868</v>
      </c>
      <c r="C4830">
        <v>2</v>
      </c>
      <c r="E4830" s="6" t="e">
        <v>#VALUE!</v>
      </c>
      <c r="F4830" s="7" t="s">
        <v>242139</v>
      </c>
      <c r="G4830" t="s">
        <v>11869</v>
      </c>
      <c r="H4830" s="1">
        <v>42860</v>
      </c>
      <c r="I4830" s="1">
        <v>42861.200613425928</v>
      </c>
    </row>
    <row r="4831" spans="1:9" ht="15" thickBot="1" x14ac:dyDescent="0.35">
      <c r="A4831" s="2" t="s">
        <v>11870</v>
      </c>
      <c r="B4831" t="s">
        <v>11871</v>
      </c>
      <c r="C4831">
        <v>5</v>
      </c>
      <c r="E4831" s="6" t="e">
        <v>#VALUE!</v>
      </c>
      <c r="F4831" s="7" t="s">
        <v>240927</v>
      </c>
      <c r="G4831" t="s">
        <v>3285</v>
      </c>
      <c r="H4831" s="1">
        <v>43198</v>
      </c>
      <c r="I4831" s="1">
        <v>43199.077488425923</v>
      </c>
    </row>
    <row r="4832" spans="1:9" ht="15" thickBot="1" x14ac:dyDescent="0.35">
      <c r="A4832" t="s">
        <v>11872</v>
      </c>
      <c r="B4832" t="s">
        <v>11873</v>
      </c>
      <c r="C4832">
        <v>5</v>
      </c>
      <c r="E4832" s="6" t="e">
        <v>#VALUE!</v>
      </c>
      <c r="F4832" s="6" t="e">
        <v>#VALUE!</v>
      </c>
      <c r="H4832" s="1">
        <v>42829</v>
      </c>
      <c r="I4832" s="1">
        <v>42832.491053240738</v>
      </c>
    </row>
    <row r="4833" spans="1:9" ht="15" thickBot="1" x14ac:dyDescent="0.35">
      <c r="A4833" t="s">
        <v>11874</v>
      </c>
      <c r="B4833" t="s">
        <v>11875</v>
      </c>
      <c r="C4833">
        <v>5</v>
      </c>
      <c r="E4833" s="6" t="e">
        <v>#VALUE!</v>
      </c>
      <c r="F4833" s="6" t="e">
        <v>#VALUE!</v>
      </c>
      <c r="H4833" s="1">
        <v>43322</v>
      </c>
      <c r="I4833" s="1">
        <v>43324.869479166664</v>
      </c>
    </row>
    <row r="4834" spans="1:9" ht="15" thickBot="1" x14ac:dyDescent="0.35">
      <c r="A4834" t="s">
        <v>11876</v>
      </c>
      <c r="B4834" t="s">
        <v>11877</v>
      </c>
      <c r="C4834">
        <v>3</v>
      </c>
      <c r="E4834" s="6" t="e">
        <v>#VALUE!</v>
      </c>
      <c r="F4834" s="6" t="e">
        <v>#VALUE!</v>
      </c>
      <c r="H4834" s="1">
        <v>42937</v>
      </c>
      <c r="I4834" s="1">
        <v>42940.43613425926</v>
      </c>
    </row>
    <row r="4835" spans="1:9" ht="15" thickBot="1" x14ac:dyDescent="0.35">
      <c r="A4835" t="s">
        <v>11878</v>
      </c>
      <c r="B4835" t="s">
        <v>11879</v>
      </c>
      <c r="C4835">
        <v>4</v>
      </c>
      <c r="D4835" t="s">
        <v>1801</v>
      </c>
      <c r="E4835" s="7" t="s">
        <v>237037</v>
      </c>
      <c r="F4835" s="6" t="e">
        <v>#VALUE!</v>
      </c>
      <c r="H4835" s="1">
        <v>43278</v>
      </c>
      <c r="I4835" s="1">
        <v>43279.164803240739</v>
      </c>
    </row>
    <row r="4836" spans="1:9" ht="15" thickBot="1" x14ac:dyDescent="0.35">
      <c r="A4836" t="s">
        <v>11880</v>
      </c>
      <c r="B4836" t="s">
        <v>11881</v>
      </c>
      <c r="C4836">
        <v>5</v>
      </c>
      <c r="E4836" s="6" t="e">
        <v>#VALUE!</v>
      </c>
      <c r="F4836" s="6" t="e">
        <v>#VALUE!</v>
      </c>
      <c r="H4836" s="1">
        <v>42969</v>
      </c>
      <c r="I4836" s="1">
        <v>42970.46603009259</v>
      </c>
    </row>
    <row r="4837" spans="1:9" ht="15" thickBot="1" x14ac:dyDescent="0.35">
      <c r="A4837" t="s">
        <v>11882</v>
      </c>
      <c r="B4837" t="s">
        <v>11883</v>
      </c>
      <c r="C4837">
        <v>5</v>
      </c>
      <c r="E4837" s="6" t="e">
        <v>#VALUE!</v>
      </c>
      <c r="F4837" s="6" t="e">
        <v>#VALUE!</v>
      </c>
      <c r="H4837" s="1">
        <v>42934</v>
      </c>
      <c r="I4837" s="1">
        <v>42935.706597222219</v>
      </c>
    </row>
    <row r="4838" spans="1:9" ht="15" thickBot="1" x14ac:dyDescent="0.35">
      <c r="A4838" t="s">
        <v>11884</v>
      </c>
      <c r="B4838" t="s">
        <v>11885</v>
      </c>
      <c r="C4838">
        <v>5</v>
      </c>
      <c r="E4838" s="6" t="e">
        <v>#VALUE!</v>
      </c>
      <c r="F4838" s="6" t="e">
        <v>#VALUE!</v>
      </c>
      <c r="H4838" s="1">
        <v>43280</v>
      </c>
      <c r="I4838" s="1">
        <v>43333.138460648152</v>
      </c>
    </row>
    <row r="4839" spans="1:9" ht="15" thickBot="1" x14ac:dyDescent="0.35">
      <c r="A4839" t="s">
        <v>11886</v>
      </c>
      <c r="B4839" t="s">
        <v>11887</v>
      </c>
      <c r="C4839">
        <v>5</v>
      </c>
      <c r="E4839" s="6" t="e">
        <v>#VALUE!</v>
      </c>
      <c r="F4839" s="6" t="e">
        <v>#VALUE!</v>
      </c>
      <c r="H4839" s="1">
        <v>43130</v>
      </c>
      <c r="I4839" s="1">
        <v>43131.66578703704</v>
      </c>
    </row>
    <row r="4840" spans="1:9" ht="15" thickBot="1" x14ac:dyDescent="0.35">
      <c r="A4840" s="2" t="s">
        <v>11888</v>
      </c>
      <c r="B4840" t="s">
        <v>11889</v>
      </c>
      <c r="C4840">
        <v>5</v>
      </c>
      <c r="E4840" s="6" t="e">
        <v>#VALUE!</v>
      </c>
      <c r="F4840" s="6" t="e">
        <v>#VALUE!</v>
      </c>
      <c r="H4840" s="1">
        <v>42970</v>
      </c>
      <c r="I4840" s="1">
        <v>42971.571180555555</v>
      </c>
    </row>
    <row r="4841" spans="1:9" ht="15" thickBot="1" x14ac:dyDescent="0.35">
      <c r="A4841" t="s">
        <v>11890</v>
      </c>
      <c r="B4841" t="s">
        <v>11891</v>
      </c>
      <c r="C4841">
        <v>1</v>
      </c>
      <c r="D4841" t="s">
        <v>11892</v>
      </c>
      <c r="E4841" s="7" t="s">
        <v>237280</v>
      </c>
      <c r="F4841" s="7" t="s">
        <v>242140</v>
      </c>
      <c r="G4841" t="s">
        <v>11893</v>
      </c>
      <c r="H4841" s="1">
        <v>43225</v>
      </c>
      <c r="I4841" s="1">
        <v>43229.471087962964</v>
      </c>
    </row>
    <row r="4842" spans="1:9" ht="15" thickBot="1" x14ac:dyDescent="0.35">
      <c r="A4842" t="s">
        <v>11894</v>
      </c>
      <c r="B4842" t="s">
        <v>11895</v>
      </c>
      <c r="C4842">
        <v>5</v>
      </c>
      <c r="E4842" s="6" t="e">
        <v>#VALUE!</v>
      </c>
      <c r="F4842" s="7" t="s">
        <v>242141</v>
      </c>
      <c r="G4842" t="s">
        <v>11896</v>
      </c>
      <c r="H4842" s="1">
        <v>43202</v>
      </c>
      <c r="I4842" s="1">
        <v>43205.163252314815</v>
      </c>
    </row>
    <row r="4843" spans="1:9" ht="15" thickBot="1" x14ac:dyDescent="0.35">
      <c r="A4843" t="s">
        <v>11897</v>
      </c>
      <c r="B4843" t="s">
        <v>11898</v>
      </c>
      <c r="C4843">
        <v>5</v>
      </c>
      <c r="E4843" s="6" t="e">
        <v>#VALUE!</v>
      </c>
      <c r="F4843" s="7" t="s">
        <v>242142</v>
      </c>
      <c r="G4843" t="s">
        <v>11899</v>
      </c>
      <c r="H4843" s="1">
        <v>43032</v>
      </c>
      <c r="I4843" s="1">
        <v>43032.923611111109</v>
      </c>
    </row>
    <row r="4844" spans="1:9" ht="15" thickBot="1" x14ac:dyDescent="0.35">
      <c r="A4844" t="s">
        <v>11900</v>
      </c>
      <c r="B4844" t="s">
        <v>11901</v>
      </c>
      <c r="C4844">
        <v>5</v>
      </c>
      <c r="E4844" s="6" t="e">
        <v>#VALUE!</v>
      </c>
      <c r="F4844" s="6" t="e">
        <v>#VALUE!</v>
      </c>
      <c r="H4844" s="1">
        <v>43237</v>
      </c>
      <c r="I4844" s="1">
        <v>43241.011157407411</v>
      </c>
    </row>
    <row r="4845" spans="1:9" ht="15" thickBot="1" x14ac:dyDescent="0.35">
      <c r="A4845" t="s">
        <v>11902</v>
      </c>
      <c r="B4845" t="s">
        <v>11903</v>
      </c>
      <c r="C4845">
        <v>4</v>
      </c>
      <c r="E4845" s="6" t="e">
        <v>#VALUE!</v>
      </c>
      <c r="F4845" s="6" t="e">
        <v>#VALUE!</v>
      </c>
      <c r="H4845" s="1">
        <v>43321</v>
      </c>
      <c r="I4845" s="1">
        <v>43321.735752314817</v>
      </c>
    </row>
    <row r="4846" spans="1:9" ht="15" thickBot="1" x14ac:dyDescent="0.35">
      <c r="A4846" t="s">
        <v>11904</v>
      </c>
      <c r="B4846" t="s">
        <v>11905</v>
      </c>
      <c r="C4846">
        <v>5</v>
      </c>
      <c r="E4846" s="6" t="e">
        <v>#VALUE!</v>
      </c>
      <c r="F4846" s="6" t="e">
        <v>#VALUE!</v>
      </c>
      <c r="H4846" s="1">
        <v>43179</v>
      </c>
      <c r="I4846" s="1">
        <v>43179.985069444447</v>
      </c>
    </row>
    <row r="4847" spans="1:9" ht="15" thickBot="1" x14ac:dyDescent="0.35">
      <c r="A4847" t="s">
        <v>11906</v>
      </c>
      <c r="B4847" t="s">
        <v>11907</v>
      </c>
      <c r="C4847">
        <v>3</v>
      </c>
      <c r="D4847" t="s">
        <v>1954</v>
      </c>
      <c r="E4847" s="7" t="s">
        <v>236997</v>
      </c>
      <c r="F4847" s="7" t="s">
        <v>242143</v>
      </c>
      <c r="G4847" t="s">
        <v>11908</v>
      </c>
      <c r="H4847" s="1">
        <v>43230</v>
      </c>
      <c r="I4847" s="1">
        <v>43234.537997685184</v>
      </c>
    </row>
    <row r="4848" spans="1:9" ht="15" thickBot="1" x14ac:dyDescent="0.35">
      <c r="A4848" t="s">
        <v>11909</v>
      </c>
      <c r="B4848" t="s">
        <v>11910</v>
      </c>
      <c r="C4848">
        <v>5</v>
      </c>
      <c r="E4848" s="6" t="e">
        <v>#VALUE!</v>
      </c>
      <c r="F4848" s="6" t="e">
        <v>#VALUE!</v>
      </c>
      <c r="H4848" s="1">
        <v>43330</v>
      </c>
      <c r="I4848" s="1">
        <v>43346.507337962961</v>
      </c>
    </row>
    <row r="4849" spans="1:9" ht="15" thickBot="1" x14ac:dyDescent="0.35">
      <c r="A4849" s="2" t="s">
        <v>11911</v>
      </c>
      <c r="B4849" t="s">
        <v>11912</v>
      </c>
      <c r="C4849">
        <v>5</v>
      </c>
      <c r="E4849" s="6" t="e">
        <v>#VALUE!</v>
      </c>
      <c r="F4849" s="7" t="s">
        <v>242144</v>
      </c>
      <c r="G4849" t="s">
        <v>11913</v>
      </c>
      <c r="H4849" s="1">
        <v>42675</v>
      </c>
      <c r="I4849" s="1">
        <v>42677.847013888888</v>
      </c>
    </row>
    <row r="4850" spans="1:9" ht="15" thickBot="1" x14ac:dyDescent="0.35">
      <c r="A4850" t="s">
        <v>11914</v>
      </c>
      <c r="B4850" t="s">
        <v>11915</v>
      </c>
      <c r="C4850">
        <v>5</v>
      </c>
      <c r="D4850" t="s">
        <v>11916</v>
      </c>
      <c r="E4850" s="7" t="s">
        <v>237281</v>
      </c>
      <c r="F4850" s="7" t="s">
        <v>242145</v>
      </c>
      <c r="G4850" t="s">
        <v>11917</v>
      </c>
      <c r="H4850" s="1">
        <v>43223</v>
      </c>
      <c r="I4850" s="1">
        <v>43227.146192129629</v>
      </c>
    </row>
    <row r="4851" spans="1:9" ht="15" thickBot="1" x14ac:dyDescent="0.35">
      <c r="A4851" t="s">
        <v>11918</v>
      </c>
      <c r="B4851" t="s">
        <v>11919</v>
      </c>
      <c r="C4851">
        <v>4</v>
      </c>
      <c r="E4851" s="6" t="e">
        <v>#VALUE!</v>
      </c>
      <c r="F4851" s="7" t="s">
        <v>242146</v>
      </c>
      <c r="G4851" t="s">
        <v>11920</v>
      </c>
      <c r="H4851" s="1">
        <v>42901</v>
      </c>
      <c r="I4851" s="1">
        <v>42904.123668981483</v>
      </c>
    </row>
    <row r="4852" spans="1:9" ht="15" thickBot="1" x14ac:dyDescent="0.35">
      <c r="A4852" t="s">
        <v>11921</v>
      </c>
      <c r="B4852" t="s">
        <v>11922</v>
      </c>
      <c r="C4852">
        <v>4</v>
      </c>
      <c r="E4852" s="6" t="e">
        <v>#VALUE!</v>
      </c>
      <c r="F4852" s="7" t="s">
        <v>242147</v>
      </c>
      <c r="G4852" t="s">
        <v>11923</v>
      </c>
      <c r="H4852" s="1">
        <v>43084</v>
      </c>
      <c r="I4852" s="1">
        <v>43088.478680555556</v>
      </c>
    </row>
    <row r="4853" spans="1:9" ht="15" thickBot="1" x14ac:dyDescent="0.35">
      <c r="A4853" t="s">
        <v>11924</v>
      </c>
      <c r="B4853" t="s">
        <v>11925</v>
      </c>
      <c r="C4853">
        <v>4</v>
      </c>
      <c r="E4853" s="6" t="e">
        <v>#VALUE!</v>
      </c>
      <c r="F4853" s="6" t="e">
        <v>#VALUE!</v>
      </c>
      <c r="H4853" s="1">
        <v>43260</v>
      </c>
      <c r="I4853" s="1">
        <v>43261.707280092596</v>
      </c>
    </row>
    <row r="4854" spans="1:9" ht="15" thickBot="1" x14ac:dyDescent="0.35">
      <c r="A4854" t="s">
        <v>11926</v>
      </c>
      <c r="B4854" t="s">
        <v>11927</v>
      </c>
      <c r="C4854">
        <v>5</v>
      </c>
      <c r="E4854" s="6" t="e">
        <v>#VALUE!</v>
      </c>
      <c r="F4854" s="6" t="e">
        <v>#VALUE!</v>
      </c>
      <c r="H4854" s="1">
        <v>43097</v>
      </c>
      <c r="I4854" s="1">
        <v>43103.492025462961</v>
      </c>
    </row>
    <row r="4855" spans="1:9" ht="15" thickBot="1" x14ac:dyDescent="0.35">
      <c r="A4855" t="s">
        <v>11928</v>
      </c>
      <c r="B4855" t="s">
        <v>11929</v>
      </c>
      <c r="C4855">
        <v>5</v>
      </c>
      <c r="E4855" s="6" t="e">
        <v>#VALUE!</v>
      </c>
      <c r="F4855" s="6" t="e">
        <v>#VALUE!</v>
      </c>
      <c r="H4855" s="1">
        <v>43291</v>
      </c>
      <c r="I4855" s="1">
        <v>43292.897627314815</v>
      </c>
    </row>
    <row r="4856" spans="1:9" ht="15" thickBot="1" x14ac:dyDescent="0.35">
      <c r="A4856" t="s">
        <v>11930</v>
      </c>
      <c r="B4856" t="s">
        <v>11931</v>
      </c>
      <c r="C4856">
        <v>5</v>
      </c>
      <c r="D4856" t="s">
        <v>646</v>
      </c>
      <c r="E4856" s="7" t="s">
        <v>237010</v>
      </c>
      <c r="F4856" s="6" t="e">
        <v>#VALUE!</v>
      </c>
      <c r="H4856" s="1">
        <v>43243</v>
      </c>
      <c r="I4856" s="1">
        <v>43248.452743055554</v>
      </c>
    </row>
    <row r="4857" spans="1:9" ht="15" thickBot="1" x14ac:dyDescent="0.35">
      <c r="A4857" t="s">
        <v>11932</v>
      </c>
      <c r="B4857" t="s">
        <v>11933</v>
      </c>
      <c r="C4857">
        <v>4</v>
      </c>
      <c r="D4857" t="s">
        <v>11934</v>
      </c>
      <c r="E4857" s="7" t="s">
        <v>237282</v>
      </c>
      <c r="F4857" s="7" t="s">
        <v>242148</v>
      </c>
      <c r="G4857" t="s">
        <v>11935</v>
      </c>
      <c r="H4857" s="1">
        <v>43311</v>
      </c>
      <c r="I4857" s="1">
        <v>43333.616990740738</v>
      </c>
    </row>
    <row r="4858" spans="1:9" ht="15" thickBot="1" x14ac:dyDescent="0.35">
      <c r="A4858" t="s">
        <v>11936</v>
      </c>
      <c r="B4858" t="s">
        <v>11937</v>
      </c>
      <c r="C4858">
        <v>5</v>
      </c>
      <c r="E4858" s="6" t="e">
        <v>#VALUE!</v>
      </c>
      <c r="F4858" s="7" t="s">
        <v>242149</v>
      </c>
      <c r="G4858" t="s">
        <v>11938</v>
      </c>
      <c r="H4858" s="1">
        <v>42934</v>
      </c>
      <c r="I4858" s="1">
        <v>42935.820879629631</v>
      </c>
    </row>
    <row r="4859" spans="1:9" ht="15" thickBot="1" x14ac:dyDescent="0.35">
      <c r="A4859" t="s">
        <v>11939</v>
      </c>
      <c r="B4859" t="s">
        <v>11940</v>
      </c>
      <c r="C4859">
        <v>5</v>
      </c>
      <c r="E4859" s="6" t="e">
        <v>#VALUE!</v>
      </c>
      <c r="F4859" s="7" t="s">
        <v>242150</v>
      </c>
      <c r="G4859" t="s">
        <v>11941</v>
      </c>
      <c r="H4859" s="1">
        <v>43257</v>
      </c>
      <c r="I4859" s="1">
        <v>43258.691990740743</v>
      </c>
    </row>
    <row r="4860" spans="1:9" ht="15" thickBot="1" x14ac:dyDescent="0.35">
      <c r="A4860" t="s">
        <v>11942</v>
      </c>
      <c r="B4860" t="s">
        <v>11943</v>
      </c>
      <c r="C4860">
        <v>4</v>
      </c>
      <c r="E4860" s="6" t="e">
        <v>#VALUE!</v>
      </c>
      <c r="F4860" s="6" t="e">
        <v>#VALUE!</v>
      </c>
      <c r="H4860" s="1">
        <v>43022</v>
      </c>
      <c r="I4860" s="1">
        <v>43025.007939814815</v>
      </c>
    </row>
    <row r="4861" spans="1:9" ht="40.799999999999997" thickBot="1" x14ac:dyDescent="0.35">
      <c r="A4861" t="s">
        <v>11944</v>
      </c>
      <c r="B4861" t="s">
        <v>11945</v>
      </c>
      <c r="C4861">
        <v>1</v>
      </c>
      <c r="E4861" s="6" t="e">
        <v>#VALUE!</v>
      </c>
      <c r="F4861" s="7" t="s">
        <v>242151</v>
      </c>
      <c r="G4861" s="3" t="s">
        <v>11946</v>
      </c>
      <c r="H4861" s="1">
        <v>42861</v>
      </c>
      <c r="I4861" s="1">
        <v>42861.819594907407</v>
      </c>
    </row>
    <row r="4862" spans="1:9" ht="15" thickBot="1" x14ac:dyDescent="0.35">
      <c r="A4862" t="s">
        <v>11947</v>
      </c>
      <c r="B4862" t="s">
        <v>11948</v>
      </c>
      <c r="C4862">
        <v>1</v>
      </c>
      <c r="E4862" s="6" t="e">
        <v>#VALUE!</v>
      </c>
      <c r="F4862" s="6" t="e">
        <v>#VALUE!</v>
      </c>
      <c r="H4862" s="1">
        <v>43170</v>
      </c>
      <c r="I4862" s="1">
        <v>43178.41611111111</v>
      </c>
    </row>
    <row r="4863" spans="1:9" ht="15" thickBot="1" x14ac:dyDescent="0.35">
      <c r="A4863" t="s">
        <v>11949</v>
      </c>
      <c r="B4863" t="s">
        <v>11950</v>
      </c>
      <c r="C4863">
        <v>5</v>
      </c>
      <c r="E4863" s="6" t="e">
        <v>#VALUE!</v>
      </c>
      <c r="F4863" s="7" t="s">
        <v>242152</v>
      </c>
      <c r="G4863" t="s">
        <v>11951</v>
      </c>
      <c r="H4863" s="1">
        <v>43097</v>
      </c>
      <c r="I4863" s="1">
        <v>43097.643912037034</v>
      </c>
    </row>
    <row r="4864" spans="1:9" ht="15" thickBot="1" x14ac:dyDescent="0.35">
      <c r="A4864" t="s">
        <v>11952</v>
      </c>
      <c r="B4864" t="s">
        <v>11953</v>
      </c>
      <c r="C4864">
        <v>5</v>
      </c>
      <c r="D4864" t="s">
        <v>1326</v>
      </c>
      <c r="E4864" s="7" t="s">
        <v>237023</v>
      </c>
      <c r="F4864" s="7" t="s">
        <v>237160</v>
      </c>
      <c r="G4864" t="s">
        <v>7137</v>
      </c>
      <c r="H4864" s="1">
        <v>43230</v>
      </c>
      <c r="I4864" s="1">
        <v>43231.414247685185</v>
      </c>
    </row>
    <row r="4865" spans="1:9" ht="15" thickBot="1" x14ac:dyDescent="0.35">
      <c r="A4865" t="s">
        <v>11954</v>
      </c>
      <c r="B4865" t="s">
        <v>11955</v>
      </c>
      <c r="C4865">
        <v>5</v>
      </c>
      <c r="E4865" s="6" t="e">
        <v>#VALUE!</v>
      </c>
      <c r="F4865" s="6" t="e">
        <v>#VALUE!</v>
      </c>
      <c r="H4865" s="1">
        <v>43041</v>
      </c>
      <c r="I4865" s="1">
        <v>43041.627025462964</v>
      </c>
    </row>
    <row r="4866" spans="1:9" ht="15" thickBot="1" x14ac:dyDescent="0.35">
      <c r="A4866" t="s">
        <v>11956</v>
      </c>
      <c r="B4866" t="s">
        <v>11957</v>
      </c>
      <c r="C4866">
        <v>5</v>
      </c>
      <c r="E4866" s="6" t="e">
        <v>#VALUE!</v>
      </c>
      <c r="F4866" s="7" t="s">
        <v>242153</v>
      </c>
      <c r="G4866" t="s">
        <v>11958</v>
      </c>
      <c r="H4866" s="1">
        <v>42854</v>
      </c>
      <c r="I4866" s="1">
        <v>42855.560590277775</v>
      </c>
    </row>
    <row r="4867" spans="1:9" ht="15" thickBot="1" x14ac:dyDescent="0.35">
      <c r="A4867" t="s">
        <v>11959</v>
      </c>
      <c r="B4867" t="s">
        <v>11960</v>
      </c>
      <c r="C4867">
        <v>5</v>
      </c>
      <c r="E4867" s="6" t="e">
        <v>#VALUE!</v>
      </c>
      <c r="F4867" s="6" t="e">
        <v>#VALUE!</v>
      </c>
      <c r="H4867" s="1">
        <v>43336</v>
      </c>
      <c r="I4867" s="1">
        <v>43339.643252314818</v>
      </c>
    </row>
    <row r="4868" spans="1:9" ht="15" thickBot="1" x14ac:dyDescent="0.35">
      <c r="A4868" t="s">
        <v>11961</v>
      </c>
      <c r="B4868" t="s">
        <v>11962</v>
      </c>
      <c r="C4868">
        <v>3</v>
      </c>
      <c r="E4868" s="6" t="e">
        <v>#VALUE!</v>
      </c>
      <c r="F4868" s="7" t="s">
        <v>242154</v>
      </c>
      <c r="G4868" t="s">
        <v>11963</v>
      </c>
      <c r="H4868" s="1">
        <v>42980</v>
      </c>
      <c r="I4868" s="1">
        <v>42982.084120370368</v>
      </c>
    </row>
    <row r="4869" spans="1:9" ht="15" thickBot="1" x14ac:dyDescent="0.35">
      <c r="A4869" t="s">
        <v>11964</v>
      </c>
      <c r="B4869" t="s">
        <v>11965</v>
      </c>
      <c r="C4869">
        <v>3</v>
      </c>
      <c r="E4869" s="6" t="e">
        <v>#VALUE!</v>
      </c>
      <c r="F4869" s="6" t="e">
        <v>#VALUE!</v>
      </c>
      <c r="H4869" s="1">
        <v>42991</v>
      </c>
      <c r="I4869" s="1">
        <v>42991.902175925927</v>
      </c>
    </row>
    <row r="4870" spans="1:9" ht="15" thickBot="1" x14ac:dyDescent="0.35">
      <c r="A4870" t="s">
        <v>11966</v>
      </c>
      <c r="B4870" t="s">
        <v>11967</v>
      </c>
      <c r="C4870">
        <v>5</v>
      </c>
      <c r="E4870" s="6" t="e">
        <v>#VALUE!</v>
      </c>
      <c r="F4870" s="6" t="e">
        <v>#VALUE!</v>
      </c>
      <c r="H4870" s="1">
        <v>43068</v>
      </c>
      <c r="I4870" s="1">
        <v>43075.553101851852</v>
      </c>
    </row>
    <row r="4871" spans="1:9" ht="15" thickBot="1" x14ac:dyDescent="0.35">
      <c r="A4871" t="s">
        <v>11968</v>
      </c>
      <c r="B4871" t="s">
        <v>11969</v>
      </c>
      <c r="C4871">
        <v>4</v>
      </c>
      <c r="E4871" s="6" t="e">
        <v>#VALUE!</v>
      </c>
      <c r="F4871" s="6" t="e">
        <v>#VALUE!</v>
      </c>
      <c r="H4871" s="1">
        <v>43180</v>
      </c>
      <c r="I4871" s="1">
        <v>43181.55704861111</v>
      </c>
    </row>
    <row r="4872" spans="1:9" ht="15" thickBot="1" x14ac:dyDescent="0.35">
      <c r="A4872" t="s">
        <v>11970</v>
      </c>
      <c r="B4872" t="s">
        <v>11971</v>
      </c>
      <c r="C4872">
        <v>4</v>
      </c>
      <c r="E4872" s="6" t="e">
        <v>#VALUE!</v>
      </c>
      <c r="F4872" s="7" t="s">
        <v>242155</v>
      </c>
      <c r="G4872" t="s">
        <v>11972</v>
      </c>
      <c r="H4872" s="1">
        <v>43096</v>
      </c>
      <c r="I4872" s="1">
        <v>43103.895381944443</v>
      </c>
    </row>
    <row r="4873" spans="1:9" ht="15" thickBot="1" x14ac:dyDescent="0.35">
      <c r="A4873" t="s">
        <v>11973</v>
      </c>
      <c r="B4873" t="s">
        <v>11974</v>
      </c>
      <c r="C4873">
        <v>4</v>
      </c>
      <c r="E4873" s="6" t="e">
        <v>#VALUE!</v>
      </c>
      <c r="F4873" s="6" t="e">
        <v>#VALUE!</v>
      </c>
      <c r="H4873" s="1">
        <v>43083</v>
      </c>
      <c r="I4873" s="1">
        <v>43091.726469907408</v>
      </c>
    </row>
    <row r="4874" spans="1:9" ht="15" thickBot="1" x14ac:dyDescent="0.35">
      <c r="A4874" t="s">
        <v>11975</v>
      </c>
      <c r="B4874" t="s">
        <v>11976</v>
      </c>
      <c r="C4874">
        <v>3</v>
      </c>
      <c r="D4874" t="s">
        <v>99</v>
      </c>
      <c r="E4874" s="7" t="s">
        <v>236987</v>
      </c>
      <c r="F4874" s="6" t="e">
        <v>#VALUE!</v>
      </c>
      <c r="H4874" s="1">
        <v>43258</v>
      </c>
      <c r="I4874" s="1">
        <v>43259.447638888887</v>
      </c>
    </row>
    <row r="4875" spans="1:9" ht="15" thickBot="1" x14ac:dyDescent="0.35">
      <c r="A4875" t="s">
        <v>11977</v>
      </c>
      <c r="B4875" t="s">
        <v>11978</v>
      </c>
      <c r="C4875">
        <v>5</v>
      </c>
      <c r="E4875" s="6" t="e">
        <v>#VALUE!</v>
      </c>
      <c r="F4875" s="6" t="e">
        <v>#VALUE!</v>
      </c>
      <c r="H4875" s="1">
        <v>43243</v>
      </c>
      <c r="I4875" s="1">
        <v>43243.94972222222</v>
      </c>
    </row>
    <row r="4876" spans="1:9" ht="15" thickBot="1" x14ac:dyDescent="0.35">
      <c r="A4876" t="s">
        <v>11979</v>
      </c>
      <c r="B4876" t="s">
        <v>11980</v>
      </c>
      <c r="C4876">
        <v>5</v>
      </c>
      <c r="E4876" s="6" t="e">
        <v>#VALUE!</v>
      </c>
      <c r="F4876" s="6" t="e">
        <v>#VALUE!</v>
      </c>
      <c r="H4876" s="1">
        <v>43096</v>
      </c>
      <c r="I4876" s="1">
        <v>43098.981990740744</v>
      </c>
    </row>
    <row r="4877" spans="1:9" ht="15" thickBot="1" x14ac:dyDescent="0.35">
      <c r="A4877" t="s">
        <v>11981</v>
      </c>
      <c r="B4877" t="s">
        <v>11982</v>
      </c>
      <c r="C4877">
        <v>1</v>
      </c>
      <c r="D4877" t="s">
        <v>11983</v>
      </c>
      <c r="E4877" s="7" t="s">
        <v>237283</v>
      </c>
      <c r="F4877" s="7" t="s">
        <v>242156</v>
      </c>
      <c r="G4877" t="s">
        <v>11984</v>
      </c>
      <c r="H4877" s="1">
        <v>43334</v>
      </c>
      <c r="I4877" s="1">
        <v>43334.612349537034</v>
      </c>
    </row>
    <row r="4878" spans="1:9" ht="15" thickBot="1" x14ac:dyDescent="0.35">
      <c r="A4878" t="s">
        <v>11985</v>
      </c>
      <c r="B4878" t="s">
        <v>11986</v>
      </c>
      <c r="C4878">
        <v>4</v>
      </c>
      <c r="E4878" s="6" t="e">
        <v>#VALUE!</v>
      </c>
      <c r="F4878" s="6" t="e">
        <v>#VALUE!</v>
      </c>
      <c r="H4878" s="1">
        <v>43120</v>
      </c>
      <c r="I4878" s="1">
        <v>43122.87767361111</v>
      </c>
    </row>
    <row r="4879" spans="1:9" ht="15" thickBot="1" x14ac:dyDescent="0.35">
      <c r="A4879" t="s">
        <v>11987</v>
      </c>
      <c r="B4879" s="2" t="s">
        <v>11988</v>
      </c>
      <c r="C4879">
        <v>5</v>
      </c>
      <c r="E4879" s="6" t="e">
        <v>#VALUE!</v>
      </c>
      <c r="F4879" s="6" t="e">
        <v>#VALUE!</v>
      </c>
      <c r="H4879" s="1">
        <v>43011</v>
      </c>
      <c r="I4879" s="1">
        <v>43012.475185185183</v>
      </c>
    </row>
    <row r="4880" spans="1:9" ht="15" thickBot="1" x14ac:dyDescent="0.35">
      <c r="A4880" t="s">
        <v>11989</v>
      </c>
      <c r="B4880" t="s">
        <v>11990</v>
      </c>
      <c r="C4880">
        <v>5</v>
      </c>
      <c r="E4880" s="6" t="e">
        <v>#VALUE!</v>
      </c>
      <c r="F4880" s="6" t="e">
        <v>#VALUE!</v>
      </c>
      <c r="H4880" s="1">
        <v>43158</v>
      </c>
      <c r="I4880" s="1">
        <v>43161.99863425926</v>
      </c>
    </row>
    <row r="4881" spans="1:9" ht="15" thickBot="1" x14ac:dyDescent="0.35">
      <c r="A4881" t="s">
        <v>11991</v>
      </c>
      <c r="B4881" t="s">
        <v>11992</v>
      </c>
      <c r="C4881">
        <v>5</v>
      </c>
      <c r="E4881" s="6" t="e">
        <v>#VALUE!</v>
      </c>
      <c r="F4881" s="7" t="s">
        <v>239401</v>
      </c>
      <c r="G4881" t="s">
        <v>11993</v>
      </c>
      <c r="H4881" s="1">
        <v>43260</v>
      </c>
      <c r="I4881" s="1">
        <v>43260.932152777779</v>
      </c>
    </row>
    <row r="4882" spans="1:9" ht="15" thickBot="1" x14ac:dyDescent="0.35">
      <c r="A4882" t="s">
        <v>11994</v>
      </c>
      <c r="B4882" t="s">
        <v>11995</v>
      </c>
      <c r="C4882">
        <v>4</v>
      </c>
      <c r="E4882" s="6" t="e">
        <v>#VALUE!</v>
      </c>
      <c r="F4882" s="6" t="e">
        <v>#VALUE!</v>
      </c>
      <c r="H4882" s="1">
        <v>43089</v>
      </c>
      <c r="I4882" s="1">
        <v>43089.836840277778</v>
      </c>
    </row>
    <row r="4883" spans="1:9" ht="15" thickBot="1" x14ac:dyDescent="0.35">
      <c r="A4883" t="s">
        <v>11996</v>
      </c>
      <c r="B4883" t="s">
        <v>11997</v>
      </c>
      <c r="C4883">
        <v>5</v>
      </c>
      <c r="E4883" s="6" t="e">
        <v>#VALUE!</v>
      </c>
      <c r="F4883" s="6" t="e">
        <v>#VALUE!</v>
      </c>
      <c r="H4883" s="1">
        <v>43235</v>
      </c>
      <c r="I4883" s="1">
        <v>43242.056215277778</v>
      </c>
    </row>
    <row r="4884" spans="1:9" ht="15" thickBot="1" x14ac:dyDescent="0.35">
      <c r="A4884" t="s">
        <v>11998</v>
      </c>
      <c r="B4884" t="s">
        <v>11999</v>
      </c>
      <c r="C4884">
        <v>4</v>
      </c>
      <c r="E4884" s="6" t="e">
        <v>#VALUE!</v>
      </c>
      <c r="F4884" s="7" t="s">
        <v>242157</v>
      </c>
      <c r="G4884" t="s">
        <v>12000</v>
      </c>
      <c r="H4884" s="1">
        <v>43133</v>
      </c>
      <c r="I4884" s="1">
        <v>43134.071585648147</v>
      </c>
    </row>
    <row r="4885" spans="1:9" ht="15" thickBot="1" x14ac:dyDescent="0.35">
      <c r="A4885" t="s">
        <v>12001</v>
      </c>
      <c r="B4885" t="s">
        <v>12002</v>
      </c>
      <c r="C4885">
        <v>5</v>
      </c>
      <c r="E4885" s="6" t="e">
        <v>#VALUE!</v>
      </c>
      <c r="F4885" s="6" t="e">
        <v>#VALUE!</v>
      </c>
      <c r="H4885" s="1">
        <v>43160</v>
      </c>
      <c r="I4885" s="1">
        <v>43167.499849537038</v>
      </c>
    </row>
    <row r="4886" spans="1:9" ht="15" thickBot="1" x14ac:dyDescent="0.35">
      <c r="A4886" t="s">
        <v>12003</v>
      </c>
      <c r="B4886" t="s">
        <v>12004</v>
      </c>
      <c r="C4886">
        <v>5</v>
      </c>
      <c r="E4886" s="6" t="e">
        <v>#VALUE!</v>
      </c>
      <c r="F4886" s="6" t="e">
        <v>#VALUE!</v>
      </c>
      <c r="H4886" s="1">
        <v>43077</v>
      </c>
      <c r="I4886" s="1">
        <v>43077.996238425927</v>
      </c>
    </row>
    <row r="4887" spans="1:9" ht="15" thickBot="1" x14ac:dyDescent="0.35">
      <c r="A4887" s="2" t="s">
        <v>12005</v>
      </c>
      <c r="B4887" t="s">
        <v>12006</v>
      </c>
      <c r="C4887">
        <v>5</v>
      </c>
      <c r="E4887" s="6" t="e">
        <v>#VALUE!</v>
      </c>
      <c r="F4887" s="7" t="s">
        <v>242158</v>
      </c>
      <c r="G4887" t="s">
        <v>12007</v>
      </c>
      <c r="H4887" s="1">
        <v>43042</v>
      </c>
      <c r="I4887" s="1">
        <v>43045.522060185183</v>
      </c>
    </row>
    <row r="4888" spans="1:9" ht="15" thickBot="1" x14ac:dyDescent="0.35">
      <c r="A4888" t="s">
        <v>12008</v>
      </c>
      <c r="B4888" t="s">
        <v>12009</v>
      </c>
      <c r="C4888">
        <v>5</v>
      </c>
      <c r="D4888" t="s">
        <v>62</v>
      </c>
      <c r="E4888" s="7" t="s">
        <v>236985</v>
      </c>
      <c r="F4888" s="7" t="s">
        <v>242159</v>
      </c>
      <c r="G4888" t="s">
        <v>12010</v>
      </c>
      <c r="H4888" s="1">
        <v>43336</v>
      </c>
      <c r="I4888" s="1">
        <v>43337.721087962964</v>
      </c>
    </row>
    <row r="4889" spans="1:9" ht="15" thickBot="1" x14ac:dyDescent="0.35">
      <c r="A4889" t="s">
        <v>12011</v>
      </c>
      <c r="B4889" t="s">
        <v>12012</v>
      </c>
      <c r="C4889">
        <v>5</v>
      </c>
      <c r="D4889" t="s">
        <v>646</v>
      </c>
      <c r="E4889" s="7" t="s">
        <v>237010</v>
      </c>
      <c r="F4889" s="7" t="s">
        <v>238812</v>
      </c>
      <c r="G4889" t="s">
        <v>12013</v>
      </c>
      <c r="H4889" s="1">
        <v>43264</v>
      </c>
      <c r="I4889" s="1">
        <v>43268.892199074071</v>
      </c>
    </row>
    <row r="4890" spans="1:9" ht="15" thickBot="1" x14ac:dyDescent="0.35">
      <c r="A4890" t="s">
        <v>12014</v>
      </c>
      <c r="B4890" t="s">
        <v>12015</v>
      </c>
      <c r="C4890">
        <v>5</v>
      </c>
      <c r="E4890" s="6" t="e">
        <v>#VALUE!</v>
      </c>
      <c r="F4890" s="7" t="s">
        <v>237298</v>
      </c>
      <c r="G4890" t="s">
        <v>1408</v>
      </c>
      <c r="H4890" s="1">
        <v>43196</v>
      </c>
      <c r="I4890" s="1">
        <v>43202.934340277781</v>
      </c>
    </row>
    <row r="4891" spans="1:9" ht="15" thickBot="1" x14ac:dyDescent="0.35">
      <c r="A4891" t="s">
        <v>12016</v>
      </c>
      <c r="B4891" t="s">
        <v>12017</v>
      </c>
      <c r="C4891">
        <v>4</v>
      </c>
      <c r="E4891" s="6" t="e">
        <v>#VALUE!</v>
      </c>
      <c r="F4891" s="6" t="e">
        <v>#VALUE!</v>
      </c>
      <c r="H4891" s="1">
        <v>43027</v>
      </c>
      <c r="I4891" s="1">
        <v>43028.364895833336</v>
      </c>
    </row>
    <row r="4892" spans="1:9" ht="15" thickBot="1" x14ac:dyDescent="0.35">
      <c r="A4892" t="s">
        <v>12018</v>
      </c>
      <c r="B4892" t="s">
        <v>12019</v>
      </c>
      <c r="C4892">
        <v>4</v>
      </c>
      <c r="E4892" s="6" t="e">
        <v>#VALUE!</v>
      </c>
      <c r="F4892" s="7" t="s">
        <v>242160</v>
      </c>
      <c r="G4892" t="s">
        <v>12020</v>
      </c>
      <c r="H4892" s="1">
        <v>43168</v>
      </c>
      <c r="I4892" s="1">
        <v>43168.965821759259</v>
      </c>
    </row>
    <row r="4893" spans="1:9" ht="15" thickBot="1" x14ac:dyDescent="0.35">
      <c r="A4893" t="s">
        <v>12021</v>
      </c>
      <c r="B4893" t="s">
        <v>12022</v>
      </c>
      <c r="C4893">
        <v>5</v>
      </c>
      <c r="E4893" s="6" t="e">
        <v>#VALUE!</v>
      </c>
      <c r="F4893" s="6" t="e">
        <v>#VALUE!</v>
      </c>
      <c r="H4893" s="1">
        <v>42812</v>
      </c>
      <c r="I4893" s="1">
        <v>42814.4919212963</v>
      </c>
    </row>
    <row r="4894" spans="1:9" ht="15" thickBot="1" x14ac:dyDescent="0.35">
      <c r="A4894" t="s">
        <v>12023</v>
      </c>
      <c r="B4894" t="s">
        <v>12024</v>
      </c>
      <c r="C4894">
        <v>5</v>
      </c>
      <c r="E4894" s="6" t="e">
        <v>#VALUE!</v>
      </c>
      <c r="F4894" s="6" t="e">
        <v>#VALUE!</v>
      </c>
      <c r="H4894" s="1">
        <v>42861</v>
      </c>
      <c r="I4894" s="1">
        <v>42864.151585648149</v>
      </c>
    </row>
    <row r="4895" spans="1:9" ht="15" thickBot="1" x14ac:dyDescent="0.35">
      <c r="A4895" t="s">
        <v>12025</v>
      </c>
      <c r="B4895" t="s">
        <v>12026</v>
      </c>
      <c r="C4895">
        <v>5</v>
      </c>
      <c r="E4895" s="6" t="e">
        <v>#VALUE!</v>
      </c>
      <c r="F4895" s="7" t="s">
        <v>242161</v>
      </c>
      <c r="G4895" t="s">
        <v>12027</v>
      </c>
      <c r="H4895" s="1">
        <v>43137</v>
      </c>
      <c r="I4895" s="1">
        <v>43138.024016203701</v>
      </c>
    </row>
    <row r="4896" spans="1:9" ht="15" thickBot="1" x14ac:dyDescent="0.35">
      <c r="A4896" t="s">
        <v>12028</v>
      </c>
      <c r="B4896" t="s">
        <v>12029</v>
      </c>
      <c r="C4896">
        <v>5</v>
      </c>
      <c r="E4896" s="6" t="e">
        <v>#VALUE!</v>
      </c>
      <c r="F4896" s="7" t="s">
        <v>237023</v>
      </c>
      <c r="G4896" t="s">
        <v>1285</v>
      </c>
      <c r="H4896" s="1">
        <v>42872</v>
      </c>
      <c r="I4896" s="1">
        <v>42873.066157407404</v>
      </c>
    </row>
    <row r="4897" spans="1:9" ht="15" thickBot="1" x14ac:dyDescent="0.35">
      <c r="A4897" t="s">
        <v>12030</v>
      </c>
      <c r="B4897" t="s">
        <v>12031</v>
      </c>
      <c r="C4897">
        <v>5</v>
      </c>
      <c r="E4897" s="6" t="e">
        <v>#VALUE!</v>
      </c>
      <c r="F4897" s="6" t="e">
        <v>#VALUE!</v>
      </c>
      <c r="H4897" s="1">
        <v>42920</v>
      </c>
      <c r="I4897" s="1">
        <v>42920.138738425929</v>
      </c>
    </row>
    <row r="4898" spans="1:9" ht="15" thickBot="1" x14ac:dyDescent="0.35">
      <c r="A4898" t="s">
        <v>12032</v>
      </c>
      <c r="B4898" t="s">
        <v>12033</v>
      </c>
      <c r="C4898">
        <v>4</v>
      </c>
      <c r="E4898" s="6" t="e">
        <v>#VALUE!</v>
      </c>
      <c r="F4898" s="6" t="e">
        <v>#VALUE!</v>
      </c>
      <c r="H4898" s="1">
        <v>43147</v>
      </c>
      <c r="I4898" s="1">
        <v>43157.586446759262</v>
      </c>
    </row>
    <row r="4899" spans="1:9" ht="15" thickBot="1" x14ac:dyDescent="0.35">
      <c r="A4899" t="s">
        <v>12034</v>
      </c>
      <c r="B4899" t="s">
        <v>12035</v>
      </c>
      <c r="C4899">
        <v>5</v>
      </c>
      <c r="D4899" t="s">
        <v>480</v>
      </c>
      <c r="E4899" s="7" t="s">
        <v>237011</v>
      </c>
      <c r="F4899" s="7" t="s">
        <v>242162</v>
      </c>
      <c r="G4899" t="s">
        <v>12036</v>
      </c>
      <c r="H4899" s="1">
        <v>43296</v>
      </c>
      <c r="I4899" s="1">
        <v>43298.960219907407</v>
      </c>
    </row>
    <row r="4900" spans="1:9" ht="15" thickBot="1" x14ac:dyDescent="0.35">
      <c r="A4900" t="s">
        <v>12037</v>
      </c>
      <c r="B4900" t="s">
        <v>12038</v>
      </c>
      <c r="C4900">
        <v>5</v>
      </c>
      <c r="E4900" s="6" t="e">
        <v>#VALUE!</v>
      </c>
      <c r="F4900" s="6" t="e">
        <v>#VALUE!</v>
      </c>
      <c r="H4900" s="1">
        <v>43201</v>
      </c>
      <c r="I4900" s="1">
        <v>43201.994085648148</v>
      </c>
    </row>
    <row r="4901" spans="1:9" ht="15" thickBot="1" x14ac:dyDescent="0.35">
      <c r="A4901" t="s">
        <v>12039</v>
      </c>
      <c r="B4901" t="s">
        <v>12040</v>
      </c>
      <c r="C4901">
        <v>5</v>
      </c>
      <c r="E4901" s="6" t="e">
        <v>#VALUE!</v>
      </c>
      <c r="F4901" s="7" t="s">
        <v>242163</v>
      </c>
      <c r="G4901" t="s">
        <v>12041</v>
      </c>
      <c r="H4901" s="1">
        <v>43148</v>
      </c>
      <c r="I4901" s="1">
        <v>43150.982395833336</v>
      </c>
    </row>
    <row r="4902" spans="1:9" ht="15" thickBot="1" x14ac:dyDescent="0.35">
      <c r="A4902" t="s">
        <v>12042</v>
      </c>
      <c r="B4902" t="s">
        <v>12043</v>
      </c>
      <c r="C4902">
        <v>4</v>
      </c>
      <c r="E4902" s="6" t="e">
        <v>#VALUE!</v>
      </c>
      <c r="F4902" s="6" t="e">
        <v>#VALUE!</v>
      </c>
      <c r="H4902" s="1">
        <v>42844</v>
      </c>
      <c r="I4902" s="1">
        <v>42847.007141203707</v>
      </c>
    </row>
    <row r="4903" spans="1:9" ht="15" thickBot="1" x14ac:dyDescent="0.35">
      <c r="A4903" t="s">
        <v>12044</v>
      </c>
      <c r="B4903" t="s">
        <v>12045</v>
      </c>
      <c r="C4903">
        <v>4</v>
      </c>
      <c r="E4903" s="6" t="e">
        <v>#VALUE!</v>
      </c>
      <c r="F4903" s="6" t="e">
        <v>#VALUE!</v>
      </c>
      <c r="H4903" s="1">
        <v>42978</v>
      </c>
      <c r="I4903" s="1">
        <v>42981.026782407411</v>
      </c>
    </row>
    <row r="4904" spans="1:9" ht="15" thickBot="1" x14ac:dyDescent="0.35">
      <c r="A4904" t="s">
        <v>12046</v>
      </c>
      <c r="B4904" t="s">
        <v>12047</v>
      </c>
      <c r="C4904">
        <v>4</v>
      </c>
      <c r="E4904" s="6" t="e">
        <v>#VALUE!</v>
      </c>
      <c r="F4904" s="6" t="e">
        <v>#VALUE!</v>
      </c>
      <c r="H4904" s="1">
        <v>42914</v>
      </c>
      <c r="I4904" s="1">
        <v>42919.762118055558</v>
      </c>
    </row>
    <row r="4905" spans="1:9" ht="15" thickBot="1" x14ac:dyDescent="0.35">
      <c r="A4905" t="s">
        <v>12048</v>
      </c>
      <c r="B4905" t="s">
        <v>12049</v>
      </c>
      <c r="C4905">
        <v>4</v>
      </c>
      <c r="E4905" s="6" t="e">
        <v>#VALUE!</v>
      </c>
      <c r="F4905" s="6" t="e">
        <v>#VALUE!</v>
      </c>
      <c r="H4905" s="1">
        <v>43105</v>
      </c>
      <c r="I4905" s="1">
        <v>43108.648472222223</v>
      </c>
    </row>
    <row r="4906" spans="1:9" ht="15" thickBot="1" x14ac:dyDescent="0.35">
      <c r="A4906" t="s">
        <v>12050</v>
      </c>
      <c r="B4906" s="2" t="s">
        <v>12051</v>
      </c>
      <c r="C4906">
        <v>5</v>
      </c>
      <c r="E4906" s="6" t="e">
        <v>#VALUE!</v>
      </c>
      <c r="F4906" s="6" t="e">
        <v>#VALUE!</v>
      </c>
      <c r="H4906" s="1">
        <v>42826</v>
      </c>
      <c r="I4906" s="1">
        <v>42827.201226851852</v>
      </c>
    </row>
    <row r="4907" spans="1:9" ht="15" thickBot="1" x14ac:dyDescent="0.35">
      <c r="A4907" t="s">
        <v>12052</v>
      </c>
      <c r="B4907" t="s">
        <v>12053</v>
      </c>
      <c r="C4907">
        <v>5</v>
      </c>
      <c r="E4907" s="6" t="e">
        <v>#VALUE!</v>
      </c>
      <c r="F4907" s="6" t="e">
        <v>#VALUE!</v>
      </c>
      <c r="H4907" s="1">
        <v>43110</v>
      </c>
      <c r="I4907" s="1">
        <v>43111.502199074072</v>
      </c>
    </row>
    <row r="4908" spans="1:9" ht="15" thickBot="1" x14ac:dyDescent="0.35">
      <c r="A4908" t="s">
        <v>12054</v>
      </c>
      <c r="B4908" t="s">
        <v>12055</v>
      </c>
      <c r="C4908">
        <v>5</v>
      </c>
      <c r="E4908" s="6" t="e">
        <v>#VALUE!</v>
      </c>
      <c r="F4908" s="6" t="e">
        <v>#VALUE!</v>
      </c>
      <c r="H4908" s="1">
        <v>43208</v>
      </c>
      <c r="I4908" s="1">
        <v>43210.806805555556</v>
      </c>
    </row>
    <row r="4909" spans="1:9" ht="15" thickBot="1" x14ac:dyDescent="0.35">
      <c r="A4909" t="s">
        <v>12056</v>
      </c>
      <c r="B4909" t="s">
        <v>12057</v>
      </c>
      <c r="C4909">
        <v>4</v>
      </c>
      <c r="D4909">
        <v>10</v>
      </c>
      <c r="E4909" s="7">
        <v>10</v>
      </c>
      <c r="F4909" s="6" t="e">
        <v>#VALUE!</v>
      </c>
      <c r="H4909" s="1">
        <v>43273</v>
      </c>
      <c r="I4909" s="1">
        <v>43273.801990740743</v>
      </c>
    </row>
    <row r="4910" spans="1:9" ht="15" thickBot="1" x14ac:dyDescent="0.35">
      <c r="A4910" t="s">
        <v>12058</v>
      </c>
      <c r="B4910" t="s">
        <v>12059</v>
      </c>
      <c r="C4910">
        <v>2</v>
      </c>
      <c r="E4910" s="6" t="e">
        <v>#VALUE!</v>
      </c>
      <c r="F4910" s="6" t="e">
        <v>#VALUE!</v>
      </c>
      <c r="H4910" s="1">
        <v>43078</v>
      </c>
      <c r="I4910" s="1">
        <v>43078.512280092589</v>
      </c>
    </row>
    <row r="4911" spans="1:9" ht="15" thickBot="1" x14ac:dyDescent="0.35">
      <c r="A4911" t="s">
        <v>12060</v>
      </c>
      <c r="B4911" t="s">
        <v>12061</v>
      </c>
      <c r="C4911">
        <v>5</v>
      </c>
      <c r="E4911" s="6" t="e">
        <v>#VALUE!</v>
      </c>
      <c r="F4911" s="6" t="e">
        <v>#VALUE!</v>
      </c>
      <c r="H4911" s="1">
        <v>42893</v>
      </c>
      <c r="I4911" s="1">
        <v>42894.092291666668</v>
      </c>
    </row>
    <row r="4912" spans="1:9" ht="15" thickBot="1" x14ac:dyDescent="0.35">
      <c r="A4912" t="s">
        <v>12062</v>
      </c>
      <c r="B4912" t="s">
        <v>12063</v>
      </c>
      <c r="C4912">
        <v>5</v>
      </c>
      <c r="E4912" s="6" t="e">
        <v>#VALUE!</v>
      </c>
      <c r="F4912" s="7" t="s">
        <v>242164</v>
      </c>
      <c r="G4912" t="s">
        <v>12064</v>
      </c>
      <c r="H4912" s="1">
        <v>42944</v>
      </c>
      <c r="I4912" s="1">
        <v>42945.461365740739</v>
      </c>
    </row>
    <row r="4913" spans="1:9" ht="15" thickBot="1" x14ac:dyDescent="0.35">
      <c r="A4913" t="s">
        <v>12065</v>
      </c>
      <c r="B4913" t="s">
        <v>12066</v>
      </c>
      <c r="C4913">
        <v>5</v>
      </c>
      <c r="E4913" s="6" t="e">
        <v>#VALUE!</v>
      </c>
      <c r="F4913" s="7" t="s">
        <v>240922</v>
      </c>
      <c r="G4913" t="s">
        <v>3250</v>
      </c>
      <c r="H4913" s="1">
        <v>43133</v>
      </c>
      <c r="I4913" s="1">
        <v>43133.773090277777</v>
      </c>
    </row>
    <row r="4914" spans="1:9" ht="15" thickBot="1" x14ac:dyDescent="0.35">
      <c r="A4914" t="s">
        <v>12067</v>
      </c>
      <c r="B4914" t="s">
        <v>12068</v>
      </c>
      <c r="C4914">
        <v>5</v>
      </c>
      <c r="E4914" s="6" t="e">
        <v>#VALUE!</v>
      </c>
      <c r="F4914" s="6" t="e">
        <v>#VALUE!</v>
      </c>
      <c r="H4914" s="1">
        <v>43013</v>
      </c>
      <c r="I4914" s="1">
        <v>43016.999421296299</v>
      </c>
    </row>
    <row r="4915" spans="1:9" ht="15" thickBot="1" x14ac:dyDescent="0.35">
      <c r="A4915" t="s">
        <v>12069</v>
      </c>
      <c r="B4915" t="s">
        <v>12070</v>
      </c>
      <c r="C4915">
        <v>5</v>
      </c>
      <c r="E4915" s="6" t="e">
        <v>#VALUE!</v>
      </c>
      <c r="F4915" s="7" t="s">
        <v>242165</v>
      </c>
      <c r="G4915" t="s">
        <v>12071</v>
      </c>
      <c r="H4915" s="1">
        <v>43320</v>
      </c>
      <c r="I4915" s="1">
        <v>43320.389525462961</v>
      </c>
    </row>
    <row r="4916" spans="1:9" ht="67.2" thickBot="1" x14ac:dyDescent="0.35">
      <c r="A4916" t="s">
        <v>12072</v>
      </c>
      <c r="B4916" t="s">
        <v>12073</v>
      </c>
      <c r="C4916">
        <v>5</v>
      </c>
      <c r="E4916" s="6" t="e">
        <v>#VALUE!</v>
      </c>
      <c r="F4916" s="7" t="s">
        <v>242166</v>
      </c>
      <c r="G4916" s="3" t="s">
        <v>12074</v>
      </c>
      <c r="H4916" s="1">
        <v>43019</v>
      </c>
      <c r="I4916" s="1">
        <v>43021.571666666663</v>
      </c>
    </row>
    <row r="4917" spans="1:9" ht="15" thickBot="1" x14ac:dyDescent="0.35">
      <c r="A4917" t="s">
        <v>12075</v>
      </c>
      <c r="B4917" t="s">
        <v>12076</v>
      </c>
      <c r="C4917">
        <v>5</v>
      </c>
      <c r="D4917" t="s">
        <v>12077</v>
      </c>
      <c r="E4917" s="7" t="s">
        <v>237284</v>
      </c>
      <c r="F4917" s="7" t="s">
        <v>242167</v>
      </c>
      <c r="G4917" t="s">
        <v>12078</v>
      </c>
      <c r="H4917" s="1">
        <v>43242</v>
      </c>
      <c r="I4917" s="1">
        <v>43242.846967592595</v>
      </c>
    </row>
    <row r="4918" spans="1:9" ht="67.2" thickBot="1" x14ac:dyDescent="0.35">
      <c r="A4918" t="s">
        <v>12079</v>
      </c>
      <c r="B4918" t="s">
        <v>12080</v>
      </c>
      <c r="C4918">
        <v>1</v>
      </c>
      <c r="E4918" s="6" t="e">
        <v>#VALUE!</v>
      </c>
      <c r="F4918" s="7" t="s">
        <v>242168</v>
      </c>
      <c r="G4918" s="3" t="s">
        <v>12081</v>
      </c>
      <c r="H4918" s="1">
        <v>43176</v>
      </c>
      <c r="I4918" s="1">
        <v>43176.479166666664</v>
      </c>
    </row>
    <row r="4919" spans="1:9" ht="15" thickBot="1" x14ac:dyDescent="0.35">
      <c r="A4919" t="s">
        <v>12082</v>
      </c>
      <c r="B4919" t="s">
        <v>12083</v>
      </c>
      <c r="C4919">
        <v>3</v>
      </c>
      <c r="E4919" s="6" t="e">
        <v>#VALUE!</v>
      </c>
      <c r="F4919" s="7" t="s">
        <v>242169</v>
      </c>
      <c r="G4919" t="s">
        <v>12084</v>
      </c>
      <c r="H4919" s="1">
        <v>43188</v>
      </c>
      <c r="I4919" s="1">
        <v>43191.696608796294</v>
      </c>
    </row>
    <row r="4920" spans="1:9" ht="27.6" thickBot="1" x14ac:dyDescent="0.35">
      <c r="A4920" t="s">
        <v>12085</v>
      </c>
      <c r="B4920" t="s">
        <v>12086</v>
      </c>
      <c r="C4920">
        <v>3</v>
      </c>
      <c r="E4920" s="6" t="e">
        <v>#VALUE!</v>
      </c>
      <c r="F4920" s="7" t="s">
        <v>242170</v>
      </c>
      <c r="G4920" t="s">
        <v>12087</v>
      </c>
      <c r="H4920" s="1">
        <v>43203</v>
      </c>
      <c r="I4920" s="1">
        <v>43205.111527777779</v>
      </c>
    </row>
    <row r="4921" spans="1:9" ht="15" thickBot="1" x14ac:dyDescent="0.35">
      <c r="A4921" t="s">
        <v>12088</v>
      </c>
      <c r="B4921" t="s">
        <v>12089</v>
      </c>
      <c r="C4921">
        <v>5</v>
      </c>
      <c r="D4921" t="s">
        <v>3788</v>
      </c>
      <c r="E4921" s="7" t="s">
        <v>237023</v>
      </c>
      <c r="F4921" s="7" t="s">
        <v>238193</v>
      </c>
      <c r="G4921" t="s">
        <v>12090</v>
      </c>
      <c r="H4921" s="1">
        <v>43305</v>
      </c>
      <c r="I4921" s="1">
        <v>43308.844236111108</v>
      </c>
    </row>
    <row r="4922" spans="1:9" ht="15" thickBot="1" x14ac:dyDescent="0.35">
      <c r="A4922" t="s">
        <v>12091</v>
      </c>
      <c r="B4922" t="s">
        <v>12092</v>
      </c>
      <c r="C4922">
        <v>5</v>
      </c>
      <c r="E4922" s="6" t="e">
        <v>#VALUE!</v>
      </c>
      <c r="F4922" s="6" t="e">
        <v>#VALUE!</v>
      </c>
      <c r="H4922" s="1">
        <v>43274</v>
      </c>
      <c r="I4922" s="1">
        <v>43275.558518518519</v>
      </c>
    </row>
    <row r="4923" spans="1:9" ht="15" thickBot="1" x14ac:dyDescent="0.35">
      <c r="A4923" t="s">
        <v>12093</v>
      </c>
      <c r="B4923" t="s">
        <v>12094</v>
      </c>
      <c r="C4923">
        <v>5</v>
      </c>
      <c r="E4923" s="6" t="e">
        <v>#VALUE!</v>
      </c>
      <c r="F4923" s="7" t="s">
        <v>237119</v>
      </c>
      <c r="G4923" t="s">
        <v>5117</v>
      </c>
      <c r="H4923" s="1">
        <v>43003</v>
      </c>
      <c r="I4923" s="1">
        <v>43004.609097222223</v>
      </c>
    </row>
    <row r="4924" spans="1:9" ht="15" thickBot="1" x14ac:dyDescent="0.35">
      <c r="A4924" t="s">
        <v>12095</v>
      </c>
      <c r="B4924" t="s">
        <v>12096</v>
      </c>
      <c r="C4924">
        <v>5</v>
      </c>
      <c r="D4924" t="s">
        <v>12097</v>
      </c>
      <c r="E4924" s="7" t="s">
        <v>237285</v>
      </c>
      <c r="F4924" s="7" t="s">
        <v>242171</v>
      </c>
      <c r="G4924" t="s">
        <v>12098</v>
      </c>
      <c r="H4924" s="1">
        <v>43320</v>
      </c>
      <c r="I4924" s="1">
        <v>43320.879837962966</v>
      </c>
    </row>
    <row r="4925" spans="1:9" ht="15" thickBot="1" x14ac:dyDescent="0.35">
      <c r="A4925" t="s">
        <v>12099</v>
      </c>
      <c r="B4925" t="s">
        <v>12100</v>
      </c>
      <c r="C4925">
        <v>1</v>
      </c>
      <c r="E4925" s="6" t="e">
        <v>#VALUE!</v>
      </c>
      <c r="F4925" s="6" t="e">
        <v>#VALUE!</v>
      </c>
      <c r="H4925" s="1">
        <v>43098</v>
      </c>
      <c r="I4925" s="1">
        <v>43102.140127314815</v>
      </c>
    </row>
    <row r="4926" spans="1:9" ht="27.6" thickBot="1" x14ac:dyDescent="0.35">
      <c r="A4926" t="s">
        <v>12101</v>
      </c>
      <c r="B4926" t="s">
        <v>12102</v>
      </c>
      <c r="C4926">
        <v>4</v>
      </c>
      <c r="E4926" s="6" t="e">
        <v>#VALUE!</v>
      </c>
      <c r="F4926" s="7" t="s">
        <v>242172</v>
      </c>
      <c r="G4926" t="s">
        <v>12103</v>
      </c>
      <c r="H4926" s="1">
        <v>43065</v>
      </c>
      <c r="I4926" s="1">
        <v>43065.415844907409</v>
      </c>
    </row>
    <row r="4927" spans="1:9" ht="15" thickBot="1" x14ac:dyDescent="0.35">
      <c r="A4927" t="s">
        <v>12104</v>
      </c>
      <c r="B4927" t="s">
        <v>12105</v>
      </c>
      <c r="C4927">
        <v>5</v>
      </c>
      <c r="E4927" s="6" t="e">
        <v>#VALUE!</v>
      </c>
      <c r="F4927" s="6" t="e">
        <v>#VALUE!</v>
      </c>
      <c r="H4927" s="1">
        <v>42781</v>
      </c>
      <c r="I4927" s="1">
        <v>42782.106365740743</v>
      </c>
    </row>
    <row r="4928" spans="1:9" ht="15" thickBot="1" x14ac:dyDescent="0.35">
      <c r="A4928" t="s">
        <v>12106</v>
      </c>
      <c r="B4928" t="s">
        <v>12107</v>
      </c>
      <c r="C4928">
        <v>4</v>
      </c>
      <c r="E4928" s="6" t="e">
        <v>#VALUE!</v>
      </c>
      <c r="F4928" s="7" t="s">
        <v>242173</v>
      </c>
      <c r="G4928" t="s">
        <v>12108</v>
      </c>
      <c r="H4928" s="1">
        <v>43096</v>
      </c>
      <c r="I4928" s="1">
        <v>43097.428159722222</v>
      </c>
    </row>
    <row r="4929" spans="1:9" ht="15" thickBot="1" x14ac:dyDescent="0.35">
      <c r="A4929" t="s">
        <v>12109</v>
      </c>
      <c r="B4929" t="s">
        <v>12110</v>
      </c>
      <c r="C4929">
        <v>4</v>
      </c>
      <c r="D4929" t="s">
        <v>12111</v>
      </c>
      <c r="E4929" s="7" t="s">
        <v>237286</v>
      </c>
      <c r="F4929" s="7" t="s">
        <v>242174</v>
      </c>
      <c r="G4929" t="s">
        <v>12112</v>
      </c>
      <c r="H4929" s="1">
        <v>43330</v>
      </c>
      <c r="I4929" s="1">
        <v>43333.837048611109</v>
      </c>
    </row>
    <row r="4930" spans="1:9" ht="15" thickBot="1" x14ac:dyDescent="0.35">
      <c r="A4930" t="s">
        <v>12113</v>
      </c>
      <c r="B4930" t="s">
        <v>12114</v>
      </c>
      <c r="C4930">
        <v>5</v>
      </c>
      <c r="E4930" s="6" t="e">
        <v>#VALUE!</v>
      </c>
      <c r="F4930" s="6" t="e">
        <v>#VALUE!</v>
      </c>
      <c r="H4930" s="1">
        <v>43291</v>
      </c>
      <c r="I4930" s="1">
        <v>43292.681817129633</v>
      </c>
    </row>
    <row r="4931" spans="1:9" ht="15" thickBot="1" x14ac:dyDescent="0.35">
      <c r="A4931" t="s">
        <v>12115</v>
      </c>
      <c r="B4931" t="s">
        <v>12116</v>
      </c>
      <c r="C4931">
        <v>5</v>
      </c>
      <c r="E4931" s="6" t="e">
        <v>#VALUE!</v>
      </c>
      <c r="F4931" s="6" t="e">
        <v>#VALUE!</v>
      </c>
      <c r="H4931" s="1">
        <v>42812</v>
      </c>
      <c r="I4931" s="1">
        <v>42812.834166666667</v>
      </c>
    </row>
    <row r="4932" spans="1:9" ht="15" thickBot="1" x14ac:dyDescent="0.35">
      <c r="A4932" t="s">
        <v>12117</v>
      </c>
      <c r="B4932" t="s">
        <v>12118</v>
      </c>
      <c r="C4932">
        <v>5</v>
      </c>
      <c r="E4932" s="6" t="e">
        <v>#VALUE!</v>
      </c>
      <c r="F4932" s="7" t="s">
        <v>242175</v>
      </c>
      <c r="G4932" t="s">
        <v>12119</v>
      </c>
      <c r="H4932" s="1">
        <v>43153</v>
      </c>
      <c r="I4932" s="1">
        <v>43154.117430555554</v>
      </c>
    </row>
    <row r="4933" spans="1:9" ht="15" thickBot="1" x14ac:dyDescent="0.35">
      <c r="A4933" t="s">
        <v>12120</v>
      </c>
      <c r="B4933" t="s">
        <v>12121</v>
      </c>
      <c r="C4933">
        <v>4</v>
      </c>
      <c r="E4933" s="6" t="e">
        <v>#VALUE!</v>
      </c>
      <c r="F4933" s="6" t="e">
        <v>#VALUE!</v>
      </c>
      <c r="H4933" s="1">
        <v>43228</v>
      </c>
      <c r="I4933" s="1">
        <v>43234.562476851854</v>
      </c>
    </row>
    <row r="4934" spans="1:9" ht="15" thickBot="1" x14ac:dyDescent="0.35">
      <c r="A4934" t="s">
        <v>12122</v>
      </c>
      <c r="B4934" t="s">
        <v>12123</v>
      </c>
      <c r="C4934">
        <v>5</v>
      </c>
      <c r="E4934" s="6" t="e">
        <v>#VALUE!</v>
      </c>
      <c r="F4934" s="6" t="e">
        <v>#VALUE!</v>
      </c>
      <c r="H4934" s="1">
        <v>42990</v>
      </c>
      <c r="I4934" s="1">
        <v>42990.696921296294</v>
      </c>
    </row>
    <row r="4935" spans="1:9" ht="15" thickBot="1" x14ac:dyDescent="0.35">
      <c r="A4935" t="s">
        <v>12124</v>
      </c>
      <c r="B4935" t="s">
        <v>12125</v>
      </c>
      <c r="C4935">
        <v>5</v>
      </c>
      <c r="E4935" s="6" t="e">
        <v>#VALUE!</v>
      </c>
      <c r="F4935" s="7" t="s">
        <v>242176</v>
      </c>
      <c r="G4935" t="s">
        <v>12126</v>
      </c>
      <c r="H4935" s="1">
        <v>43121</v>
      </c>
      <c r="I4935" s="1">
        <v>43122.865983796299</v>
      </c>
    </row>
    <row r="4936" spans="1:9" ht="15" thickBot="1" x14ac:dyDescent="0.35">
      <c r="A4936" t="s">
        <v>12127</v>
      </c>
      <c r="B4936" t="s">
        <v>12128</v>
      </c>
      <c r="C4936">
        <v>5</v>
      </c>
      <c r="D4936" t="s">
        <v>43</v>
      </c>
      <c r="E4936" s="7" t="s">
        <v>236983</v>
      </c>
      <c r="F4936" s="7" t="s">
        <v>242177</v>
      </c>
      <c r="G4936" t="s">
        <v>12129</v>
      </c>
      <c r="H4936" s="1">
        <v>43320</v>
      </c>
      <c r="I4936" s="1">
        <v>43320.88890046296</v>
      </c>
    </row>
    <row r="4937" spans="1:9" ht="15" thickBot="1" x14ac:dyDescent="0.35">
      <c r="A4937" t="s">
        <v>12130</v>
      </c>
      <c r="B4937" t="s">
        <v>12131</v>
      </c>
      <c r="C4937">
        <v>5</v>
      </c>
      <c r="D4937" t="s">
        <v>12132</v>
      </c>
      <c r="E4937" s="7" t="s">
        <v>144170</v>
      </c>
      <c r="F4937" s="7" t="s">
        <v>242178</v>
      </c>
      <c r="G4937" t="s">
        <v>12133</v>
      </c>
      <c r="H4937" s="1">
        <v>43243</v>
      </c>
      <c r="I4937" s="1">
        <v>43244.439432870371</v>
      </c>
    </row>
    <row r="4938" spans="1:9" ht="15" thickBot="1" x14ac:dyDescent="0.35">
      <c r="A4938" t="s">
        <v>12134</v>
      </c>
      <c r="B4938" t="s">
        <v>12135</v>
      </c>
      <c r="C4938">
        <v>4</v>
      </c>
      <c r="E4938" s="6" t="e">
        <v>#VALUE!</v>
      </c>
      <c r="F4938" s="6" t="e">
        <v>#VALUE!</v>
      </c>
      <c r="H4938" s="1">
        <v>43215</v>
      </c>
      <c r="I4938" s="1">
        <v>43217.965798611112</v>
      </c>
    </row>
    <row r="4939" spans="1:9" ht="15" thickBot="1" x14ac:dyDescent="0.35">
      <c r="A4939" t="s">
        <v>12136</v>
      </c>
      <c r="B4939" t="s">
        <v>12137</v>
      </c>
      <c r="C4939">
        <v>5</v>
      </c>
      <c r="E4939" s="6" t="e">
        <v>#VALUE!</v>
      </c>
      <c r="F4939" s="6" t="e">
        <v>#VALUE!</v>
      </c>
      <c r="H4939" s="1">
        <v>42943</v>
      </c>
      <c r="I4939" s="1">
        <v>42944.475648148145</v>
      </c>
    </row>
    <row r="4940" spans="1:9" ht="15" thickBot="1" x14ac:dyDescent="0.35">
      <c r="A4940" t="s">
        <v>12138</v>
      </c>
      <c r="B4940" t="s">
        <v>12139</v>
      </c>
      <c r="C4940">
        <v>4</v>
      </c>
      <c r="E4940" s="6" t="e">
        <v>#VALUE!</v>
      </c>
      <c r="F4940" s="6" t="e">
        <v>#VALUE!</v>
      </c>
      <c r="H4940" s="1">
        <v>43048</v>
      </c>
      <c r="I4940" s="1">
        <v>43049.3122337963</v>
      </c>
    </row>
    <row r="4941" spans="1:9" ht="15" thickBot="1" x14ac:dyDescent="0.35">
      <c r="A4941" t="s">
        <v>12140</v>
      </c>
      <c r="B4941" t="s">
        <v>12141</v>
      </c>
      <c r="C4941">
        <v>5</v>
      </c>
      <c r="D4941" t="s">
        <v>28</v>
      </c>
      <c r="E4941" s="7" t="s">
        <v>236982</v>
      </c>
      <c r="F4941" s="7" t="s">
        <v>12142</v>
      </c>
      <c r="G4941" t="s">
        <v>12142</v>
      </c>
      <c r="H4941" s="1">
        <v>43288</v>
      </c>
      <c r="I4941" s="1">
        <v>43288.895925925928</v>
      </c>
    </row>
    <row r="4942" spans="1:9" ht="15" thickBot="1" x14ac:dyDescent="0.35">
      <c r="A4942" t="s">
        <v>12143</v>
      </c>
      <c r="B4942" t="s">
        <v>12144</v>
      </c>
      <c r="C4942">
        <v>4</v>
      </c>
      <c r="E4942" s="6" t="e">
        <v>#VALUE!</v>
      </c>
      <c r="F4942" s="6" t="e">
        <v>#VALUE!</v>
      </c>
      <c r="H4942" s="1">
        <v>42907</v>
      </c>
      <c r="I4942" s="1">
        <v>42909.452245370368</v>
      </c>
    </row>
    <row r="4943" spans="1:9" ht="15" thickBot="1" x14ac:dyDescent="0.35">
      <c r="A4943" t="s">
        <v>12145</v>
      </c>
      <c r="B4943" t="s">
        <v>12146</v>
      </c>
      <c r="C4943">
        <v>1</v>
      </c>
      <c r="E4943" s="6" t="e">
        <v>#VALUE!</v>
      </c>
      <c r="F4943" s="6" t="e">
        <v>#VALUE!</v>
      </c>
      <c r="H4943" s="1">
        <v>43209</v>
      </c>
      <c r="I4943" s="1">
        <v>43209.453564814816</v>
      </c>
    </row>
    <row r="4944" spans="1:9" ht="15" thickBot="1" x14ac:dyDescent="0.35">
      <c r="A4944" t="s">
        <v>12147</v>
      </c>
      <c r="B4944" t="s">
        <v>12148</v>
      </c>
      <c r="C4944">
        <v>5</v>
      </c>
      <c r="D4944" t="s">
        <v>487</v>
      </c>
      <c r="E4944" s="7" t="s">
        <v>236983</v>
      </c>
      <c r="F4944" s="7" t="s">
        <v>242179</v>
      </c>
      <c r="G4944" t="s">
        <v>12149</v>
      </c>
      <c r="H4944" s="1">
        <v>43273</v>
      </c>
      <c r="I4944" s="1">
        <v>43279.910613425927</v>
      </c>
    </row>
    <row r="4945" spans="1:9" ht="15" thickBot="1" x14ac:dyDescent="0.35">
      <c r="A4945" t="s">
        <v>12150</v>
      </c>
      <c r="B4945" t="s">
        <v>12151</v>
      </c>
      <c r="C4945">
        <v>4</v>
      </c>
      <c r="E4945" s="6" t="e">
        <v>#VALUE!</v>
      </c>
      <c r="F4945" s="6" t="e">
        <v>#VALUE!</v>
      </c>
      <c r="H4945" s="1">
        <v>43033</v>
      </c>
      <c r="I4945" s="1">
        <v>43033.90048611111</v>
      </c>
    </row>
    <row r="4946" spans="1:9" ht="15" thickBot="1" x14ac:dyDescent="0.35">
      <c r="A4946" t="s">
        <v>12152</v>
      </c>
      <c r="B4946" t="s">
        <v>12153</v>
      </c>
      <c r="C4946">
        <v>3</v>
      </c>
      <c r="E4946" s="6" t="e">
        <v>#VALUE!</v>
      </c>
      <c r="F4946" s="6" t="e">
        <v>#VALUE!</v>
      </c>
      <c r="H4946" s="1">
        <v>43180</v>
      </c>
      <c r="I4946" s="1">
        <v>43183.178379629629</v>
      </c>
    </row>
    <row r="4947" spans="1:9" ht="40.799999999999997" thickBot="1" x14ac:dyDescent="0.35">
      <c r="A4947" t="s">
        <v>12154</v>
      </c>
      <c r="B4947" t="s">
        <v>12155</v>
      </c>
      <c r="C4947">
        <v>5</v>
      </c>
      <c r="E4947" s="6" t="e">
        <v>#VALUE!</v>
      </c>
      <c r="F4947" s="7" t="s">
        <v>242180</v>
      </c>
      <c r="G4947" s="3" t="s">
        <v>12156</v>
      </c>
      <c r="H4947" s="1">
        <v>43186</v>
      </c>
      <c r="I4947" s="1">
        <v>43193.581782407404</v>
      </c>
    </row>
    <row r="4948" spans="1:9" ht="15" thickBot="1" x14ac:dyDescent="0.35">
      <c r="A4948" t="s">
        <v>12157</v>
      </c>
      <c r="B4948" t="s">
        <v>12158</v>
      </c>
      <c r="C4948">
        <v>5</v>
      </c>
      <c r="E4948" s="6" t="e">
        <v>#VALUE!</v>
      </c>
      <c r="F4948" s="6" t="e">
        <v>#VALUE!</v>
      </c>
      <c r="H4948" s="1">
        <v>42972</v>
      </c>
      <c r="I4948" s="1">
        <v>42975.548263888886</v>
      </c>
    </row>
    <row r="4949" spans="1:9" ht="15" thickBot="1" x14ac:dyDescent="0.35">
      <c r="A4949" t="s">
        <v>12159</v>
      </c>
      <c r="B4949" t="s">
        <v>12160</v>
      </c>
      <c r="C4949">
        <v>5</v>
      </c>
      <c r="E4949" s="6" t="e">
        <v>#VALUE!</v>
      </c>
      <c r="F4949" s="6" t="e">
        <v>#VALUE!</v>
      </c>
      <c r="H4949" s="1">
        <v>43069</v>
      </c>
      <c r="I4949" s="1">
        <v>43069.612696759257</v>
      </c>
    </row>
    <row r="4950" spans="1:9" ht="15" thickBot="1" x14ac:dyDescent="0.35">
      <c r="A4950" t="s">
        <v>12161</v>
      </c>
      <c r="B4950" t="s">
        <v>12162</v>
      </c>
      <c r="C4950">
        <v>5</v>
      </c>
      <c r="E4950" s="6" t="e">
        <v>#VALUE!</v>
      </c>
      <c r="F4950" s="7" t="s">
        <v>242181</v>
      </c>
      <c r="G4950" t="s">
        <v>12163</v>
      </c>
      <c r="H4950" s="1">
        <v>43148</v>
      </c>
      <c r="I4950" s="1">
        <v>43149.467465277776</v>
      </c>
    </row>
    <row r="4951" spans="1:9" ht="15" thickBot="1" x14ac:dyDescent="0.35">
      <c r="A4951" t="s">
        <v>12164</v>
      </c>
      <c r="B4951" t="s">
        <v>12165</v>
      </c>
      <c r="C4951">
        <v>5</v>
      </c>
      <c r="E4951" s="6" t="e">
        <v>#VALUE!</v>
      </c>
      <c r="F4951" s="6" t="e">
        <v>#VALUE!</v>
      </c>
      <c r="H4951" s="1">
        <v>43001</v>
      </c>
      <c r="I4951" s="1">
        <v>43003.527337962965</v>
      </c>
    </row>
    <row r="4952" spans="1:9" ht="15" thickBot="1" x14ac:dyDescent="0.35">
      <c r="A4952" t="s">
        <v>12166</v>
      </c>
      <c r="B4952" t="s">
        <v>12167</v>
      </c>
      <c r="C4952">
        <v>4</v>
      </c>
      <c r="E4952" s="6" t="e">
        <v>#VALUE!</v>
      </c>
      <c r="F4952" s="6" t="e">
        <v>#VALUE!</v>
      </c>
      <c r="H4952" s="1">
        <v>43210</v>
      </c>
      <c r="I4952" s="1">
        <v>43216.075486111113</v>
      </c>
    </row>
    <row r="4953" spans="1:9" ht="15" thickBot="1" x14ac:dyDescent="0.35">
      <c r="A4953" t="s">
        <v>12168</v>
      </c>
      <c r="B4953" t="s">
        <v>12169</v>
      </c>
      <c r="C4953">
        <v>5</v>
      </c>
      <c r="E4953" s="6" t="e">
        <v>#VALUE!</v>
      </c>
      <c r="F4953" s="6" t="e">
        <v>#VALUE!</v>
      </c>
      <c r="H4953" s="1">
        <v>43169</v>
      </c>
      <c r="I4953" s="1">
        <v>43170.598020833335</v>
      </c>
    </row>
    <row r="4954" spans="1:9" ht="15" thickBot="1" x14ac:dyDescent="0.35">
      <c r="A4954" s="2" t="s">
        <v>12170</v>
      </c>
      <c r="B4954" t="s">
        <v>12171</v>
      </c>
      <c r="C4954">
        <v>4</v>
      </c>
      <c r="E4954" s="6" t="e">
        <v>#VALUE!</v>
      </c>
      <c r="F4954" s="7" t="s">
        <v>237336</v>
      </c>
      <c r="G4954" t="s">
        <v>12172</v>
      </c>
      <c r="H4954" s="1">
        <v>43263</v>
      </c>
      <c r="I4954" s="1">
        <v>43263.790682870371</v>
      </c>
    </row>
    <row r="4955" spans="1:9" ht="15" thickBot="1" x14ac:dyDescent="0.35">
      <c r="A4955" t="s">
        <v>12173</v>
      </c>
      <c r="B4955" t="s">
        <v>12174</v>
      </c>
      <c r="C4955">
        <v>5</v>
      </c>
      <c r="E4955" s="6" t="e">
        <v>#VALUE!</v>
      </c>
      <c r="F4955" s="6" t="e">
        <v>#VALUE!</v>
      </c>
      <c r="H4955" s="1">
        <v>42984</v>
      </c>
      <c r="I4955" s="1">
        <v>42984.859178240738</v>
      </c>
    </row>
    <row r="4956" spans="1:9" ht="15" thickBot="1" x14ac:dyDescent="0.35">
      <c r="A4956" t="s">
        <v>12175</v>
      </c>
      <c r="B4956" t="s">
        <v>12176</v>
      </c>
      <c r="C4956">
        <v>5</v>
      </c>
      <c r="E4956" s="6" t="e">
        <v>#VALUE!</v>
      </c>
      <c r="F4956" s="6" t="e">
        <v>#VALUE!</v>
      </c>
      <c r="H4956" s="1">
        <v>43088</v>
      </c>
      <c r="I4956" s="1">
        <v>43090.949606481481</v>
      </c>
    </row>
    <row r="4957" spans="1:9" ht="27.6" thickBot="1" x14ac:dyDescent="0.35">
      <c r="A4957" t="s">
        <v>12177</v>
      </c>
      <c r="B4957" t="s">
        <v>12178</v>
      </c>
      <c r="C4957">
        <v>1</v>
      </c>
      <c r="E4957" s="6" t="e">
        <v>#VALUE!</v>
      </c>
      <c r="F4957" s="7" t="s">
        <v>242182</v>
      </c>
      <c r="G4957" t="s">
        <v>12179</v>
      </c>
      <c r="H4957" s="1">
        <v>43053</v>
      </c>
      <c r="I4957" s="1">
        <v>43056.504560185182</v>
      </c>
    </row>
    <row r="4958" spans="1:9" ht="15" thickBot="1" x14ac:dyDescent="0.35">
      <c r="A4958" t="s">
        <v>12180</v>
      </c>
      <c r="B4958" t="s">
        <v>12181</v>
      </c>
      <c r="C4958">
        <v>5</v>
      </c>
      <c r="E4958" s="6" t="e">
        <v>#VALUE!</v>
      </c>
      <c r="F4958" s="7" t="s">
        <v>242183</v>
      </c>
      <c r="G4958" t="s">
        <v>12182</v>
      </c>
      <c r="H4958" s="1">
        <v>43201</v>
      </c>
      <c r="I4958" s="1">
        <v>43202.088622685187</v>
      </c>
    </row>
    <row r="4959" spans="1:9" ht="15" thickBot="1" x14ac:dyDescent="0.35">
      <c r="A4959" t="s">
        <v>12183</v>
      </c>
      <c r="B4959" t="s">
        <v>12184</v>
      </c>
      <c r="C4959">
        <v>4</v>
      </c>
      <c r="E4959" s="6" t="e">
        <v>#VALUE!</v>
      </c>
      <c r="F4959" s="6" t="e">
        <v>#VALUE!</v>
      </c>
      <c r="H4959" s="1">
        <v>42955</v>
      </c>
      <c r="I4959" s="1">
        <v>42957.813067129631</v>
      </c>
    </row>
    <row r="4960" spans="1:9" ht="15" thickBot="1" x14ac:dyDescent="0.35">
      <c r="A4960" t="s">
        <v>12185</v>
      </c>
      <c r="B4960" t="s">
        <v>12186</v>
      </c>
      <c r="C4960">
        <v>4</v>
      </c>
      <c r="D4960" t="s">
        <v>480</v>
      </c>
      <c r="E4960" s="7" t="s">
        <v>237011</v>
      </c>
      <c r="F4960" s="7" t="s">
        <v>242184</v>
      </c>
      <c r="G4960" t="s">
        <v>12187</v>
      </c>
      <c r="H4960" s="1">
        <v>43236</v>
      </c>
      <c r="I4960" s="1">
        <v>43236.702314814815</v>
      </c>
    </row>
    <row r="4961" spans="1:9" ht="15" thickBot="1" x14ac:dyDescent="0.35">
      <c r="A4961" t="s">
        <v>12188</v>
      </c>
      <c r="B4961" t="s">
        <v>12189</v>
      </c>
      <c r="C4961">
        <v>5</v>
      </c>
      <c r="D4961" t="s">
        <v>1245</v>
      </c>
      <c r="E4961" s="7" t="s">
        <v>236985</v>
      </c>
      <c r="F4961" s="7" t="s">
        <v>242185</v>
      </c>
      <c r="G4961" t="s">
        <v>12190</v>
      </c>
      <c r="H4961" s="1">
        <v>43267</v>
      </c>
      <c r="I4961" s="1">
        <v>43267.833275462966</v>
      </c>
    </row>
    <row r="4962" spans="1:9" ht="15" thickBot="1" x14ac:dyDescent="0.35">
      <c r="A4962" t="s">
        <v>12191</v>
      </c>
      <c r="B4962" t="s">
        <v>12192</v>
      </c>
      <c r="C4962">
        <v>5</v>
      </c>
      <c r="E4962" s="6" t="e">
        <v>#VALUE!</v>
      </c>
      <c r="F4962" s="6" t="e">
        <v>#VALUE!</v>
      </c>
      <c r="H4962" s="1">
        <v>43125</v>
      </c>
      <c r="I4962" s="1">
        <v>43128.802604166667</v>
      </c>
    </row>
    <row r="4963" spans="1:9" ht="15" thickBot="1" x14ac:dyDescent="0.35">
      <c r="A4963" t="s">
        <v>12193</v>
      </c>
      <c r="B4963" t="s">
        <v>12194</v>
      </c>
      <c r="C4963">
        <v>5</v>
      </c>
      <c r="E4963" s="6" t="e">
        <v>#VALUE!</v>
      </c>
      <c r="F4963" s="6" t="e">
        <v>#VALUE!</v>
      </c>
      <c r="H4963" s="1">
        <v>42913</v>
      </c>
      <c r="I4963" s="1">
        <v>42913.815370370372</v>
      </c>
    </row>
    <row r="4964" spans="1:9" ht="15" thickBot="1" x14ac:dyDescent="0.35">
      <c r="A4964" t="s">
        <v>12195</v>
      </c>
      <c r="B4964" t="s">
        <v>12196</v>
      </c>
      <c r="C4964">
        <v>4</v>
      </c>
      <c r="E4964" s="6" t="e">
        <v>#VALUE!</v>
      </c>
      <c r="F4964" s="7" t="s">
        <v>236997</v>
      </c>
      <c r="G4964" t="s">
        <v>1954</v>
      </c>
      <c r="H4964" s="1">
        <v>42963</v>
      </c>
      <c r="I4964" s="1">
        <v>42963.818148148152</v>
      </c>
    </row>
    <row r="4965" spans="1:9" ht="15" thickBot="1" x14ac:dyDescent="0.35">
      <c r="A4965" t="s">
        <v>12197</v>
      </c>
      <c r="B4965" t="s">
        <v>12198</v>
      </c>
      <c r="C4965">
        <v>5</v>
      </c>
      <c r="E4965" s="6" t="e">
        <v>#VALUE!</v>
      </c>
      <c r="F4965" s="7" t="s">
        <v>242186</v>
      </c>
      <c r="G4965" t="s">
        <v>12199</v>
      </c>
      <c r="H4965" s="1">
        <v>43116</v>
      </c>
      <c r="I4965" s="1">
        <v>43116.924340277779</v>
      </c>
    </row>
    <row r="4966" spans="1:9" ht="15" thickBot="1" x14ac:dyDescent="0.35">
      <c r="A4966" t="s">
        <v>12200</v>
      </c>
      <c r="B4966" t="s">
        <v>12201</v>
      </c>
      <c r="C4966">
        <v>5</v>
      </c>
      <c r="E4966" s="6" t="e">
        <v>#VALUE!</v>
      </c>
      <c r="F4966" s="7" t="s">
        <v>242187</v>
      </c>
      <c r="G4966" t="s">
        <v>12202</v>
      </c>
      <c r="H4966" s="1">
        <v>42993</v>
      </c>
      <c r="I4966" s="1">
        <v>42994.056134259263</v>
      </c>
    </row>
    <row r="4967" spans="1:9" ht="67.2" thickBot="1" x14ac:dyDescent="0.35">
      <c r="A4967" t="s">
        <v>12203</v>
      </c>
      <c r="B4967" t="s">
        <v>12204</v>
      </c>
      <c r="C4967">
        <v>5</v>
      </c>
      <c r="E4967" s="6" t="e">
        <v>#VALUE!</v>
      </c>
      <c r="F4967" s="7" t="s">
        <v>242188</v>
      </c>
      <c r="G4967" s="3" t="s">
        <v>12205</v>
      </c>
      <c r="H4967" s="1">
        <v>43097</v>
      </c>
      <c r="I4967" s="1">
        <v>43097.838321759256</v>
      </c>
    </row>
    <row r="4968" spans="1:9" ht="15" thickBot="1" x14ac:dyDescent="0.35">
      <c r="A4968" t="s">
        <v>12206</v>
      </c>
      <c r="B4968" t="s">
        <v>12207</v>
      </c>
      <c r="C4968">
        <v>5</v>
      </c>
      <c r="E4968" s="6" t="e">
        <v>#VALUE!</v>
      </c>
      <c r="F4968" s="6" t="e">
        <v>#VALUE!</v>
      </c>
      <c r="H4968" s="1">
        <v>42988</v>
      </c>
      <c r="I4968" s="1">
        <v>42991.007534722223</v>
      </c>
    </row>
    <row r="4969" spans="1:9" ht="15" thickBot="1" x14ac:dyDescent="0.35">
      <c r="A4969" t="s">
        <v>12208</v>
      </c>
      <c r="B4969" t="s">
        <v>12209</v>
      </c>
      <c r="C4969">
        <v>3</v>
      </c>
      <c r="E4969" s="6" t="e">
        <v>#VALUE!</v>
      </c>
      <c r="F4969" s="7" t="s">
        <v>12210</v>
      </c>
      <c r="G4969" t="s">
        <v>12210</v>
      </c>
      <c r="H4969" s="1">
        <v>43181</v>
      </c>
      <c r="I4969" s="1">
        <v>43181.942893518521</v>
      </c>
    </row>
    <row r="4970" spans="1:9" ht="43.8" thickBot="1" x14ac:dyDescent="0.35">
      <c r="A4970" t="s">
        <v>12211</v>
      </c>
      <c r="B4970" s="2" t="s">
        <v>12212</v>
      </c>
      <c r="C4970">
        <v>4</v>
      </c>
      <c r="E4970" s="6" t="e">
        <v>#VALUE!</v>
      </c>
      <c r="F4970" s="7" t="s">
        <v>242189</v>
      </c>
      <c r="G4970" s="3" t="s">
        <v>12213</v>
      </c>
      <c r="H4970" s="1">
        <v>42903</v>
      </c>
      <c r="I4970" s="1">
        <v>42907.211875000001</v>
      </c>
    </row>
    <row r="4971" spans="1:9" ht="15" thickBot="1" x14ac:dyDescent="0.35">
      <c r="A4971" t="s">
        <v>12214</v>
      </c>
      <c r="B4971" t="s">
        <v>12215</v>
      </c>
      <c r="C4971">
        <v>5</v>
      </c>
      <c r="E4971" s="6" t="e">
        <v>#VALUE!</v>
      </c>
      <c r="F4971" s="6" t="e">
        <v>#VALUE!</v>
      </c>
      <c r="H4971" s="1">
        <v>43228</v>
      </c>
      <c r="I4971" s="1">
        <v>43230.664803240739</v>
      </c>
    </row>
    <row r="4972" spans="1:9" ht="15" thickBot="1" x14ac:dyDescent="0.35">
      <c r="A4972" t="s">
        <v>12216</v>
      </c>
      <c r="B4972" t="s">
        <v>12217</v>
      </c>
      <c r="C4972">
        <v>5</v>
      </c>
      <c r="E4972" s="6" t="e">
        <v>#VALUE!</v>
      </c>
      <c r="F4972" s="6" t="e">
        <v>#VALUE!</v>
      </c>
      <c r="H4972" s="1">
        <v>43076</v>
      </c>
      <c r="I4972" s="1">
        <v>43077.080682870372</v>
      </c>
    </row>
    <row r="4973" spans="1:9" ht="15" thickBot="1" x14ac:dyDescent="0.35">
      <c r="A4973" t="s">
        <v>12218</v>
      </c>
      <c r="B4973" t="s">
        <v>12219</v>
      </c>
      <c r="C4973">
        <v>2</v>
      </c>
      <c r="E4973" s="6" t="e">
        <v>#VALUE!</v>
      </c>
      <c r="F4973" s="6" t="e">
        <v>#VALUE!</v>
      </c>
      <c r="H4973" s="1">
        <v>42811</v>
      </c>
      <c r="I4973" s="1">
        <v>42815.068935185183</v>
      </c>
    </row>
    <row r="4974" spans="1:9" ht="15" thickBot="1" x14ac:dyDescent="0.35">
      <c r="A4974" t="s">
        <v>12220</v>
      </c>
      <c r="B4974" t="s">
        <v>12221</v>
      </c>
      <c r="C4974">
        <v>5</v>
      </c>
      <c r="E4974" s="6" t="e">
        <v>#VALUE!</v>
      </c>
      <c r="F4974" s="6" t="e">
        <v>#VALUE!</v>
      </c>
      <c r="H4974" s="1">
        <v>43257</v>
      </c>
      <c r="I4974" s="1">
        <v>43261.40556712963</v>
      </c>
    </row>
    <row r="4975" spans="1:9" ht="15" thickBot="1" x14ac:dyDescent="0.35">
      <c r="A4975" t="s">
        <v>12222</v>
      </c>
      <c r="B4975" t="s">
        <v>12223</v>
      </c>
      <c r="C4975">
        <v>4</v>
      </c>
      <c r="E4975" s="6" t="e">
        <v>#VALUE!</v>
      </c>
      <c r="F4975" s="6" t="e">
        <v>#VALUE!</v>
      </c>
      <c r="H4975" s="1">
        <v>43237</v>
      </c>
      <c r="I4975" s="1">
        <v>43240.875717592593</v>
      </c>
    </row>
    <row r="4976" spans="1:9" ht="15" thickBot="1" x14ac:dyDescent="0.35">
      <c r="A4976" t="s">
        <v>12224</v>
      </c>
      <c r="B4976" t="s">
        <v>12225</v>
      </c>
      <c r="C4976">
        <v>1</v>
      </c>
      <c r="D4976" t="s">
        <v>4256</v>
      </c>
      <c r="E4976" s="7" t="s">
        <v>237076</v>
      </c>
      <c r="F4976" s="7" t="s">
        <v>242190</v>
      </c>
      <c r="G4976" t="s">
        <v>12226</v>
      </c>
      <c r="H4976" s="1">
        <v>43236</v>
      </c>
      <c r="I4976" s="1">
        <v>43237.035937499997</v>
      </c>
    </row>
    <row r="4977" spans="1:9" ht="15" thickBot="1" x14ac:dyDescent="0.35">
      <c r="A4977" t="s">
        <v>12227</v>
      </c>
      <c r="B4977" t="s">
        <v>12228</v>
      </c>
      <c r="C4977">
        <v>4</v>
      </c>
      <c r="D4977" t="s">
        <v>28</v>
      </c>
      <c r="E4977" s="7" t="s">
        <v>236982</v>
      </c>
      <c r="F4977" s="6" t="e">
        <v>#VALUE!</v>
      </c>
      <c r="H4977" s="1">
        <v>43336</v>
      </c>
      <c r="I4977" s="1">
        <v>43339.493541666663</v>
      </c>
    </row>
    <row r="4978" spans="1:9" ht="15" thickBot="1" x14ac:dyDescent="0.35">
      <c r="A4978" t="s">
        <v>12229</v>
      </c>
      <c r="B4978" t="s">
        <v>12230</v>
      </c>
      <c r="C4978">
        <v>4</v>
      </c>
      <c r="E4978" s="6" t="e">
        <v>#VALUE!</v>
      </c>
      <c r="F4978" s="6" t="e">
        <v>#VALUE!</v>
      </c>
      <c r="H4978" s="1">
        <v>43238</v>
      </c>
      <c r="I4978" s="1">
        <v>43241.136250000003</v>
      </c>
    </row>
    <row r="4979" spans="1:9" ht="15" thickBot="1" x14ac:dyDescent="0.35">
      <c r="A4979" t="s">
        <v>12231</v>
      </c>
      <c r="B4979" t="s">
        <v>12232</v>
      </c>
      <c r="C4979">
        <v>5</v>
      </c>
      <c r="E4979" s="6" t="e">
        <v>#VALUE!</v>
      </c>
      <c r="F4979" s="6" t="e">
        <v>#VALUE!</v>
      </c>
      <c r="H4979" s="1">
        <v>43242</v>
      </c>
      <c r="I4979" s="1">
        <v>43242.956006944441</v>
      </c>
    </row>
    <row r="4980" spans="1:9" ht="15" thickBot="1" x14ac:dyDescent="0.35">
      <c r="A4980" t="s">
        <v>12233</v>
      </c>
      <c r="B4980" t="s">
        <v>12234</v>
      </c>
      <c r="C4980">
        <v>5</v>
      </c>
      <c r="E4980" s="6" t="e">
        <v>#VALUE!</v>
      </c>
      <c r="F4980" s="6" t="e">
        <v>#VALUE!</v>
      </c>
      <c r="H4980" s="1">
        <v>43232</v>
      </c>
      <c r="I4980" s="1">
        <v>43233.000300925924</v>
      </c>
    </row>
    <row r="4981" spans="1:9" ht="15" thickBot="1" x14ac:dyDescent="0.35">
      <c r="A4981" t="s">
        <v>12235</v>
      </c>
      <c r="B4981" t="s">
        <v>12236</v>
      </c>
      <c r="C4981">
        <v>5</v>
      </c>
      <c r="D4981" t="s">
        <v>12237</v>
      </c>
      <c r="E4981" s="7" t="s">
        <v>237287</v>
      </c>
      <c r="F4981" s="6" t="e">
        <v>#VALUE!</v>
      </c>
      <c r="H4981" s="1">
        <v>43237</v>
      </c>
      <c r="I4981" s="1">
        <v>43241.788101851853</v>
      </c>
    </row>
    <row r="4982" spans="1:9" ht="15" thickBot="1" x14ac:dyDescent="0.35">
      <c r="A4982" t="s">
        <v>12238</v>
      </c>
      <c r="B4982" t="s">
        <v>12239</v>
      </c>
      <c r="C4982">
        <v>1</v>
      </c>
      <c r="E4982" s="6" t="e">
        <v>#VALUE!</v>
      </c>
      <c r="F4982" s="7" t="s">
        <v>242191</v>
      </c>
      <c r="G4982" t="s">
        <v>12240</v>
      </c>
      <c r="H4982" s="1">
        <v>43097</v>
      </c>
      <c r="I4982" s="1">
        <v>43103.601412037038</v>
      </c>
    </row>
    <row r="4983" spans="1:9" ht="15" thickBot="1" x14ac:dyDescent="0.35">
      <c r="A4983" t="s">
        <v>12241</v>
      </c>
      <c r="B4983" t="s">
        <v>12242</v>
      </c>
      <c r="C4983">
        <v>3</v>
      </c>
      <c r="E4983" s="6" t="e">
        <v>#VALUE!</v>
      </c>
      <c r="F4983" s="7" t="s">
        <v>242192</v>
      </c>
      <c r="G4983" t="s">
        <v>12243</v>
      </c>
      <c r="H4983" s="1">
        <v>42787</v>
      </c>
      <c r="I4983" s="1">
        <v>42788.524293981478</v>
      </c>
    </row>
    <row r="4984" spans="1:9" ht="15" thickBot="1" x14ac:dyDescent="0.35">
      <c r="A4984" t="s">
        <v>12244</v>
      </c>
      <c r="B4984" t="s">
        <v>12245</v>
      </c>
      <c r="C4984">
        <v>3</v>
      </c>
      <c r="E4984" s="6" t="e">
        <v>#VALUE!</v>
      </c>
      <c r="F4984" s="6" t="e">
        <v>#VALUE!</v>
      </c>
      <c r="H4984" s="1">
        <v>43053</v>
      </c>
      <c r="I4984" s="1">
        <v>43055.529305555552</v>
      </c>
    </row>
    <row r="4985" spans="1:9" ht="15" thickBot="1" x14ac:dyDescent="0.35">
      <c r="A4985" s="2" t="s">
        <v>12246</v>
      </c>
      <c r="B4985" t="s">
        <v>12247</v>
      </c>
      <c r="C4985">
        <v>5</v>
      </c>
      <c r="E4985" s="6" t="e">
        <v>#VALUE!</v>
      </c>
      <c r="F4985" s="6" t="e">
        <v>#VALUE!</v>
      </c>
      <c r="H4985" s="1">
        <v>43271</v>
      </c>
      <c r="I4985" s="1">
        <v>43273.828043981484</v>
      </c>
    </row>
    <row r="4986" spans="1:9" ht="15" thickBot="1" x14ac:dyDescent="0.35">
      <c r="A4986" t="s">
        <v>12248</v>
      </c>
      <c r="B4986" t="s">
        <v>12249</v>
      </c>
      <c r="C4986">
        <v>5</v>
      </c>
      <c r="E4986" s="6" t="e">
        <v>#VALUE!</v>
      </c>
      <c r="F4986" s="6" t="e">
        <v>#VALUE!</v>
      </c>
      <c r="H4986" s="1">
        <v>43236</v>
      </c>
      <c r="I4986" s="1">
        <v>43241.618854166663</v>
      </c>
    </row>
    <row r="4987" spans="1:9" ht="15" thickBot="1" x14ac:dyDescent="0.35">
      <c r="A4987" t="s">
        <v>12250</v>
      </c>
      <c r="B4987" t="s">
        <v>12251</v>
      </c>
      <c r="C4987">
        <v>4</v>
      </c>
      <c r="E4987" s="6" t="e">
        <v>#VALUE!</v>
      </c>
      <c r="F4987" s="6" t="e">
        <v>#VALUE!</v>
      </c>
      <c r="H4987" s="1">
        <v>42921</v>
      </c>
      <c r="I4987" s="1">
        <v>42924.857164351852</v>
      </c>
    </row>
    <row r="4988" spans="1:9" ht="15" thickBot="1" x14ac:dyDescent="0.35">
      <c r="A4988" t="s">
        <v>12252</v>
      </c>
      <c r="B4988" t="s">
        <v>12253</v>
      </c>
      <c r="C4988">
        <v>5</v>
      </c>
      <c r="E4988" s="6" t="e">
        <v>#VALUE!</v>
      </c>
      <c r="F4988" s="6" t="e">
        <v>#VALUE!</v>
      </c>
      <c r="H4988" s="1">
        <v>43076</v>
      </c>
      <c r="I4988" s="1">
        <v>43076.663807870369</v>
      </c>
    </row>
    <row r="4989" spans="1:9" ht="15" thickBot="1" x14ac:dyDescent="0.35">
      <c r="A4989" t="s">
        <v>12254</v>
      </c>
      <c r="B4989" t="s">
        <v>12255</v>
      </c>
      <c r="C4989">
        <v>5</v>
      </c>
      <c r="E4989" s="6" t="e">
        <v>#VALUE!</v>
      </c>
      <c r="F4989" s="6" t="e">
        <v>#VALUE!</v>
      </c>
      <c r="H4989" s="1">
        <v>43194</v>
      </c>
      <c r="I4989" s="1">
        <v>43196.668032407404</v>
      </c>
    </row>
    <row r="4990" spans="1:9" ht="15" thickBot="1" x14ac:dyDescent="0.35">
      <c r="A4990" t="s">
        <v>12256</v>
      </c>
      <c r="B4990" t="s">
        <v>12257</v>
      </c>
      <c r="C4990">
        <v>5</v>
      </c>
      <c r="E4990" s="6" t="e">
        <v>#VALUE!</v>
      </c>
      <c r="F4990" s="6" t="e">
        <v>#VALUE!</v>
      </c>
      <c r="H4990" s="1">
        <v>43179</v>
      </c>
      <c r="I4990" s="1">
        <v>43180.478738425925</v>
      </c>
    </row>
    <row r="4991" spans="1:9" ht="15" thickBot="1" x14ac:dyDescent="0.35">
      <c r="A4991" t="s">
        <v>12258</v>
      </c>
      <c r="B4991" t="s">
        <v>12259</v>
      </c>
      <c r="C4991">
        <v>1</v>
      </c>
      <c r="E4991" s="6" t="e">
        <v>#VALUE!</v>
      </c>
      <c r="F4991" s="7" t="s">
        <v>242193</v>
      </c>
      <c r="G4991" t="s">
        <v>12260</v>
      </c>
      <c r="H4991" s="1">
        <v>43140</v>
      </c>
      <c r="I4991" s="1">
        <v>43145.830405092594</v>
      </c>
    </row>
    <row r="4992" spans="1:9" ht="15" thickBot="1" x14ac:dyDescent="0.35">
      <c r="A4992" t="s">
        <v>12261</v>
      </c>
      <c r="B4992" t="s">
        <v>12262</v>
      </c>
      <c r="C4992">
        <v>5</v>
      </c>
      <c r="D4992" t="s">
        <v>572</v>
      </c>
      <c r="E4992" s="7" t="s">
        <v>237005</v>
      </c>
      <c r="F4992" s="7" t="s">
        <v>242194</v>
      </c>
      <c r="G4992" t="s">
        <v>12263</v>
      </c>
      <c r="H4992" s="1">
        <v>43240</v>
      </c>
      <c r="I4992" s="1">
        <v>43242.063587962963</v>
      </c>
    </row>
    <row r="4993" spans="1:9" ht="15" thickBot="1" x14ac:dyDescent="0.35">
      <c r="A4993" t="s">
        <v>12264</v>
      </c>
      <c r="B4993" t="s">
        <v>12265</v>
      </c>
      <c r="C4993">
        <v>4</v>
      </c>
      <c r="E4993" s="6" t="e">
        <v>#VALUE!</v>
      </c>
      <c r="F4993" s="7" t="s">
        <v>242195</v>
      </c>
      <c r="G4993" t="s">
        <v>12266</v>
      </c>
      <c r="H4993" s="1">
        <v>42940</v>
      </c>
      <c r="I4993" s="1">
        <v>42943.520983796298</v>
      </c>
    </row>
    <row r="4994" spans="1:9" ht="67.2" thickBot="1" x14ac:dyDescent="0.35">
      <c r="A4994" t="s">
        <v>12267</v>
      </c>
      <c r="B4994" t="s">
        <v>12268</v>
      </c>
      <c r="C4994">
        <v>5</v>
      </c>
      <c r="E4994" s="6" t="e">
        <v>#VALUE!</v>
      </c>
      <c r="F4994" s="7" t="s">
        <v>242196</v>
      </c>
      <c r="G4994" s="3" t="s">
        <v>12269</v>
      </c>
      <c r="H4994" s="1">
        <v>42994</v>
      </c>
      <c r="I4994" s="1">
        <v>42997.463194444441</v>
      </c>
    </row>
    <row r="4995" spans="1:9" ht="15" thickBot="1" x14ac:dyDescent="0.35">
      <c r="A4995" t="s">
        <v>12270</v>
      </c>
      <c r="B4995" t="s">
        <v>12271</v>
      </c>
      <c r="C4995">
        <v>5</v>
      </c>
      <c r="E4995" s="6" t="e">
        <v>#VALUE!</v>
      </c>
      <c r="F4995" s="7" t="s">
        <v>237023</v>
      </c>
      <c r="G4995" t="s">
        <v>1326</v>
      </c>
      <c r="H4995" s="1">
        <v>42973</v>
      </c>
      <c r="I4995" s="1">
        <v>42976.82508101852</v>
      </c>
    </row>
    <row r="4996" spans="1:9" ht="40.799999999999997" thickBot="1" x14ac:dyDescent="0.35">
      <c r="A4996" t="s">
        <v>12272</v>
      </c>
      <c r="B4996" t="s">
        <v>12273</v>
      </c>
      <c r="C4996">
        <v>3</v>
      </c>
      <c r="D4996" t="s">
        <v>572</v>
      </c>
      <c r="E4996" s="7" t="s">
        <v>237005</v>
      </c>
      <c r="F4996" s="7" t="s">
        <v>242197</v>
      </c>
      <c r="G4996" s="3" t="s">
        <v>12274</v>
      </c>
      <c r="H4996" s="1">
        <v>43330</v>
      </c>
      <c r="I4996" s="1">
        <v>43331.005266203705</v>
      </c>
    </row>
    <row r="4997" spans="1:9" ht="15" thickBot="1" x14ac:dyDescent="0.35">
      <c r="A4997" t="s">
        <v>12275</v>
      </c>
      <c r="B4997" t="s">
        <v>12276</v>
      </c>
      <c r="C4997">
        <v>4</v>
      </c>
      <c r="E4997" s="6" t="e">
        <v>#VALUE!</v>
      </c>
      <c r="F4997" s="6" t="e">
        <v>#VALUE!</v>
      </c>
      <c r="H4997" s="1">
        <v>43062</v>
      </c>
      <c r="I4997" s="1">
        <v>43062.966145833336</v>
      </c>
    </row>
    <row r="4998" spans="1:9" ht="15" thickBot="1" x14ac:dyDescent="0.35">
      <c r="A4998" t="s">
        <v>12277</v>
      </c>
      <c r="B4998" t="s">
        <v>12278</v>
      </c>
      <c r="C4998">
        <v>5</v>
      </c>
      <c r="E4998" s="6" t="e">
        <v>#VALUE!</v>
      </c>
      <c r="F4998" s="6" t="e">
        <v>#VALUE!</v>
      </c>
      <c r="H4998" s="1">
        <v>43148</v>
      </c>
      <c r="I4998" s="1">
        <v>43150.746504629627</v>
      </c>
    </row>
    <row r="4999" spans="1:9" ht="15" thickBot="1" x14ac:dyDescent="0.35">
      <c r="A4999" t="s">
        <v>12279</v>
      </c>
      <c r="B4999" t="s">
        <v>12280</v>
      </c>
      <c r="C4999">
        <v>5</v>
      </c>
      <c r="E4999" s="6" t="e">
        <v>#VALUE!</v>
      </c>
      <c r="F4999" s="6" t="e">
        <v>#VALUE!</v>
      </c>
      <c r="H4999" s="1">
        <v>43244</v>
      </c>
      <c r="I4999" s="1">
        <v>43245.513553240744</v>
      </c>
    </row>
    <row r="5000" spans="1:9" ht="15" thickBot="1" x14ac:dyDescent="0.35">
      <c r="A5000" t="s">
        <v>12281</v>
      </c>
      <c r="B5000" t="s">
        <v>12282</v>
      </c>
      <c r="C5000">
        <v>5</v>
      </c>
      <c r="D5000" t="s">
        <v>572</v>
      </c>
      <c r="E5000" s="7" t="s">
        <v>237005</v>
      </c>
      <c r="F5000" s="7" t="s">
        <v>242198</v>
      </c>
      <c r="G5000" t="s">
        <v>12283</v>
      </c>
      <c r="H5000" s="1">
        <v>43343</v>
      </c>
      <c r="I5000" s="1">
        <v>43347.633460648147</v>
      </c>
    </row>
    <row r="5001" spans="1:9" ht="15" thickBot="1" x14ac:dyDescent="0.35">
      <c r="A5001" t="s">
        <v>12284</v>
      </c>
      <c r="B5001" t="s">
        <v>12285</v>
      </c>
      <c r="C5001">
        <v>5</v>
      </c>
      <c r="E5001" s="6" t="e">
        <v>#VALUE!</v>
      </c>
      <c r="F5001" s="7" t="s">
        <v>242199</v>
      </c>
      <c r="G5001" t="s">
        <v>12286</v>
      </c>
      <c r="H5001" s="1">
        <v>43225</v>
      </c>
      <c r="I5001" s="1">
        <v>43225.88753472222</v>
      </c>
    </row>
    <row r="5002" spans="1:9" ht="15" thickBot="1" x14ac:dyDescent="0.35">
      <c r="A5002" t="s">
        <v>12287</v>
      </c>
      <c r="B5002" t="s">
        <v>12288</v>
      </c>
      <c r="C5002">
        <v>5</v>
      </c>
      <c r="E5002" s="6" t="e">
        <v>#VALUE!</v>
      </c>
      <c r="F5002" s="6" t="e">
        <v>#VALUE!</v>
      </c>
      <c r="H5002" s="1">
        <v>43265</v>
      </c>
      <c r="I5002" s="1">
        <v>43269.671759259261</v>
      </c>
    </row>
    <row r="5003" spans="1:9" ht="15" thickBot="1" x14ac:dyDescent="0.35">
      <c r="A5003" t="s">
        <v>12289</v>
      </c>
      <c r="B5003" t="s">
        <v>12290</v>
      </c>
      <c r="C5003">
        <v>1</v>
      </c>
      <c r="E5003" s="6" t="e">
        <v>#VALUE!</v>
      </c>
      <c r="F5003" s="7" t="s">
        <v>242200</v>
      </c>
      <c r="G5003" t="s">
        <v>12291</v>
      </c>
      <c r="H5003" s="1">
        <v>43196</v>
      </c>
      <c r="I5003" s="1">
        <v>43196.435706018521</v>
      </c>
    </row>
    <row r="5004" spans="1:9" ht="15" thickBot="1" x14ac:dyDescent="0.35">
      <c r="A5004" t="s">
        <v>12292</v>
      </c>
      <c r="B5004" t="s">
        <v>12293</v>
      </c>
      <c r="C5004">
        <v>5</v>
      </c>
      <c r="E5004" s="6" t="e">
        <v>#VALUE!</v>
      </c>
      <c r="F5004" s="6" t="e">
        <v>#VALUE!</v>
      </c>
      <c r="H5004" s="1">
        <v>43065</v>
      </c>
      <c r="I5004" s="1">
        <v>43067.455046296294</v>
      </c>
    </row>
    <row r="5005" spans="1:9" ht="15" thickBot="1" x14ac:dyDescent="0.35">
      <c r="A5005" t="s">
        <v>12294</v>
      </c>
      <c r="B5005" t="s">
        <v>12295</v>
      </c>
      <c r="C5005">
        <v>4</v>
      </c>
      <c r="E5005" s="6" t="e">
        <v>#VALUE!</v>
      </c>
      <c r="F5005" s="6" t="e">
        <v>#VALUE!</v>
      </c>
      <c r="H5005" s="1">
        <v>42879</v>
      </c>
      <c r="I5005" s="1">
        <v>42881.043090277781</v>
      </c>
    </row>
    <row r="5006" spans="1:9" ht="15" thickBot="1" x14ac:dyDescent="0.35">
      <c r="A5006" t="s">
        <v>12296</v>
      </c>
      <c r="B5006" t="s">
        <v>12297</v>
      </c>
      <c r="C5006">
        <v>5</v>
      </c>
      <c r="E5006" s="6" t="e">
        <v>#VALUE!</v>
      </c>
      <c r="F5006" s="6" t="e">
        <v>#VALUE!</v>
      </c>
      <c r="H5006" s="1">
        <v>43270</v>
      </c>
      <c r="I5006" s="1">
        <v>43270.680868055555</v>
      </c>
    </row>
    <row r="5007" spans="1:9" ht="15" thickBot="1" x14ac:dyDescent="0.35">
      <c r="A5007" t="s">
        <v>12298</v>
      </c>
      <c r="B5007" t="s">
        <v>12299</v>
      </c>
      <c r="C5007">
        <v>2</v>
      </c>
      <c r="E5007" s="6" t="e">
        <v>#VALUE!</v>
      </c>
      <c r="F5007" s="6" t="e">
        <v>#VALUE!</v>
      </c>
      <c r="H5007" s="1">
        <v>43013</v>
      </c>
      <c r="I5007" s="1">
        <v>43016.094409722224</v>
      </c>
    </row>
    <row r="5008" spans="1:9" ht="15" thickBot="1" x14ac:dyDescent="0.35">
      <c r="A5008" t="s">
        <v>12300</v>
      </c>
      <c r="B5008" t="s">
        <v>12301</v>
      </c>
      <c r="C5008">
        <v>5</v>
      </c>
      <c r="E5008" s="6" t="e">
        <v>#VALUE!</v>
      </c>
      <c r="F5008" s="7" t="s">
        <v>242201</v>
      </c>
      <c r="G5008" t="s">
        <v>12302</v>
      </c>
      <c r="H5008" s="1">
        <v>43200</v>
      </c>
      <c r="I5008" s="1">
        <v>43201.005231481482</v>
      </c>
    </row>
    <row r="5009" spans="1:9" ht="15" thickBot="1" x14ac:dyDescent="0.35">
      <c r="A5009" t="s">
        <v>12303</v>
      </c>
      <c r="B5009" s="2" t="s">
        <v>12304</v>
      </c>
      <c r="C5009">
        <v>5</v>
      </c>
      <c r="E5009" s="6" t="e">
        <v>#VALUE!</v>
      </c>
      <c r="F5009" s="7" t="s">
        <v>242202</v>
      </c>
      <c r="G5009" t="s">
        <v>12305</v>
      </c>
      <c r="H5009" s="1">
        <v>43081</v>
      </c>
      <c r="I5009" s="1">
        <v>43081.829641203702</v>
      </c>
    </row>
    <row r="5010" spans="1:9" ht="40.799999999999997" thickBot="1" x14ac:dyDescent="0.35">
      <c r="A5010" t="s">
        <v>12306</v>
      </c>
      <c r="B5010" t="s">
        <v>12307</v>
      </c>
      <c r="C5010">
        <v>5</v>
      </c>
      <c r="D5010" t="s">
        <v>62</v>
      </c>
      <c r="E5010" s="7" t="s">
        <v>236985</v>
      </c>
      <c r="F5010" s="7" t="s">
        <v>242203</v>
      </c>
      <c r="G5010" s="3" t="s">
        <v>12308</v>
      </c>
      <c r="H5010" s="1">
        <v>43235</v>
      </c>
      <c r="I5010" s="1">
        <v>43235.940243055556</v>
      </c>
    </row>
    <row r="5011" spans="1:9" ht="15" thickBot="1" x14ac:dyDescent="0.35">
      <c r="A5011" t="s">
        <v>12309</v>
      </c>
      <c r="B5011" t="s">
        <v>12310</v>
      </c>
      <c r="C5011">
        <v>5</v>
      </c>
      <c r="E5011" s="6" t="e">
        <v>#VALUE!</v>
      </c>
      <c r="F5011" s="6" t="e">
        <v>#VALUE!</v>
      </c>
      <c r="H5011" s="1">
        <v>42831</v>
      </c>
      <c r="I5011" s="1">
        <v>42832.054594907408</v>
      </c>
    </row>
    <row r="5012" spans="1:9" ht="15" thickBot="1" x14ac:dyDescent="0.35">
      <c r="A5012" t="s">
        <v>12311</v>
      </c>
      <c r="B5012" t="s">
        <v>12312</v>
      </c>
      <c r="C5012">
        <v>5</v>
      </c>
      <c r="E5012" s="6" t="e">
        <v>#VALUE!</v>
      </c>
      <c r="F5012" s="7" t="s">
        <v>242204</v>
      </c>
      <c r="G5012" t="s">
        <v>12313</v>
      </c>
      <c r="H5012" s="1">
        <v>43104</v>
      </c>
      <c r="I5012" s="1">
        <v>43104.878692129627</v>
      </c>
    </row>
    <row r="5013" spans="1:9" ht="15" thickBot="1" x14ac:dyDescent="0.35">
      <c r="A5013" t="s">
        <v>12314</v>
      </c>
      <c r="B5013" t="s">
        <v>12315</v>
      </c>
      <c r="C5013">
        <v>5</v>
      </c>
      <c r="E5013" s="6" t="e">
        <v>#VALUE!</v>
      </c>
      <c r="F5013" s="6" t="e">
        <v>#VALUE!</v>
      </c>
      <c r="H5013" s="1">
        <v>42945</v>
      </c>
      <c r="I5013" s="1">
        <v>42948.008032407408</v>
      </c>
    </row>
    <row r="5014" spans="1:9" ht="15" thickBot="1" x14ac:dyDescent="0.35">
      <c r="A5014" t="s">
        <v>12316</v>
      </c>
      <c r="B5014" t="s">
        <v>12317</v>
      </c>
      <c r="C5014">
        <v>5</v>
      </c>
      <c r="E5014" s="6" t="e">
        <v>#VALUE!</v>
      </c>
      <c r="F5014" s="6" t="e">
        <v>#VALUE!</v>
      </c>
      <c r="H5014" s="1">
        <v>43272</v>
      </c>
      <c r="I5014" s="1">
        <v>43273.065972222219</v>
      </c>
    </row>
    <row r="5015" spans="1:9" ht="40.799999999999997" thickBot="1" x14ac:dyDescent="0.35">
      <c r="A5015" t="s">
        <v>12318</v>
      </c>
      <c r="B5015" t="s">
        <v>12319</v>
      </c>
      <c r="C5015">
        <v>1</v>
      </c>
      <c r="E5015" s="6" t="e">
        <v>#VALUE!</v>
      </c>
      <c r="F5015" s="7" t="s">
        <v>242205</v>
      </c>
      <c r="G5015" s="3" t="s">
        <v>12320</v>
      </c>
      <c r="H5015" s="1">
        <v>42909</v>
      </c>
      <c r="I5015" s="1">
        <v>42910.917905092596</v>
      </c>
    </row>
    <row r="5016" spans="1:9" ht="15" thickBot="1" x14ac:dyDescent="0.35">
      <c r="A5016" t="s">
        <v>12321</v>
      </c>
      <c r="B5016" t="s">
        <v>12322</v>
      </c>
      <c r="C5016">
        <v>3</v>
      </c>
      <c r="E5016" s="6" t="e">
        <v>#VALUE!</v>
      </c>
      <c r="F5016" s="6" t="e">
        <v>#VALUE!</v>
      </c>
      <c r="H5016" s="1">
        <v>43217</v>
      </c>
      <c r="I5016" s="1">
        <v>43219.853391203702</v>
      </c>
    </row>
    <row r="5017" spans="1:9" ht="15" thickBot="1" x14ac:dyDescent="0.35">
      <c r="A5017" t="s">
        <v>12323</v>
      </c>
      <c r="B5017" t="s">
        <v>12324</v>
      </c>
      <c r="C5017">
        <v>4</v>
      </c>
      <c r="E5017" s="6" t="e">
        <v>#VALUE!</v>
      </c>
      <c r="F5017" s="7" t="s">
        <v>242206</v>
      </c>
      <c r="G5017" t="s">
        <v>12325</v>
      </c>
      <c r="H5017" s="1">
        <v>42927</v>
      </c>
      <c r="I5017" s="1">
        <v>42930.44390046296</v>
      </c>
    </row>
    <row r="5018" spans="1:9" ht="15" thickBot="1" x14ac:dyDescent="0.35">
      <c r="A5018" t="s">
        <v>12326</v>
      </c>
      <c r="B5018" t="s">
        <v>12327</v>
      </c>
      <c r="C5018">
        <v>3</v>
      </c>
      <c r="E5018" s="6" t="e">
        <v>#VALUE!</v>
      </c>
      <c r="F5018" s="7" t="s">
        <v>242207</v>
      </c>
      <c r="G5018" t="s">
        <v>12328</v>
      </c>
      <c r="H5018" s="1">
        <v>42936</v>
      </c>
      <c r="I5018" s="1">
        <v>42937.098043981481</v>
      </c>
    </row>
    <row r="5019" spans="1:9" ht="15" thickBot="1" x14ac:dyDescent="0.35">
      <c r="A5019" t="s">
        <v>12329</v>
      </c>
      <c r="B5019" t="s">
        <v>12330</v>
      </c>
      <c r="C5019">
        <v>4</v>
      </c>
      <c r="E5019" s="6" t="e">
        <v>#VALUE!</v>
      </c>
      <c r="F5019" s="6" t="e">
        <v>#VALUE!</v>
      </c>
      <c r="H5019" s="1">
        <v>43305</v>
      </c>
      <c r="I5019" s="1">
        <v>43306.089224537034</v>
      </c>
    </row>
    <row r="5020" spans="1:9" ht="15" thickBot="1" x14ac:dyDescent="0.35">
      <c r="A5020" t="s">
        <v>12331</v>
      </c>
      <c r="B5020" t="s">
        <v>12332</v>
      </c>
      <c r="C5020">
        <v>4</v>
      </c>
      <c r="E5020" s="6" t="e">
        <v>#VALUE!</v>
      </c>
      <c r="F5020" s="7" t="s">
        <v>242208</v>
      </c>
      <c r="G5020" t="s">
        <v>12333</v>
      </c>
      <c r="H5020" s="1">
        <v>42914</v>
      </c>
      <c r="I5020" s="1">
        <v>42917.047581018516</v>
      </c>
    </row>
    <row r="5021" spans="1:9" ht="15" thickBot="1" x14ac:dyDescent="0.35">
      <c r="A5021" t="s">
        <v>12334</v>
      </c>
      <c r="B5021" t="s">
        <v>12335</v>
      </c>
      <c r="C5021">
        <v>5</v>
      </c>
      <c r="E5021" s="6" t="e">
        <v>#VALUE!</v>
      </c>
      <c r="F5021" s="6" t="e">
        <v>#VALUE!</v>
      </c>
      <c r="H5021" s="1">
        <v>42988</v>
      </c>
      <c r="I5021" s="1">
        <v>42990.712719907409</v>
      </c>
    </row>
    <row r="5022" spans="1:9" ht="15" thickBot="1" x14ac:dyDescent="0.35">
      <c r="A5022" t="s">
        <v>12336</v>
      </c>
      <c r="B5022" t="s">
        <v>12337</v>
      </c>
      <c r="C5022">
        <v>5</v>
      </c>
      <c r="E5022" s="6" t="e">
        <v>#VALUE!</v>
      </c>
      <c r="F5022" s="6" t="e">
        <v>#VALUE!</v>
      </c>
      <c r="H5022" s="1">
        <v>42945</v>
      </c>
      <c r="I5022" s="1">
        <v>42947.024745370371</v>
      </c>
    </row>
    <row r="5023" spans="1:9" ht="15" thickBot="1" x14ac:dyDescent="0.35">
      <c r="A5023" t="s">
        <v>12338</v>
      </c>
      <c r="B5023" t="s">
        <v>12339</v>
      </c>
      <c r="C5023">
        <v>5</v>
      </c>
      <c r="E5023" s="6" t="e">
        <v>#VALUE!</v>
      </c>
      <c r="F5023" s="6" t="e">
        <v>#VALUE!</v>
      </c>
      <c r="H5023" s="1">
        <v>43337</v>
      </c>
      <c r="I5023" s="1">
        <v>43339.595555555556</v>
      </c>
    </row>
    <row r="5024" spans="1:9" ht="15" thickBot="1" x14ac:dyDescent="0.35">
      <c r="A5024" t="s">
        <v>12340</v>
      </c>
      <c r="B5024" t="s">
        <v>12341</v>
      </c>
      <c r="C5024">
        <v>4</v>
      </c>
      <c r="E5024" s="6" t="e">
        <v>#VALUE!</v>
      </c>
      <c r="F5024" s="7" t="s">
        <v>242209</v>
      </c>
      <c r="G5024" t="s">
        <v>12342</v>
      </c>
      <c r="H5024" s="1">
        <v>42993</v>
      </c>
      <c r="I5024" s="1">
        <v>42993.687106481484</v>
      </c>
    </row>
    <row r="5025" spans="1:9" ht="15" thickBot="1" x14ac:dyDescent="0.35">
      <c r="A5025" t="s">
        <v>12343</v>
      </c>
      <c r="B5025" s="2" t="s">
        <v>12344</v>
      </c>
      <c r="C5025">
        <v>4</v>
      </c>
      <c r="E5025" s="6" t="e">
        <v>#VALUE!</v>
      </c>
      <c r="F5025" s="6" t="e">
        <v>#VALUE!</v>
      </c>
      <c r="H5025" s="1">
        <v>43048</v>
      </c>
      <c r="I5025" s="1">
        <v>43052.399363425924</v>
      </c>
    </row>
    <row r="5026" spans="1:9" ht="15" thickBot="1" x14ac:dyDescent="0.35">
      <c r="A5026" t="s">
        <v>12345</v>
      </c>
      <c r="B5026" t="s">
        <v>12346</v>
      </c>
      <c r="C5026">
        <v>1</v>
      </c>
      <c r="E5026" s="6" t="e">
        <v>#VALUE!</v>
      </c>
      <c r="F5026" s="6" t="e">
        <v>#VALUE!</v>
      </c>
      <c r="H5026" s="1">
        <v>43198</v>
      </c>
      <c r="I5026" s="1">
        <v>43199.471712962964</v>
      </c>
    </row>
    <row r="5027" spans="1:9" ht="15" thickBot="1" x14ac:dyDescent="0.35">
      <c r="A5027" t="s">
        <v>12347</v>
      </c>
      <c r="B5027" t="s">
        <v>12348</v>
      </c>
      <c r="C5027">
        <v>5</v>
      </c>
      <c r="E5027" s="6" t="e">
        <v>#VALUE!</v>
      </c>
      <c r="F5027" s="6" t="e">
        <v>#VALUE!</v>
      </c>
      <c r="H5027" s="1">
        <v>42854</v>
      </c>
      <c r="I5027" s="1">
        <v>42857.640092592592</v>
      </c>
    </row>
    <row r="5028" spans="1:9" ht="15" thickBot="1" x14ac:dyDescent="0.35">
      <c r="A5028" t="s">
        <v>12349</v>
      </c>
      <c r="B5028" t="s">
        <v>12350</v>
      </c>
      <c r="C5028">
        <v>5</v>
      </c>
      <c r="E5028" s="6" t="e">
        <v>#VALUE!</v>
      </c>
      <c r="F5028" s="6" t="e">
        <v>#VALUE!</v>
      </c>
      <c r="H5028" s="1">
        <v>43302</v>
      </c>
      <c r="I5028" s="1">
        <v>43304.857199074075</v>
      </c>
    </row>
    <row r="5029" spans="1:9" ht="15" thickBot="1" x14ac:dyDescent="0.35">
      <c r="A5029" t="s">
        <v>12351</v>
      </c>
      <c r="B5029" t="s">
        <v>12352</v>
      </c>
      <c r="C5029">
        <v>5</v>
      </c>
      <c r="E5029" s="6" t="e">
        <v>#VALUE!</v>
      </c>
      <c r="F5029" s="7" t="s">
        <v>242210</v>
      </c>
      <c r="G5029" t="s">
        <v>12353</v>
      </c>
      <c r="H5029" s="1">
        <v>42915</v>
      </c>
      <c r="I5029" s="1">
        <v>42915.978668981479</v>
      </c>
    </row>
    <row r="5030" spans="1:9" ht="15" thickBot="1" x14ac:dyDescent="0.35">
      <c r="A5030" t="s">
        <v>12354</v>
      </c>
      <c r="B5030" t="s">
        <v>12355</v>
      </c>
      <c r="C5030">
        <v>1</v>
      </c>
      <c r="E5030" s="6" t="e">
        <v>#VALUE!</v>
      </c>
      <c r="F5030" s="7" t="s">
        <v>242211</v>
      </c>
      <c r="G5030" t="s">
        <v>12356</v>
      </c>
      <c r="H5030" s="1">
        <v>43004</v>
      </c>
      <c r="I5030" s="1">
        <v>43005.392384259256</v>
      </c>
    </row>
    <row r="5031" spans="1:9" ht="15" thickBot="1" x14ac:dyDescent="0.35">
      <c r="A5031" t="s">
        <v>12357</v>
      </c>
      <c r="B5031" t="s">
        <v>12358</v>
      </c>
      <c r="C5031">
        <v>1</v>
      </c>
      <c r="E5031" s="6" t="e">
        <v>#VALUE!</v>
      </c>
      <c r="F5031" s="7" t="s">
        <v>242212</v>
      </c>
      <c r="G5031" t="s">
        <v>12359</v>
      </c>
      <c r="H5031" s="1">
        <v>43200</v>
      </c>
      <c r="I5031" s="1">
        <v>43208.006585648145</v>
      </c>
    </row>
    <row r="5032" spans="1:9" ht="15" thickBot="1" x14ac:dyDescent="0.35">
      <c r="A5032" t="s">
        <v>12360</v>
      </c>
      <c r="B5032" t="s">
        <v>12361</v>
      </c>
      <c r="C5032">
        <v>5</v>
      </c>
      <c r="E5032" s="6" t="e">
        <v>#VALUE!</v>
      </c>
      <c r="F5032" s="7" t="s">
        <v>242213</v>
      </c>
      <c r="G5032" t="s">
        <v>12362</v>
      </c>
      <c r="H5032" s="1">
        <v>43175</v>
      </c>
      <c r="I5032" s="1">
        <v>43182.750185185185</v>
      </c>
    </row>
    <row r="5033" spans="1:9" ht="15" thickBot="1" x14ac:dyDescent="0.35">
      <c r="A5033" t="s">
        <v>12363</v>
      </c>
      <c r="B5033" t="s">
        <v>12364</v>
      </c>
      <c r="C5033">
        <v>5</v>
      </c>
      <c r="D5033" t="s">
        <v>572</v>
      </c>
      <c r="E5033" s="7" t="s">
        <v>237005</v>
      </c>
      <c r="F5033" s="6" t="e">
        <v>#VALUE!</v>
      </c>
      <c r="H5033" s="1">
        <v>43272</v>
      </c>
      <c r="I5033" s="1">
        <v>43280.516192129631</v>
      </c>
    </row>
    <row r="5034" spans="1:9" ht="15" thickBot="1" x14ac:dyDescent="0.35">
      <c r="A5034" t="s">
        <v>12365</v>
      </c>
      <c r="B5034" t="s">
        <v>12366</v>
      </c>
      <c r="C5034">
        <v>4</v>
      </c>
      <c r="E5034" s="6" t="e">
        <v>#VALUE!</v>
      </c>
      <c r="F5034" s="6" t="e">
        <v>#VALUE!</v>
      </c>
      <c r="H5034" s="1">
        <v>43174</v>
      </c>
      <c r="I5034" s="1">
        <v>43175.119444444441</v>
      </c>
    </row>
    <row r="5035" spans="1:9" ht="15" thickBot="1" x14ac:dyDescent="0.35">
      <c r="A5035" t="s">
        <v>12367</v>
      </c>
      <c r="B5035" t="s">
        <v>12368</v>
      </c>
      <c r="C5035">
        <v>1</v>
      </c>
      <c r="E5035" s="6" t="e">
        <v>#VALUE!</v>
      </c>
      <c r="F5035" s="7" t="s">
        <v>242214</v>
      </c>
      <c r="G5035" t="s">
        <v>12369</v>
      </c>
      <c r="H5035" s="1">
        <v>43141</v>
      </c>
      <c r="I5035" s="1">
        <v>43143.639953703707</v>
      </c>
    </row>
    <row r="5036" spans="1:9" ht="15" thickBot="1" x14ac:dyDescent="0.35">
      <c r="A5036" t="s">
        <v>12370</v>
      </c>
      <c r="B5036" t="s">
        <v>12371</v>
      </c>
      <c r="C5036">
        <v>5</v>
      </c>
      <c r="E5036" s="6" t="e">
        <v>#VALUE!</v>
      </c>
      <c r="F5036" s="6" t="e">
        <v>#VALUE!</v>
      </c>
      <c r="H5036" s="1">
        <v>43169</v>
      </c>
      <c r="I5036" s="1">
        <v>43172.438622685186</v>
      </c>
    </row>
    <row r="5037" spans="1:9" ht="15" thickBot="1" x14ac:dyDescent="0.35">
      <c r="A5037" t="s">
        <v>12372</v>
      </c>
      <c r="B5037" t="s">
        <v>12373</v>
      </c>
      <c r="C5037">
        <v>5</v>
      </c>
      <c r="E5037" s="6" t="e">
        <v>#VALUE!</v>
      </c>
      <c r="F5037" s="7" t="s">
        <v>242215</v>
      </c>
      <c r="G5037" t="s">
        <v>12374</v>
      </c>
      <c r="H5037" s="1">
        <v>42816</v>
      </c>
      <c r="I5037" s="1">
        <v>42817.467291666668</v>
      </c>
    </row>
    <row r="5038" spans="1:9" ht="15" thickBot="1" x14ac:dyDescent="0.35">
      <c r="A5038" t="s">
        <v>12375</v>
      </c>
      <c r="B5038" t="s">
        <v>12376</v>
      </c>
      <c r="C5038">
        <v>4</v>
      </c>
      <c r="E5038" s="6" t="e">
        <v>#VALUE!</v>
      </c>
      <c r="F5038" s="7" t="s">
        <v>237240</v>
      </c>
      <c r="G5038" t="s">
        <v>12377</v>
      </c>
      <c r="H5038" s="1">
        <v>43058</v>
      </c>
      <c r="I5038" s="1">
        <v>43060.590219907404</v>
      </c>
    </row>
    <row r="5039" spans="1:9" ht="15" thickBot="1" x14ac:dyDescent="0.35">
      <c r="A5039" t="s">
        <v>12378</v>
      </c>
      <c r="B5039" t="s">
        <v>12379</v>
      </c>
      <c r="C5039">
        <v>5</v>
      </c>
      <c r="E5039" s="6" t="e">
        <v>#VALUE!</v>
      </c>
      <c r="F5039" s="6" t="e">
        <v>#VALUE!</v>
      </c>
      <c r="H5039" s="1">
        <v>43161</v>
      </c>
      <c r="I5039" s="1">
        <v>43164.5778587963</v>
      </c>
    </row>
    <row r="5040" spans="1:9" ht="15" thickBot="1" x14ac:dyDescent="0.35">
      <c r="A5040" t="s">
        <v>12380</v>
      </c>
      <c r="B5040" t="s">
        <v>12381</v>
      </c>
      <c r="C5040">
        <v>3</v>
      </c>
      <c r="E5040" s="6" t="e">
        <v>#VALUE!</v>
      </c>
      <c r="F5040" s="7" t="s">
        <v>242216</v>
      </c>
      <c r="G5040" t="s">
        <v>12382</v>
      </c>
      <c r="H5040" s="1">
        <v>43201</v>
      </c>
      <c r="I5040" s="1">
        <v>43204.040324074071</v>
      </c>
    </row>
    <row r="5041" spans="1:9" ht="15" thickBot="1" x14ac:dyDescent="0.35">
      <c r="A5041" t="s">
        <v>12383</v>
      </c>
      <c r="B5041" t="s">
        <v>12384</v>
      </c>
      <c r="C5041">
        <v>1</v>
      </c>
      <c r="E5041" s="6" t="e">
        <v>#VALUE!</v>
      </c>
      <c r="F5041" s="7" t="s">
        <v>242217</v>
      </c>
      <c r="G5041" t="s">
        <v>12385</v>
      </c>
      <c r="H5041" s="1">
        <v>43159</v>
      </c>
      <c r="I5041" s="1">
        <v>43165.483877314815</v>
      </c>
    </row>
    <row r="5042" spans="1:9" ht="40.799999999999997" thickBot="1" x14ac:dyDescent="0.35">
      <c r="A5042" t="s">
        <v>12386</v>
      </c>
      <c r="B5042" t="s">
        <v>12387</v>
      </c>
      <c r="C5042">
        <v>1</v>
      </c>
      <c r="E5042" s="6" t="e">
        <v>#VALUE!</v>
      </c>
      <c r="F5042" s="7" t="s">
        <v>242218</v>
      </c>
      <c r="G5042" s="3" t="s">
        <v>12388</v>
      </c>
      <c r="H5042" s="1">
        <v>43169</v>
      </c>
      <c r="I5042" s="1">
        <v>43169.485590277778</v>
      </c>
    </row>
    <row r="5043" spans="1:9" ht="15" thickBot="1" x14ac:dyDescent="0.35">
      <c r="A5043" t="s">
        <v>12389</v>
      </c>
      <c r="B5043" t="s">
        <v>12390</v>
      </c>
      <c r="C5043">
        <v>5</v>
      </c>
      <c r="E5043" s="6" t="e">
        <v>#VALUE!</v>
      </c>
      <c r="F5043" s="6" t="e">
        <v>#VALUE!</v>
      </c>
      <c r="H5043" s="1">
        <v>43193</v>
      </c>
      <c r="I5043" s="1">
        <v>43195.992731481485</v>
      </c>
    </row>
    <row r="5044" spans="1:9" ht="15" thickBot="1" x14ac:dyDescent="0.35">
      <c r="A5044" t="s">
        <v>12391</v>
      </c>
      <c r="B5044" t="s">
        <v>12392</v>
      </c>
      <c r="C5044">
        <v>5</v>
      </c>
      <c r="E5044" s="6" t="e">
        <v>#VALUE!</v>
      </c>
      <c r="F5044" s="7" t="s">
        <v>242219</v>
      </c>
      <c r="G5044" t="s">
        <v>12393</v>
      </c>
      <c r="H5044" s="1">
        <v>43124</v>
      </c>
      <c r="I5044" s="1">
        <v>43124.958425925928</v>
      </c>
    </row>
    <row r="5045" spans="1:9" ht="15" thickBot="1" x14ac:dyDescent="0.35">
      <c r="A5045" t="s">
        <v>12394</v>
      </c>
      <c r="B5045" t="s">
        <v>12395</v>
      </c>
      <c r="C5045">
        <v>5</v>
      </c>
      <c r="E5045" s="6" t="e">
        <v>#VALUE!</v>
      </c>
      <c r="F5045" s="7" t="s">
        <v>242220</v>
      </c>
      <c r="G5045" t="s">
        <v>12396</v>
      </c>
      <c r="H5045" s="1">
        <v>43196</v>
      </c>
      <c r="I5045" s="1">
        <v>43196.943993055553</v>
      </c>
    </row>
    <row r="5046" spans="1:9" ht="15" thickBot="1" x14ac:dyDescent="0.35">
      <c r="A5046" t="s">
        <v>12397</v>
      </c>
      <c r="B5046" t="s">
        <v>12398</v>
      </c>
      <c r="C5046">
        <v>5</v>
      </c>
      <c r="E5046" s="6" t="e">
        <v>#VALUE!</v>
      </c>
      <c r="F5046" s="6" t="e">
        <v>#VALUE!</v>
      </c>
      <c r="H5046" s="1">
        <v>43260</v>
      </c>
      <c r="I5046" s="1">
        <v>43262.439814814818</v>
      </c>
    </row>
    <row r="5047" spans="1:9" ht="15" thickBot="1" x14ac:dyDescent="0.35">
      <c r="A5047" t="s">
        <v>12399</v>
      </c>
      <c r="B5047" t="s">
        <v>12400</v>
      </c>
      <c r="C5047">
        <v>5</v>
      </c>
      <c r="E5047" s="6" t="e">
        <v>#VALUE!</v>
      </c>
      <c r="F5047" s="7" t="s">
        <v>242221</v>
      </c>
      <c r="G5047" t="s">
        <v>12401</v>
      </c>
      <c r="H5047" s="1">
        <v>43128</v>
      </c>
      <c r="I5047" s="1">
        <v>43128.699907407405</v>
      </c>
    </row>
    <row r="5048" spans="1:9" ht="15" thickBot="1" x14ac:dyDescent="0.35">
      <c r="A5048" t="s">
        <v>12402</v>
      </c>
      <c r="B5048" t="s">
        <v>12403</v>
      </c>
      <c r="C5048">
        <v>4</v>
      </c>
      <c r="E5048" s="6" t="e">
        <v>#VALUE!</v>
      </c>
      <c r="F5048" s="6" t="e">
        <v>#VALUE!</v>
      </c>
      <c r="H5048" s="1">
        <v>43225</v>
      </c>
      <c r="I5048" s="1">
        <v>43226.86037037037</v>
      </c>
    </row>
    <row r="5049" spans="1:9" ht="15" thickBot="1" x14ac:dyDescent="0.35">
      <c r="A5049" t="s">
        <v>12404</v>
      </c>
      <c r="B5049" t="s">
        <v>12405</v>
      </c>
      <c r="C5049">
        <v>4</v>
      </c>
      <c r="E5049" s="6" t="e">
        <v>#VALUE!</v>
      </c>
      <c r="F5049" s="6" t="e">
        <v>#VALUE!</v>
      </c>
      <c r="H5049" s="1">
        <v>43281</v>
      </c>
      <c r="I5049" s="1">
        <v>43285.467141203706</v>
      </c>
    </row>
    <row r="5050" spans="1:9" ht="15" thickBot="1" x14ac:dyDescent="0.35">
      <c r="A5050" t="s">
        <v>12406</v>
      </c>
      <c r="B5050" t="s">
        <v>12407</v>
      </c>
      <c r="C5050">
        <v>4</v>
      </c>
      <c r="D5050" t="s">
        <v>12408</v>
      </c>
      <c r="E5050" s="7" t="s">
        <v>237288</v>
      </c>
      <c r="F5050" s="7" t="s">
        <v>242222</v>
      </c>
      <c r="G5050" t="s">
        <v>12409</v>
      </c>
      <c r="H5050" s="1">
        <v>43279</v>
      </c>
      <c r="I5050" s="1">
        <v>43279.936562499999</v>
      </c>
    </row>
    <row r="5051" spans="1:9" ht="15" thickBot="1" x14ac:dyDescent="0.35">
      <c r="A5051" t="s">
        <v>12410</v>
      </c>
      <c r="B5051" t="s">
        <v>12411</v>
      </c>
      <c r="C5051">
        <v>5</v>
      </c>
      <c r="D5051" t="s">
        <v>12412</v>
      </c>
      <c r="E5051" s="7" t="s">
        <v>237289</v>
      </c>
      <c r="F5051" s="7" t="s">
        <v>242223</v>
      </c>
      <c r="G5051" t="s">
        <v>12413</v>
      </c>
      <c r="H5051" s="1">
        <v>43256</v>
      </c>
      <c r="I5051" s="1">
        <v>43257.024340277778</v>
      </c>
    </row>
    <row r="5052" spans="1:9" ht="15" thickBot="1" x14ac:dyDescent="0.35">
      <c r="A5052" t="s">
        <v>12414</v>
      </c>
      <c r="B5052" t="s">
        <v>12415</v>
      </c>
      <c r="C5052">
        <v>5</v>
      </c>
      <c r="E5052" s="6" t="e">
        <v>#VALUE!</v>
      </c>
      <c r="F5052" s="6" t="e">
        <v>#VALUE!</v>
      </c>
      <c r="H5052" s="1">
        <v>43327</v>
      </c>
      <c r="I5052" s="1">
        <v>43327.953784722224</v>
      </c>
    </row>
    <row r="5053" spans="1:9" ht="15" thickBot="1" x14ac:dyDescent="0.35">
      <c r="A5053" t="s">
        <v>12416</v>
      </c>
      <c r="B5053" t="s">
        <v>12417</v>
      </c>
      <c r="C5053">
        <v>5</v>
      </c>
      <c r="E5053" s="6" t="e">
        <v>#VALUE!</v>
      </c>
      <c r="F5053" s="6" t="e">
        <v>#VALUE!</v>
      </c>
      <c r="H5053" s="1">
        <v>43071</v>
      </c>
      <c r="I5053" s="1">
        <v>43073.025555555556</v>
      </c>
    </row>
    <row r="5054" spans="1:9" ht="15" thickBot="1" x14ac:dyDescent="0.35">
      <c r="A5054" s="2" t="s">
        <v>12418</v>
      </c>
      <c r="B5054" t="s">
        <v>12419</v>
      </c>
      <c r="C5054">
        <v>4</v>
      </c>
      <c r="E5054" s="6" t="e">
        <v>#VALUE!</v>
      </c>
      <c r="F5054" s="7" t="s">
        <v>242224</v>
      </c>
      <c r="G5054" t="s">
        <v>12420</v>
      </c>
      <c r="H5054" s="1">
        <v>43062</v>
      </c>
      <c r="I5054" s="1">
        <v>43063.385451388887</v>
      </c>
    </row>
    <row r="5055" spans="1:9" ht="15" thickBot="1" x14ac:dyDescent="0.35">
      <c r="A5055" t="s">
        <v>12421</v>
      </c>
      <c r="B5055" t="s">
        <v>12422</v>
      </c>
      <c r="C5055">
        <v>5</v>
      </c>
      <c r="D5055" t="s">
        <v>12423</v>
      </c>
      <c r="E5055" s="7" t="s">
        <v>237290</v>
      </c>
      <c r="F5055" s="7" t="s">
        <v>242225</v>
      </c>
      <c r="G5055" t="s">
        <v>12424</v>
      </c>
      <c r="H5055" s="1">
        <v>43288</v>
      </c>
      <c r="I5055" s="1">
        <v>43288.980567129627</v>
      </c>
    </row>
    <row r="5056" spans="1:9" ht="15" thickBot="1" x14ac:dyDescent="0.35">
      <c r="A5056" t="s">
        <v>12425</v>
      </c>
      <c r="B5056" t="s">
        <v>12426</v>
      </c>
      <c r="C5056">
        <v>5</v>
      </c>
      <c r="E5056" s="6" t="e">
        <v>#VALUE!</v>
      </c>
      <c r="F5056" s="6" t="e">
        <v>#VALUE!</v>
      </c>
      <c r="H5056" s="1">
        <v>42964</v>
      </c>
      <c r="I5056" s="1">
        <v>42965.153240740743</v>
      </c>
    </row>
    <row r="5057" spans="1:9" ht="15" thickBot="1" x14ac:dyDescent="0.35">
      <c r="A5057" t="s">
        <v>12427</v>
      </c>
      <c r="B5057" t="s">
        <v>12428</v>
      </c>
      <c r="C5057">
        <v>4</v>
      </c>
      <c r="E5057" s="6" t="e">
        <v>#VALUE!</v>
      </c>
      <c r="F5057" s="6" t="e">
        <v>#VALUE!</v>
      </c>
      <c r="H5057" s="1">
        <v>43328</v>
      </c>
      <c r="I5057" s="1">
        <v>43329.745844907404</v>
      </c>
    </row>
    <row r="5058" spans="1:9" ht="15" thickBot="1" x14ac:dyDescent="0.35">
      <c r="A5058" t="s">
        <v>12429</v>
      </c>
      <c r="B5058" t="s">
        <v>12430</v>
      </c>
      <c r="C5058">
        <v>5</v>
      </c>
      <c r="E5058" s="6" t="e">
        <v>#VALUE!</v>
      </c>
      <c r="F5058" s="6" t="e">
        <v>#VALUE!</v>
      </c>
      <c r="H5058" s="1">
        <v>43159</v>
      </c>
      <c r="I5058" s="1">
        <v>43159.787638888891</v>
      </c>
    </row>
    <row r="5059" spans="1:9" ht="15" thickBot="1" x14ac:dyDescent="0.35">
      <c r="A5059" t="s">
        <v>12431</v>
      </c>
      <c r="B5059" t="s">
        <v>12432</v>
      </c>
      <c r="C5059">
        <v>4</v>
      </c>
      <c r="E5059" s="6" t="e">
        <v>#VALUE!</v>
      </c>
      <c r="F5059" s="6" t="e">
        <v>#VALUE!</v>
      </c>
      <c r="H5059" s="1">
        <v>43153</v>
      </c>
      <c r="I5059" s="1">
        <v>43154.953449074077</v>
      </c>
    </row>
    <row r="5060" spans="1:9" ht="15" thickBot="1" x14ac:dyDescent="0.35">
      <c r="A5060" t="s">
        <v>12433</v>
      </c>
      <c r="B5060" t="s">
        <v>12434</v>
      </c>
      <c r="C5060">
        <v>5</v>
      </c>
      <c r="E5060" s="6" t="e">
        <v>#VALUE!</v>
      </c>
      <c r="F5060" s="6" t="e">
        <v>#VALUE!</v>
      </c>
      <c r="H5060" s="1">
        <v>42854</v>
      </c>
      <c r="I5060" s="1">
        <v>42857.792222222219</v>
      </c>
    </row>
    <row r="5061" spans="1:9" ht="15" thickBot="1" x14ac:dyDescent="0.35">
      <c r="A5061" t="s">
        <v>12435</v>
      </c>
      <c r="B5061" t="s">
        <v>12436</v>
      </c>
      <c r="C5061">
        <v>5</v>
      </c>
      <c r="E5061" s="6" t="e">
        <v>#VALUE!</v>
      </c>
      <c r="F5061" s="6" t="e">
        <v>#VALUE!</v>
      </c>
      <c r="H5061" s="1">
        <v>42845</v>
      </c>
      <c r="I5061" s="1">
        <v>42846.03875</v>
      </c>
    </row>
    <row r="5062" spans="1:9" ht="15" thickBot="1" x14ac:dyDescent="0.35">
      <c r="A5062" t="s">
        <v>12437</v>
      </c>
      <c r="B5062" t="s">
        <v>12438</v>
      </c>
      <c r="C5062">
        <v>4</v>
      </c>
      <c r="E5062" s="6" t="e">
        <v>#VALUE!</v>
      </c>
      <c r="F5062" s="6" t="e">
        <v>#VALUE!</v>
      </c>
      <c r="H5062" s="1">
        <v>43076</v>
      </c>
      <c r="I5062" s="1">
        <v>43076.557604166665</v>
      </c>
    </row>
    <row r="5063" spans="1:9" ht="15" thickBot="1" x14ac:dyDescent="0.35">
      <c r="A5063" t="s">
        <v>12439</v>
      </c>
      <c r="B5063" t="s">
        <v>12440</v>
      </c>
      <c r="C5063">
        <v>1</v>
      </c>
      <c r="E5063" s="6" t="e">
        <v>#VALUE!</v>
      </c>
      <c r="F5063" s="6" t="e">
        <v>#VALUE!</v>
      </c>
      <c r="H5063" s="1">
        <v>42903</v>
      </c>
      <c r="I5063" s="1">
        <v>42904.081701388888</v>
      </c>
    </row>
    <row r="5064" spans="1:9" ht="15" thickBot="1" x14ac:dyDescent="0.35">
      <c r="A5064" s="2" t="s">
        <v>12441</v>
      </c>
      <c r="B5064" t="s">
        <v>12442</v>
      </c>
      <c r="C5064">
        <v>4</v>
      </c>
      <c r="E5064" s="6" t="e">
        <v>#VALUE!</v>
      </c>
      <c r="F5064" s="6" t="e">
        <v>#VALUE!</v>
      </c>
      <c r="H5064" s="1">
        <v>43326</v>
      </c>
      <c r="I5064" s="1">
        <v>43328.660983796297</v>
      </c>
    </row>
    <row r="5065" spans="1:9" ht="15" thickBot="1" x14ac:dyDescent="0.35">
      <c r="A5065" s="2" t="s">
        <v>12443</v>
      </c>
      <c r="B5065" t="s">
        <v>12444</v>
      </c>
      <c r="C5065">
        <v>3</v>
      </c>
      <c r="E5065" s="6" t="e">
        <v>#VALUE!</v>
      </c>
      <c r="F5065" s="6" t="e">
        <v>#VALUE!</v>
      </c>
      <c r="H5065" s="1">
        <v>43105</v>
      </c>
      <c r="I5065" s="1">
        <v>43106.377800925926</v>
      </c>
    </row>
    <row r="5066" spans="1:9" ht="15" thickBot="1" x14ac:dyDescent="0.35">
      <c r="A5066" t="s">
        <v>12445</v>
      </c>
      <c r="B5066" t="s">
        <v>12446</v>
      </c>
      <c r="C5066">
        <v>3</v>
      </c>
      <c r="E5066" s="6" t="e">
        <v>#VALUE!</v>
      </c>
      <c r="F5066" s="7" t="s">
        <v>242226</v>
      </c>
      <c r="G5066" t="s">
        <v>12447</v>
      </c>
      <c r="H5066" s="1">
        <v>43194</v>
      </c>
      <c r="I5066" s="1">
        <v>43195.619641203702</v>
      </c>
    </row>
    <row r="5067" spans="1:9" ht="15" thickBot="1" x14ac:dyDescent="0.35">
      <c r="A5067" s="2" t="s">
        <v>12448</v>
      </c>
      <c r="B5067" t="s">
        <v>12449</v>
      </c>
      <c r="C5067">
        <v>5</v>
      </c>
      <c r="E5067" s="6" t="e">
        <v>#VALUE!</v>
      </c>
      <c r="F5067" s="7" t="s">
        <v>242227</v>
      </c>
      <c r="G5067" t="s">
        <v>12450</v>
      </c>
      <c r="H5067" s="1">
        <v>43081</v>
      </c>
      <c r="I5067" s="1">
        <v>43084.044027777774</v>
      </c>
    </row>
    <row r="5068" spans="1:9" ht="15" thickBot="1" x14ac:dyDescent="0.35">
      <c r="A5068" t="s">
        <v>12451</v>
      </c>
      <c r="B5068" t="s">
        <v>12452</v>
      </c>
      <c r="C5068">
        <v>5</v>
      </c>
      <c r="E5068" s="6" t="e">
        <v>#VALUE!</v>
      </c>
      <c r="F5068" s="6" t="e">
        <v>#VALUE!</v>
      </c>
      <c r="H5068" s="1">
        <v>43064</v>
      </c>
      <c r="I5068" s="1">
        <v>43066.682372685187</v>
      </c>
    </row>
    <row r="5069" spans="1:9" ht="15" thickBot="1" x14ac:dyDescent="0.35">
      <c r="A5069" t="s">
        <v>12453</v>
      </c>
      <c r="B5069" t="s">
        <v>12454</v>
      </c>
      <c r="C5069">
        <v>5</v>
      </c>
      <c r="E5069" s="6" t="e">
        <v>#VALUE!</v>
      </c>
      <c r="F5069" s="7" t="s">
        <v>242228</v>
      </c>
      <c r="G5069" t="s">
        <v>12455</v>
      </c>
      <c r="H5069" s="1">
        <v>42833</v>
      </c>
      <c r="I5069" s="1">
        <v>42836.475092592591</v>
      </c>
    </row>
    <row r="5070" spans="1:9" ht="15" thickBot="1" x14ac:dyDescent="0.35">
      <c r="A5070" t="s">
        <v>12456</v>
      </c>
      <c r="B5070" t="s">
        <v>12457</v>
      </c>
      <c r="C5070">
        <v>5</v>
      </c>
      <c r="D5070" t="s">
        <v>62</v>
      </c>
      <c r="E5070" s="7" t="s">
        <v>236985</v>
      </c>
      <c r="F5070" s="6" t="e">
        <v>#VALUE!</v>
      </c>
      <c r="H5070" s="1">
        <v>43228</v>
      </c>
      <c r="I5070" s="1">
        <v>43230.569120370368</v>
      </c>
    </row>
    <row r="5071" spans="1:9" ht="15" thickBot="1" x14ac:dyDescent="0.35">
      <c r="A5071" t="s">
        <v>12458</v>
      </c>
      <c r="B5071" t="s">
        <v>12459</v>
      </c>
      <c r="C5071">
        <v>1</v>
      </c>
      <c r="E5071" s="6" t="e">
        <v>#VALUE!</v>
      </c>
      <c r="F5071" s="6" t="e">
        <v>#VALUE!</v>
      </c>
      <c r="H5071" s="1">
        <v>43173</v>
      </c>
      <c r="I5071" s="1">
        <v>43173.773078703707</v>
      </c>
    </row>
    <row r="5072" spans="1:9" ht="15" thickBot="1" x14ac:dyDescent="0.35">
      <c r="A5072" t="s">
        <v>12460</v>
      </c>
      <c r="B5072" t="s">
        <v>12461</v>
      </c>
      <c r="C5072">
        <v>4</v>
      </c>
      <c r="E5072" s="6" t="e">
        <v>#VALUE!</v>
      </c>
      <c r="F5072" s="7" t="s">
        <v>242229</v>
      </c>
      <c r="G5072" t="s">
        <v>12462</v>
      </c>
      <c r="H5072" s="1">
        <v>43159</v>
      </c>
      <c r="I5072" s="1">
        <v>43160.484976851854</v>
      </c>
    </row>
    <row r="5073" spans="1:9" ht="15" thickBot="1" x14ac:dyDescent="0.35">
      <c r="A5073" t="s">
        <v>12463</v>
      </c>
      <c r="B5073" t="s">
        <v>12464</v>
      </c>
      <c r="C5073">
        <v>5</v>
      </c>
      <c r="E5073" s="6" t="e">
        <v>#VALUE!</v>
      </c>
      <c r="F5073" s="7" t="s">
        <v>242230</v>
      </c>
      <c r="G5073" t="s">
        <v>12465</v>
      </c>
      <c r="H5073" s="1">
        <v>43088</v>
      </c>
      <c r="I5073" s="1">
        <v>43091.518379629626</v>
      </c>
    </row>
    <row r="5074" spans="1:9" ht="15" thickBot="1" x14ac:dyDescent="0.35">
      <c r="A5074" t="s">
        <v>12466</v>
      </c>
      <c r="B5074" t="s">
        <v>12467</v>
      </c>
      <c r="C5074">
        <v>3</v>
      </c>
      <c r="E5074" s="6" t="e">
        <v>#VALUE!</v>
      </c>
      <c r="F5074" s="6" t="e">
        <v>#VALUE!</v>
      </c>
      <c r="H5074" s="1">
        <v>43160</v>
      </c>
      <c r="I5074" s="1">
        <v>43161.687627314815</v>
      </c>
    </row>
    <row r="5075" spans="1:9" ht="15" thickBot="1" x14ac:dyDescent="0.35">
      <c r="A5075" t="s">
        <v>12468</v>
      </c>
      <c r="B5075" t="s">
        <v>12469</v>
      </c>
      <c r="C5075">
        <v>5</v>
      </c>
      <c r="E5075" s="6" t="e">
        <v>#VALUE!</v>
      </c>
      <c r="F5075" s="7" t="s">
        <v>242231</v>
      </c>
      <c r="G5075" t="s">
        <v>12470</v>
      </c>
      <c r="H5075" s="1">
        <v>42976</v>
      </c>
      <c r="I5075" s="1">
        <v>42977.422037037039</v>
      </c>
    </row>
    <row r="5076" spans="1:9" ht="15" thickBot="1" x14ac:dyDescent="0.35">
      <c r="A5076" t="s">
        <v>12471</v>
      </c>
      <c r="B5076" t="s">
        <v>12472</v>
      </c>
      <c r="C5076">
        <v>5</v>
      </c>
      <c r="E5076" s="6" t="e">
        <v>#VALUE!</v>
      </c>
      <c r="F5076" s="6" t="e">
        <v>#VALUE!</v>
      </c>
      <c r="H5076" s="1">
        <v>43264</v>
      </c>
      <c r="I5076" s="1">
        <v>43264.787731481483</v>
      </c>
    </row>
    <row r="5077" spans="1:9" ht="15" thickBot="1" x14ac:dyDescent="0.35">
      <c r="A5077" t="s">
        <v>12473</v>
      </c>
      <c r="B5077" t="s">
        <v>12474</v>
      </c>
      <c r="C5077">
        <v>5</v>
      </c>
      <c r="E5077" s="6" t="e">
        <v>#VALUE!</v>
      </c>
      <c r="F5077" s="6" t="e">
        <v>#VALUE!</v>
      </c>
      <c r="H5077" s="1">
        <v>43130</v>
      </c>
      <c r="I5077" s="1">
        <v>43131.426412037035</v>
      </c>
    </row>
    <row r="5078" spans="1:9" ht="15" thickBot="1" x14ac:dyDescent="0.35">
      <c r="A5078" t="s">
        <v>12475</v>
      </c>
      <c r="B5078" t="s">
        <v>12476</v>
      </c>
      <c r="C5078">
        <v>5</v>
      </c>
      <c r="E5078" s="6" t="e">
        <v>#VALUE!</v>
      </c>
      <c r="F5078" s="6" t="e">
        <v>#VALUE!</v>
      </c>
      <c r="H5078" s="1">
        <v>42909</v>
      </c>
      <c r="I5078" s="1">
        <v>42910.90353009259</v>
      </c>
    </row>
    <row r="5079" spans="1:9" ht="15" thickBot="1" x14ac:dyDescent="0.35">
      <c r="A5079" t="s">
        <v>12477</v>
      </c>
      <c r="B5079" t="s">
        <v>12478</v>
      </c>
      <c r="C5079">
        <v>5</v>
      </c>
      <c r="D5079" t="s">
        <v>12479</v>
      </c>
      <c r="E5079" s="7" t="s">
        <v>237291</v>
      </c>
      <c r="F5079" s="6" t="e">
        <v>#VALUE!</v>
      </c>
      <c r="H5079" s="1">
        <v>43313</v>
      </c>
      <c r="I5079" s="1">
        <v>43315.905810185184</v>
      </c>
    </row>
    <row r="5080" spans="1:9" ht="15" thickBot="1" x14ac:dyDescent="0.35">
      <c r="A5080" t="s">
        <v>12480</v>
      </c>
      <c r="B5080" t="s">
        <v>12481</v>
      </c>
      <c r="C5080">
        <v>3</v>
      </c>
      <c r="E5080" s="6" t="e">
        <v>#VALUE!</v>
      </c>
      <c r="F5080" s="6" t="e">
        <v>#VALUE!</v>
      </c>
      <c r="H5080" s="1">
        <v>42991</v>
      </c>
      <c r="I5080" s="1">
        <v>42992.548773148148</v>
      </c>
    </row>
    <row r="5081" spans="1:9" ht="15" thickBot="1" x14ac:dyDescent="0.35">
      <c r="A5081" t="s">
        <v>12482</v>
      </c>
      <c r="B5081" t="s">
        <v>12483</v>
      </c>
      <c r="C5081">
        <v>5</v>
      </c>
      <c r="E5081" s="6" t="e">
        <v>#VALUE!</v>
      </c>
      <c r="F5081" s="6" t="e">
        <v>#VALUE!</v>
      </c>
      <c r="H5081" s="1">
        <v>43179</v>
      </c>
      <c r="I5081" s="1">
        <v>43182.137638888889</v>
      </c>
    </row>
    <row r="5082" spans="1:9" ht="15" thickBot="1" x14ac:dyDescent="0.35">
      <c r="A5082" t="s">
        <v>12484</v>
      </c>
      <c r="B5082" t="s">
        <v>12485</v>
      </c>
      <c r="C5082">
        <v>5</v>
      </c>
      <c r="E5082" s="6" t="e">
        <v>#VALUE!</v>
      </c>
      <c r="F5082" s="7" t="s">
        <v>242232</v>
      </c>
      <c r="G5082" t="s">
        <v>12486</v>
      </c>
      <c r="H5082" s="1">
        <v>42837</v>
      </c>
      <c r="I5082" s="1">
        <v>42864.021099537036</v>
      </c>
    </row>
    <row r="5083" spans="1:9" ht="15" thickBot="1" x14ac:dyDescent="0.35">
      <c r="A5083" t="s">
        <v>12487</v>
      </c>
      <c r="B5083" t="s">
        <v>12488</v>
      </c>
      <c r="C5083">
        <v>5</v>
      </c>
      <c r="E5083" s="6" t="e">
        <v>#VALUE!</v>
      </c>
      <c r="F5083" s="7" t="s">
        <v>242233</v>
      </c>
      <c r="G5083" t="s">
        <v>12489</v>
      </c>
      <c r="H5083" s="1">
        <v>42789</v>
      </c>
      <c r="I5083" s="1">
        <v>42796.51966435185</v>
      </c>
    </row>
    <row r="5084" spans="1:9" ht="15" thickBot="1" x14ac:dyDescent="0.35">
      <c r="A5084" t="s">
        <v>12490</v>
      </c>
      <c r="B5084" t="s">
        <v>12491</v>
      </c>
      <c r="C5084">
        <v>3</v>
      </c>
      <c r="D5084" t="s">
        <v>12492</v>
      </c>
      <c r="E5084" s="7" t="s">
        <v>237292</v>
      </c>
      <c r="F5084" s="7" t="s">
        <v>242234</v>
      </c>
      <c r="G5084" t="s">
        <v>12493</v>
      </c>
      <c r="H5084" s="1">
        <v>43322</v>
      </c>
      <c r="I5084" s="1">
        <v>43323.656215277777</v>
      </c>
    </row>
    <row r="5085" spans="1:9" ht="15" thickBot="1" x14ac:dyDescent="0.35">
      <c r="A5085" t="s">
        <v>12494</v>
      </c>
      <c r="B5085" t="s">
        <v>12495</v>
      </c>
      <c r="C5085">
        <v>5</v>
      </c>
      <c r="E5085" s="6" t="e">
        <v>#VALUE!</v>
      </c>
      <c r="F5085" s="6" t="e">
        <v>#VALUE!</v>
      </c>
      <c r="H5085" s="1">
        <v>43279</v>
      </c>
      <c r="I5085" s="1">
        <v>43279.892268518517</v>
      </c>
    </row>
    <row r="5086" spans="1:9" ht="15" thickBot="1" x14ac:dyDescent="0.35">
      <c r="A5086" t="s">
        <v>12496</v>
      </c>
      <c r="B5086" t="s">
        <v>12497</v>
      </c>
      <c r="C5086">
        <v>4</v>
      </c>
      <c r="E5086" s="6" t="e">
        <v>#VALUE!</v>
      </c>
      <c r="F5086" s="7" t="s">
        <v>242235</v>
      </c>
      <c r="G5086" t="s">
        <v>12498</v>
      </c>
      <c r="H5086" s="1">
        <v>43083</v>
      </c>
      <c r="I5086" s="1">
        <v>43084.862708333334</v>
      </c>
    </row>
    <row r="5087" spans="1:9" ht="15" thickBot="1" x14ac:dyDescent="0.35">
      <c r="A5087" t="s">
        <v>12499</v>
      </c>
      <c r="B5087" t="s">
        <v>12500</v>
      </c>
      <c r="C5087">
        <v>5</v>
      </c>
      <c r="E5087" s="6" t="e">
        <v>#VALUE!</v>
      </c>
      <c r="F5087" s="6" t="e">
        <v>#VALUE!</v>
      </c>
      <c r="H5087" s="1">
        <v>43333</v>
      </c>
      <c r="I5087" s="1">
        <v>43334.538726851853</v>
      </c>
    </row>
    <row r="5088" spans="1:9" ht="15" thickBot="1" x14ac:dyDescent="0.35">
      <c r="A5088" t="s">
        <v>12501</v>
      </c>
      <c r="B5088" t="s">
        <v>12502</v>
      </c>
      <c r="C5088">
        <v>5</v>
      </c>
      <c r="E5088" s="6" t="e">
        <v>#VALUE!</v>
      </c>
      <c r="F5088" s="6" t="e">
        <v>#VALUE!</v>
      </c>
      <c r="H5088" s="1">
        <v>43334</v>
      </c>
      <c r="I5088" s="1">
        <v>43335.536006944443</v>
      </c>
    </row>
    <row r="5089" spans="1:9" ht="15" thickBot="1" x14ac:dyDescent="0.35">
      <c r="A5089" t="s">
        <v>12503</v>
      </c>
      <c r="B5089" t="s">
        <v>12504</v>
      </c>
      <c r="C5089">
        <v>5</v>
      </c>
      <c r="E5089" s="6" t="e">
        <v>#VALUE!</v>
      </c>
      <c r="F5089" s="6" t="e">
        <v>#VALUE!</v>
      </c>
      <c r="H5089" s="1">
        <v>43166</v>
      </c>
      <c r="I5089" s="1">
        <v>43166.986203703702</v>
      </c>
    </row>
    <row r="5090" spans="1:9" ht="15" thickBot="1" x14ac:dyDescent="0.35">
      <c r="A5090" t="s">
        <v>12505</v>
      </c>
      <c r="B5090" t="s">
        <v>12506</v>
      </c>
      <c r="C5090">
        <v>5</v>
      </c>
      <c r="D5090" t="s">
        <v>12507</v>
      </c>
      <c r="E5090" s="7" t="s">
        <v>237293</v>
      </c>
      <c r="F5090" s="7" t="s">
        <v>242236</v>
      </c>
      <c r="G5090" t="s">
        <v>12508</v>
      </c>
      <c r="H5090" s="1">
        <v>43239</v>
      </c>
      <c r="I5090" s="1">
        <v>43240.753877314812</v>
      </c>
    </row>
    <row r="5091" spans="1:9" ht="15" thickBot="1" x14ac:dyDescent="0.35">
      <c r="A5091" t="s">
        <v>12509</v>
      </c>
      <c r="B5091" t="s">
        <v>12510</v>
      </c>
      <c r="C5091">
        <v>4</v>
      </c>
      <c r="E5091" s="6" t="e">
        <v>#VALUE!</v>
      </c>
      <c r="F5091" s="6" t="e">
        <v>#VALUE!</v>
      </c>
      <c r="H5091" s="1">
        <v>43146</v>
      </c>
      <c r="I5091" s="1">
        <v>43146.996261574073</v>
      </c>
    </row>
    <row r="5092" spans="1:9" ht="15" thickBot="1" x14ac:dyDescent="0.35">
      <c r="A5092" s="2" t="s">
        <v>12511</v>
      </c>
      <c r="B5092" t="s">
        <v>12512</v>
      </c>
      <c r="C5092">
        <v>5</v>
      </c>
      <c r="E5092" s="6" t="e">
        <v>#VALUE!</v>
      </c>
      <c r="F5092" s="6" t="e">
        <v>#VALUE!</v>
      </c>
      <c r="H5092" s="1">
        <v>43194</v>
      </c>
      <c r="I5092" s="1">
        <v>43195.51458333333</v>
      </c>
    </row>
    <row r="5093" spans="1:9" ht="15" thickBot="1" x14ac:dyDescent="0.35">
      <c r="A5093" t="s">
        <v>12513</v>
      </c>
      <c r="B5093" t="s">
        <v>12514</v>
      </c>
      <c r="C5093">
        <v>4</v>
      </c>
      <c r="E5093" s="6" t="e">
        <v>#VALUE!</v>
      </c>
      <c r="F5093" s="6" t="e">
        <v>#VALUE!</v>
      </c>
      <c r="H5093" s="1">
        <v>43111</v>
      </c>
      <c r="I5093" s="1">
        <v>43111.996712962966</v>
      </c>
    </row>
    <row r="5094" spans="1:9" ht="15" thickBot="1" x14ac:dyDescent="0.35">
      <c r="A5094" t="s">
        <v>12515</v>
      </c>
      <c r="B5094" t="s">
        <v>12516</v>
      </c>
      <c r="C5094">
        <v>4</v>
      </c>
      <c r="E5094" s="6" t="e">
        <v>#VALUE!</v>
      </c>
      <c r="F5094" s="7" t="s">
        <v>242237</v>
      </c>
      <c r="G5094" t="s">
        <v>12517</v>
      </c>
      <c r="H5094" s="1">
        <v>43002</v>
      </c>
      <c r="I5094" s="1">
        <v>43007.010208333333</v>
      </c>
    </row>
    <row r="5095" spans="1:9" ht="15" thickBot="1" x14ac:dyDescent="0.35">
      <c r="A5095" t="s">
        <v>12518</v>
      </c>
      <c r="B5095" t="s">
        <v>12519</v>
      </c>
      <c r="C5095">
        <v>5</v>
      </c>
      <c r="E5095" s="6" t="e">
        <v>#VALUE!</v>
      </c>
      <c r="F5095" s="6" t="e">
        <v>#VALUE!</v>
      </c>
      <c r="H5095" s="1">
        <v>42945</v>
      </c>
      <c r="I5095" s="1">
        <v>42945.677847222221</v>
      </c>
    </row>
    <row r="5096" spans="1:9" ht="15" thickBot="1" x14ac:dyDescent="0.35">
      <c r="A5096" t="s">
        <v>12520</v>
      </c>
      <c r="B5096" t="s">
        <v>12521</v>
      </c>
      <c r="C5096">
        <v>3</v>
      </c>
      <c r="D5096" t="s">
        <v>12522</v>
      </c>
      <c r="E5096" s="7" t="s">
        <v>237230</v>
      </c>
      <c r="F5096" s="7" t="s">
        <v>242238</v>
      </c>
      <c r="G5096" t="s">
        <v>12523</v>
      </c>
      <c r="H5096" s="1">
        <v>43232</v>
      </c>
      <c r="I5096" s="1">
        <v>43235.97252314815</v>
      </c>
    </row>
    <row r="5097" spans="1:9" ht="15" thickBot="1" x14ac:dyDescent="0.35">
      <c r="A5097" t="s">
        <v>12524</v>
      </c>
      <c r="B5097" t="s">
        <v>12525</v>
      </c>
      <c r="C5097">
        <v>5</v>
      </c>
      <c r="E5097" s="6" t="e">
        <v>#VALUE!</v>
      </c>
      <c r="F5097" s="7" t="s">
        <v>237198</v>
      </c>
      <c r="G5097" t="s">
        <v>12526</v>
      </c>
      <c r="H5097" s="1">
        <v>43077</v>
      </c>
      <c r="I5097" s="1">
        <v>43078.053715277776</v>
      </c>
    </row>
    <row r="5098" spans="1:9" ht="29.4" thickBot="1" x14ac:dyDescent="0.35">
      <c r="A5098" t="s">
        <v>12527</v>
      </c>
      <c r="B5098" t="s">
        <v>12528</v>
      </c>
      <c r="C5098">
        <v>3</v>
      </c>
      <c r="D5098" t="s">
        <v>99</v>
      </c>
      <c r="E5098" s="7" t="s">
        <v>236987</v>
      </c>
      <c r="F5098" s="7" t="s">
        <v>236987</v>
      </c>
      <c r="G5098" s="3" t="s">
        <v>12529</v>
      </c>
      <c r="H5098" s="1">
        <v>43237</v>
      </c>
      <c r="I5098" s="1">
        <v>43240.894189814811</v>
      </c>
    </row>
    <row r="5099" spans="1:9" ht="15" thickBot="1" x14ac:dyDescent="0.35">
      <c r="A5099" t="s">
        <v>12530</v>
      </c>
      <c r="B5099" t="s">
        <v>12531</v>
      </c>
      <c r="C5099">
        <v>5</v>
      </c>
      <c r="D5099" t="s">
        <v>12532</v>
      </c>
      <c r="E5099" s="7" t="s">
        <v>237294</v>
      </c>
      <c r="F5099" s="7" t="s">
        <v>242239</v>
      </c>
      <c r="G5099" t="s">
        <v>12533</v>
      </c>
      <c r="H5099" s="1">
        <v>43308</v>
      </c>
      <c r="I5099" s="1">
        <v>43308.869363425925</v>
      </c>
    </row>
    <row r="5100" spans="1:9" ht="15" thickBot="1" x14ac:dyDescent="0.35">
      <c r="A5100" t="s">
        <v>12534</v>
      </c>
      <c r="B5100" t="s">
        <v>12535</v>
      </c>
      <c r="C5100">
        <v>5</v>
      </c>
      <c r="E5100" s="6" t="e">
        <v>#VALUE!</v>
      </c>
      <c r="F5100" s="7" t="s">
        <v>242240</v>
      </c>
      <c r="G5100" t="s">
        <v>12536</v>
      </c>
      <c r="H5100" s="1">
        <v>43186</v>
      </c>
      <c r="I5100" s="1">
        <v>43194.660532407404</v>
      </c>
    </row>
    <row r="5101" spans="1:9" ht="15" thickBot="1" x14ac:dyDescent="0.35">
      <c r="A5101" t="s">
        <v>12537</v>
      </c>
      <c r="B5101" t="s">
        <v>12538</v>
      </c>
      <c r="C5101">
        <v>4</v>
      </c>
      <c r="E5101" s="6" t="e">
        <v>#VALUE!</v>
      </c>
      <c r="F5101" s="6" t="e">
        <v>#VALUE!</v>
      </c>
      <c r="H5101" s="1">
        <v>43223</v>
      </c>
      <c r="I5101" s="1">
        <v>43226.621192129627</v>
      </c>
    </row>
    <row r="5102" spans="1:9" ht="15" thickBot="1" x14ac:dyDescent="0.35">
      <c r="A5102" t="s">
        <v>12539</v>
      </c>
      <c r="B5102" t="s">
        <v>12540</v>
      </c>
      <c r="C5102">
        <v>1</v>
      </c>
      <c r="E5102" s="6" t="e">
        <v>#VALUE!</v>
      </c>
      <c r="F5102" s="7" t="s">
        <v>242241</v>
      </c>
      <c r="G5102" t="s">
        <v>12541</v>
      </c>
      <c r="H5102" s="1">
        <v>42932</v>
      </c>
      <c r="I5102" s="1">
        <v>42934.539236111108</v>
      </c>
    </row>
    <row r="5103" spans="1:9" ht="27.6" thickBot="1" x14ac:dyDescent="0.35">
      <c r="A5103" t="s">
        <v>12542</v>
      </c>
      <c r="B5103" t="s">
        <v>12543</v>
      </c>
      <c r="C5103">
        <v>1</v>
      </c>
      <c r="D5103" t="s">
        <v>12544</v>
      </c>
      <c r="E5103" s="7" t="s">
        <v>237295</v>
      </c>
      <c r="F5103" s="7" t="s">
        <v>242242</v>
      </c>
      <c r="G5103" t="s">
        <v>12545</v>
      </c>
      <c r="H5103" s="1">
        <v>43261</v>
      </c>
      <c r="I5103" s="1">
        <v>43275.111458333333</v>
      </c>
    </row>
    <row r="5104" spans="1:9" ht="15" thickBot="1" x14ac:dyDescent="0.35">
      <c r="A5104" t="s">
        <v>12546</v>
      </c>
      <c r="B5104" t="s">
        <v>12547</v>
      </c>
      <c r="C5104">
        <v>5</v>
      </c>
      <c r="E5104" s="6" t="e">
        <v>#VALUE!</v>
      </c>
      <c r="F5104" s="7" t="s">
        <v>242243</v>
      </c>
      <c r="G5104" t="s">
        <v>12548</v>
      </c>
      <c r="H5104" s="1">
        <v>42981</v>
      </c>
      <c r="I5104" s="1">
        <v>42981.850312499999</v>
      </c>
    </row>
    <row r="5105" spans="1:9" ht="15" thickBot="1" x14ac:dyDescent="0.35">
      <c r="A5105" t="s">
        <v>12549</v>
      </c>
      <c r="B5105" t="s">
        <v>12550</v>
      </c>
      <c r="C5105">
        <v>1</v>
      </c>
      <c r="E5105" s="6" t="e">
        <v>#VALUE!</v>
      </c>
      <c r="F5105" s="7" t="s">
        <v>242244</v>
      </c>
      <c r="G5105" t="s">
        <v>12551</v>
      </c>
      <c r="H5105" s="1">
        <v>42914</v>
      </c>
      <c r="I5105" s="1">
        <v>42915.620868055557</v>
      </c>
    </row>
    <row r="5106" spans="1:9" ht="15" thickBot="1" x14ac:dyDescent="0.35">
      <c r="A5106" t="s">
        <v>12552</v>
      </c>
      <c r="B5106" t="s">
        <v>12553</v>
      </c>
      <c r="C5106">
        <v>3</v>
      </c>
      <c r="E5106" s="6" t="e">
        <v>#VALUE!</v>
      </c>
      <c r="F5106" s="7" t="s">
        <v>242245</v>
      </c>
      <c r="G5106" t="s">
        <v>12554</v>
      </c>
      <c r="H5106" s="1">
        <v>43057</v>
      </c>
      <c r="I5106" s="1">
        <v>43058.066504629627</v>
      </c>
    </row>
    <row r="5107" spans="1:9" ht="15" thickBot="1" x14ac:dyDescent="0.35">
      <c r="A5107" t="s">
        <v>12555</v>
      </c>
      <c r="B5107" t="s">
        <v>12556</v>
      </c>
      <c r="C5107">
        <v>1</v>
      </c>
      <c r="E5107" s="6" t="e">
        <v>#VALUE!</v>
      </c>
      <c r="F5107" s="7" t="s">
        <v>242246</v>
      </c>
      <c r="G5107" t="s">
        <v>12557</v>
      </c>
      <c r="H5107" s="1">
        <v>43071</v>
      </c>
      <c r="I5107" s="1">
        <v>43071.147245370368</v>
      </c>
    </row>
    <row r="5108" spans="1:9" ht="15" thickBot="1" x14ac:dyDescent="0.35">
      <c r="A5108" t="s">
        <v>12558</v>
      </c>
      <c r="B5108" t="s">
        <v>12559</v>
      </c>
      <c r="C5108">
        <v>4</v>
      </c>
      <c r="E5108" s="6" t="e">
        <v>#VALUE!</v>
      </c>
      <c r="F5108" s="7" t="s">
        <v>242247</v>
      </c>
      <c r="G5108" t="s">
        <v>12560</v>
      </c>
      <c r="H5108" s="1">
        <v>43084</v>
      </c>
      <c r="I5108" s="1">
        <v>43084.809259259258</v>
      </c>
    </row>
    <row r="5109" spans="1:9" ht="40.799999999999997" thickBot="1" x14ac:dyDescent="0.35">
      <c r="A5109" t="s">
        <v>12561</v>
      </c>
      <c r="B5109" t="s">
        <v>12562</v>
      </c>
      <c r="C5109">
        <v>5</v>
      </c>
      <c r="E5109" s="6" t="e">
        <v>#VALUE!</v>
      </c>
      <c r="F5109" s="7" t="s">
        <v>242248</v>
      </c>
      <c r="G5109" s="3" t="s">
        <v>12563</v>
      </c>
      <c r="H5109" s="1">
        <v>42900</v>
      </c>
      <c r="I5109" s="1">
        <v>42902.220312500001</v>
      </c>
    </row>
    <row r="5110" spans="1:9" ht="15" thickBot="1" x14ac:dyDescent="0.35">
      <c r="A5110" t="s">
        <v>12564</v>
      </c>
      <c r="B5110" t="s">
        <v>12565</v>
      </c>
      <c r="C5110">
        <v>5</v>
      </c>
      <c r="E5110" s="6" t="e">
        <v>#VALUE!</v>
      </c>
      <c r="F5110" s="6" t="e">
        <v>#VALUE!</v>
      </c>
      <c r="H5110" s="1">
        <v>43124</v>
      </c>
      <c r="I5110" s="1">
        <v>43125.354074074072</v>
      </c>
    </row>
    <row r="5111" spans="1:9" ht="15" thickBot="1" x14ac:dyDescent="0.35">
      <c r="A5111" t="s">
        <v>12566</v>
      </c>
      <c r="B5111" t="s">
        <v>12567</v>
      </c>
      <c r="C5111">
        <v>5</v>
      </c>
      <c r="E5111" s="6" t="e">
        <v>#VALUE!</v>
      </c>
      <c r="F5111" s="6" t="e">
        <v>#VALUE!</v>
      </c>
      <c r="H5111" s="1">
        <v>43211</v>
      </c>
      <c r="I5111" s="1">
        <v>43212.494872685187</v>
      </c>
    </row>
    <row r="5112" spans="1:9" ht="15" thickBot="1" x14ac:dyDescent="0.35">
      <c r="A5112" t="s">
        <v>12568</v>
      </c>
      <c r="B5112" t="s">
        <v>12569</v>
      </c>
      <c r="C5112">
        <v>5</v>
      </c>
      <c r="E5112" s="6" t="e">
        <v>#VALUE!</v>
      </c>
      <c r="F5112" s="6" t="e">
        <v>#VALUE!</v>
      </c>
      <c r="H5112" s="1">
        <v>42966</v>
      </c>
      <c r="I5112" s="1">
        <v>42967.014421296299</v>
      </c>
    </row>
    <row r="5113" spans="1:9" ht="15" thickBot="1" x14ac:dyDescent="0.35">
      <c r="A5113" t="s">
        <v>12570</v>
      </c>
      <c r="B5113" t="s">
        <v>12571</v>
      </c>
      <c r="C5113">
        <v>5</v>
      </c>
      <c r="E5113" s="6" t="e">
        <v>#VALUE!</v>
      </c>
      <c r="F5113" s="6" t="e">
        <v>#VALUE!</v>
      </c>
      <c r="H5113" s="1">
        <v>43288</v>
      </c>
      <c r="I5113" s="1">
        <v>43291.026620370372</v>
      </c>
    </row>
    <row r="5114" spans="1:9" ht="15" thickBot="1" x14ac:dyDescent="0.35">
      <c r="A5114" t="s">
        <v>12572</v>
      </c>
      <c r="B5114" t="s">
        <v>12573</v>
      </c>
      <c r="C5114">
        <v>5</v>
      </c>
      <c r="E5114" s="6" t="e">
        <v>#VALUE!</v>
      </c>
      <c r="F5114" s="7" t="s">
        <v>242249</v>
      </c>
      <c r="G5114" t="s">
        <v>12574</v>
      </c>
      <c r="H5114" s="1">
        <v>43320</v>
      </c>
      <c r="I5114" s="1">
        <v>43322.776956018519</v>
      </c>
    </row>
    <row r="5115" spans="1:9" ht="15" thickBot="1" x14ac:dyDescent="0.35">
      <c r="A5115" t="s">
        <v>12575</v>
      </c>
      <c r="B5115" t="s">
        <v>12576</v>
      </c>
      <c r="C5115">
        <v>5</v>
      </c>
      <c r="E5115" s="6" t="e">
        <v>#VALUE!</v>
      </c>
      <c r="F5115" s="6" t="e">
        <v>#VALUE!</v>
      </c>
      <c r="H5115" s="1">
        <v>42867</v>
      </c>
      <c r="I5115" s="1">
        <v>42870.459780092591</v>
      </c>
    </row>
    <row r="5116" spans="1:9" ht="15" thickBot="1" x14ac:dyDescent="0.35">
      <c r="A5116" t="s">
        <v>12577</v>
      </c>
      <c r="B5116" s="2" t="s">
        <v>12578</v>
      </c>
      <c r="C5116">
        <v>5</v>
      </c>
      <c r="E5116" s="6" t="e">
        <v>#VALUE!</v>
      </c>
      <c r="F5116" s="6" t="e">
        <v>#VALUE!</v>
      </c>
      <c r="H5116" s="1">
        <v>43088</v>
      </c>
      <c r="I5116" s="1">
        <v>43093.56386574074</v>
      </c>
    </row>
    <row r="5117" spans="1:9" ht="15" thickBot="1" x14ac:dyDescent="0.35">
      <c r="A5117" t="s">
        <v>12579</v>
      </c>
      <c r="B5117" t="s">
        <v>12580</v>
      </c>
      <c r="C5117">
        <v>5</v>
      </c>
      <c r="D5117" t="s">
        <v>1245</v>
      </c>
      <c r="E5117" s="7" t="s">
        <v>236985</v>
      </c>
      <c r="F5117" s="7" t="s">
        <v>242250</v>
      </c>
      <c r="G5117" t="s">
        <v>12581</v>
      </c>
      <c r="H5117" s="1">
        <v>43323</v>
      </c>
      <c r="I5117" s="1">
        <v>43323.87096064815</v>
      </c>
    </row>
    <row r="5118" spans="1:9" ht="15" thickBot="1" x14ac:dyDescent="0.35">
      <c r="A5118" t="s">
        <v>12582</v>
      </c>
      <c r="B5118" t="s">
        <v>12583</v>
      </c>
      <c r="C5118">
        <v>5</v>
      </c>
      <c r="E5118" s="6" t="e">
        <v>#VALUE!</v>
      </c>
      <c r="F5118" s="6" t="e">
        <v>#VALUE!</v>
      </c>
      <c r="H5118" s="1">
        <v>43064</v>
      </c>
      <c r="I5118" s="1">
        <v>43065.926828703705</v>
      </c>
    </row>
    <row r="5119" spans="1:9" ht="15" thickBot="1" x14ac:dyDescent="0.35">
      <c r="A5119" s="2" t="s">
        <v>12584</v>
      </c>
      <c r="B5119" t="s">
        <v>12585</v>
      </c>
      <c r="C5119">
        <v>4</v>
      </c>
      <c r="E5119" s="6" t="e">
        <v>#VALUE!</v>
      </c>
      <c r="F5119" s="7" t="s">
        <v>242251</v>
      </c>
      <c r="G5119" t="s">
        <v>12586</v>
      </c>
      <c r="H5119" s="1">
        <v>43106</v>
      </c>
      <c r="I5119" s="1">
        <v>43107.134282407409</v>
      </c>
    </row>
    <row r="5120" spans="1:9" ht="15" thickBot="1" x14ac:dyDescent="0.35">
      <c r="A5120" t="s">
        <v>12587</v>
      </c>
      <c r="B5120" t="s">
        <v>12588</v>
      </c>
      <c r="C5120">
        <v>3</v>
      </c>
      <c r="E5120" s="6" t="e">
        <v>#VALUE!</v>
      </c>
      <c r="F5120" s="6" t="e">
        <v>#VALUE!</v>
      </c>
      <c r="H5120" s="1">
        <v>42962</v>
      </c>
      <c r="I5120" s="1">
        <v>42963.422013888892</v>
      </c>
    </row>
    <row r="5121" spans="1:9" ht="15" thickBot="1" x14ac:dyDescent="0.35">
      <c r="A5121" t="s">
        <v>12589</v>
      </c>
      <c r="B5121" t="s">
        <v>12590</v>
      </c>
      <c r="C5121">
        <v>5</v>
      </c>
      <c r="E5121" s="6" t="e">
        <v>#VALUE!</v>
      </c>
      <c r="F5121" s="6" t="e">
        <v>#VALUE!</v>
      </c>
      <c r="H5121" s="1">
        <v>42992</v>
      </c>
      <c r="I5121" s="1">
        <v>42993.727465277778</v>
      </c>
    </row>
    <row r="5122" spans="1:9" ht="15" thickBot="1" x14ac:dyDescent="0.35">
      <c r="A5122" t="s">
        <v>12591</v>
      </c>
      <c r="B5122" t="s">
        <v>12592</v>
      </c>
      <c r="C5122">
        <v>5</v>
      </c>
      <c r="E5122" s="6" t="e">
        <v>#VALUE!</v>
      </c>
      <c r="F5122" s="6" t="e">
        <v>#VALUE!</v>
      </c>
      <c r="H5122" s="1">
        <v>42910</v>
      </c>
      <c r="I5122" s="1">
        <v>42911.524930555555</v>
      </c>
    </row>
    <row r="5123" spans="1:9" ht="15" thickBot="1" x14ac:dyDescent="0.35">
      <c r="A5123" t="s">
        <v>12593</v>
      </c>
      <c r="B5123" t="s">
        <v>12594</v>
      </c>
      <c r="C5123">
        <v>5</v>
      </c>
      <c r="E5123" s="6" t="e">
        <v>#VALUE!</v>
      </c>
      <c r="F5123" s="6" t="e">
        <v>#VALUE!</v>
      </c>
      <c r="H5123" s="1">
        <v>43078</v>
      </c>
      <c r="I5123" s="1">
        <v>43079.551874999997</v>
      </c>
    </row>
    <row r="5124" spans="1:9" ht="15" thickBot="1" x14ac:dyDescent="0.35">
      <c r="A5124" t="s">
        <v>12595</v>
      </c>
      <c r="B5124" t="s">
        <v>12596</v>
      </c>
      <c r="C5124">
        <v>5</v>
      </c>
      <c r="E5124" s="6" t="e">
        <v>#VALUE!</v>
      </c>
      <c r="F5124" s="6" t="e">
        <v>#VALUE!</v>
      </c>
      <c r="H5124" s="1">
        <v>43163</v>
      </c>
      <c r="I5124" s="1">
        <v>43163.713379629633</v>
      </c>
    </row>
    <row r="5125" spans="1:9" ht="15" thickBot="1" x14ac:dyDescent="0.35">
      <c r="A5125" t="s">
        <v>12597</v>
      </c>
      <c r="B5125" t="s">
        <v>12598</v>
      </c>
      <c r="C5125">
        <v>5</v>
      </c>
      <c r="E5125" s="6" t="e">
        <v>#VALUE!</v>
      </c>
      <c r="F5125" s="7" t="s">
        <v>242252</v>
      </c>
      <c r="G5125" t="s">
        <v>12599</v>
      </c>
      <c r="H5125" s="1">
        <v>43119</v>
      </c>
      <c r="I5125" s="1">
        <v>43119.877083333333</v>
      </c>
    </row>
    <row r="5126" spans="1:9" ht="15" thickBot="1" x14ac:dyDescent="0.35">
      <c r="A5126" t="s">
        <v>12600</v>
      </c>
      <c r="B5126" t="s">
        <v>12601</v>
      </c>
      <c r="C5126">
        <v>4</v>
      </c>
      <c r="E5126" s="6" t="e">
        <v>#VALUE!</v>
      </c>
      <c r="F5126" s="6" t="e">
        <v>#VALUE!</v>
      </c>
      <c r="H5126" s="1">
        <v>43197</v>
      </c>
      <c r="I5126" s="1">
        <v>43213.056481481479</v>
      </c>
    </row>
    <row r="5127" spans="1:9" ht="15" thickBot="1" x14ac:dyDescent="0.35">
      <c r="A5127" t="s">
        <v>12602</v>
      </c>
      <c r="B5127" t="s">
        <v>12603</v>
      </c>
      <c r="C5127">
        <v>4</v>
      </c>
      <c r="E5127" s="6" t="e">
        <v>#VALUE!</v>
      </c>
      <c r="F5127" s="6" t="e">
        <v>#VALUE!</v>
      </c>
      <c r="H5127" s="1">
        <v>43319</v>
      </c>
      <c r="I5127" s="1">
        <v>43322.478634259256</v>
      </c>
    </row>
    <row r="5128" spans="1:9" ht="15" thickBot="1" x14ac:dyDescent="0.35">
      <c r="A5128" s="2" t="s">
        <v>12604</v>
      </c>
      <c r="B5128" t="s">
        <v>12605</v>
      </c>
      <c r="C5128">
        <v>1</v>
      </c>
      <c r="E5128" s="6" t="e">
        <v>#VALUE!</v>
      </c>
      <c r="F5128" s="6" t="e">
        <v>#VALUE!</v>
      </c>
      <c r="H5128" s="1">
        <v>43209</v>
      </c>
      <c r="I5128" s="1">
        <v>43209.884618055556</v>
      </c>
    </row>
    <row r="5129" spans="1:9" ht="15" thickBot="1" x14ac:dyDescent="0.35">
      <c r="A5129" t="s">
        <v>12606</v>
      </c>
      <c r="B5129" t="s">
        <v>12607</v>
      </c>
      <c r="C5129">
        <v>4</v>
      </c>
      <c r="D5129" t="s">
        <v>12608</v>
      </c>
      <c r="E5129" s="7" t="s">
        <v>237224</v>
      </c>
      <c r="F5129" s="6" t="e">
        <v>#VALUE!</v>
      </c>
      <c r="H5129" s="1">
        <v>43282</v>
      </c>
      <c r="I5129" s="1">
        <v>43284.895798611113</v>
      </c>
    </row>
    <row r="5130" spans="1:9" ht="15" thickBot="1" x14ac:dyDescent="0.35">
      <c r="A5130" t="s">
        <v>12609</v>
      </c>
      <c r="B5130" t="s">
        <v>12610</v>
      </c>
      <c r="C5130">
        <v>2</v>
      </c>
      <c r="E5130" s="6" t="e">
        <v>#VALUE!</v>
      </c>
      <c r="F5130" s="7" t="s">
        <v>242253</v>
      </c>
      <c r="G5130" t="s">
        <v>12611</v>
      </c>
      <c r="H5130" s="1">
        <v>43090</v>
      </c>
      <c r="I5130" s="1">
        <v>43092.828877314816</v>
      </c>
    </row>
    <row r="5131" spans="1:9" ht="40.799999999999997" thickBot="1" x14ac:dyDescent="0.35">
      <c r="A5131" t="s">
        <v>12612</v>
      </c>
      <c r="B5131" t="s">
        <v>12613</v>
      </c>
      <c r="C5131">
        <v>1</v>
      </c>
      <c r="E5131" s="6" t="e">
        <v>#VALUE!</v>
      </c>
      <c r="F5131" s="7" t="s">
        <v>242254</v>
      </c>
      <c r="G5131" s="3" t="s">
        <v>12614</v>
      </c>
      <c r="H5131" s="1">
        <v>43110</v>
      </c>
      <c r="I5131" s="1">
        <v>43110.59547453704</v>
      </c>
    </row>
    <row r="5132" spans="1:9" ht="15" thickBot="1" x14ac:dyDescent="0.35">
      <c r="A5132" t="s">
        <v>12615</v>
      </c>
      <c r="B5132" t="s">
        <v>12616</v>
      </c>
      <c r="C5132">
        <v>4</v>
      </c>
      <c r="E5132" s="6" t="e">
        <v>#VALUE!</v>
      </c>
      <c r="F5132" s="6" t="e">
        <v>#VALUE!</v>
      </c>
      <c r="H5132" s="1">
        <v>43099</v>
      </c>
      <c r="I5132" s="1">
        <v>43103.715370370373</v>
      </c>
    </row>
    <row r="5133" spans="1:9" ht="15" thickBot="1" x14ac:dyDescent="0.35">
      <c r="A5133" t="s">
        <v>12617</v>
      </c>
      <c r="B5133" t="s">
        <v>12618</v>
      </c>
      <c r="C5133">
        <v>5</v>
      </c>
      <c r="E5133" s="6" t="e">
        <v>#VALUE!</v>
      </c>
      <c r="F5133" s="6" t="e">
        <v>#VALUE!</v>
      </c>
      <c r="H5133" s="1">
        <v>43019</v>
      </c>
      <c r="I5133" s="1">
        <v>43020.134467592594</v>
      </c>
    </row>
    <row r="5134" spans="1:9" ht="15" thickBot="1" x14ac:dyDescent="0.35">
      <c r="A5134" t="s">
        <v>12619</v>
      </c>
      <c r="B5134" t="s">
        <v>12620</v>
      </c>
      <c r="C5134">
        <v>5</v>
      </c>
      <c r="D5134" t="s">
        <v>1313</v>
      </c>
      <c r="E5134" s="7" t="s">
        <v>237026</v>
      </c>
      <c r="F5134" s="7" t="s">
        <v>242255</v>
      </c>
      <c r="G5134" t="s">
        <v>12621</v>
      </c>
      <c r="H5134" s="1">
        <v>43235</v>
      </c>
      <c r="I5134" s="1">
        <v>43241.108796296299</v>
      </c>
    </row>
    <row r="5135" spans="1:9" ht="15" thickBot="1" x14ac:dyDescent="0.35">
      <c r="A5135" t="s">
        <v>12622</v>
      </c>
      <c r="B5135" t="s">
        <v>12623</v>
      </c>
      <c r="C5135">
        <v>5</v>
      </c>
      <c r="E5135" s="6" t="e">
        <v>#VALUE!</v>
      </c>
      <c r="F5135" s="6" t="e">
        <v>#VALUE!</v>
      </c>
      <c r="H5135" s="1">
        <v>43034</v>
      </c>
      <c r="I5135" s="1">
        <v>43038.6406712963</v>
      </c>
    </row>
    <row r="5136" spans="1:9" ht="15" thickBot="1" x14ac:dyDescent="0.35">
      <c r="A5136" t="s">
        <v>12624</v>
      </c>
      <c r="B5136" t="s">
        <v>12625</v>
      </c>
      <c r="C5136">
        <v>5</v>
      </c>
      <c r="E5136" s="6" t="e">
        <v>#VALUE!</v>
      </c>
      <c r="F5136" s="6" t="e">
        <v>#VALUE!</v>
      </c>
      <c r="H5136" s="1">
        <v>43267</v>
      </c>
      <c r="I5136" s="1">
        <v>43267.972662037035</v>
      </c>
    </row>
    <row r="5137" spans="1:9" ht="15" thickBot="1" x14ac:dyDescent="0.35">
      <c r="A5137" t="s">
        <v>12626</v>
      </c>
      <c r="B5137" t="s">
        <v>12627</v>
      </c>
      <c r="C5137">
        <v>5</v>
      </c>
      <c r="E5137" s="6" t="e">
        <v>#VALUE!</v>
      </c>
      <c r="F5137" s="7" t="s">
        <v>242256</v>
      </c>
      <c r="G5137" t="s">
        <v>12628</v>
      </c>
      <c r="H5137" s="1">
        <v>43147</v>
      </c>
      <c r="I5137" s="1">
        <v>43147.566655092596</v>
      </c>
    </row>
    <row r="5138" spans="1:9" ht="15" thickBot="1" x14ac:dyDescent="0.35">
      <c r="A5138" t="s">
        <v>12629</v>
      </c>
      <c r="B5138" t="s">
        <v>12630</v>
      </c>
      <c r="C5138">
        <v>3</v>
      </c>
      <c r="E5138" s="6" t="e">
        <v>#VALUE!</v>
      </c>
      <c r="F5138" s="6" t="e">
        <v>#VALUE!</v>
      </c>
      <c r="H5138" s="1">
        <v>43193</v>
      </c>
      <c r="I5138" s="1">
        <v>43199.539560185185</v>
      </c>
    </row>
    <row r="5139" spans="1:9" ht="15" thickBot="1" x14ac:dyDescent="0.35">
      <c r="A5139" t="s">
        <v>12631</v>
      </c>
      <c r="B5139" t="s">
        <v>12632</v>
      </c>
      <c r="C5139">
        <v>4</v>
      </c>
      <c r="E5139" s="6" t="e">
        <v>#VALUE!</v>
      </c>
      <c r="F5139" s="6" t="e">
        <v>#VALUE!</v>
      </c>
      <c r="H5139" s="1">
        <v>43270</v>
      </c>
      <c r="I5139" s="1">
        <v>43271.649560185186</v>
      </c>
    </row>
    <row r="5140" spans="1:9" ht="15" thickBot="1" x14ac:dyDescent="0.35">
      <c r="A5140" t="s">
        <v>12633</v>
      </c>
      <c r="B5140" t="s">
        <v>12634</v>
      </c>
      <c r="C5140">
        <v>3</v>
      </c>
      <c r="E5140" s="6" t="e">
        <v>#VALUE!</v>
      </c>
      <c r="F5140" s="7" t="s">
        <v>242257</v>
      </c>
      <c r="G5140" t="s">
        <v>12635</v>
      </c>
      <c r="H5140" s="1">
        <v>43077</v>
      </c>
      <c r="I5140" s="1">
        <v>43077.369722222225</v>
      </c>
    </row>
    <row r="5141" spans="1:9" ht="15" thickBot="1" x14ac:dyDescent="0.35">
      <c r="A5141" t="s">
        <v>12636</v>
      </c>
      <c r="B5141" t="s">
        <v>12637</v>
      </c>
      <c r="C5141">
        <v>3</v>
      </c>
      <c r="E5141" s="6" t="e">
        <v>#VALUE!</v>
      </c>
      <c r="F5141" s="7" t="s">
        <v>242258</v>
      </c>
      <c r="G5141" t="s">
        <v>12638</v>
      </c>
      <c r="H5141" s="1">
        <v>43123</v>
      </c>
      <c r="I5141" s="1">
        <v>43127.582766203705</v>
      </c>
    </row>
    <row r="5142" spans="1:9" ht="15" thickBot="1" x14ac:dyDescent="0.35">
      <c r="A5142" t="s">
        <v>12639</v>
      </c>
      <c r="B5142" t="s">
        <v>12640</v>
      </c>
      <c r="C5142">
        <v>5</v>
      </c>
      <c r="E5142" s="6" t="e">
        <v>#VALUE!</v>
      </c>
      <c r="F5142" s="7" t="s">
        <v>242259</v>
      </c>
      <c r="G5142" t="s">
        <v>12641</v>
      </c>
      <c r="H5142" s="1">
        <v>43146</v>
      </c>
      <c r="I5142" s="1">
        <v>43146.873576388891</v>
      </c>
    </row>
    <row r="5143" spans="1:9" ht="15" thickBot="1" x14ac:dyDescent="0.35">
      <c r="A5143" t="s">
        <v>12642</v>
      </c>
      <c r="B5143" t="s">
        <v>12643</v>
      </c>
      <c r="C5143">
        <v>5</v>
      </c>
      <c r="E5143" s="6" t="e">
        <v>#VALUE!</v>
      </c>
      <c r="F5143" s="6" t="e">
        <v>#VALUE!</v>
      </c>
      <c r="H5143" s="1">
        <v>43166</v>
      </c>
      <c r="I5143" s="1">
        <v>43170.960821759261</v>
      </c>
    </row>
    <row r="5144" spans="1:9" ht="27.6" thickBot="1" x14ac:dyDescent="0.35">
      <c r="A5144" t="s">
        <v>12644</v>
      </c>
      <c r="B5144" t="s">
        <v>12645</v>
      </c>
      <c r="C5144">
        <v>1</v>
      </c>
      <c r="D5144" t="s">
        <v>12646</v>
      </c>
      <c r="E5144" s="7" t="s">
        <v>237296</v>
      </c>
      <c r="F5144" s="7" t="s">
        <v>242260</v>
      </c>
      <c r="G5144" t="s">
        <v>12647</v>
      </c>
      <c r="H5144" s="1">
        <v>43327</v>
      </c>
      <c r="I5144" s="1">
        <v>43327.597500000003</v>
      </c>
    </row>
    <row r="5145" spans="1:9" ht="27.6" thickBot="1" x14ac:dyDescent="0.35">
      <c r="A5145" t="s">
        <v>12648</v>
      </c>
      <c r="B5145" t="s">
        <v>12649</v>
      </c>
      <c r="C5145">
        <v>1</v>
      </c>
      <c r="D5145" t="s">
        <v>12650</v>
      </c>
      <c r="E5145" s="7" t="s">
        <v>237297</v>
      </c>
      <c r="F5145" s="7" t="s">
        <v>242261</v>
      </c>
      <c r="G5145" t="s">
        <v>12651</v>
      </c>
      <c r="H5145" s="1">
        <v>43291</v>
      </c>
      <c r="I5145" s="1">
        <v>43302.7422337963</v>
      </c>
    </row>
    <row r="5146" spans="1:9" ht="15" thickBot="1" x14ac:dyDescent="0.35">
      <c r="A5146" t="s">
        <v>12652</v>
      </c>
      <c r="B5146" t="s">
        <v>12653</v>
      </c>
      <c r="C5146">
        <v>5</v>
      </c>
      <c r="E5146" s="6" t="e">
        <v>#VALUE!</v>
      </c>
      <c r="F5146" s="6" t="e">
        <v>#VALUE!</v>
      </c>
      <c r="H5146" s="1">
        <v>43177</v>
      </c>
      <c r="I5146" s="1">
        <v>43178.601469907408</v>
      </c>
    </row>
    <row r="5147" spans="1:9" ht="15" thickBot="1" x14ac:dyDescent="0.35">
      <c r="A5147" t="s">
        <v>12654</v>
      </c>
      <c r="B5147" t="s">
        <v>12655</v>
      </c>
      <c r="C5147">
        <v>4</v>
      </c>
      <c r="E5147" s="6" t="e">
        <v>#VALUE!</v>
      </c>
      <c r="F5147" s="6" t="e">
        <v>#VALUE!</v>
      </c>
      <c r="H5147" s="1">
        <v>42868</v>
      </c>
      <c r="I5147" s="1">
        <v>42868.885405092595</v>
      </c>
    </row>
    <row r="5148" spans="1:9" ht="15" thickBot="1" x14ac:dyDescent="0.35">
      <c r="A5148" t="s">
        <v>12656</v>
      </c>
      <c r="B5148" s="2" t="s">
        <v>12657</v>
      </c>
      <c r="C5148">
        <v>5</v>
      </c>
      <c r="E5148" s="6" t="e">
        <v>#VALUE!</v>
      </c>
      <c r="F5148" s="7" t="s">
        <v>242262</v>
      </c>
      <c r="G5148" t="s">
        <v>12658</v>
      </c>
      <c r="H5148" s="1">
        <v>43211</v>
      </c>
      <c r="I5148" s="1">
        <v>43213.575196759259</v>
      </c>
    </row>
    <row r="5149" spans="1:9" ht="15" thickBot="1" x14ac:dyDescent="0.35">
      <c r="A5149" t="s">
        <v>12659</v>
      </c>
      <c r="B5149" t="s">
        <v>12660</v>
      </c>
      <c r="C5149">
        <v>1</v>
      </c>
      <c r="E5149" s="6" t="e">
        <v>#VALUE!</v>
      </c>
      <c r="F5149" s="6" t="e">
        <v>#VALUE!</v>
      </c>
      <c r="H5149" s="1">
        <v>43119</v>
      </c>
      <c r="I5149" s="1">
        <v>43121.881354166668</v>
      </c>
    </row>
    <row r="5150" spans="1:9" ht="15" thickBot="1" x14ac:dyDescent="0.35">
      <c r="A5150" t="s">
        <v>12661</v>
      </c>
      <c r="B5150" t="s">
        <v>12662</v>
      </c>
      <c r="C5150">
        <v>4</v>
      </c>
      <c r="E5150" s="6" t="e">
        <v>#VALUE!</v>
      </c>
      <c r="F5150" s="6" t="e">
        <v>#VALUE!</v>
      </c>
      <c r="H5150" s="1">
        <v>43200</v>
      </c>
      <c r="I5150" s="1">
        <v>43201.360162037039</v>
      </c>
    </row>
    <row r="5151" spans="1:9" ht="15" thickBot="1" x14ac:dyDescent="0.35">
      <c r="A5151" t="s">
        <v>12663</v>
      </c>
      <c r="B5151" t="s">
        <v>12664</v>
      </c>
      <c r="C5151">
        <v>5</v>
      </c>
      <c r="E5151" s="6" t="e">
        <v>#VALUE!</v>
      </c>
      <c r="F5151" s="7" t="s">
        <v>242263</v>
      </c>
      <c r="G5151" t="s">
        <v>12665</v>
      </c>
      <c r="H5151" s="1">
        <v>43034</v>
      </c>
      <c r="I5151" s="1">
        <v>43037.629247685189</v>
      </c>
    </row>
    <row r="5152" spans="1:9" ht="40.799999999999997" thickBot="1" x14ac:dyDescent="0.35">
      <c r="A5152" t="s">
        <v>12666</v>
      </c>
      <c r="B5152" t="s">
        <v>12667</v>
      </c>
      <c r="C5152">
        <v>5</v>
      </c>
      <c r="E5152" s="6" t="e">
        <v>#VALUE!</v>
      </c>
      <c r="F5152" s="7" t="s">
        <v>242264</v>
      </c>
      <c r="G5152" s="3" t="s">
        <v>12668</v>
      </c>
      <c r="H5152" s="1">
        <v>42917</v>
      </c>
      <c r="I5152" s="1">
        <v>42919.991076388891</v>
      </c>
    </row>
    <row r="5153" spans="1:9" ht="15" thickBot="1" x14ac:dyDescent="0.35">
      <c r="A5153" t="s">
        <v>12669</v>
      </c>
      <c r="B5153" t="s">
        <v>12670</v>
      </c>
      <c r="C5153">
        <v>5</v>
      </c>
      <c r="E5153" s="6" t="e">
        <v>#VALUE!</v>
      </c>
      <c r="F5153" s="7" t="s">
        <v>236982</v>
      </c>
      <c r="G5153" t="s">
        <v>28</v>
      </c>
      <c r="H5153" s="1">
        <v>43030</v>
      </c>
      <c r="I5153" s="1">
        <v>43032.852476851855</v>
      </c>
    </row>
    <row r="5154" spans="1:9" ht="15" thickBot="1" x14ac:dyDescent="0.35">
      <c r="A5154" t="s">
        <v>12671</v>
      </c>
      <c r="B5154" t="s">
        <v>12672</v>
      </c>
      <c r="C5154">
        <v>3</v>
      </c>
      <c r="E5154" s="6" t="e">
        <v>#VALUE!</v>
      </c>
      <c r="F5154" s="6" t="e">
        <v>#VALUE!</v>
      </c>
      <c r="H5154" s="1">
        <v>43281</v>
      </c>
      <c r="I5154" s="1">
        <v>43282.45208333333</v>
      </c>
    </row>
    <row r="5155" spans="1:9" ht="15" thickBot="1" x14ac:dyDescent="0.35">
      <c r="A5155" t="s">
        <v>12673</v>
      </c>
      <c r="B5155" t="s">
        <v>12674</v>
      </c>
      <c r="C5155">
        <v>5</v>
      </c>
      <c r="E5155" s="6" t="e">
        <v>#VALUE!</v>
      </c>
      <c r="F5155" s="6" t="e">
        <v>#VALUE!</v>
      </c>
      <c r="H5155" s="1">
        <v>42993</v>
      </c>
      <c r="I5155" s="1">
        <v>42997.776979166665</v>
      </c>
    </row>
    <row r="5156" spans="1:9" ht="15" thickBot="1" x14ac:dyDescent="0.35">
      <c r="A5156" t="s">
        <v>12675</v>
      </c>
      <c r="B5156" t="s">
        <v>12676</v>
      </c>
      <c r="C5156">
        <v>5</v>
      </c>
      <c r="E5156" s="6" t="e">
        <v>#VALUE!</v>
      </c>
      <c r="F5156" s="7" t="s">
        <v>242265</v>
      </c>
      <c r="G5156" t="s">
        <v>12677</v>
      </c>
      <c r="H5156" s="1">
        <v>42964</v>
      </c>
      <c r="I5156" s="1">
        <v>42965.489618055559</v>
      </c>
    </row>
    <row r="5157" spans="1:9" ht="15" thickBot="1" x14ac:dyDescent="0.35">
      <c r="A5157" t="s">
        <v>12678</v>
      </c>
      <c r="B5157" t="s">
        <v>12679</v>
      </c>
      <c r="C5157">
        <v>4</v>
      </c>
      <c r="E5157" s="6" t="e">
        <v>#VALUE!</v>
      </c>
      <c r="F5157" s="6" t="e">
        <v>#VALUE!</v>
      </c>
      <c r="H5157" s="1">
        <v>43091</v>
      </c>
      <c r="I5157" s="1">
        <v>43097.456979166665</v>
      </c>
    </row>
    <row r="5158" spans="1:9" ht="15" thickBot="1" x14ac:dyDescent="0.35">
      <c r="A5158" t="s">
        <v>12680</v>
      </c>
      <c r="B5158" t="s">
        <v>12681</v>
      </c>
      <c r="C5158">
        <v>3</v>
      </c>
      <c r="E5158" s="6" t="e">
        <v>#VALUE!</v>
      </c>
      <c r="F5158" s="7" t="s">
        <v>242266</v>
      </c>
      <c r="G5158" t="s">
        <v>12682</v>
      </c>
      <c r="H5158" s="1">
        <v>43026</v>
      </c>
      <c r="I5158" s="1">
        <v>43027.694837962961</v>
      </c>
    </row>
    <row r="5159" spans="1:9" ht="15" thickBot="1" x14ac:dyDescent="0.35">
      <c r="A5159" t="s">
        <v>12683</v>
      </c>
      <c r="B5159" t="s">
        <v>12684</v>
      </c>
      <c r="C5159">
        <v>1</v>
      </c>
      <c r="D5159" t="s">
        <v>3134</v>
      </c>
      <c r="E5159" s="7" t="s">
        <v>237230</v>
      </c>
      <c r="F5159" s="7" t="s">
        <v>242267</v>
      </c>
      <c r="G5159" t="s">
        <v>12685</v>
      </c>
      <c r="H5159" s="1">
        <v>43263</v>
      </c>
      <c r="I5159" s="1">
        <v>43263.873935185184</v>
      </c>
    </row>
    <row r="5160" spans="1:9" ht="15" thickBot="1" x14ac:dyDescent="0.35">
      <c r="A5160" t="s">
        <v>12686</v>
      </c>
      <c r="B5160" t="s">
        <v>12687</v>
      </c>
      <c r="C5160">
        <v>5</v>
      </c>
      <c r="E5160" s="6" t="e">
        <v>#VALUE!</v>
      </c>
      <c r="F5160" s="6" t="e">
        <v>#VALUE!</v>
      </c>
      <c r="H5160" s="1">
        <v>43295</v>
      </c>
      <c r="I5160" s="1">
        <v>43299.555671296293</v>
      </c>
    </row>
    <row r="5161" spans="1:9" ht="15" thickBot="1" x14ac:dyDescent="0.35">
      <c r="A5161" t="s">
        <v>12688</v>
      </c>
      <c r="B5161" t="s">
        <v>12689</v>
      </c>
      <c r="C5161">
        <v>5</v>
      </c>
      <c r="E5161" s="6" t="e">
        <v>#VALUE!</v>
      </c>
      <c r="F5161" s="6" t="e">
        <v>#VALUE!</v>
      </c>
      <c r="H5161" s="1">
        <v>43333</v>
      </c>
      <c r="I5161" s="1">
        <v>43333.789386574077</v>
      </c>
    </row>
    <row r="5162" spans="1:9" ht="15" thickBot="1" x14ac:dyDescent="0.35">
      <c r="A5162" t="s">
        <v>12690</v>
      </c>
      <c r="B5162" t="s">
        <v>12691</v>
      </c>
      <c r="C5162">
        <v>1</v>
      </c>
      <c r="E5162" s="6" t="e">
        <v>#VALUE!</v>
      </c>
      <c r="F5162" s="6" t="e">
        <v>#VALUE!</v>
      </c>
      <c r="H5162" s="1">
        <v>43330</v>
      </c>
      <c r="I5162" s="1">
        <v>43331.824884259258</v>
      </c>
    </row>
    <row r="5163" spans="1:9" ht="15" thickBot="1" x14ac:dyDescent="0.35">
      <c r="A5163" t="s">
        <v>12692</v>
      </c>
      <c r="B5163" t="s">
        <v>12693</v>
      </c>
      <c r="C5163">
        <v>3</v>
      </c>
      <c r="E5163" s="6" t="e">
        <v>#VALUE!</v>
      </c>
      <c r="F5163" s="7" t="s">
        <v>242268</v>
      </c>
      <c r="G5163" t="s">
        <v>12694</v>
      </c>
      <c r="H5163" s="1">
        <v>43151</v>
      </c>
      <c r="I5163" s="1">
        <v>43154.142789351848</v>
      </c>
    </row>
    <row r="5164" spans="1:9" ht="15" thickBot="1" x14ac:dyDescent="0.35">
      <c r="A5164" t="s">
        <v>12695</v>
      </c>
      <c r="B5164" t="s">
        <v>12696</v>
      </c>
      <c r="C5164">
        <v>5</v>
      </c>
      <c r="E5164" s="6" t="e">
        <v>#VALUE!</v>
      </c>
      <c r="F5164" s="6" t="e">
        <v>#VALUE!</v>
      </c>
      <c r="H5164" s="1">
        <v>42976</v>
      </c>
      <c r="I5164" s="1">
        <v>42979.439525462964</v>
      </c>
    </row>
    <row r="5165" spans="1:9" ht="15" thickBot="1" x14ac:dyDescent="0.35">
      <c r="A5165" t="s">
        <v>12697</v>
      </c>
      <c r="B5165" t="s">
        <v>12698</v>
      </c>
      <c r="C5165">
        <v>1</v>
      </c>
      <c r="E5165" s="6" t="e">
        <v>#VALUE!</v>
      </c>
      <c r="F5165" s="7" t="s">
        <v>242269</v>
      </c>
      <c r="G5165" t="s">
        <v>12699</v>
      </c>
      <c r="H5165" s="1">
        <v>43148</v>
      </c>
      <c r="I5165" s="1">
        <v>43154.438113425924</v>
      </c>
    </row>
    <row r="5166" spans="1:9" ht="15" thickBot="1" x14ac:dyDescent="0.35">
      <c r="A5166" t="s">
        <v>12700</v>
      </c>
      <c r="B5166" t="s">
        <v>12701</v>
      </c>
      <c r="C5166">
        <v>5</v>
      </c>
      <c r="E5166" s="6" t="e">
        <v>#VALUE!</v>
      </c>
      <c r="F5166" s="6" t="e">
        <v>#VALUE!</v>
      </c>
      <c r="H5166" s="1">
        <v>43230</v>
      </c>
      <c r="I5166" s="1">
        <v>43232.808182870373</v>
      </c>
    </row>
    <row r="5167" spans="1:9" ht="15" thickBot="1" x14ac:dyDescent="0.35">
      <c r="A5167" t="s">
        <v>12702</v>
      </c>
      <c r="B5167" t="s">
        <v>12703</v>
      </c>
      <c r="C5167">
        <v>5</v>
      </c>
      <c r="E5167" s="6" t="e">
        <v>#VALUE!</v>
      </c>
      <c r="F5167" s="6" t="e">
        <v>#VALUE!</v>
      </c>
      <c r="H5167" s="1">
        <v>43320</v>
      </c>
      <c r="I5167" s="1">
        <v>43321.069733796299</v>
      </c>
    </row>
    <row r="5168" spans="1:9" ht="15" thickBot="1" x14ac:dyDescent="0.35">
      <c r="A5168" t="s">
        <v>12704</v>
      </c>
      <c r="B5168" t="s">
        <v>12705</v>
      </c>
      <c r="C5168">
        <v>5</v>
      </c>
      <c r="E5168" s="6" t="e">
        <v>#VALUE!</v>
      </c>
      <c r="F5168" s="6" t="e">
        <v>#VALUE!</v>
      </c>
      <c r="H5168" s="1">
        <v>43125</v>
      </c>
      <c r="I5168" s="1">
        <v>43126.425613425927</v>
      </c>
    </row>
    <row r="5169" spans="1:9" ht="40.799999999999997" thickBot="1" x14ac:dyDescent="0.35">
      <c r="A5169" t="s">
        <v>12706</v>
      </c>
      <c r="B5169" t="s">
        <v>12707</v>
      </c>
      <c r="C5169">
        <v>5</v>
      </c>
      <c r="E5169" s="6" t="e">
        <v>#VALUE!</v>
      </c>
      <c r="F5169" s="7" t="s">
        <v>242270</v>
      </c>
      <c r="G5169" s="3" t="s">
        <v>12708</v>
      </c>
      <c r="H5169" s="1">
        <v>42921</v>
      </c>
      <c r="I5169" s="1">
        <v>42923.998402777775</v>
      </c>
    </row>
    <row r="5170" spans="1:9" ht="15" thickBot="1" x14ac:dyDescent="0.35">
      <c r="A5170" t="s">
        <v>12709</v>
      </c>
      <c r="B5170" t="s">
        <v>12710</v>
      </c>
      <c r="C5170">
        <v>1</v>
      </c>
      <c r="D5170" t="s">
        <v>1408</v>
      </c>
      <c r="E5170" s="7" t="s">
        <v>237298</v>
      </c>
      <c r="F5170" s="7" t="s">
        <v>242271</v>
      </c>
      <c r="G5170" t="s">
        <v>12711</v>
      </c>
      <c r="H5170" s="1">
        <v>43322</v>
      </c>
      <c r="I5170" s="1">
        <v>43322.854664351849</v>
      </c>
    </row>
    <row r="5171" spans="1:9" ht="15" thickBot="1" x14ac:dyDescent="0.35">
      <c r="A5171" t="s">
        <v>12712</v>
      </c>
      <c r="B5171" t="s">
        <v>12713</v>
      </c>
      <c r="C5171">
        <v>5</v>
      </c>
      <c r="E5171" s="6" t="e">
        <v>#VALUE!</v>
      </c>
      <c r="F5171" s="7" t="s">
        <v>242272</v>
      </c>
      <c r="G5171" t="s">
        <v>12714</v>
      </c>
      <c r="H5171" s="1">
        <v>42844</v>
      </c>
      <c r="I5171" s="1">
        <v>42844.980439814812</v>
      </c>
    </row>
    <row r="5172" spans="1:9" ht="15" thickBot="1" x14ac:dyDescent="0.35">
      <c r="A5172" s="2" t="s">
        <v>12715</v>
      </c>
      <c r="B5172" t="s">
        <v>12716</v>
      </c>
      <c r="C5172">
        <v>4</v>
      </c>
      <c r="E5172" s="6" t="e">
        <v>#VALUE!</v>
      </c>
      <c r="F5172" s="6" t="e">
        <v>#VALUE!</v>
      </c>
      <c r="H5172" s="1">
        <v>42868</v>
      </c>
      <c r="I5172" s="1">
        <v>42870.522407407407</v>
      </c>
    </row>
    <row r="5173" spans="1:9" ht="15" thickBot="1" x14ac:dyDescent="0.35">
      <c r="A5173" t="s">
        <v>12717</v>
      </c>
      <c r="B5173" t="s">
        <v>12718</v>
      </c>
      <c r="C5173">
        <v>1</v>
      </c>
      <c r="E5173" s="6" t="e">
        <v>#VALUE!</v>
      </c>
      <c r="F5173" s="7" t="s">
        <v>242273</v>
      </c>
      <c r="G5173" t="s">
        <v>12719</v>
      </c>
      <c r="H5173" s="1">
        <v>42903</v>
      </c>
      <c r="I5173" s="1">
        <v>42905.165173611109</v>
      </c>
    </row>
    <row r="5174" spans="1:9" ht="15" thickBot="1" x14ac:dyDescent="0.35">
      <c r="A5174" t="s">
        <v>12720</v>
      </c>
      <c r="B5174" t="s">
        <v>12721</v>
      </c>
      <c r="C5174">
        <v>5</v>
      </c>
      <c r="D5174" t="s">
        <v>3460</v>
      </c>
      <c r="E5174" s="7" t="s">
        <v>237078</v>
      </c>
      <c r="F5174" s="7" t="s">
        <v>242274</v>
      </c>
      <c r="G5174" t="s">
        <v>12722</v>
      </c>
      <c r="H5174" s="1">
        <v>43278</v>
      </c>
      <c r="I5174" s="1">
        <v>43279.168599537035</v>
      </c>
    </row>
    <row r="5175" spans="1:9" ht="15" thickBot="1" x14ac:dyDescent="0.35">
      <c r="A5175" t="s">
        <v>12723</v>
      </c>
      <c r="B5175" t="s">
        <v>12724</v>
      </c>
      <c r="C5175">
        <v>5</v>
      </c>
      <c r="E5175" s="6" t="e">
        <v>#VALUE!</v>
      </c>
      <c r="F5175" s="7" t="s">
        <v>237596</v>
      </c>
      <c r="G5175" t="s">
        <v>12725</v>
      </c>
      <c r="H5175" s="1">
        <v>42875</v>
      </c>
      <c r="I5175" s="1">
        <v>42876.524872685186</v>
      </c>
    </row>
    <row r="5176" spans="1:9" ht="15" thickBot="1" x14ac:dyDescent="0.35">
      <c r="A5176" t="s">
        <v>12726</v>
      </c>
      <c r="B5176" t="s">
        <v>12727</v>
      </c>
      <c r="C5176">
        <v>3</v>
      </c>
      <c r="E5176" s="6" t="e">
        <v>#VALUE!</v>
      </c>
      <c r="F5176" s="6" t="e">
        <v>#VALUE!</v>
      </c>
      <c r="H5176" s="1">
        <v>43127</v>
      </c>
      <c r="I5176" s="1">
        <v>43161.757048611114</v>
      </c>
    </row>
    <row r="5177" spans="1:9" ht="15" thickBot="1" x14ac:dyDescent="0.35">
      <c r="A5177" t="s">
        <v>12728</v>
      </c>
      <c r="B5177" t="s">
        <v>12729</v>
      </c>
      <c r="C5177">
        <v>5</v>
      </c>
      <c r="E5177" s="6" t="e">
        <v>#VALUE!</v>
      </c>
      <c r="F5177" s="6" t="e">
        <v>#VALUE!</v>
      </c>
      <c r="H5177" s="1">
        <v>43195</v>
      </c>
      <c r="I5177" s="1">
        <v>43195.82476851852</v>
      </c>
    </row>
    <row r="5178" spans="1:9" ht="15" thickBot="1" x14ac:dyDescent="0.35">
      <c r="A5178" t="s">
        <v>12730</v>
      </c>
      <c r="B5178" t="s">
        <v>12731</v>
      </c>
      <c r="C5178">
        <v>5</v>
      </c>
      <c r="D5178" t="s">
        <v>572</v>
      </c>
      <c r="E5178" s="7" t="s">
        <v>237005</v>
      </c>
      <c r="F5178" s="7" t="s">
        <v>242275</v>
      </c>
      <c r="G5178" t="s">
        <v>12732</v>
      </c>
      <c r="H5178" s="1">
        <v>43314</v>
      </c>
      <c r="I5178" s="1">
        <v>43314.499398148146</v>
      </c>
    </row>
    <row r="5179" spans="1:9" ht="15" thickBot="1" x14ac:dyDescent="0.35">
      <c r="A5179" t="s">
        <v>12733</v>
      </c>
      <c r="B5179" t="s">
        <v>12734</v>
      </c>
      <c r="C5179">
        <v>5</v>
      </c>
      <c r="E5179" s="6" t="e">
        <v>#VALUE!</v>
      </c>
      <c r="F5179" s="6" t="e">
        <v>#VALUE!</v>
      </c>
      <c r="H5179" s="1">
        <v>43085</v>
      </c>
      <c r="I5179" s="1">
        <v>43086.643483796295</v>
      </c>
    </row>
    <row r="5180" spans="1:9" ht="15" thickBot="1" x14ac:dyDescent="0.35">
      <c r="A5180" t="s">
        <v>12735</v>
      </c>
      <c r="B5180" t="s">
        <v>12736</v>
      </c>
      <c r="C5180">
        <v>4</v>
      </c>
      <c r="E5180" s="6" t="e">
        <v>#VALUE!</v>
      </c>
      <c r="F5180" s="7" t="s">
        <v>242276</v>
      </c>
      <c r="G5180" t="s">
        <v>12737</v>
      </c>
      <c r="H5180" s="1">
        <v>43176</v>
      </c>
      <c r="I5180" s="1">
        <v>43177.659525462965</v>
      </c>
    </row>
    <row r="5181" spans="1:9" ht="15" thickBot="1" x14ac:dyDescent="0.35">
      <c r="A5181" t="s">
        <v>12738</v>
      </c>
      <c r="B5181" t="s">
        <v>12739</v>
      </c>
      <c r="C5181">
        <v>4</v>
      </c>
      <c r="E5181" s="6" t="e">
        <v>#VALUE!</v>
      </c>
      <c r="F5181" s="6" t="e">
        <v>#VALUE!</v>
      </c>
      <c r="H5181" s="1">
        <v>42809</v>
      </c>
      <c r="I5181" s="1">
        <v>42810.486458333333</v>
      </c>
    </row>
    <row r="5182" spans="1:9" ht="15" thickBot="1" x14ac:dyDescent="0.35">
      <c r="A5182" t="s">
        <v>12740</v>
      </c>
      <c r="B5182" t="s">
        <v>12741</v>
      </c>
      <c r="C5182">
        <v>5</v>
      </c>
      <c r="D5182" t="s">
        <v>12742</v>
      </c>
      <c r="E5182" s="7" t="s">
        <v>237299</v>
      </c>
      <c r="F5182" s="7" t="s">
        <v>242277</v>
      </c>
      <c r="G5182" t="s">
        <v>12743</v>
      </c>
      <c r="H5182" s="1">
        <v>43267</v>
      </c>
      <c r="I5182" s="1">
        <v>43269.482442129629</v>
      </c>
    </row>
    <row r="5183" spans="1:9" ht="15" thickBot="1" x14ac:dyDescent="0.35">
      <c r="A5183" t="s">
        <v>12744</v>
      </c>
      <c r="B5183" t="s">
        <v>12745</v>
      </c>
      <c r="C5183">
        <v>5</v>
      </c>
      <c r="E5183" s="6" t="e">
        <v>#VALUE!</v>
      </c>
      <c r="F5183" s="6" t="e">
        <v>#VALUE!</v>
      </c>
      <c r="H5183" s="1">
        <v>42992</v>
      </c>
      <c r="I5183" s="1">
        <v>42993.018159722225</v>
      </c>
    </row>
    <row r="5184" spans="1:9" ht="15" thickBot="1" x14ac:dyDescent="0.35">
      <c r="A5184" t="s">
        <v>12746</v>
      </c>
      <c r="B5184" t="s">
        <v>12747</v>
      </c>
      <c r="C5184">
        <v>3</v>
      </c>
      <c r="E5184" s="6" t="e">
        <v>#VALUE!</v>
      </c>
      <c r="F5184" s="6" t="e">
        <v>#VALUE!</v>
      </c>
      <c r="H5184" s="1">
        <v>42934</v>
      </c>
      <c r="I5184" s="1">
        <v>42935.437916666669</v>
      </c>
    </row>
    <row r="5185" spans="1:9" ht="15" thickBot="1" x14ac:dyDescent="0.35">
      <c r="A5185" s="2" t="s">
        <v>12748</v>
      </c>
      <c r="B5185" t="s">
        <v>12749</v>
      </c>
      <c r="C5185">
        <v>4</v>
      </c>
      <c r="E5185" s="6" t="e">
        <v>#VALUE!</v>
      </c>
      <c r="F5185" s="7" t="s">
        <v>242278</v>
      </c>
      <c r="G5185" t="s">
        <v>12750</v>
      </c>
      <c r="H5185" s="1">
        <v>43096</v>
      </c>
      <c r="I5185" s="1">
        <v>43097.035034722219</v>
      </c>
    </row>
    <row r="5186" spans="1:9" ht="15" thickBot="1" x14ac:dyDescent="0.35">
      <c r="A5186" t="s">
        <v>12751</v>
      </c>
      <c r="B5186" t="s">
        <v>12752</v>
      </c>
      <c r="C5186">
        <v>1</v>
      </c>
      <c r="D5186" t="s">
        <v>7196</v>
      </c>
      <c r="E5186" s="7" t="s">
        <v>237163</v>
      </c>
      <c r="F5186" s="7" t="s">
        <v>242279</v>
      </c>
      <c r="G5186" t="s">
        <v>12753</v>
      </c>
      <c r="H5186" s="1">
        <v>43223</v>
      </c>
      <c r="I5186" s="1">
        <v>43223.828483796293</v>
      </c>
    </row>
    <row r="5187" spans="1:9" ht="15" thickBot="1" x14ac:dyDescent="0.35">
      <c r="A5187" t="s">
        <v>12754</v>
      </c>
      <c r="B5187" t="s">
        <v>12755</v>
      </c>
      <c r="C5187">
        <v>5</v>
      </c>
      <c r="D5187" t="s">
        <v>1326</v>
      </c>
      <c r="E5187" s="7" t="s">
        <v>237023</v>
      </c>
      <c r="F5187" s="7" t="s">
        <v>242280</v>
      </c>
      <c r="G5187" t="s">
        <v>12756</v>
      </c>
      <c r="H5187" s="1">
        <v>43254</v>
      </c>
      <c r="I5187" s="1">
        <v>43254.701111111113</v>
      </c>
    </row>
    <row r="5188" spans="1:9" ht="15" thickBot="1" x14ac:dyDescent="0.35">
      <c r="A5188" t="s">
        <v>12757</v>
      </c>
      <c r="B5188" t="s">
        <v>12758</v>
      </c>
      <c r="C5188">
        <v>5</v>
      </c>
      <c r="E5188" s="6" t="e">
        <v>#VALUE!</v>
      </c>
      <c r="F5188" s="6" t="e">
        <v>#VALUE!</v>
      </c>
      <c r="H5188" s="1">
        <v>43169</v>
      </c>
      <c r="I5188" s="1">
        <v>43171.895243055558</v>
      </c>
    </row>
    <row r="5189" spans="1:9" ht="15" thickBot="1" x14ac:dyDescent="0.35">
      <c r="A5189" t="s">
        <v>12759</v>
      </c>
      <c r="B5189" t="s">
        <v>12760</v>
      </c>
      <c r="C5189">
        <v>5</v>
      </c>
      <c r="E5189" s="6" t="e">
        <v>#VALUE!</v>
      </c>
      <c r="F5189" s="7" t="s">
        <v>242281</v>
      </c>
      <c r="G5189" t="s">
        <v>12761</v>
      </c>
      <c r="H5189" s="1">
        <v>43266</v>
      </c>
      <c r="I5189" s="1">
        <v>43268.952060185184</v>
      </c>
    </row>
    <row r="5190" spans="1:9" ht="15" thickBot="1" x14ac:dyDescent="0.35">
      <c r="A5190" t="s">
        <v>12762</v>
      </c>
      <c r="B5190" t="s">
        <v>12763</v>
      </c>
      <c r="C5190">
        <v>5</v>
      </c>
      <c r="E5190" s="6" t="e">
        <v>#VALUE!</v>
      </c>
      <c r="F5190" s="7" t="s">
        <v>237160</v>
      </c>
      <c r="G5190" t="s">
        <v>7137</v>
      </c>
      <c r="H5190" s="1">
        <v>42873</v>
      </c>
      <c r="I5190" s="1">
        <v>42874.490162037036</v>
      </c>
    </row>
    <row r="5191" spans="1:9" ht="15" thickBot="1" x14ac:dyDescent="0.35">
      <c r="A5191" t="s">
        <v>12764</v>
      </c>
      <c r="B5191" t="s">
        <v>12765</v>
      </c>
      <c r="C5191">
        <v>1</v>
      </c>
      <c r="E5191" s="6" t="e">
        <v>#VALUE!</v>
      </c>
      <c r="F5191" s="6" t="e">
        <v>#VALUE!</v>
      </c>
      <c r="H5191" s="1">
        <v>43135</v>
      </c>
      <c r="I5191" s="1">
        <v>43136.391875000001</v>
      </c>
    </row>
    <row r="5192" spans="1:9" ht="15" thickBot="1" x14ac:dyDescent="0.35">
      <c r="A5192" t="s">
        <v>12766</v>
      </c>
      <c r="B5192" t="s">
        <v>12767</v>
      </c>
      <c r="C5192">
        <v>5</v>
      </c>
      <c r="E5192" s="6" t="e">
        <v>#VALUE!</v>
      </c>
      <c r="F5192" s="6" t="e">
        <v>#VALUE!</v>
      </c>
      <c r="H5192" s="1">
        <v>43226</v>
      </c>
      <c r="I5192" s="1">
        <v>43226.264305555553</v>
      </c>
    </row>
    <row r="5193" spans="1:9" ht="15" thickBot="1" x14ac:dyDescent="0.35">
      <c r="A5193" t="s">
        <v>12768</v>
      </c>
      <c r="B5193" t="s">
        <v>12769</v>
      </c>
      <c r="C5193">
        <v>1</v>
      </c>
      <c r="D5193" t="s">
        <v>12770</v>
      </c>
      <c r="E5193" s="7" t="s">
        <v>237300</v>
      </c>
      <c r="F5193" s="7" t="s">
        <v>242282</v>
      </c>
      <c r="G5193" t="s">
        <v>12771</v>
      </c>
      <c r="H5193" s="1">
        <v>43321</v>
      </c>
      <c r="I5193" s="1">
        <v>43321.964062500003</v>
      </c>
    </row>
    <row r="5194" spans="1:9" ht="15" thickBot="1" x14ac:dyDescent="0.35">
      <c r="A5194" t="s">
        <v>12772</v>
      </c>
      <c r="B5194" t="s">
        <v>12773</v>
      </c>
      <c r="C5194">
        <v>5</v>
      </c>
      <c r="E5194" s="6" t="e">
        <v>#VALUE!</v>
      </c>
      <c r="F5194" s="7" t="s">
        <v>580</v>
      </c>
      <c r="G5194" t="s">
        <v>580</v>
      </c>
      <c r="H5194" s="1">
        <v>42911</v>
      </c>
      <c r="I5194" s="1">
        <v>42912.044525462959</v>
      </c>
    </row>
    <row r="5195" spans="1:9" ht="15" thickBot="1" x14ac:dyDescent="0.35">
      <c r="A5195" t="s">
        <v>12774</v>
      </c>
      <c r="B5195" t="s">
        <v>12775</v>
      </c>
      <c r="C5195">
        <v>5</v>
      </c>
      <c r="E5195" s="6" t="e">
        <v>#VALUE!</v>
      </c>
      <c r="F5195" s="6" t="e">
        <v>#VALUE!</v>
      </c>
      <c r="H5195" s="1">
        <v>43090</v>
      </c>
      <c r="I5195" s="1">
        <v>43095.4296412037</v>
      </c>
    </row>
    <row r="5196" spans="1:9" ht="15" thickBot="1" x14ac:dyDescent="0.35">
      <c r="A5196" t="s">
        <v>12776</v>
      </c>
      <c r="B5196" t="s">
        <v>12777</v>
      </c>
      <c r="C5196">
        <v>5</v>
      </c>
      <c r="E5196" s="6" t="e">
        <v>#VALUE!</v>
      </c>
      <c r="F5196" s="6" t="e">
        <v>#VALUE!</v>
      </c>
      <c r="H5196" s="1">
        <v>43201</v>
      </c>
      <c r="I5196" s="1">
        <v>43201.841446759259</v>
      </c>
    </row>
    <row r="5197" spans="1:9" ht="15" thickBot="1" x14ac:dyDescent="0.35">
      <c r="A5197" t="s">
        <v>12778</v>
      </c>
      <c r="B5197" t="s">
        <v>12779</v>
      </c>
      <c r="C5197">
        <v>1</v>
      </c>
      <c r="E5197" s="6" t="e">
        <v>#VALUE!</v>
      </c>
      <c r="F5197" s="7" t="s">
        <v>242283</v>
      </c>
      <c r="G5197" t="s">
        <v>12780</v>
      </c>
      <c r="H5197" s="1">
        <v>43158</v>
      </c>
      <c r="I5197" s="1">
        <v>43158.976099537038</v>
      </c>
    </row>
    <row r="5198" spans="1:9" ht="15" thickBot="1" x14ac:dyDescent="0.35">
      <c r="A5198" t="s">
        <v>12781</v>
      </c>
      <c r="B5198" t="s">
        <v>12782</v>
      </c>
      <c r="C5198">
        <v>5</v>
      </c>
      <c r="E5198" s="6" t="e">
        <v>#VALUE!</v>
      </c>
      <c r="F5198" s="6" t="e">
        <v>#VALUE!</v>
      </c>
      <c r="H5198" s="1">
        <v>43113</v>
      </c>
      <c r="I5198" s="1">
        <v>43119.407187500001</v>
      </c>
    </row>
    <row r="5199" spans="1:9" ht="15" thickBot="1" x14ac:dyDescent="0.35">
      <c r="A5199" t="s">
        <v>12783</v>
      </c>
      <c r="B5199" t="s">
        <v>12784</v>
      </c>
      <c r="C5199">
        <v>4</v>
      </c>
      <c r="E5199" s="6" t="e">
        <v>#VALUE!</v>
      </c>
      <c r="F5199" s="6" t="e">
        <v>#VALUE!</v>
      </c>
      <c r="H5199" s="1">
        <v>43068</v>
      </c>
      <c r="I5199" s="1">
        <v>43068.33488425926</v>
      </c>
    </row>
    <row r="5200" spans="1:9" ht="15" thickBot="1" x14ac:dyDescent="0.35">
      <c r="A5200" t="s">
        <v>12785</v>
      </c>
      <c r="B5200" t="s">
        <v>12786</v>
      </c>
      <c r="C5200">
        <v>5</v>
      </c>
      <c r="E5200" s="6" t="e">
        <v>#VALUE!</v>
      </c>
      <c r="F5200" s="6" t="e">
        <v>#VALUE!</v>
      </c>
      <c r="H5200" s="1">
        <v>43138</v>
      </c>
      <c r="I5200" s="1">
        <v>43139.983368055553</v>
      </c>
    </row>
    <row r="5201" spans="1:9" ht="15" thickBot="1" x14ac:dyDescent="0.35">
      <c r="A5201" t="s">
        <v>12787</v>
      </c>
      <c r="B5201" t="s">
        <v>12788</v>
      </c>
      <c r="C5201">
        <v>5</v>
      </c>
      <c r="E5201" s="6" t="e">
        <v>#VALUE!</v>
      </c>
      <c r="F5201" s="6" t="e">
        <v>#VALUE!</v>
      </c>
      <c r="H5201" s="1">
        <v>42913</v>
      </c>
      <c r="I5201" s="1">
        <v>42916.023159722223</v>
      </c>
    </row>
    <row r="5202" spans="1:9" ht="15" thickBot="1" x14ac:dyDescent="0.35">
      <c r="A5202" t="s">
        <v>12789</v>
      </c>
      <c r="B5202" t="s">
        <v>12790</v>
      </c>
      <c r="C5202">
        <v>5</v>
      </c>
      <c r="E5202" s="6" t="e">
        <v>#VALUE!</v>
      </c>
      <c r="F5202" s="6" t="e">
        <v>#VALUE!</v>
      </c>
      <c r="H5202" s="1">
        <v>42873</v>
      </c>
      <c r="I5202" s="1">
        <v>42874.463738425926</v>
      </c>
    </row>
    <row r="5203" spans="1:9" ht="15" thickBot="1" x14ac:dyDescent="0.35">
      <c r="A5203" t="s">
        <v>12791</v>
      </c>
      <c r="B5203" t="s">
        <v>12792</v>
      </c>
      <c r="C5203">
        <v>5</v>
      </c>
      <c r="E5203" s="6" t="e">
        <v>#VALUE!</v>
      </c>
      <c r="F5203" s="6" t="e">
        <v>#VALUE!</v>
      </c>
      <c r="H5203" s="1">
        <v>43316</v>
      </c>
      <c r="I5203" s="1">
        <v>43318.776354166665</v>
      </c>
    </row>
    <row r="5204" spans="1:9" ht="15" thickBot="1" x14ac:dyDescent="0.35">
      <c r="A5204" t="s">
        <v>12793</v>
      </c>
      <c r="B5204" t="s">
        <v>12794</v>
      </c>
      <c r="C5204">
        <v>5</v>
      </c>
      <c r="E5204" s="6" t="e">
        <v>#VALUE!</v>
      </c>
      <c r="F5204" s="6" t="e">
        <v>#VALUE!</v>
      </c>
      <c r="H5204" s="1">
        <v>43153</v>
      </c>
      <c r="I5204" s="1">
        <v>43159.049814814818</v>
      </c>
    </row>
    <row r="5205" spans="1:9" ht="15" thickBot="1" x14ac:dyDescent="0.35">
      <c r="A5205" t="s">
        <v>12795</v>
      </c>
      <c r="B5205" t="s">
        <v>12796</v>
      </c>
      <c r="C5205">
        <v>5</v>
      </c>
      <c r="E5205" s="6" t="e">
        <v>#VALUE!</v>
      </c>
      <c r="F5205" s="6" t="e">
        <v>#VALUE!</v>
      </c>
      <c r="H5205" s="1">
        <v>43090</v>
      </c>
      <c r="I5205" s="1">
        <v>43091.042268518519</v>
      </c>
    </row>
    <row r="5206" spans="1:9" ht="15" thickBot="1" x14ac:dyDescent="0.35">
      <c r="A5206" t="s">
        <v>12797</v>
      </c>
      <c r="B5206" t="s">
        <v>12798</v>
      </c>
      <c r="C5206">
        <v>3</v>
      </c>
      <c r="E5206" s="6" t="e">
        <v>#VALUE!</v>
      </c>
      <c r="F5206" s="6" t="e">
        <v>#VALUE!</v>
      </c>
      <c r="H5206" s="1">
        <v>43271</v>
      </c>
      <c r="I5206" s="1">
        <v>43272.820763888885</v>
      </c>
    </row>
    <row r="5207" spans="1:9" ht="27.6" thickBot="1" x14ac:dyDescent="0.35">
      <c r="A5207" t="s">
        <v>12799</v>
      </c>
      <c r="B5207" t="s">
        <v>12800</v>
      </c>
      <c r="C5207">
        <v>4</v>
      </c>
      <c r="E5207" s="6" t="e">
        <v>#VALUE!</v>
      </c>
      <c r="F5207" s="7" t="s">
        <v>242284</v>
      </c>
      <c r="G5207" t="s">
        <v>12801</v>
      </c>
      <c r="H5207" s="1">
        <v>43046</v>
      </c>
      <c r="I5207" s="1">
        <v>43060.029421296298</v>
      </c>
    </row>
    <row r="5208" spans="1:9" ht="15" thickBot="1" x14ac:dyDescent="0.35">
      <c r="A5208" t="s">
        <v>12802</v>
      </c>
      <c r="B5208" t="s">
        <v>12803</v>
      </c>
      <c r="C5208">
        <v>5</v>
      </c>
      <c r="E5208" s="6" t="e">
        <v>#VALUE!</v>
      </c>
      <c r="F5208" s="6" t="e">
        <v>#VALUE!</v>
      </c>
      <c r="H5208" s="1">
        <v>43340</v>
      </c>
      <c r="I5208" s="1">
        <v>43341.539953703701</v>
      </c>
    </row>
    <row r="5209" spans="1:9" ht="15" thickBot="1" x14ac:dyDescent="0.35">
      <c r="A5209" t="s">
        <v>12804</v>
      </c>
      <c r="B5209" t="s">
        <v>12805</v>
      </c>
      <c r="C5209">
        <v>1</v>
      </c>
      <c r="E5209" s="6" t="e">
        <v>#VALUE!</v>
      </c>
      <c r="F5209" s="6" t="e">
        <v>#VALUE!</v>
      </c>
      <c r="H5209" s="1">
        <v>43246</v>
      </c>
      <c r="I5209" s="1">
        <v>43246.413807870369</v>
      </c>
    </row>
    <row r="5210" spans="1:9" ht="15" thickBot="1" x14ac:dyDescent="0.35">
      <c r="A5210" t="s">
        <v>12806</v>
      </c>
      <c r="B5210" t="s">
        <v>12807</v>
      </c>
      <c r="C5210">
        <v>5</v>
      </c>
      <c r="E5210" s="6" t="e">
        <v>#VALUE!</v>
      </c>
      <c r="F5210" s="6" t="e">
        <v>#VALUE!</v>
      </c>
      <c r="H5210" s="1">
        <v>43111</v>
      </c>
      <c r="I5210" s="1">
        <v>43121.766041666669</v>
      </c>
    </row>
    <row r="5211" spans="1:9" ht="15" thickBot="1" x14ac:dyDescent="0.35">
      <c r="A5211" t="s">
        <v>12808</v>
      </c>
      <c r="B5211" t="s">
        <v>12809</v>
      </c>
      <c r="C5211">
        <v>5</v>
      </c>
      <c r="D5211" t="s">
        <v>12810</v>
      </c>
      <c r="E5211" s="7" t="s">
        <v>236995</v>
      </c>
      <c r="F5211" s="7" t="s">
        <v>236995</v>
      </c>
      <c r="G5211" t="s">
        <v>12810</v>
      </c>
      <c r="H5211" s="1">
        <v>43281</v>
      </c>
      <c r="I5211" s="1">
        <v>43368.740486111114</v>
      </c>
    </row>
    <row r="5212" spans="1:9" ht="15" thickBot="1" x14ac:dyDescent="0.35">
      <c r="A5212" t="s">
        <v>12811</v>
      </c>
      <c r="B5212" t="s">
        <v>12812</v>
      </c>
      <c r="C5212">
        <v>5</v>
      </c>
      <c r="E5212" s="6" t="e">
        <v>#VALUE!</v>
      </c>
      <c r="F5212" s="6" t="e">
        <v>#VALUE!</v>
      </c>
      <c r="H5212" s="1">
        <v>43207</v>
      </c>
      <c r="I5212" s="1">
        <v>43208.009421296294</v>
      </c>
    </row>
    <row r="5213" spans="1:9" ht="29.4" thickBot="1" x14ac:dyDescent="0.35">
      <c r="A5213" t="s">
        <v>12813</v>
      </c>
      <c r="B5213" t="s">
        <v>12814</v>
      </c>
      <c r="C5213">
        <v>5</v>
      </c>
      <c r="E5213" s="6" t="e">
        <v>#VALUE!</v>
      </c>
      <c r="F5213" s="7" t="s">
        <v>242285</v>
      </c>
      <c r="G5213" s="3" t="s">
        <v>12815</v>
      </c>
      <c r="H5213" s="1">
        <v>43174</v>
      </c>
      <c r="I5213" s="1">
        <v>43174.940578703703</v>
      </c>
    </row>
    <row r="5214" spans="1:9" ht="15" thickBot="1" x14ac:dyDescent="0.35">
      <c r="A5214" t="s">
        <v>12816</v>
      </c>
      <c r="B5214" t="s">
        <v>12817</v>
      </c>
      <c r="C5214">
        <v>5</v>
      </c>
      <c r="E5214" s="6" t="e">
        <v>#VALUE!</v>
      </c>
      <c r="F5214" s="6" t="e">
        <v>#VALUE!</v>
      </c>
      <c r="H5214" s="1">
        <v>43232</v>
      </c>
      <c r="I5214" s="1">
        <v>43235.642106481479</v>
      </c>
    </row>
    <row r="5215" spans="1:9" ht="15" thickBot="1" x14ac:dyDescent="0.35">
      <c r="A5215" t="s">
        <v>12818</v>
      </c>
      <c r="B5215" t="s">
        <v>12819</v>
      </c>
      <c r="C5215">
        <v>5</v>
      </c>
      <c r="E5215" s="6" t="e">
        <v>#VALUE!</v>
      </c>
      <c r="F5215" s="7" t="s">
        <v>242286</v>
      </c>
      <c r="G5215" t="s">
        <v>12820</v>
      </c>
      <c r="H5215" s="1">
        <v>43146</v>
      </c>
      <c r="I5215" s="1">
        <v>43149.681574074071</v>
      </c>
    </row>
    <row r="5216" spans="1:9" ht="15" thickBot="1" x14ac:dyDescent="0.35">
      <c r="A5216" t="s">
        <v>12821</v>
      </c>
      <c r="B5216" t="s">
        <v>12822</v>
      </c>
      <c r="C5216">
        <v>3</v>
      </c>
      <c r="E5216" s="6" t="e">
        <v>#VALUE!</v>
      </c>
      <c r="F5216" s="6" t="e">
        <v>#VALUE!</v>
      </c>
      <c r="H5216" s="1">
        <v>43061</v>
      </c>
      <c r="I5216" s="1">
        <v>43065.548414351855</v>
      </c>
    </row>
    <row r="5217" spans="1:9" ht="15" thickBot="1" x14ac:dyDescent="0.35">
      <c r="A5217" t="s">
        <v>12823</v>
      </c>
      <c r="B5217" t="s">
        <v>12824</v>
      </c>
      <c r="C5217">
        <v>3</v>
      </c>
      <c r="E5217" s="6" t="e">
        <v>#VALUE!</v>
      </c>
      <c r="F5217" s="6" t="e">
        <v>#VALUE!</v>
      </c>
      <c r="H5217" s="1">
        <v>43075</v>
      </c>
      <c r="I5217" s="1">
        <v>43076.015393518515</v>
      </c>
    </row>
    <row r="5218" spans="1:9" ht="15" thickBot="1" x14ac:dyDescent="0.35">
      <c r="A5218" t="s">
        <v>12825</v>
      </c>
      <c r="B5218" t="s">
        <v>12826</v>
      </c>
      <c r="C5218">
        <v>1</v>
      </c>
      <c r="E5218" s="6" t="e">
        <v>#VALUE!</v>
      </c>
      <c r="F5218" s="7" t="s">
        <v>242287</v>
      </c>
      <c r="G5218" t="s">
        <v>12827</v>
      </c>
      <c r="H5218" s="1">
        <v>43112</v>
      </c>
      <c r="I5218" s="1">
        <v>43112.533958333333</v>
      </c>
    </row>
    <row r="5219" spans="1:9" ht="15" thickBot="1" x14ac:dyDescent="0.35">
      <c r="A5219" t="s">
        <v>12828</v>
      </c>
      <c r="B5219" t="s">
        <v>12829</v>
      </c>
      <c r="C5219">
        <v>5</v>
      </c>
      <c r="E5219" s="6" t="e">
        <v>#VALUE!</v>
      </c>
      <c r="F5219" s="6" t="e">
        <v>#VALUE!</v>
      </c>
      <c r="H5219" s="1">
        <v>43147</v>
      </c>
      <c r="I5219" s="1">
        <v>43147.892824074072</v>
      </c>
    </row>
    <row r="5220" spans="1:9" ht="15" thickBot="1" x14ac:dyDescent="0.35">
      <c r="A5220" t="s">
        <v>12830</v>
      </c>
      <c r="B5220" t="s">
        <v>12831</v>
      </c>
      <c r="C5220">
        <v>5</v>
      </c>
      <c r="E5220" s="6" t="e">
        <v>#VALUE!</v>
      </c>
      <c r="F5220" s="7" t="s">
        <v>242288</v>
      </c>
      <c r="G5220" t="s">
        <v>12832</v>
      </c>
      <c r="H5220" s="1">
        <v>43186</v>
      </c>
      <c r="I5220" s="1">
        <v>43187.707638888889</v>
      </c>
    </row>
    <row r="5221" spans="1:9" ht="15" thickBot="1" x14ac:dyDescent="0.35">
      <c r="A5221" t="s">
        <v>12833</v>
      </c>
      <c r="B5221" t="s">
        <v>12834</v>
      </c>
      <c r="C5221">
        <v>5</v>
      </c>
      <c r="E5221" s="6" t="e">
        <v>#VALUE!</v>
      </c>
      <c r="F5221" s="6" t="e">
        <v>#VALUE!</v>
      </c>
      <c r="H5221" s="1">
        <v>42965</v>
      </c>
      <c r="I5221" s="1">
        <v>42967.702256944445</v>
      </c>
    </row>
    <row r="5222" spans="1:9" ht="15" thickBot="1" x14ac:dyDescent="0.35">
      <c r="A5222" t="s">
        <v>12835</v>
      </c>
      <c r="B5222" t="s">
        <v>12836</v>
      </c>
      <c r="C5222">
        <v>3</v>
      </c>
      <c r="E5222" s="6" t="e">
        <v>#VALUE!</v>
      </c>
      <c r="F5222" s="6" t="e">
        <v>#VALUE!</v>
      </c>
      <c r="H5222" s="1">
        <v>43243</v>
      </c>
      <c r="I5222" s="1">
        <v>43244.021469907406</v>
      </c>
    </row>
    <row r="5223" spans="1:9" ht="15" thickBot="1" x14ac:dyDescent="0.35">
      <c r="A5223" t="s">
        <v>12837</v>
      </c>
      <c r="B5223" t="s">
        <v>12838</v>
      </c>
      <c r="C5223">
        <v>4</v>
      </c>
      <c r="E5223" s="6" t="e">
        <v>#VALUE!</v>
      </c>
      <c r="F5223" s="7" t="s">
        <v>242289</v>
      </c>
      <c r="G5223" t="s">
        <v>12839</v>
      </c>
      <c r="H5223" s="1">
        <v>42872</v>
      </c>
      <c r="I5223" s="1">
        <v>42873.592291666668</v>
      </c>
    </row>
    <row r="5224" spans="1:9" ht="15" thickBot="1" x14ac:dyDescent="0.35">
      <c r="A5224" t="s">
        <v>12840</v>
      </c>
      <c r="B5224" t="s">
        <v>12841</v>
      </c>
      <c r="C5224">
        <v>5</v>
      </c>
      <c r="E5224" s="6" t="e">
        <v>#VALUE!</v>
      </c>
      <c r="F5224" s="7" t="s">
        <v>242290</v>
      </c>
      <c r="G5224" t="s">
        <v>12842</v>
      </c>
      <c r="H5224" s="1">
        <v>42973</v>
      </c>
      <c r="I5224" s="1">
        <v>42975.437037037038</v>
      </c>
    </row>
    <row r="5225" spans="1:9" ht="40.799999999999997" thickBot="1" x14ac:dyDescent="0.35">
      <c r="A5225" t="s">
        <v>12843</v>
      </c>
      <c r="B5225" t="s">
        <v>12844</v>
      </c>
      <c r="C5225">
        <v>1</v>
      </c>
      <c r="E5225" s="6" t="e">
        <v>#VALUE!</v>
      </c>
      <c r="F5225" s="7" t="s">
        <v>242291</v>
      </c>
      <c r="G5225" s="3" t="s">
        <v>12845</v>
      </c>
      <c r="H5225" s="1">
        <v>43174</v>
      </c>
      <c r="I5225" s="1">
        <v>43178.826620370368</v>
      </c>
    </row>
    <row r="5226" spans="1:9" ht="15" thickBot="1" x14ac:dyDescent="0.35">
      <c r="A5226" t="s">
        <v>12846</v>
      </c>
      <c r="B5226" t="s">
        <v>12847</v>
      </c>
      <c r="C5226">
        <v>5</v>
      </c>
      <c r="D5226" t="s">
        <v>487</v>
      </c>
      <c r="E5226" s="7" t="s">
        <v>236983</v>
      </c>
      <c r="F5226" s="7" t="s">
        <v>242292</v>
      </c>
      <c r="G5226" t="s">
        <v>12848</v>
      </c>
      <c r="H5226" s="1">
        <v>43259</v>
      </c>
      <c r="I5226" s="1">
        <v>43262.456666666665</v>
      </c>
    </row>
    <row r="5227" spans="1:9" ht="15" thickBot="1" x14ac:dyDescent="0.35">
      <c r="A5227" t="s">
        <v>12849</v>
      </c>
      <c r="B5227" t="s">
        <v>12850</v>
      </c>
      <c r="C5227">
        <v>4</v>
      </c>
      <c r="E5227" s="6" t="e">
        <v>#VALUE!</v>
      </c>
      <c r="F5227" s="7" t="s">
        <v>242293</v>
      </c>
      <c r="G5227" t="s">
        <v>12851</v>
      </c>
      <c r="H5227" s="1">
        <v>43148</v>
      </c>
      <c r="I5227" s="1">
        <v>43148.953020833331</v>
      </c>
    </row>
    <row r="5228" spans="1:9" ht="15" thickBot="1" x14ac:dyDescent="0.35">
      <c r="A5228" t="s">
        <v>12852</v>
      </c>
      <c r="B5228" t="s">
        <v>12853</v>
      </c>
      <c r="C5228">
        <v>5</v>
      </c>
      <c r="E5228" s="6" t="e">
        <v>#VALUE!</v>
      </c>
      <c r="F5228" s="7" t="s">
        <v>242294</v>
      </c>
      <c r="G5228" t="s">
        <v>12854</v>
      </c>
      <c r="H5228" s="1">
        <v>43323</v>
      </c>
      <c r="I5228" s="1">
        <v>43325.540138888886</v>
      </c>
    </row>
    <row r="5229" spans="1:9" ht="15" thickBot="1" x14ac:dyDescent="0.35">
      <c r="A5229" t="s">
        <v>12855</v>
      </c>
      <c r="B5229" t="s">
        <v>12856</v>
      </c>
      <c r="C5229">
        <v>5</v>
      </c>
      <c r="E5229" s="6" t="e">
        <v>#VALUE!</v>
      </c>
      <c r="F5229" s="6" t="e">
        <v>#VALUE!</v>
      </c>
      <c r="H5229" s="1">
        <v>43078</v>
      </c>
      <c r="I5229" s="1">
        <v>43079.093148148146</v>
      </c>
    </row>
    <row r="5230" spans="1:9" ht="15" thickBot="1" x14ac:dyDescent="0.35">
      <c r="A5230" t="s">
        <v>12857</v>
      </c>
      <c r="B5230" t="s">
        <v>12858</v>
      </c>
      <c r="C5230">
        <v>5</v>
      </c>
      <c r="E5230" s="6" t="e">
        <v>#VALUE!</v>
      </c>
      <c r="F5230" s="6" t="e">
        <v>#VALUE!</v>
      </c>
      <c r="H5230" s="1">
        <v>43137</v>
      </c>
      <c r="I5230" s="1">
        <v>43140.045254629629</v>
      </c>
    </row>
    <row r="5231" spans="1:9" ht="15" thickBot="1" x14ac:dyDescent="0.35">
      <c r="A5231" t="s">
        <v>12859</v>
      </c>
      <c r="B5231" t="s">
        <v>12860</v>
      </c>
      <c r="C5231">
        <v>4</v>
      </c>
      <c r="E5231" s="6" t="e">
        <v>#VALUE!</v>
      </c>
      <c r="F5231" s="6" t="e">
        <v>#VALUE!</v>
      </c>
      <c r="H5231" s="1">
        <v>43277</v>
      </c>
      <c r="I5231" s="1">
        <v>43277.876192129632</v>
      </c>
    </row>
    <row r="5232" spans="1:9" ht="27.6" thickBot="1" x14ac:dyDescent="0.35">
      <c r="A5232" t="s">
        <v>12861</v>
      </c>
      <c r="B5232" t="s">
        <v>12862</v>
      </c>
      <c r="C5232">
        <v>1</v>
      </c>
      <c r="E5232" s="6" t="e">
        <v>#VALUE!</v>
      </c>
      <c r="F5232" s="7" t="s">
        <v>242295</v>
      </c>
      <c r="G5232" t="s">
        <v>12863</v>
      </c>
      <c r="H5232" s="1">
        <v>43176</v>
      </c>
      <c r="I5232" s="1">
        <v>43178.854502314818</v>
      </c>
    </row>
    <row r="5233" spans="1:9" ht="15" thickBot="1" x14ac:dyDescent="0.35">
      <c r="A5233" t="s">
        <v>12864</v>
      </c>
      <c r="B5233" t="s">
        <v>12865</v>
      </c>
      <c r="C5233">
        <v>5</v>
      </c>
      <c r="E5233" s="6" t="e">
        <v>#VALUE!</v>
      </c>
      <c r="F5233" s="7" t="s">
        <v>242296</v>
      </c>
      <c r="G5233" t="s">
        <v>12866</v>
      </c>
      <c r="H5233" s="1">
        <v>43087</v>
      </c>
      <c r="I5233" s="1">
        <v>43088.509641203702</v>
      </c>
    </row>
    <row r="5234" spans="1:9" ht="15" thickBot="1" x14ac:dyDescent="0.35">
      <c r="A5234" t="s">
        <v>12867</v>
      </c>
      <c r="B5234" t="s">
        <v>12868</v>
      </c>
      <c r="C5234">
        <v>4</v>
      </c>
      <c r="E5234" s="6" t="e">
        <v>#VALUE!</v>
      </c>
      <c r="F5234" s="6" t="e">
        <v>#VALUE!</v>
      </c>
      <c r="H5234" s="1">
        <v>43049</v>
      </c>
      <c r="I5234" s="1">
        <v>43049.630474537036</v>
      </c>
    </row>
    <row r="5235" spans="1:9" ht="15" thickBot="1" x14ac:dyDescent="0.35">
      <c r="A5235" t="s">
        <v>12869</v>
      </c>
      <c r="B5235" t="s">
        <v>12870</v>
      </c>
      <c r="C5235">
        <v>1</v>
      </c>
      <c r="E5235" s="6" t="e">
        <v>#VALUE!</v>
      </c>
      <c r="F5235" s="7" t="s">
        <v>237002</v>
      </c>
      <c r="G5235" t="s">
        <v>12871</v>
      </c>
      <c r="H5235" s="1">
        <v>42999</v>
      </c>
      <c r="I5235" s="1">
        <v>42999.983229166668</v>
      </c>
    </row>
    <row r="5236" spans="1:9" ht="15" thickBot="1" x14ac:dyDescent="0.35">
      <c r="A5236" t="s">
        <v>12872</v>
      </c>
      <c r="B5236" s="2" t="s">
        <v>12873</v>
      </c>
      <c r="C5236">
        <v>4</v>
      </c>
      <c r="E5236" s="6" t="e">
        <v>#VALUE!</v>
      </c>
      <c r="F5236" s="6" t="e">
        <v>#VALUE!</v>
      </c>
      <c r="H5236" s="1">
        <v>43175</v>
      </c>
      <c r="I5236" s="1">
        <v>43185.550613425927</v>
      </c>
    </row>
    <row r="5237" spans="1:9" ht="15" thickBot="1" x14ac:dyDescent="0.35">
      <c r="A5237" t="s">
        <v>12874</v>
      </c>
      <c r="B5237" t="s">
        <v>12875</v>
      </c>
      <c r="C5237">
        <v>5</v>
      </c>
      <c r="E5237" s="6" t="e">
        <v>#VALUE!</v>
      </c>
      <c r="F5237" s="7" t="s">
        <v>242297</v>
      </c>
      <c r="G5237" t="s">
        <v>12876</v>
      </c>
      <c r="H5237" s="1">
        <v>42879</v>
      </c>
      <c r="I5237" s="1">
        <v>42882.032083333332</v>
      </c>
    </row>
    <row r="5238" spans="1:9" ht="15" thickBot="1" x14ac:dyDescent="0.35">
      <c r="A5238" s="2" t="s">
        <v>12877</v>
      </c>
      <c r="B5238" t="s">
        <v>12878</v>
      </c>
      <c r="C5238">
        <v>4</v>
      </c>
      <c r="E5238" s="6" t="e">
        <v>#VALUE!</v>
      </c>
      <c r="F5238" s="6" t="e">
        <v>#VALUE!</v>
      </c>
      <c r="H5238" s="1">
        <v>42987</v>
      </c>
      <c r="I5238" s="1">
        <v>42989.447685185187</v>
      </c>
    </row>
    <row r="5239" spans="1:9" ht="15" thickBot="1" x14ac:dyDescent="0.35">
      <c r="A5239" t="s">
        <v>12879</v>
      </c>
      <c r="B5239" t="s">
        <v>12880</v>
      </c>
      <c r="C5239">
        <v>5</v>
      </c>
      <c r="E5239" s="6" t="e">
        <v>#VALUE!</v>
      </c>
      <c r="F5239" s="6" t="e">
        <v>#VALUE!</v>
      </c>
      <c r="H5239" s="1">
        <v>43096</v>
      </c>
      <c r="I5239" s="1">
        <v>43099.880891203706</v>
      </c>
    </row>
    <row r="5240" spans="1:9" ht="15" thickBot="1" x14ac:dyDescent="0.35">
      <c r="A5240" t="s">
        <v>12881</v>
      </c>
      <c r="B5240" t="s">
        <v>12882</v>
      </c>
      <c r="C5240">
        <v>1</v>
      </c>
      <c r="E5240" s="6" t="e">
        <v>#VALUE!</v>
      </c>
      <c r="F5240" s="6" t="e">
        <v>#VALUE!</v>
      </c>
      <c r="H5240" s="1">
        <v>43321</v>
      </c>
      <c r="I5240" s="1">
        <v>43321.65761574074</v>
      </c>
    </row>
    <row r="5241" spans="1:9" ht="15" thickBot="1" x14ac:dyDescent="0.35">
      <c r="A5241" t="s">
        <v>12883</v>
      </c>
      <c r="B5241" t="s">
        <v>12884</v>
      </c>
      <c r="C5241">
        <v>5</v>
      </c>
      <c r="D5241" t="s">
        <v>43</v>
      </c>
      <c r="E5241" s="7" t="s">
        <v>236983</v>
      </c>
      <c r="F5241" s="7" t="s">
        <v>242298</v>
      </c>
      <c r="G5241" t="s">
        <v>12885</v>
      </c>
      <c r="H5241" s="1">
        <v>43236</v>
      </c>
      <c r="I5241" s="1">
        <v>43240.904351851852</v>
      </c>
    </row>
    <row r="5242" spans="1:9" ht="15" thickBot="1" x14ac:dyDescent="0.35">
      <c r="A5242" t="s">
        <v>12886</v>
      </c>
      <c r="B5242" t="s">
        <v>12887</v>
      </c>
      <c r="C5242">
        <v>1</v>
      </c>
      <c r="E5242" s="6" t="e">
        <v>#VALUE!</v>
      </c>
      <c r="F5242" s="7" t="s">
        <v>242299</v>
      </c>
      <c r="G5242" t="s">
        <v>12888</v>
      </c>
      <c r="H5242" s="1">
        <v>43097</v>
      </c>
      <c r="I5242" s="1">
        <v>43098.634768518517</v>
      </c>
    </row>
    <row r="5243" spans="1:9" ht="15" thickBot="1" x14ac:dyDescent="0.35">
      <c r="A5243" t="s">
        <v>12889</v>
      </c>
      <c r="B5243" t="s">
        <v>12890</v>
      </c>
      <c r="C5243">
        <v>5</v>
      </c>
      <c r="E5243" s="6" t="e">
        <v>#VALUE!</v>
      </c>
      <c r="F5243" s="6" t="e">
        <v>#VALUE!</v>
      </c>
      <c r="H5243" s="1">
        <v>43154</v>
      </c>
      <c r="I5243" s="1">
        <v>43155.089895833335</v>
      </c>
    </row>
    <row r="5244" spans="1:9" ht="15" thickBot="1" x14ac:dyDescent="0.35">
      <c r="A5244" t="s">
        <v>12891</v>
      </c>
      <c r="B5244" t="s">
        <v>12892</v>
      </c>
      <c r="C5244">
        <v>5</v>
      </c>
      <c r="D5244" t="s">
        <v>12893</v>
      </c>
      <c r="E5244" s="7" t="s">
        <v>237301</v>
      </c>
      <c r="F5244" s="7" t="s">
        <v>242300</v>
      </c>
      <c r="G5244" t="s">
        <v>12894</v>
      </c>
      <c r="H5244" s="1">
        <v>43243</v>
      </c>
      <c r="I5244" s="1">
        <v>43246.087650462963</v>
      </c>
    </row>
    <row r="5245" spans="1:9" ht="15" thickBot="1" x14ac:dyDescent="0.35">
      <c r="A5245" t="s">
        <v>12895</v>
      </c>
      <c r="B5245" t="s">
        <v>12896</v>
      </c>
      <c r="C5245">
        <v>5</v>
      </c>
      <c r="E5245" s="6" t="e">
        <v>#VALUE!</v>
      </c>
      <c r="F5245" s="7" t="s">
        <v>242301</v>
      </c>
      <c r="G5245" t="s">
        <v>12897</v>
      </c>
      <c r="H5245" s="1">
        <v>43077</v>
      </c>
      <c r="I5245" s="1">
        <v>43080.937534722223</v>
      </c>
    </row>
    <row r="5246" spans="1:9" ht="15" thickBot="1" x14ac:dyDescent="0.35">
      <c r="A5246" t="s">
        <v>12898</v>
      </c>
      <c r="B5246" t="s">
        <v>12899</v>
      </c>
      <c r="C5246">
        <v>5</v>
      </c>
      <c r="E5246" s="6" t="e">
        <v>#VALUE!</v>
      </c>
      <c r="F5246" s="6" t="e">
        <v>#VALUE!</v>
      </c>
      <c r="H5246" s="1">
        <v>43049</v>
      </c>
      <c r="I5246" s="1">
        <v>43049.876203703701</v>
      </c>
    </row>
    <row r="5247" spans="1:9" ht="15" thickBot="1" x14ac:dyDescent="0.35">
      <c r="A5247" t="s">
        <v>12900</v>
      </c>
      <c r="B5247" t="s">
        <v>12901</v>
      </c>
      <c r="C5247">
        <v>4</v>
      </c>
      <c r="E5247" s="6" t="e">
        <v>#VALUE!</v>
      </c>
      <c r="F5247" s="6" t="e">
        <v>#VALUE!</v>
      </c>
      <c r="H5247" s="1">
        <v>43293</v>
      </c>
      <c r="I5247" s="1">
        <v>43293.788356481484</v>
      </c>
    </row>
    <row r="5248" spans="1:9" ht="15" thickBot="1" x14ac:dyDescent="0.35">
      <c r="A5248" t="s">
        <v>12902</v>
      </c>
      <c r="B5248" t="s">
        <v>12903</v>
      </c>
      <c r="C5248">
        <v>5</v>
      </c>
      <c r="E5248" s="6" t="e">
        <v>#VALUE!</v>
      </c>
      <c r="F5248" s="7" t="s">
        <v>242302</v>
      </c>
      <c r="G5248" t="s">
        <v>12904</v>
      </c>
      <c r="H5248" s="1">
        <v>43116</v>
      </c>
      <c r="I5248" s="1">
        <v>43137.628125000003</v>
      </c>
    </row>
    <row r="5249" spans="1:9" ht="15" thickBot="1" x14ac:dyDescent="0.35">
      <c r="A5249" t="s">
        <v>12905</v>
      </c>
      <c r="B5249" t="s">
        <v>12906</v>
      </c>
      <c r="C5249">
        <v>5</v>
      </c>
      <c r="E5249" s="6" t="e">
        <v>#VALUE!</v>
      </c>
      <c r="F5249" s="7" t="s">
        <v>237047</v>
      </c>
      <c r="G5249" t="s">
        <v>7893</v>
      </c>
      <c r="H5249" s="1">
        <v>43110</v>
      </c>
      <c r="I5249" s="1">
        <v>43112.41505787037</v>
      </c>
    </row>
    <row r="5250" spans="1:9" ht="15" thickBot="1" x14ac:dyDescent="0.35">
      <c r="A5250" t="s">
        <v>12907</v>
      </c>
      <c r="B5250" t="s">
        <v>12908</v>
      </c>
      <c r="C5250">
        <v>5</v>
      </c>
      <c r="E5250" s="6" t="e">
        <v>#VALUE!</v>
      </c>
      <c r="F5250" s="6" t="e">
        <v>#VALUE!</v>
      </c>
      <c r="H5250" s="1">
        <v>43114</v>
      </c>
      <c r="I5250" s="1">
        <v>43115.555173611108</v>
      </c>
    </row>
    <row r="5251" spans="1:9" ht="15" thickBot="1" x14ac:dyDescent="0.35">
      <c r="A5251" t="s">
        <v>12909</v>
      </c>
      <c r="B5251" t="s">
        <v>12910</v>
      </c>
      <c r="C5251">
        <v>5</v>
      </c>
      <c r="E5251" s="6" t="e">
        <v>#VALUE!</v>
      </c>
      <c r="F5251" s="6" t="e">
        <v>#VALUE!</v>
      </c>
      <c r="H5251" s="1">
        <v>43247</v>
      </c>
      <c r="I5251" s="1">
        <v>43248.780752314815</v>
      </c>
    </row>
    <row r="5252" spans="1:9" ht="15" thickBot="1" x14ac:dyDescent="0.35">
      <c r="A5252" t="s">
        <v>12911</v>
      </c>
      <c r="B5252" t="s">
        <v>12912</v>
      </c>
      <c r="C5252">
        <v>4</v>
      </c>
      <c r="E5252" s="6" t="e">
        <v>#VALUE!</v>
      </c>
      <c r="F5252" s="6" t="e">
        <v>#VALUE!</v>
      </c>
      <c r="H5252" s="1">
        <v>42893</v>
      </c>
      <c r="I5252" s="1">
        <v>42894.465648148151</v>
      </c>
    </row>
    <row r="5253" spans="1:9" ht="15" thickBot="1" x14ac:dyDescent="0.35">
      <c r="A5253" t="s">
        <v>12913</v>
      </c>
      <c r="B5253" t="s">
        <v>12914</v>
      </c>
      <c r="C5253">
        <v>1</v>
      </c>
      <c r="E5253" s="6" t="e">
        <v>#VALUE!</v>
      </c>
      <c r="F5253" s="7" t="s">
        <v>242303</v>
      </c>
      <c r="G5253" t="s">
        <v>12915</v>
      </c>
      <c r="H5253" s="1">
        <v>43082</v>
      </c>
      <c r="I5253" s="1">
        <v>43083.066504629627</v>
      </c>
    </row>
    <row r="5254" spans="1:9" ht="15" thickBot="1" x14ac:dyDescent="0.35">
      <c r="A5254" t="s">
        <v>12916</v>
      </c>
      <c r="B5254" t="s">
        <v>12917</v>
      </c>
      <c r="C5254">
        <v>4</v>
      </c>
      <c r="E5254" s="6" t="e">
        <v>#VALUE!</v>
      </c>
      <c r="F5254" s="6" t="e">
        <v>#VALUE!</v>
      </c>
      <c r="H5254" s="1">
        <v>43068</v>
      </c>
      <c r="I5254" s="1">
        <v>43070.335810185185</v>
      </c>
    </row>
    <row r="5255" spans="1:9" ht="54" thickBot="1" x14ac:dyDescent="0.35">
      <c r="A5255" t="s">
        <v>12918</v>
      </c>
      <c r="B5255" t="s">
        <v>12919</v>
      </c>
      <c r="C5255">
        <v>3</v>
      </c>
      <c r="E5255" s="6" t="e">
        <v>#VALUE!</v>
      </c>
      <c r="F5255" s="7" t="s">
        <v>242304</v>
      </c>
      <c r="G5255" s="3" t="s">
        <v>12920</v>
      </c>
      <c r="H5255" s="1">
        <v>42775</v>
      </c>
      <c r="I5255" s="1">
        <v>42777.539421296293</v>
      </c>
    </row>
    <row r="5256" spans="1:9" ht="15" thickBot="1" x14ac:dyDescent="0.35">
      <c r="A5256" t="s">
        <v>12921</v>
      </c>
      <c r="B5256" t="s">
        <v>12922</v>
      </c>
      <c r="C5256">
        <v>5</v>
      </c>
      <c r="E5256" s="6" t="e">
        <v>#VALUE!</v>
      </c>
      <c r="F5256" s="6" t="e">
        <v>#VALUE!</v>
      </c>
      <c r="H5256" s="1">
        <v>43236</v>
      </c>
      <c r="I5256" s="1">
        <v>43237.420868055553</v>
      </c>
    </row>
    <row r="5257" spans="1:9" ht="15" thickBot="1" x14ac:dyDescent="0.35">
      <c r="A5257" t="s">
        <v>12923</v>
      </c>
      <c r="B5257" t="s">
        <v>12924</v>
      </c>
      <c r="C5257">
        <v>5</v>
      </c>
      <c r="E5257" s="6" t="e">
        <v>#VALUE!</v>
      </c>
      <c r="F5257" s="6" t="e">
        <v>#VALUE!</v>
      </c>
      <c r="H5257" s="1">
        <v>43107</v>
      </c>
      <c r="I5257" s="1">
        <v>43109.637372685182</v>
      </c>
    </row>
    <row r="5258" spans="1:9" ht="15" thickBot="1" x14ac:dyDescent="0.35">
      <c r="A5258" t="s">
        <v>12925</v>
      </c>
      <c r="B5258" t="s">
        <v>12926</v>
      </c>
      <c r="C5258">
        <v>5</v>
      </c>
      <c r="E5258" s="6" t="e">
        <v>#VALUE!</v>
      </c>
      <c r="F5258" s="6" t="e">
        <v>#VALUE!</v>
      </c>
      <c r="H5258" s="1">
        <v>42900</v>
      </c>
      <c r="I5258" s="1">
        <v>42901.614432870374</v>
      </c>
    </row>
    <row r="5259" spans="1:9" ht="15" thickBot="1" x14ac:dyDescent="0.35">
      <c r="A5259" t="s">
        <v>12927</v>
      </c>
      <c r="B5259" t="s">
        <v>12928</v>
      </c>
      <c r="C5259">
        <v>5</v>
      </c>
      <c r="E5259" s="6" t="e">
        <v>#VALUE!</v>
      </c>
      <c r="F5259" s="6" t="e">
        <v>#VALUE!</v>
      </c>
      <c r="H5259" s="1">
        <v>43228</v>
      </c>
      <c r="I5259" s="1">
        <v>43231.583715277775</v>
      </c>
    </row>
    <row r="5260" spans="1:9" ht="15" thickBot="1" x14ac:dyDescent="0.35">
      <c r="A5260" t="s">
        <v>12929</v>
      </c>
      <c r="B5260" t="s">
        <v>12930</v>
      </c>
      <c r="C5260">
        <v>5</v>
      </c>
      <c r="E5260" s="6" t="e">
        <v>#VALUE!</v>
      </c>
      <c r="F5260" s="6" t="e">
        <v>#VALUE!</v>
      </c>
      <c r="H5260" s="1">
        <v>42990</v>
      </c>
      <c r="I5260" s="1">
        <v>42991.722094907411</v>
      </c>
    </row>
    <row r="5261" spans="1:9" ht="15" thickBot="1" x14ac:dyDescent="0.35">
      <c r="A5261" t="s">
        <v>12931</v>
      </c>
      <c r="B5261" t="s">
        <v>12932</v>
      </c>
      <c r="C5261">
        <v>4</v>
      </c>
      <c r="D5261" t="s">
        <v>12933</v>
      </c>
      <c r="E5261" s="7" t="s">
        <v>237302</v>
      </c>
      <c r="F5261" s="7" t="s">
        <v>242305</v>
      </c>
      <c r="G5261" t="s">
        <v>12934</v>
      </c>
      <c r="H5261" s="1">
        <v>43284</v>
      </c>
      <c r="I5261" s="1">
        <v>43285.4768287037</v>
      </c>
    </row>
    <row r="5262" spans="1:9" ht="15" thickBot="1" x14ac:dyDescent="0.35">
      <c r="A5262" t="s">
        <v>12935</v>
      </c>
      <c r="B5262" t="s">
        <v>12936</v>
      </c>
      <c r="C5262">
        <v>3</v>
      </c>
      <c r="E5262" s="6" t="e">
        <v>#VALUE!</v>
      </c>
      <c r="F5262" s="6" t="e">
        <v>#VALUE!</v>
      </c>
      <c r="H5262" s="1">
        <v>43149</v>
      </c>
      <c r="I5262" s="1">
        <v>43150.582129629627</v>
      </c>
    </row>
    <row r="5263" spans="1:9" ht="15" thickBot="1" x14ac:dyDescent="0.35">
      <c r="A5263" t="s">
        <v>12937</v>
      </c>
      <c r="B5263" t="s">
        <v>12938</v>
      </c>
      <c r="C5263">
        <v>3</v>
      </c>
      <c r="E5263" s="6" t="e">
        <v>#VALUE!</v>
      </c>
      <c r="F5263" s="6" t="e">
        <v>#VALUE!</v>
      </c>
      <c r="H5263" s="1">
        <v>43321</v>
      </c>
      <c r="I5263" s="1">
        <v>43321.983738425923</v>
      </c>
    </row>
    <row r="5264" spans="1:9" ht="15" thickBot="1" x14ac:dyDescent="0.35">
      <c r="A5264" t="s">
        <v>12939</v>
      </c>
      <c r="B5264" t="s">
        <v>12940</v>
      </c>
      <c r="C5264">
        <v>5</v>
      </c>
      <c r="E5264" s="6" t="e">
        <v>#VALUE!</v>
      </c>
      <c r="F5264" s="6" t="e">
        <v>#VALUE!</v>
      </c>
      <c r="H5264" s="1">
        <v>42993</v>
      </c>
      <c r="I5264" s="1">
        <v>42994.499108796299</v>
      </c>
    </row>
    <row r="5265" spans="1:9" ht="15" thickBot="1" x14ac:dyDescent="0.35">
      <c r="A5265" t="s">
        <v>12941</v>
      </c>
      <c r="B5265" t="s">
        <v>12942</v>
      </c>
      <c r="C5265">
        <v>5</v>
      </c>
      <c r="E5265" s="6" t="e">
        <v>#VALUE!</v>
      </c>
      <c r="F5265" s="7" t="s">
        <v>242306</v>
      </c>
      <c r="G5265" t="s">
        <v>12943</v>
      </c>
      <c r="H5265" s="1">
        <v>42832</v>
      </c>
      <c r="I5265" s="1">
        <v>42835.632037037038</v>
      </c>
    </row>
    <row r="5266" spans="1:9" ht="15" thickBot="1" x14ac:dyDescent="0.35">
      <c r="A5266" t="s">
        <v>12944</v>
      </c>
      <c r="B5266" t="s">
        <v>12945</v>
      </c>
      <c r="C5266">
        <v>5</v>
      </c>
      <c r="D5266" t="s">
        <v>12946</v>
      </c>
      <c r="E5266" s="7" t="s">
        <v>237303</v>
      </c>
      <c r="F5266" s="7" t="s">
        <v>242307</v>
      </c>
      <c r="G5266" t="s">
        <v>12947</v>
      </c>
      <c r="H5266" s="1">
        <v>43229</v>
      </c>
      <c r="I5266" s="1">
        <v>43232.200231481482</v>
      </c>
    </row>
    <row r="5267" spans="1:9" ht="15" thickBot="1" x14ac:dyDescent="0.35">
      <c r="A5267" t="s">
        <v>12948</v>
      </c>
      <c r="B5267" t="s">
        <v>12949</v>
      </c>
      <c r="C5267">
        <v>1</v>
      </c>
      <c r="E5267" s="6" t="e">
        <v>#VALUE!</v>
      </c>
      <c r="F5267" s="7" t="s">
        <v>242308</v>
      </c>
      <c r="G5267" t="s">
        <v>12950</v>
      </c>
      <c r="H5267" s="1">
        <v>42959</v>
      </c>
      <c r="I5267" s="1">
        <v>42960.61991898148</v>
      </c>
    </row>
    <row r="5268" spans="1:9" ht="40.799999999999997" thickBot="1" x14ac:dyDescent="0.35">
      <c r="A5268" t="s">
        <v>12951</v>
      </c>
      <c r="B5268" t="s">
        <v>12952</v>
      </c>
      <c r="C5268">
        <v>1</v>
      </c>
      <c r="D5268" t="s">
        <v>12953</v>
      </c>
      <c r="E5268" s="7" t="s">
        <v>237304</v>
      </c>
      <c r="F5268" s="7" t="s">
        <v>242309</v>
      </c>
      <c r="G5268" s="3" t="s">
        <v>12954</v>
      </c>
      <c r="H5268" s="1">
        <v>43337</v>
      </c>
      <c r="I5268" s="1">
        <v>43338.038425925923</v>
      </c>
    </row>
    <row r="5269" spans="1:9" ht="15" thickBot="1" x14ac:dyDescent="0.35">
      <c r="A5269" t="s">
        <v>12955</v>
      </c>
      <c r="B5269" t="s">
        <v>12956</v>
      </c>
      <c r="C5269">
        <v>5</v>
      </c>
      <c r="E5269" s="6" t="e">
        <v>#VALUE!</v>
      </c>
      <c r="F5269" s="6" t="e">
        <v>#VALUE!</v>
      </c>
      <c r="H5269" s="1">
        <v>42935</v>
      </c>
      <c r="I5269" s="1">
        <v>42936.286226851851</v>
      </c>
    </row>
    <row r="5270" spans="1:9" ht="15" thickBot="1" x14ac:dyDescent="0.35">
      <c r="A5270" t="s">
        <v>12957</v>
      </c>
      <c r="B5270" t="s">
        <v>12958</v>
      </c>
      <c r="C5270">
        <v>4</v>
      </c>
      <c r="E5270" s="6" t="e">
        <v>#VALUE!</v>
      </c>
      <c r="F5270" s="6" t="e">
        <v>#VALUE!</v>
      </c>
      <c r="H5270" s="1">
        <v>43197</v>
      </c>
      <c r="I5270" s="1">
        <v>43199.335428240738</v>
      </c>
    </row>
    <row r="5271" spans="1:9" ht="15" thickBot="1" x14ac:dyDescent="0.35">
      <c r="A5271" t="s">
        <v>12959</v>
      </c>
      <c r="B5271" t="s">
        <v>12960</v>
      </c>
      <c r="C5271">
        <v>5</v>
      </c>
      <c r="E5271" s="6" t="e">
        <v>#VALUE!</v>
      </c>
      <c r="F5271" s="6" t="e">
        <v>#VALUE!</v>
      </c>
      <c r="H5271" s="1">
        <v>43215</v>
      </c>
      <c r="I5271" s="1">
        <v>43218.193437499998</v>
      </c>
    </row>
    <row r="5272" spans="1:9" ht="29.4" thickBot="1" x14ac:dyDescent="0.35">
      <c r="A5272" t="s">
        <v>12961</v>
      </c>
      <c r="B5272" t="s">
        <v>12962</v>
      </c>
      <c r="C5272">
        <v>5</v>
      </c>
      <c r="E5272" s="6" t="e">
        <v>#VALUE!</v>
      </c>
      <c r="F5272" s="7" t="s">
        <v>242310</v>
      </c>
      <c r="G5272" s="3" t="s">
        <v>12963</v>
      </c>
      <c r="H5272" s="1">
        <v>42865</v>
      </c>
      <c r="I5272" s="1">
        <v>42871.542187500003</v>
      </c>
    </row>
    <row r="5273" spans="1:9" ht="15" thickBot="1" x14ac:dyDescent="0.35">
      <c r="A5273" t="s">
        <v>12964</v>
      </c>
      <c r="B5273" t="s">
        <v>12965</v>
      </c>
      <c r="C5273">
        <v>5</v>
      </c>
      <c r="E5273" s="6" t="e">
        <v>#VALUE!</v>
      </c>
      <c r="F5273" s="7" t="s">
        <v>237011</v>
      </c>
      <c r="G5273" t="s">
        <v>480</v>
      </c>
      <c r="H5273" s="1">
        <v>43291</v>
      </c>
      <c r="I5273" s="1">
        <v>43293.809756944444</v>
      </c>
    </row>
    <row r="5274" spans="1:9" ht="15" thickBot="1" x14ac:dyDescent="0.35">
      <c r="A5274" t="s">
        <v>12966</v>
      </c>
      <c r="B5274" t="s">
        <v>12967</v>
      </c>
      <c r="C5274">
        <v>5</v>
      </c>
      <c r="E5274" s="6" t="e">
        <v>#VALUE!</v>
      </c>
      <c r="F5274" s="7" t="s">
        <v>242311</v>
      </c>
      <c r="G5274" t="s">
        <v>12968</v>
      </c>
      <c r="H5274" s="1">
        <v>42901</v>
      </c>
      <c r="I5274" s="1">
        <v>42904.868171296293</v>
      </c>
    </row>
    <row r="5275" spans="1:9" ht="15" thickBot="1" x14ac:dyDescent="0.35">
      <c r="A5275" t="s">
        <v>12969</v>
      </c>
      <c r="B5275" t="s">
        <v>12970</v>
      </c>
      <c r="C5275">
        <v>1</v>
      </c>
      <c r="E5275" s="6" t="e">
        <v>#VALUE!</v>
      </c>
      <c r="F5275" s="6" t="e">
        <v>#VALUE!</v>
      </c>
      <c r="H5275" s="1">
        <v>43116</v>
      </c>
      <c r="I5275" s="1">
        <v>43116.128645833334</v>
      </c>
    </row>
    <row r="5276" spans="1:9" ht="15" thickBot="1" x14ac:dyDescent="0.35">
      <c r="A5276" t="s">
        <v>12971</v>
      </c>
      <c r="B5276" t="s">
        <v>12972</v>
      </c>
      <c r="C5276">
        <v>4</v>
      </c>
      <c r="E5276" s="6" t="e">
        <v>#VALUE!</v>
      </c>
      <c r="F5276" s="6" t="e">
        <v>#VALUE!</v>
      </c>
      <c r="H5276" s="1">
        <v>43022</v>
      </c>
      <c r="I5276" s="1">
        <v>43023.048101851855</v>
      </c>
    </row>
    <row r="5277" spans="1:9" ht="27.6" thickBot="1" x14ac:dyDescent="0.35">
      <c r="A5277" t="s">
        <v>12973</v>
      </c>
      <c r="B5277" t="s">
        <v>12974</v>
      </c>
      <c r="C5277">
        <v>3</v>
      </c>
      <c r="E5277" s="6" t="e">
        <v>#VALUE!</v>
      </c>
      <c r="F5277" s="7" t="s">
        <v>242312</v>
      </c>
      <c r="G5277" t="s">
        <v>12975</v>
      </c>
      <c r="H5277" s="1">
        <v>42963</v>
      </c>
      <c r="I5277" s="1">
        <v>42968.486030092594</v>
      </c>
    </row>
    <row r="5278" spans="1:9" ht="15" thickBot="1" x14ac:dyDescent="0.35">
      <c r="A5278" t="s">
        <v>12976</v>
      </c>
      <c r="B5278" t="s">
        <v>12977</v>
      </c>
      <c r="C5278">
        <v>4</v>
      </c>
      <c r="E5278" s="6" t="e">
        <v>#VALUE!</v>
      </c>
      <c r="F5278" s="6" t="e">
        <v>#VALUE!</v>
      </c>
      <c r="H5278" s="1">
        <v>43083</v>
      </c>
      <c r="I5278" s="1">
        <v>43083.798055555555</v>
      </c>
    </row>
    <row r="5279" spans="1:9" ht="15" thickBot="1" x14ac:dyDescent="0.35">
      <c r="A5279" t="s">
        <v>12978</v>
      </c>
      <c r="B5279" t="s">
        <v>12979</v>
      </c>
      <c r="C5279">
        <v>5</v>
      </c>
      <c r="E5279" s="6" t="e">
        <v>#VALUE!</v>
      </c>
      <c r="F5279" s="6" t="e">
        <v>#VALUE!</v>
      </c>
      <c r="H5279" s="1">
        <v>42924</v>
      </c>
      <c r="I5279" s="1">
        <v>42927.941134259258</v>
      </c>
    </row>
    <row r="5280" spans="1:9" ht="15" thickBot="1" x14ac:dyDescent="0.35">
      <c r="A5280" t="s">
        <v>12980</v>
      </c>
      <c r="B5280" t="s">
        <v>12981</v>
      </c>
      <c r="C5280">
        <v>5</v>
      </c>
      <c r="E5280" s="6" t="e">
        <v>#VALUE!</v>
      </c>
      <c r="F5280" s="6" t="e">
        <v>#VALUE!</v>
      </c>
      <c r="H5280" s="1">
        <v>43287</v>
      </c>
      <c r="I5280" s="1">
        <v>43288.529120370367</v>
      </c>
    </row>
    <row r="5281" spans="1:9" ht="15" thickBot="1" x14ac:dyDescent="0.35">
      <c r="A5281" t="s">
        <v>12982</v>
      </c>
      <c r="B5281" t="s">
        <v>12983</v>
      </c>
      <c r="C5281">
        <v>5</v>
      </c>
      <c r="D5281" t="s">
        <v>1245</v>
      </c>
      <c r="E5281" s="7" t="s">
        <v>236985</v>
      </c>
      <c r="F5281" s="7" t="s">
        <v>237082</v>
      </c>
      <c r="G5281" t="s">
        <v>12984</v>
      </c>
      <c r="H5281" s="1">
        <v>43233</v>
      </c>
      <c r="I5281" s="1">
        <v>43234.063645833332</v>
      </c>
    </row>
    <row r="5282" spans="1:9" ht="15" thickBot="1" x14ac:dyDescent="0.35">
      <c r="A5282" t="s">
        <v>12985</v>
      </c>
      <c r="B5282" t="s">
        <v>12986</v>
      </c>
      <c r="C5282">
        <v>1</v>
      </c>
      <c r="E5282" s="6" t="e">
        <v>#VALUE!</v>
      </c>
      <c r="F5282" s="7" t="s">
        <v>242313</v>
      </c>
      <c r="G5282" t="s">
        <v>12987</v>
      </c>
      <c r="H5282" s="1">
        <v>43100</v>
      </c>
      <c r="I5282" s="1">
        <v>43100.801759259259</v>
      </c>
    </row>
    <row r="5283" spans="1:9" ht="15" thickBot="1" x14ac:dyDescent="0.35">
      <c r="A5283" t="s">
        <v>12988</v>
      </c>
      <c r="B5283" t="s">
        <v>12989</v>
      </c>
      <c r="C5283">
        <v>1</v>
      </c>
      <c r="E5283" s="6" t="e">
        <v>#VALUE!</v>
      </c>
      <c r="F5283" s="7" t="s">
        <v>242314</v>
      </c>
      <c r="G5283" t="s">
        <v>12990</v>
      </c>
      <c r="H5283" s="1">
        <v>42825</v>
      </c>
      <c r="I5283" s="1">
        <v>42825.328483796293</v>
      </c>
    </row>
    <row r="5284" spans="1:9" ht="15" thickBot="1" x14ac:dyDescent="0.35">
      <c r="A5284" t="s">
        <v>12991</v>
      </c>
      <c r="B5284" t="s">
        <v>12992</v>
      </c>
      <c r="C5284">
        <v>5</v>
      </c>
      <c r="E5284" s="6" t="e">
        <v>#VALUE!</v>
      </c>
      <c r="F5284" s="6" t="e">
        <v>#VALUE!</v>
      </c>
      <c r="H5284" s="1">
        <v>42927</v>
      </c>
      <c r="I5284" s="1">
        <v>42928.757164351853</v>
      </c>
    </row>
    <row r="5285" spans="1:9" ht="15" thickBot="1" x14ac:dyDescent="0.35">
      <c r="A5285" t="s">
        <v>12993</v>
      </c>
      <c r="B5285" t="s">
        <v>12994</v>
      </c>
      <c r="C5285">
        <v>2</v>
      </c>
      <c r="D5285" t="s">
        <v>12995</v>
      </c>
      <c r="E5285" s="7" t="s">
        <v>237305</v>
      </c>
      <c r="F5285" s="7" t="s">
        <v>242315</v>
      </c>
      <c r="G5285" t="s">
        <v>12996</v>
      </c>
      <c r="H5285" s="1">
        <v>43236</v>
      </c>
      <c r="I5285" s="1">
        <v>43237.574594907404</v>
      </c>
    </row>
    <row r="5286" spans="1:9" ht="15" thickBot="1" x14ac:dyDescent="0.35">
      <c r="A5286" t="s">
        <v>12997</v>
      </c>
      <c r="B5286" t="s">
        <v>12998</v>
      </c>
      <c r="C5286">
        <v>5</v>
      </c>
      <c r="D5286" t="s">
        <v>12999</v>
      </c>
      <c r="E5286" s="7" t="s">
        <v>237306</v>
      </c>
      <c r="F5286" s="7" t="s">
        <v>242316</v>
      </c>
      <c r="G5286" t="s">
        <v>13000</v>
      </c>
      <c r="H5286" s="1">
        <v>43303</v>
      </c>
      <c r="I5286" s="1">
        <v>43305.691747685189</v>
      </c>
    </row>
    <row r="5287" spans="1:9" ht="15" thickBot="1" x14ac:dyDescent="0.35">
      <c r="A5287" t="s">
        <v>13001</v>
      </c>
      <c r="B5287" t="s">
        <v>13002</v>
      </c>
      <c r="C5287">
        <v>5</v>
      </c>
      <c r="E5287" s="6" t="e">
        <v>#VALUE!</v>
      </c>
      <c r="F5287" s="6" t="e">
        <v>#VALUE!</v>
      </c>
      <c r="H5287" s="1">
        <v>43174</v>
      </c>
      <c r="I5287" s="1">
        <v>43176.500358796293</v>
      </c>
    </row>
    <row r="5288" spans="1:9" ht="15" thickBot="1" x14ac:dyDescent="0.35">
      <c r="A5288" t="s">
        <v>13003</v>
      </c>
      <c r="B5288" t="s">
        <v>13004</v>
      </c>
      <c r="C5288">
        <v>5</v>
      </c>
      <c r="E5288" s="6" t="e">
        <v>#VALUE!</v>
      </c>
      <c r="F5288" s="7" t="s">
        <v>242317</v>
      </c>
      <c r="G5288" t="s">
        <v>13005</v>
      </c>
      <c r="H5288" s="1">
        <v>43029</v>
      </c>
      <c r="I5288" s="1">
        <v>43029.656041666669</v>
      </c>
    </row>
    <row r="5289" spans="1:9" ht="15" thickBot="1" x14ac:dyDescent="0.35">
      <c r="A5289" t="s">
        <v>13006</v>
      </c>
      <c r="B5289" t="s">
        <v>13007</v>
      </c>
      <c r="C5289">
        <v>5</v>
      </c>
      <c r="E5289" s="6" t="e">
        <v>#VALUE!</v>
      </c>
      <c r="F5289" s="6" t="e">
        <v>#VALUE!</v>
      </c>
      <c r="H5289" s="1">
        <v>42861</v>
      </c>
      <c r="I5289" s="1">
        <v>42863.470277777778</v>
      </c>
    </row>
    <row r="5290" spans="1:9" ht="15" thickBot="1" x14ac:dyDescent="0.35">
      <c r="A5290" t="s">
        <v>13008</v>
      </c>
      <c r="B5290" t="s">
        <v>13009</v>
      </c>
      <c r="C5290">
        <v>5</v>
      </c>
      <c r="E5290" s="6" t="e">
        <v>#VALUE!</v>
      </c>
      <c r="F5290" s="6" t="e">
        <v>#VALUE!</v>
      </c>
      <c r="H5290" s="1">
        <v>43040</v>
      </c>
      <c r="I5290" s="1">
        <v>43042.223240740743</v>
      </c>
    </row>
    <row r="5291" spans="1:9" ht="15" thickBot="1" x14ac:dyDescent="0.35">
      <c r="A5291" t="s">
        <v>13010</v>
      </c>
      <c r="B5291" t="s">
        <v>13011</v>
      </c>
      <c r="C5291">
        <v>5</v>
      </c>
      <c r="E5291" s="6" t="e">
        <v>#VALUE!</v>
      </c>
      <c r="F5291" s="6" t="e">
        <v>#VALUE!</v>
      </c>
      <c r="H5291" s="1">
        <v>42815</v>
      </c>
      <c r="I5291" s="1">
        <v>42815.880706018521</v>
      </c>
    </row>
    <row r="5292" spans="1:9" ht="15" thickBot="1" x14ac:dyDescent="0.35">
      <c r="A5292" t="s">
        <v>13012</v>
      </c>
      <c r="B5292" t="s">
        <v>13013</v>
      </c>
      <c r="C5292">
        <v>5</v>
      </c>
      <c r="E5292" s="6" t="e">
        <v>#VALUE!</v>
      </c>
      <c r="F5292" s="6" t="e">
        <v>#VALUE!</v>
      </c>
      <c r="H5292" s="1">
        <v>43168</v>
      </c>
      <c r="I5292" s="1">
        <v>43168.829189814816</v>
      </c>
    </row>
    <row r="5293" spans="1:9" ht="15" thickBot="1" x14ac:dyDescent="0.35">
      <c r="A5293" t="s">
        <v>13014</v>
      </c>
      <c r="B5293" t="s">
        <v>13015</v>
      </c>
      <c r="C5293">
        <v>2</v>
      </c>
      <c r="E5293" s="6" t="e">
        <v>#VALUE!</v>
      </c>
      <c r="F5293" s="6" t="e">
        <v>#VALUE!</v>
      </c>
      <c r="H5293" s="1">
        <v>42822</v>
      </c>
      <c r="I5293" s="1">
        <v>42824.907754629632</v>
      </c>
    </row>
    <row r="5294" spans="1:9" ht="15" thickBot="1" x14ac:dyDescent="0.35">
      <c r="A5294" t="s">
        <v>13016</v>
      </c>
      <c r="B5294" t="s">
        <v>13017</v>
      </c>
      <c r="C5294">
        <v>4</v>
      </c>
      <c r="E5294" s="6" t="e">
        <v>#VALUE!</v>
      </c>
      <c r="F5294" s="6" t="e">
        <v>#VALUE!</v>
      </c>
      <c r="H5294" s="1">
        <v>42846</v>
      </c>
      <c r="I5294" s="1">
        <v>42847.480023148149</v>
      </c>
    </row>
    <row r="5295" spans="1:9" ht="15" thickBot="1" x14ac:dyDescent="0.35">
      <c r="A5295" t="s">
        <v>13018</v>
      </c>
      <c r="B5295" t="s">
        <v>13019</v>
      </c>
      <c r="C5295">
        <v>5</v>
      </c>
      <c r="E5295" s="6" t="e">
        <v>#VALUE!</v>
      </c>
      <c r="F5295" s="6" t="e">
        <v>#VALUE!</v>
      </c>
      <c r="H5295" s="1">
        <v>43312</v>
      </c>
      <c r="I5295" s="1">
        <v>43312.966631944444</v>
      </c>
    </row>
    <row r="5296" spans="1:9" ht="15" thickBot="1" x14ac:dyDescent="0.35">
      <c r="A5296" t="s">
        <v>13020</v>
      </c>
      <c r="B5296" t="s">
        <v>13021</v>
      </c>
      <c r="C5296">
        <v>5</v>
      </c>
      <c r="D5296" t="s">
        <v>28</v>
      </c>
      <c r="E5296" s="7" t="s">
        <v>236982</v>
      </c>
      <c r="F5296" s="7" t="s">
        <v>242318</v>
      </c>
      <c r="G5296" t="s">
        <v>13022</v>
      </c>
      <c r="H5296" s="1">
        <v>43285</v>
      </c>
      <c r="I5296" s="1">
        <v>43285.486157407409</v>
      </c>
    </row>
    <row r="5297" spans="1:9" ht="15" thickBot="1" x14ac:dyDescent="0.35">
      <c r="A5297" t="s">
        <v>13023</v>
      </c>
      <c r="B5297" t="s">
        <v>13024</v>
      </c>
      <c r="C5297">
        <v>4</v>
      </c>
      <c r="E5297" s="6" t="e">
        <v>#VALUE!</v>
      </c>
      <c r="F5297" s="6" t="e">
        <v>#VALUE!</v>
      </c>
      <c r="H5297" s="1">
        <v>43259</v>
      </c>
      <c r="I5297" s="1">
        <v>43263.808900462966</v>
      </c>
    </row>
    <row r="5298" spans="1:9" ht="15" thickBot="1" x14ac:dyDescent="0.35">
      <c r="A5298" s="2" t="s">
        <v>13025</v>
      </c>
      <c r="B5298" t="s">
        <v>13026</v>
      </c>
      <c r="C5298">
        <v>3</v>
      </c>
      <c r="E5298" s="6" t="e">
        <v>#VALUE!</v>
      </c>
      <c r="F5298" s="7" t="s">
        <v>242319</v>
      </c>
      <c r="G5298" t="s">
        <v>13027</v>
      </c>
      <c r="H5298" s="1">
        <v>43181</v>
      </c>
      <c r="I5298" s="1">
        <v>43183.957430555558</v>
      </c>
    </row>
    <row r="5299" spans="1:9" ht="15" thickBot="1" x14ac:dyDescent="0.35">
      <c r="A5299" t="s">
        <v>13028</v>
      </c>
      <c r="B5299" t="s">
        <v>13029</v>
      </c>
      <c r="C5299">
        <v>1</v>
      </c>
      <c r="E5299" s="6" t="e">
        <v>#VALUE!</v>
      </c>
      <c r="F5299" s="7" t="s">
        <v>242320</v>
      </c>
      <c r="G5299" t="s">
        <v>13030</v>
      </c>
      <c r="H5299" s="1">
        <v>43088</v>
      </c>
      <c r="I5299" s="1">
        <v>43105.322685185187</v>
      </c>
    </row>
    <row r="5300" spans="1:9" ht="15" thickBot="1" x14ac:dyDescent="0.35">
      <c r="A5300" t="s">
        <v>13031</v>
      </c>
      <c r="B5300" t="s">
        <v>13032</v>
      </c>
      <c r="C5300">
        <v>5</v>
      </c>
      <c r="D5300" t="s">
        <v>119</v>
      </c>
      <c r="E5300" s="7" t="s">
        <v>236989</v>
      </c>
      <c r="F5300" s="7" t="s">
        <v>242321</v>
      </c>
      <c r="G5300" t="s">
        <v>13033</v>
      </c>
      <c r="H5300" s="1">
        <v>43254</v>
      </c>
      <c r="I5300" s="1">
        <v>43257.799085648148</v>
      </c>
    </row>
    <row r="5301" spans="1:9" ht="15" thickBot="1" x14ac:dyDescent="0.35">
      <c r="A5301" t="s">
        <v>13034</v>
      </c>
      <c r="B5301" t="s">
        <v>13035</v>
      </c>
      <c r="C5301">
        <v>5</v>
      </c>
      <c r="E5301" s="6" t="e">
        <v>#VALUE!</v>
      </c>
      <c r="F5301" s="6" t="e">
        <v>#VALUE!</v>
      </c>
      <c r="H5301" s="1">
        <v>43272</v>
      </c>
      <c r="I5301" s="1">
        <v>43276.433298611111</v>
      </c>
    </row>
    <row r="5302" spans="1:9" ht="15" thickBot="1" x14ac:dyDescent="0.35">
      <c r="A5302" t="s">
        <v>13036</v>
      </c>
      <c r="B5302" t="s">
        <v>13037</v>
      </c>
      <c r="C5302">
        <v>5</v>
      </c>
      <c r="E5302" s="6" t="e">
        <v>#VALUE!</v>
      </c>
      <c r="F5302" s="6" t="e">
        <v>#VALUE!</v>
      </c>
      <c r="H5302" s="1">
        <v>43293</v>
      </c>
      <c r="I5302" s="1">
        <v>43293.727384259262</v>
      </c>
    </row>
    <row r="5303" spans="1:9" ht="15" thickBot="1" x14ac:dyDescent="0.35">
      <c r="A5303" t="s">
        <v>13038</v>
      </c>
      <c r="B5303" t="s">
        <v>13039</v>
      </c>
      <c r="C5303">
        <v>4</v>
      </c>
      <c r="E5303" s="6" t="e">
        <v>#VALUE!</v>
      </c>
      <c r="F5303" s="7" t="s">
        <v>237097</v>
      </c>
      <c r="G5303" t="s">
        <v>13040</v>
      </c>
      <c r="H5303" s="1">
        <v>42972</v>
      </c>
      <c r="I5303" s="1">
        <v>42974.731006944443</v>
      </c>
    </row>
    <row r="5304" spans="1:9" ht="15" thickBot="1" x14ac:dyDescent="0.35">
      <c r="A5304" t="s">
        <v>13041</v>
      </c>
      <c r="B5304" t="s">
        <v>13042</v>
      </c>
      <c r="C5304">
        <v>5</v>
      </c>
      <c r="E5304" s="6" t="e">
        <v>#VALUE!</v>
      </c>
      <c r="F5304" s="6" t="e">
        <v>#VALUE!</v>
      </c>
      <c r="H5304" s="1">
        <v>43215</v>
      </c>
      <c r="I5304" s="1">
        <v>43218.737442129626</v>
      </c>
    </row>
    <row r="5305" spans="1:9" ht="15" thickBot="1" x14ac:dyDescent="0.35">
      <c r="A5305" t="s">
        <v>13043</v>
      </c>
      <c r="B5305" t="s">
        <v>13044</v>
      </c>
      <c r="C5305">
        <v>3</v>
      </c>
      <c r="E5305" s="6" t="e">
        <v>#VALUE!</v>
      </c>
      <c r="F5305" s="6" t="e">
        <v>#VALUE!</v>
      </c>
      <c r="H5305" s="1">
        <v>43151</v>
      </c>
      <c r="I5305" s="1">
        <v>43152.121863425928</v>
      </c>
    </row>
    <row r="5306" spans="1:9" ht="15" thickBot="1" x14ac:dyDescent="0.35">
      <c r="A5306" t="s">
        <v>13045</v>
      </c>
      <c r="B5306" t="s">
        <v>13046</v>
      </c>
      <c r="C5306">
        <v>5</v>
      </c>
      <c r="E5306" s="6" t="e">
        <v>#VALUE!</v>
      </c>
      <c r="F5306" s="7" t="s">
        <v>242322</v>
      </c>
      <c r="G5306" t="s">
        <v>13047</v>
      </c>
      <c r="H5306" s="1">
        <v>43033</v>
      </c>
      <c r="I5306" s="1">
        <v>43033.945949074077</v>
      </c>
    </row>
    <row r="5307" spans="1:9" ht="15" thickBot="1" x14ac:dyDescent="0.35">
      <c r="A5307" t="s">
        <v>13048</v>
      </c>
      <c r="B5307" t="s">
        <v>13049</v>
      </c>
      <c r="C5307">
        <v>1</v>
      </c>
      <c r="E5307" s="6" t="e">
        <v>#VALUE!</v>
      </c>
      <c r="F5307" s="6" t="e">
        <v>#VALUE!</v>
      </c>
      <c r="H5307" s="1">
        <v>43054</v>
      </c>
      <c r="I5307" s="1">
        <v>43069.609409722223</v>
      </c>
    </row>
    <row r="5308" spans="1:9" ht="15" thickBot="1" x14ac:dyDescent="0.35">
      <c r="A5308" t="s">
        <v>13050</v>
      </c>
      <c r="B5308" t="s">
        <v>13051</v>
      </c>
      <c r="C5308">
        <v>5</v>
      </c>
      <c r="E5308" s="6" t="e">
        <v>#VALUE!</v>
      </c>
      <c r="F5308" s="6" t="e">
        <v>#VALUE!</v>
      </c>
      <c r="H5308" s="1">
        <v>42829</v>
      </c>
      <c r="I5308" s="1">
        <v>42830.546377314815</v>
      </c>
    </row>
    <row r="5309" spans="1:9" ht="15" thickBot="1" x14ac:dyDescent="0.35">
      <c r="A5309" t="s">
        <v>13052</v>
      </c>
      <c r="B5309" t="s">
        <v>13053</v>
      </c>
      <c r="C5309">
        <v>5</v>
      </c>
      <c r="E5309" s="6" t="e">
        <v>#VALUE!</v>
      </c>
      <c r="F5309" s="6" t="e">
        <v>#VALUE!</v>
      </c>
      <c r="H5309" s="1">
        <v>43178</v>
      </c>
      <c r="I5309" s="1">
        <v>43179.003368055557</v>
      </c>
    </row>
    <row r="5310" spans="1:9" ht="15" thickBot="1" x14ac:dyDescent="0.35">
      <c r="A5310" t="s">
        <v>13054</v>
      </c>
      <c r="B5310" t="s">
        <v>13055</v>
      </c>
      <c r="C5310">
        <v>4</v>
      </c>
      <c r="E5310" s="6" t="e">
        <v>#VALUE!</v>
      </c>
      <c r="F5310" s="6" t="e">
        <v>#VALUE!</v>
      </c>
      <c r="H5310" s="1">
        <v>43223</v>
      </c>
      <c r="I5310" s="1">
        <v>43224.544259259259</v>
      </c>
    </row>
    <row r="5311" spans="1:9" ht="15" thickBot="1" x14ac:dyDescent="0.35">
      <c r="A5311" t="s">
        <v>13056</v>
      </c>
      <c r="B5311" t="s">
        <v>13057</v>
      </c>
      <c r="C5311">
        <v>4</v>
      </c>
      <c r="E5311" s="6" t="e">
        <v>#VALUE!</v>
      </c>
      <c r="F5311" s="7" t="s">
        <v>242323</v>
      </c>
      <c r="G5311" t="s">
        <v>13058</v>
      </c>
      <c r="H5311" s="1">
        <v>43204</v>
      </c>
      <c r="I5311" s="1">
        <v>43210.767951388887</v>
      </c>
    </row>
    <row r="5312" spans="1:9" ht="15" thickBot="1" x14ac:dyDescent="0.35">
      <c r="A5312" t="s">
        <v>13059</v>
      </c>
      <c r="B5312" t="s">
        <v>13060</v>
      </c>
      <c r="C5312">
        <v>1</v>
      </c>
      <c r="E5312" s="6" t="e">
        <v>#VALUE!</v>
      </c>
      <c r="F5312" s="6" t="e">
        <v>#VALUE!</v>
      </c>
      <c r="H5312" s="1">
        <v>42795</v>
      </c>
      <c r="I5312" s="1">
        <v>42795.13784722222</v>
      </c>
    </row>
    <row r="5313" spans="1:9" ht="15" thickBot="1" x14ac:dyDescent="0.35">
      <c r="A5313" t="s">
        <v>13061</v>
      </c>
      <c r="B5313" t="s">
        <v>13062</v>
      </c>
      <c r="C5313">
        <v>5</v>
      </c>
      <c r="E5313" s="6" t="e">
        <v>#VALUE!</v>
      </c>
      <c r="F5313" s="6" t="e">
        <v>#VALUE!</v>
      </c>
      <c r="H5313" s="1">
        <v>43224</v>
      </c>
      <c r="I5313" s="1">
        <v>43227.887499999997</v>
      </c>
    </row>
    <row r="5314" spans="1:9" ht="15" thickBot="1" x14ac:dyDescent="0.35">
      <c r="A5314" t="s">
        <v>13063</v>
      </c>
      <c r="B5314" t="s">
        <v>13064</v>
      </c>
      <c r="C5314">
        <v>4</v>
      </c>
      <c r="E5314" s="6" t="e">
        <v>#VALUE!</v>
      </c>
      <c r="F5314" s="6" t="e">
        <v>#VALUE!</v>
      </c>
      <c r="H5314" s="1">
        <v>43180</v>
      </c>
      <c r="I5314" s="1">
        <v>43181.114583333336</v>
      </c>
    </row>
    <row r="5315" spans="1:9" ht="15" thickBot="1" x14ac:dyDescent="0.35">
      <c r="A5315" t="s">
        <v>13065</v>
      </c>
      <c r="B5315" t="s">
        <v>13066</v>
      </c>
      <c r="C5315">
        <v>4</v>
      </c>
      <c r="E5315" s="6" t="e">
        <v>#VALUE!</v>
      </c>
      <c r="F5315" s="6" t="e">
        <v>#VALUE!</v>
      </c>
      <c r="H5315" s="1">
        <v>42935</v>
      </c>
      <c r="I5315" s="1">
        <v>42936.017905092594</v>
      </c>
    </row>
    <row r="5316" spans="1:9" ht="15" thickBot="1" x14ac:dyDescent="0.35">
      <c r="A5316" t="s">
        <v>13067</v>
      </c>
      <c r="B5316" t="s">
        <v>13068</v>
      </c>
      <c r="C5316">
        <v>4</v>
      </c>
      <c r="D5316" t="s">
        <v>572</v>
      </c>
      <c r="E5316" s="7" t="s">
        <v>237005</v>
      </c>
      <c r="F5316" s="7" t="s">
        <v>242324</v>
      </c>
      <c r="G5316" t="s">
        <v>13069</v>
      </c>
      <c r="H5316" s="1">
        <v>43243</v>
      </c>
      <c r="I5316" s="1">
        <v>43248.143611111111</v>
      </c>
    </row>
    <row r="5317" spans="1:9" ht="15" thickBot="1" x14ac:dyDescent="0.35">
      <c r="A5317" t="s">
        <v>13070</v>
      </c>
      <c r="B5317" t="s">
        <v>13071</v>
      </c>
      <c r="C5317">
        <v>5</v>
      </c>
      <c r="E5317" s="6" t="e">
        <v>#VALUE!</v>
      </c>
      <c r="F5317" s="6" t="e">
        <v>#VALUE!</v>
      </c>
      <c r="H5317" s="1">
        <v>42956</v>
      </c>
      <c r="I5317" s="1">
        <v>42959.767696759256</v>
      </c>
    </row>
    <row r="5318" spans="1:9" ht="15" thickBot="1" x14ac:dyDescent="0.35">
      <c r="A5318" t="s">
        <v>13072</v>
      </c>
      <c r="B5318" t="s">
        <v>13073</v>
      </c>
      <c r="C5318">
        <v>5</v>
      </c>
      <c r="E5318" s="6" t="e">
        <v>#VALUE!</v>
      </c>
      <c r="F5318" s="6" t="e">
        <v>#VALUE!</v>
      </c>
      <c r="H5318" s="1">
        <v>43099</v>
      </c>
      <c r="I5318" s="1">
        <v>43102.46471064815</v>
      </c>
    </row>
    <row r="5319" spans="1:9" ht="15" thickBot="1" x14ac:dyDescent="0.35">
      <c r="A5319" t="s">
        <v>13074</v>
      </c>
      <c r="B5319" t="s">
        <v>13075</v>
      </c>
      <c r="C5319">
        <v>4</v>
      </c>
      <c r="E5319" s="6" t="e">
        <v>#VALUE!</v>
      </c>
      <c r="F5319" s="6" t="e">
        <v>#VALUE!</v>
      </c>
      <c r="H5319" s="1">
        <v>43257</v>
      </c>
      <c r="I5319" s="1">
        <v>43257.533194444448</v>
      </c>
    </row>
    <row r="5320" spans="1:9" ht="15" thickBot="1" x14ac:dyDescent="0.35">
      <c r="A5320" t="s">
        <v>13076</v>
      </c>
      <c r="B5320" t="s">
        <v>13077</v>
      </c>
      <c r="C5320">
        <v>5</v>
      </c>
      <c r="E5320" s="6" t="e">
        <v>#VALUE!</v>
      </c>
      <c r="F5320" s="7" t="s">
        <v>242325</v>
      </c>
      <c r="G5320" t="s">
        <v>13078</v>
      </c>
      <c r="H5320" s="1">
        <v>42873</v>
      </c>
      <c r="I5320" s="1">
        <v>42874.800416666665</v>
      </c>
    </row>
    <row r="5321" spans="1:9" ht="67.2" thickBot="1" x14ac:dyDescent="0.35">
      <c r="A5321" t="s">
        <v>13079</v>
      </c>
      <c r="B5321" t="s">
        <v>13080</v>
      </c>
      <c r="C5321">
        <v>4</v>
      </c>
      <c r="E5321" s="6" t="e">
        <v>#VALUE!</v>
      </c>
      <c r="F5321" s="7" t="s">
        <v>242326</v>
      </c>
      <c r="G5321" s="3" t="s">
        <v>13081</v>
      </c>
      <c r="H5321" s="1">
        <v>43201</v>
      </c>
      <c r="I5321" s="1">
        <v>43207.589201388888</v>
      </c>
    </row>
    <row r="5322" spans="1:9" ht="15" thickBot="1" x14ac:dyDescent="0.35">
      <c r="A5322" t="s">
        <v>13082</v>
      </c>
      <c r="B5322" s="2" t="s">
        <v>13083</v>
      </c>
      <c r="C5322">
        <v>5</v>
      </c>
      <c r="E5322" s="6" t="e">
        <v>#VALUE!</v>
      </c>
      <c r="F5322" s="6" t="e">
        <v>#VALUE!</v>
      </c>
      <c r="H5322" s="1">
        <v>42853</v>
      </c>
      <c r="I5322" s="1">
        <v>42968.502233796295</v>
      </c>
    </row>
    <row r="5323" spans="1:9" ht="15" thickBot="1" x14ac:dyDescent="0.35">
      <c r="A5323" t="s">
        <v>13084</v>
      </c>
      <c r="B5323" t="s">
        <v>13085</v>
      </c>
      <c r="C5323">
        <v>5</v>
      </c>
      <c r="E5323" s="6" t="e">
        <v>#VALUE!</v>
      </c>
      <c r="F5323" s="6" t="e">
        <v>#VALUE!</v>
      </c>
      <c r="H5323" s="1">
        <v>43070</v>
      </c>
      <c r="I5323" s="1">
        <v>43070.832881944443</v>
      </c>
    </row>
    <row r="5324" spans="1:9" ht="15" thickBot="1" x14ac:dyDescent="0.35">
      <c r="A5324" t="s">
        <v>13086</v>
      </c>
      <c r="B5324" t="s">
        <v>13087</v>
      </c>
      <c r="C5324">
        <v>4</v>
      </c>
      <c r="E5324" s="6" t="e">
        <v>#VALUE!</v>
      </c>
      <c r="F5324" s="6" t="e">
        <v>#VALUE!</v>
      </c>
      <c r="H5324" s="1">
        <v>42815</v>
      </c>
      <c r="I5324" s="1">
        <v>42816.899629629632</v>
      </c>
    </row>
    <row r="5325" spans="1:9" ht="15" thickBot="1" x14ac:dyDescent="0.35">
      <c r="A5325" t="s">
        <v>13088</v>
      </c>
      <c r="B5325" t="s">
        <v>13089</v>
      </c>
      <c r="C5325">
        <v>5</v>
      </c>
      <c r="E5325" s="6" t="e">
        <v>#VALUE!</v>
      </c>
      <c r="F5325" s="6" t="e">
        <v>#VALUE!</v>
      </c>
      <c r="H5325" s="1">
        <v>42983</v>
      </c>
      <c r="I5325" s="1">
        <v>42991.637256944443</v>
      </c>
    </row>
    <row r="5326" spans="1:9" ht="15" thickBot="1" x14ac:dyDescent="0.35">
      <c r="A5326" t="s">
        <v>13090</v>
      </c>
      <c r="B5326" t="s">
        <v>13091</v>
      </c>
      <c r="C5326">
        <v>4</v>
      </c>
      <c r="E5326" s="6" t="e">
        <v>#VALUE!</v>
      </c>
      <c r="F5326" s="6" t="e">
        <v>#VALUE!</v>
      </c>
      <c r="H5326" s="1">
        <v>43148</v>
      </c>
      <c r="I5326" s="1">
        <v>43149.421307870369</v>
      </c>
    </row>
    <row r="5327" spans="1:9" ht="15" thickBot="1" x14ac:dyDescent="0.35">
      <c r="A5327" t="s">
        <v>13092</v>
      </c>
      <c r="B5327" t="s">
        <v>13093</v>
      </c>
      <c r="C5327">
        <v>5</v>
      </c>
      <c r="E5327" s="6" t="e">
        <v>#VALUE!</v>
      </c>
      <c r="F5327" s="7" t="s">
        <v>237158</v>
      </c>
      <c r="G5327" t="s">
        <v>13094</v>
      </c>
      <c r="H5327" s="1">
        <v>42978</v>
      </c>
      <c r="I5327" s="1">
        <v>42978.640173611115</v>
      </c>
    </row>
    <row r="5328" spans="1:9" ht="15" thickBot="1" x14ac:dyDescent="0.35">
      <c r="A5328" t="s">
        <v>13095</v>
      </c>
      <c r="B5328" t="s">
        <v>13096</v>
      </c>
      <c r="C5328">
        <v>5</v>
      </c>
      <c r="E5328" s="6" t="e">
        <v>#VALUE!</v>
      </c>
      <c r="F5328" s="6" t="e">
        <v>#VALUE!</v>
      </c>
      <c r="H5328" s="1">
        <v>43198</v>
      </c>
      <c r="I5328" s="1">
        <v>43199.427673611113</v>
      </c>
    </row>
    <row r="5329" spans="1:9" ht="15" thickBot="1" x14ac:dyDescent="0.35">
      <c r="A5329" t="s">
        <v>13097</v>
      </c>
      <c r="B5329" t="s">
        <v>13098</v>
      </c>
      <c r="C5329">
        <v>5</v>
      </c>
      <c r="E5329" s="6" t="e">
        <v>#VALUE!</v>
      </c>
      <c r="F5329" s="7" t="s">
        <v>237005</v>
      </c>
      <c r="G5329" t="s">
        <v>13099</v>
      </c>
      <c r="H5329" s="1">
        <v>42972</v>
      </c>
      <c r="I5329" s="1">
        <v>42973.071747685186</v>
      </c>
    </row>
    <row r="5330" spans="1:9" ht="15" thickBot="1" x14ac:dyDescent="0.35">
      <c r="A5330" t="s">
        <v>13100</v>
      </c>
      <c r="B5330" t="s">
        <v>13101</v>
      </c>
      <c r="C5330">
        <v>5</v>
      </c>
      <c r="E5330" s="6" t="e">
        <v>#VALUE!</v>
      </c>
      <c r="F5330" s="6" t="e">
        <v>#VALUE!</v>
      </c>
      <c r="H5330" s="1">
        <v>43221</v>
      </c>
      <c r="I5330" s="1">
        <v>43222.091377314813</v>
      </c>
    </row>
    <row r="5331" spans="1:9" ht="15" thickBot="1" x14ac:dyDescent="0.35">
      <c r="A5331" t="s">
        <v>13102</v>
      </c>
      <c r="B5331" t="s">
        <v>13103</v>
      </c>
      <c r="C5331">
        <v>1</v>
      </c>
      <c r="E5331" s="6" t="e">
        <v>#VALUE!</v>
      </c>
      <c r="F5331" s="7" t="s">
        <v>242327</v>
      </c>
      <c r="G5331" t="s">
        <v>13104</v>
      </c>
      <c r="H5331" s="1">
        <v>43336</v>
      </c>
      <c r="I5331" s="1">
        <v>43336.606377314813</v>
      </c>
    </row>
    <row r="5332" spans="1:9" ht="29.4" thickBot="1" x14ac:dyDescent="0.35">
      <c r="A5332" t="s">
        <v>13105</v>
      </c>
      <c r="B5332" t="s">
        <v>13106</v>
      </c>
      <c r="C5332">
        <v>5</v>
      </c>
      <c r="D5332" t="s">
        <v>646</v>
      </c>
      <c r="E5332" s="7" t="s">
        <v>237010</v>
      </c>
      <c r="F5332" s="7" t="s">
        <v>242328</v>
      </c>
      <c r="G5332" s="3" t="s">
        <v>13107</v>
      </c>
      <c r="H5332" s="1">
        <v>43246</v>
      </c>
      <c r="I5332" s="1">
        <v>43248.557997685188</v>
      </c>
    </row>
    <row r="5333" spans="1:9" ht="15" thickBot="1" x14ac:dyDescent="0.35">
      <c r="A5333" t="s">
        <v>13108</v>
      </c>
      <c r="B5333" t="s">
        <v>13109</v>
      </c>
      <c r="C5333">
        <v>5</v>
      </c>
      <c r="E5333" s="6" t="e">
        <v>#VALUE!</v>
      </c>
      <c r="F5333" s="6" t="e">
        <v>#VALUE!</v>
      </c>
      <c r="H5333" s="1">
        <v>43032</v>
      </c>
      <c r="I5333" s="1">
        <v>43033.393460648149</v>
      </c>
    </row>
    <row r="5334" spans="1:9" ht="15" thickBot="1" x14ac:dyDescent="0.35">
      <c r="A5334" t="s">
        <v>13110</v>
      </c>
      <c r="B5334" t="s">
        <v>13111</v>
      </c>
      <c r="C5334">
        <v>1</v>
      </c>
      <c r="E5334" s="6" t="e">
        <v>#VALUE!</v>
      </c>
      <c r="F5334" s="7" t="s">
        <v>242329</v>
      </c>
      <c r="G5334" t="s">
        <v>13112</v>
      </c>
      <c r="H5334" s="1">
        <v>42970</v>
      </c>
      <c r="I5334" s="1">
        <v>42973.21738425926</v>
      </c>
    </row>
    <row r="5335" spans="1:9" ht="15" thickBot="1" x14ac:dyDescent="0.35">
      <c r="A5335" t="s">
        <v>13113</v>
      </c>
      <c r="B5335" t="s">
        <v>13114</v>
      </c>
      <c r="C5335">
        <v>5</v>
      </c>
      <c r="E5335" s="6" t="e">
        <v>#VALUE!</v>
      </c>
      <c r="F5335" s="7" t="s">
        <v>242330</v>
      </c>
      <c r="G5335" t="s">
        <v>13115</v>
      </c>
      <c r="H5335" s="1">
        <v>42984</v>
      </c>
      <c r="I5335" s="1">
        <v>42986.764097222222</v>
      </c>
    </row>
    <row r="5336" spans="1:9" ht="15" thickBot="1" x14ac:dyDescent="0.35">
      <c r="A5336" t="s">
        <v>13116</v>
      </c>
      <c r="B5336" t="s">
        <v>13117</v>
      </c>
      <c r="C5336">
        <v>5</v>
      </c>
      <c r="E5336" s="6" t="e">
        <v>#VALUE!</v>
      </c>
      <c r="F5336" s="6" t="e">
        <v>#VALUE!</v>
      </c>
      <c r="H5336" s="1">
        <v>43321</v>
      </c>
      <c r="I5336" s="1">
        <v>43325.9221875</v>
      </c>
    </row>
    <row r="5337" spans="1:9" ht="15" thickBot="1" x14ac:dyDescent="0.35">
      <c r="A5337" t="s">
        <v>13118</v>
      </c>
      <c r="B5337" t="s">
        <v>13119</v>
      </c>
      <c r="C5337">
        <v>5</v>
      </c>
      <c r="E5337" s="6" t="e">
        <v>#VALUE!</v>
      </c>
      <c r="F5337" s="6" t="e">
        <v>#VALUE!</v>
      </c>
      <c r="H5337" s="1">
        <v>42784</v>
      </c>
      <c r="I5337" s="1">
        <v>42787.819386574076</v>
      </c>
    </row>
    <row r="5338" spans="1:9" ht="15" thickBot="1" x14ac:dyDescent="0.35">
      <c r="A5338" t="s">
        <v>13120</v>
      </c>
      <c r="B5338" t="s">
        <v>13121</v>
      </c>
      <c r="C5338">
        <v>5</v>
      </c>
      <c r="E5338" s="6" t="e">
        <v>#VALUE!</v>
      </c>
      <c r="F5338" s="6" t="e">
        <v>#VALUE!</v>
      </c>
      <c r="H5338" s="1">
        <v>43096</v>
      </c>
      <c r="I5338" s="1">
        <v>43099.802141203705</v>
      </c>
    </row>
    <row r="5339" spans="1:9" ht="15" thickBot="1" x14ac:dyDescent="0.35">
      <c r="A5339" t="s">
        <v>13122</v>
      </c>
      <c r="B5339" t="s">
        <v>13123</v>
      </c>
      <c r="C5339">
        <v>4</v>
      </c>
      <c r="E5339" s="6" t="e">
        <v>#VALUE!</v>
      </c>
      <c r="F5339" s="6" t="e">
        <v>#VALUE!</v>
      </c>
      <c r="H5339" s="1">
        <v>42837</v>
      </c>
      <c r="I5339" s="1">
        <v>42838.507407407407</v>
      </c>
    </row>
    <row r="5340" spans="1:9" ht="15" thickBot="1" x14ac:dyDescent="0.35">
      <c r="A5340" t="s">
        <v>13124</v>
      </c>
      <c r="B5340" t="s">
        <v>13125</v>
      </c>
      <c r="C5340">
        <v>4</v>
      </c>
      <c r="E5340" s="6" t="e">
        <v>#VALUE!</v>
      </c>
      <c r="F5340" s="6" t="e">
        <v>#VALUE!</v>
      </c>
      <c r="H5340" s="1">
        <v>42881</v>
      </c>
      <c r="I5340" s="1">
        <v>42882.404363425929</v>
      </c>
    </row>
    <row r="5341" spans="1:9" ht="15" thickBot="1" x14ac:dyDescent="0.35">
      <c r="A5341" t="s">
        <v>13126</v>
      </c>
      <c r="B5341" t="s">
        <v>13127</v>
      </c>
      <c r="C5341">
        <v>5</v>
      </c>
      <c r="E5341" s="6" t="e">
        <v>#VALUE!</v>
      </c>
      <c r="F5341" s="6" t="e">
        <v>#VALUE!</v>
      </c>
      <c r="H5341" s="1">
        <v>42876</v>
      </c>
      <c r="I5341" s="1">
        <v>42879.052627314813</v>
      </c>
    </row>
    <row r="5342" spans="1:9" ht="15" thickBot="1" x14ac:dyDescent="0.35">
      <c r="A5342" t="s">
        <v>13128</v>
      </c>
      <c r="B5342" t="s">
        <v>13129</v>
      </c>
      <c r="C5342">
        <v>5</v>
      </c>
      <c r="E5342" s="6" t="e">
        <v>#VALUE!</v>
      </c>
      <c r="F5342" s="6" t="e">
        <v>#VALUE!</v>
      </c>
      <c r="H5342" s="1">
        <v>43208</v>
      </c>
      <c r="I5342" s="1">
        <v>43209.082951388889</v>
      </c>
    </row>
    <row r="5343" spans="1:9" ht="15" thickBot="1" x14ac:dyDescent="0.35">
      <c r="A5343" t="s">
        <v>13130</v>
      </c>
      <c r="B5343" t="s">
        <v>13131</v>
      </c>
      <c r="C5343">
        <v>5</v>
      </c>
      <c r="E5343" s="6" t="e">
        <v>#VALUE!</v>
      </c>
      <c r="F5343" s="6" t="e">
        <v>#VALUE!</v>
      </c>
      <c r="H5343" s="1">
        <v>43295</v>
      </c>
      <c r="I5343" s="1">
        <v>43297.005810185183</v>
      </c>
    </row>
    <row r="5344" spans="1:9" ht="15" thickBot="1" x14ac:dyDescent="0.35">
      <c r="A5344" t="s">
        <v>13132</v>
      </c>
      <c r="B5344" t="s">
        <v>13133</v>
      </c>
      <c r="C5344">
        <v>1</v>
      </c>
      <c r="D5344" t="s">
        <v>1313</v>
      </c>
      <c r="E5344" s="7" t="s">
        <v>237026</v>
      </c>
      <c r="F5344" s="7" t="s">
        <v>242331</v>
      </c>
      <c r="G5344" t="s">
        <v>13134</v>
      </c>
      <c r="H5344" s="1">
        <v>43337</v>
      </c>
      <c r="I5344" s="1">
        <v>43340.457199074073</v>
      </c>
    </row>
    <row r="5345" spans="1:9" ht="15" thickBot="1" x14ac:dyDescent="0.35">
      <c r="A5345" t="s">
        <v>13135</v>
      </c>
      <c r="B5345" t="s">
        <v>13136</v>
      </c>
      <c r="C5345">
        <v>5</v>
      </c>
      <c r="E5345" s="6" t="e">
        <v>#VALUE!</v>
      </c>
      <c r="F5345" s="7" t="s">
        <v>242332</v>
      </c>
      <c r="G5345" t="s">
        <v>13137</v>
      </c>
      <c r="H5345" s="1">
        <v>43195</v>
      </c>
      <c r="I5345" s="1">
        <v>43196.741620370369</v>
      </c>
    </row>
    <row r="5346" spans="1:9" ht="15" thickBot="1" x14ac:dyDescent="0.35">
      <c r="A5346" t="s">
        <v>13138</v>
      </c>
      <c r="B5346" t="s">
        <v>13139</v>
      </c>
      <c r="C5346">
        <v>1</v>
      </c>
      <c r="E5346" s="6" t="e">
        <v>#VALUE!</v>
      </c>
      <c r="F5346" s="6" t="e">
        <v>#VALUE!</v>
      </c>
      <c r="H5346" s="1">
        <v>43076</v>
      </c>
      <c r="I5346" s="1">
        <v>43076.940497685187</v>
      </c>
    </row>
    <row r="5347" spans="1:9" ht="15" thickBot="1" x14ac:dyDescent="0.35">
      <c r="A5347" t="s">
        <v>13140</v>
      </c>
      <c r="B5347" t="s">
        <v>13141</v>
      </c>
      <c r="C5347">
        <v>5</v>
      </c>
      <c r="E5347" s="6" t="e">
        <v>#VALUE!</v>
      </c>
      <c r="F5347" s="6" t="e">
        <v>#VALUE!</v>
      </c>
      <c r="H5347" s="1">
        <v>43075</v>
      </c>
      <c r="I5347" s="1">
        <v>43075.949606481481</v>
      </c>
    </row>
    <row r="5348" spans="1:9" ht="15" thickBot="1" x14ac:dyDescent="0.35">
      <c r="A5348" t="s">
        <v>13142</v>
      </c>
      <c r="B5348" t="s">
        <v>13143</v>
      </c>
      <c r="C5348">
        <v>4</v>
      </c>
      <c r="E5348" s="6" t="e">
        <v>#VALUE!</v>
      </c>
      <c r="F5348" s="6" t="e">
        <v>#VALUE!</v>
      </c>
      <c r="H5348" s="1">
        <v>42997</v>
      </c>
      <c r="I5348" s="1">
        <v>43000.428472222222</v>
      </c>
    </row>
    <row r="5349" spans="1:9" ht="15" thickBot="1" x14ac:dyDescent="0.35">
      <c r="A5349" t="s">
        <v>13144</v>
      </c>
      <c r="B5349" t="s">
        <v>13145</v>
      </c>
      <c r="C5349">
        <v>5</v>
      </c>
      <c r="E5349" s="6" t="e">
        <v>#VALUE!</v>
      </c>
      <c r="F5349" s="6" t="e">
        <v>#VALUE!</v>
      </c>
      <c r="H5349" s="1">
        <v>43033</v>
      </c>
      <c r="I5349" s="1">
        <v>43035.048634259256</v>
      </c>
    </row>
    <row r="5350" spans="1:9" ht="15" thickBot="1" x14ac:dyDescent="0.35">
      <c r="A5350" t="s">
        <v>13146</v>
      </c>
      <c r="B5350" t="s">
        <v>13147</v>
      </c>
      <c r="C5350">
        <v>1</v>
      </c>
      <c r="E5350" s="6" t="e">
        <v>#VALUE!</v>
      </c>
      <c r="F5350" s="7" t="s">
        <v>242333</v>
      </c>
      <c r="G5350" t="s">
        <v>13148</v>
      </c>
      <c r="H5350" s="1">
        <v>43202</v>
      </c>
      <c r="I5350" s="1">
        <v>43202.529699074075</v>
      </c>
    </row>
    <row r="5351" spans="1:9" ht="15" thickBot="1" x14ac:dyDescent="0.35">
      <c r="A5351" t="s">
        <v>13149</v>
      </c>
      <c r="B5351" t="s">
        <v>13150</v>
      </c>
      <c r="C5351">
        <v>5</v>
      </c>
      <c r="E5351" s="6" t="e">
        <v>#VALUE!</v>
      </c>
      <c r="F5351" s="6" t="e">
        <v>#VALUE!</v>
      </c>
      <c r="H5351" s="1">
        <v>43279</v>
      </c>
      <c r="I5351" s="1">
        <v>43291.828310185185</v>
      </c>
    </row>
    <row r="5352" spans="1:9" ht="15" thickBot="1" x14ac:dyDescent="0.35">
      <c r="A5352" t="s">
        <v>13151</v>
      </c>
      <c r="B5352" t="s">
        <v>13152</v>
      </c>
      <c r="C5352">
        <v>5</v>
      </c>
      <c r="E5352" s="6" t="e">
        <v>#VALUE!</v>
      </c>
      <c r="F5352" s="7" t="s">
        <v>242334</v>
      </c>
      <c r="G5352" t="s">
        <v>13153</v>
      </c>
      <c r="H5352" s="1">
        <v>43123</v>
      </c>
      <c r="I5352" s="1">
        <v>43124.39334490741</v>
      </c>
    </row>
    <row r="5353" spans="1:9" ht="15" thickBot="1" x14ac:dyDescent="0.35">
      <c r="A5353" t="s">
        <v>13154</v>
      </c>
      <c r="B5353" t="s">
        <v>13155</v>
      </c>
      <c r="C5353">
        <v>5</v>
      </c>
      <c r="E5353" s="6" t="e">
        <v>#VALUE!</v>
      </c>
      <c r="F5353" s="6" t="e">
        <v>#VALUE!</v>
      </c>
      <c r="H5353" s="1">
        <v>43334</v>
      </c>
      <c r="I5353" s="1">
        <v>43338.116493055553</v>
      </c>
    </row>
    <row r="5354" spans="1:9" ht="15" thickBot="1" x14ac:dyDescent="0.35">
      <c r="A5354" s="2" t="s">
        <v>13156</v>
      </c>
      <c r="B5354" t="s">
        <v>13157</v>
      </c>
      <c r="C5354">
        <v>4</v>
      </c>
      <c r="E5354" s="6" t="e">
        <v>#VALUE!</v>
      </c>
      <c r="F5354" s="6" t="e">
        <v>#VALUE!</v>
      </c>
      <c r="H5354" s="1">
        <v>43079</v>
      </c>
      <c r="I5354" s="1">
        <v>43080.422442129631</v>
      </c>
    </row>
    <row r="5355" spans="1:9" ht="27.6" thickBot="1" x14ac:dyDescent="0.35">
      <c r="A5355" t="s">
        <v>13158</v>
      </c>
      <c r="B5355" t="s">
        <v>13159</v>
      </c>
      <c r="C5355">
        <v>1</v>
      </c>
      <c r="D5355" t="s">
        <v>13160</v>
      </c>
      <c r="E5355" s="7" t="s">
        <v>237307</v>
      </c>
      <c r="F5355" s="7" t="s">
        <v>242335</v>
      </c>
      <c r="G5355" t="s">
        <v>13161</v>
      </c>
      <c r="H5355" s="1">
        <v>43287</v>
      </c>
      <c r="I5355" s="1">
        <v>43290.374548611115</v>
      </c>
    </row>
    <row r="5356" spans="1:9" ht="15" thickBot="1" x14ac:dyDescent="0.35">
      <c r="A5356" t="s">
        <v>13162</v>
      </c>
      <c r="B5356" t="s">
        <v>13163</v>
      </c>
      <c r="C5356">
        <v>5</v>
      </c>
      <c r="D5356" t="s">
        <v>13164</v>
      </c>
      <c r="E5356" s="7" t="s">
        <v>237308</v>
      </c>
      <c r="F5356" s="6" t="e">
        <v>#VALUE!</v>
      </c>
      <c r="H5356" s="1">
        <v>43280</v>
      </c>
      <c r="I5356" s="1">
        <v>43284.844050925924</v>
      </c>
    </row>
    <row r="5357" spans="1:9" ht="15" thickBot="1" x14ac:dyDescent="0.35">
      <c r="A5357" t="s">
        <v>13165</v>
      </c>
      <c r="B5357" t="s">
        <v>13166</v>
      </c>
      <c r="C5357">
        <v>5</v>
      </c>
      <c r="E5357" s="6" t="e">
        <v>#VALUE!</v>
      </c>
      <c r="F5357" s="6" t="e">
        <v>#VALUE!</v>
      </c>
      <c r="H5357" s="1">
        <v>43343</v>
      </c>
      <c r="I5357" s="1">
        <v>43344.008055555554</v>
      </c>
    </row>
    <row r="5358" spans="1:9" ht="15" thickBot="1" x14ac:dyDescent="0.35">
      <c r="A5358" t="s">
        <v>13167</v>
      </c>
      <c r="B5358" t="s">
        <v>13168</v>
      </c>
      <c r="C5358">
        <v>4</v>
      </c>
      <c r="E5358" s="6" t="e">
        <v>#VALUE!</v>
      </c>
      <c r="F5358" s="6" t="e">
        <v>#VALUE!</v>
      </c>
      <c r="H5358" s="1">
        <v>43087</v>
      </c>
      <c r="I5358" s="1">
        <v>43101.485555555555</v>
      </c>
    </row>
    <row r="5359" spans="1:9" ht="15" thickBot="1" x14ac:dyDescent="0.35">
      <c r="A5359" t="s">
        <v>13169</v>
      </c>
      <c r="B5359" t="s">
        <v>13170</v>
      </c>
      <c r="C5359">
        <v>5</v>
      </c>
      <c r="E5359" s="6" t="e">
        <v>#VALUE!</v>
      </c>
      <c r="F5359" s="6" t="e">
        <v>#VALUE!</v>
      </c>
      <c r="H5359" s="1">
        <v>43257</v>
      </c>
      <c r="I5359" s="1">
        <v>43260.57712962963</v>
      </c>
    </row>
    <row r="5360" spans="1:9" ht="15" thickBot="1" x14ac:dyDescent="0.35">
      <c r="A5360" t="s">
        <v>13171</v>
      </c>
      <c r="B5360" t="s">
        <v>13172</v>
      </c>
      <c r="C5360">
        <v>1</v>
      </c>
      <c r="E5360" s="6" t="e">
        <v>#VALUE!</v>
      </c>
      <c r="F5360" s="7" t="s">
        <v>242336</v>
      </c>
      <c r="G5360" t="s">
        <v>13173</v>
      </c>
      <c r="H5360" s="1">
        <v>43162</v>
      </c>
      <c r="I5360" s="1">
        <v>43163.905289351853</v>
      </c>
    </row>
    <row r="5361" spans="1:9" ht="27.6" thickBot="1" x14ac:dyDescent="0.35">
      <c r="A5361" t="s">
        <v>13174</v>
      </c>
      <c r="B5361" t="s">
        <v>13175</v>
      </c>
      <c r="C5361">
        <v>4</v>
      </c>
      <c r="E5361" s="6" t="e">
        <v>#VALUE!</v>
      </c>
      <c r="F5361" s="7" t="s">
        <v>242337</v>
      </c>
      <c r="G5361" t="s">
        <v>13176</v>
      </c>
      <c r="H5361" s="1">
        <v>43195</v>
      </c>
      <c r="I5361" s="1">
        <v>43200.488749999997</v>
      </c>
    </row>
    <row r="5362" spans="1:9" ht="15" thickBot="1" x14ac:dyDescent="0.35">
      <c r="A5362" t="s">
        <v>13177</v>
      </c>
      <c r="B5362" t="s">
        <v>13178</v>
      </c>
      <c r="C5362">
        <v>5</v>
      </c>
      <c r="E5362" s="6" t="e">
        <v>#VALUE!</v>
      </c>
      <c r="F5362" s="6" t="e">
        <v>#VALUE!</v>
      </c>
      <c r="H5362" s="1">
        <v>43060</v>
      </c>
      <c r="I5362" s="1">
        <v>43063.407696759263</v>
      </c>
    </row>
    <row r="5363" spans="1:9" ht="15" thickBot="1" x14ac:dyDescent="0.35">
      <c r="A5363" t="s">
        <v>13179</v>
      </c>
      <c r="B5363" t="s">
        <v>13180</v>
      </c>
      <c r="C5363">
        <v>5</v>
      </c>
      <c r="E5363" s="6" t="e">
        <v>#VALUE!</v>
      </c>
      <c r="F5363" s="6" t="e">
        <v>#VALUE!</v>
      </c>
      <c r="H5363" s="1">
        <v>43085</v>
      </c>
      <c r="I5363" s="1">
        <v>43088.525393518517</v>
      </c>
    </row>
    <row r="5364" spans="1:9" ht="15" thickBot="1" x14ac:dyDescent="0.35">
      <c r="A5364" t="s">
        <v>13181</v>
      </c>
      <c r="B5364" t="s">
        <v>13182</v>
      </c>
      <c r="C5364">
        <v>1</v>
      </c>
      <c r="E5364" s="6" t="e">
        <v>#VALUE!</v>
      </c>
      <c r="F5364" s="7" t="s">
        <v>242338</v>
      </c>
      <c r="G5364" t="s">
        <v>13183</v>
      </c>
      <c r="H5364" s="1">
        <v>43079</v>
      </c>
      <c r="I5364" s="1">
        <v>43086.602118055554</v>
      </c>
    </row>
    <row r="5365" spans="1:9" ht="15" thickBot="1" x14ac:dyDescent="0.35">
      <c r="A5365" t="s">
        <v>13184</v>
      </c>
      <c r="B5365" t="s">
        <v>13185</v>
      </c>
      <c r="C5365">
        <v>2</v>
      </c>
      <c r="E5365" s="6" t="e">
        <v>#VALUE!</v>
      </c>
      <c r="F5365" s="7" t="s">
        <v>242339</v>
      </c>
      <c r="G5365" t="s">
        <v>13186</v>
      </c>
      <c r="H5365" s="1">
        <v>42952</v>
      </c>
      <c r="I5365" s="1">
        <v>42957.667638888888</v>
      </c>
    </row>
    <row r="5366" spans="1:9" ht="15" thickBot="1" x14ac:dyDescent="0.35">
      <c r="A5366" t="s">
        <v>13187</v>
      </c>
      <c r="B5366" t="s">
        <v>13188</v>
      </c>
      <c r="C5366">
        <v>3</v>
      </c>
      <c r="E5366" s="6" t="e">
        <v>#VALUE!</v>
      </c>
      <c r="F5366" s="7" t="s">
        <v>242340</v>
      </c>
      <c r="G5366" t="s">
        <v>13189</v>
      </c>
      <c r="H5366" s="1">
        <v>42668</v>
      </c>
      <c r="I5366" s="1">
        <v>42686.895092592589</v>
      </c>
    </row>
    <row r="5367" spans="1:9" ht="40.799999999999997" thickBot="1" x14ac:dyDescent="0.35">
      <c r="A5367" t="s">
        <v>13190</v>
      </c>
      <c r="B5367" t="s">
        <v>13191</v>
      </c>
      <c r="C5367">
        <v>5</v>
      </c>
      <c r="E5367" s="6" t="e">
        <v>#VALUE!</v>
      </c>
      <c r="F5367" s="7" t="s">
        <v>242341</v>
      </c>
      <c r="G5367" s="3" t="s">
        <v>13192</v>
      </c>
      <c r="H5367" s="1">
        <v>42783</v>
      </c>
      <c r="I5367" s="1">
        <v>42784.92664351852</v>
      </c>
    </row>
    <row r="5368" spans="1:9" ht="15" thickBot="1" x14ac:dyDescent="0.35">
      <c r="A5368" t="s">
        <v>13193</v>
      </c>
      <c r="B5368" t="s">
        <v>13194</v>
      </c>
      <c r="C5368">
        <v>5</v>
      </c>
      <c r="D5368" t="s">
        <v>13195</v>
      </c>
      <c r="E5368" s="7" t="s">
        <v>237309</v>
      </c>
      <c r="F5368" s="7" t="s">
        <v>242342</v>
      </c>
      <c r="G5368" t="s">
        <v>13196</v>
      </c>
      <c r="H5368" s="1">
        <v>43231</v>
      </c>
      <c r="I5368" s="1">
        <v>43234.870138888888</v>
      </c>
    </row>
    <row r="5369" spans="1:9" ht="15" thickBot="1" x14ac:dyDescent="0.35">
      <c r="A5369" t="s">
        <v>13197</v>
      </c>
      <c r="B5369" t="s">
        <v>13198</v>
      </c>
      <c r="C5369">
        <v>5</v>
      </c>
      <c r="E5369" s="6" t="e">
        <v>#VALUE!</v>
      </c>
      <c r="F5369" s="6" t="e">
        <v>#VALUE!</v>
      </c>
      <c r="H5369" s="1">
        <v>42962</v>
      </c>
      <c r="I5369" s="1">
        <v>42965.427361111113</v>
      </c>
    </row>
    <row r="5370" spans="1:9" ht="15" thickBot="1" x14ac:dyDescent="0.35">
      <c r="A5370" t="s">
        <v>13199</v>
      </c>
      <c r="B5370" t="s">
        <v>13200</v>
      </c>
      <c r="C5370">
        <v>5</v>
      </c>
      <c r="E5370" s="6" t="e">
        <v>#VALUE!</v>
      </c>
      <c r="F5370" s="7" t="s">
        <v>242343</v>
      </c>
      <c r="G5370" t="s">
        <v>13201</v>
      </c>
      <c r="H5370" s="1">
        <v>42859</v>
      </c>
      <c r="I5370" s="1">
        <v>42860.27684027778</v>
      </c>
    </row>
    <row r="5371" spans="1:9" ht="15" thickBot="1" x14ac:dyDescent="0.35">
      <c r="A5371" t="s">
        <v>13202</v>
      </c>
      <c r="B5371" t="s">
        <v>13203</v>
      </c>
      <c r="C5371">
        <v>5</v>
      </c>
      <c r="E5371" s="6" t="e">
        <v>#VALUE!</v>
      </c>
      <c r="F5371" s="6" t="e">
        <v>#VALUE!</v>
      </c>
      <c r="H5371" s="1">
        <v>43293</v>
      </c>
      <c r="I5371" s="1">
        <v>43294.511319444442</v>
      </c>
    </row>
    <row r="5372" spans="1:9" ht="15" thickBot="1" x14ac:dyDescent="0.35">
      <c r="A5372" t="s">
        <v>13204</v>
      </c>
      <c r="B5372" t="s">
        <v>13205</v>
      </c>
      <c r="C5372">
        <v>1</v>
      </c>
      <c r="E5372" s="6" t="e">
        <v>#VALUE!</v>
      </c>
      <c r="F5372" s="7" t="s">
        <v>242344</v>
      </c>
      <c r="G5372" t="s">
        <v>13206</v>
      </c>
      <c r="H5372" s="1">
        <v>43148</v>
      </c>
      <c r="I5372" s="1">
        <v>43150.822928240741</v>
      </c>
    </row>
    <row r="5373" spans="1:9" ht="15" thickBot="1" x14ac:dyDescent="0.35">
      <c r="A5373" t="s">
        <v>13207</v>
      </c>
      <c r="B5373" t="s">
        <v>13208</v>
      </c>
      <c r="C5373">
        <v>5</v>
      </c>
      <c r="E5373" s="6" t="e">
        <v>#VALUE!</v>
      </c>
      <c r="F5373" s="7" t="s">
        <v>242345</v>
      </c>
      <c r="G5373" t="s">
        <v>13209</v>
      </c>
      <c r="H5373" s="1">
        <v>43071</v>
      </c>
      <c r="I5373" s="1">
        <v>43072.659826388888</v>
      </c>
    </row>
    <row r="5374" spans="1:9" ht="15" thickBot="1" x14ac:dyDescent="0.35">
      <c r="A5374" t="s">
        <v>13210</v>
      </c>
      <c r="B5374" t="s">
        <v>13211</v>
      </c>
      <c r="C5374">
        <v>4</v>
      </c>
      <c r="E5374" s="6" t="e">
        <v>#VALUE!</v>
      </c>
      <c r="F5374" s="7" t="s">
        <v>242346</v>
      </c>
      <c r="G5374" t="s">
        <v>13212</v>
      </c>
      <c r="H5374" s="1">
        <v>42775</v>
      </c>
      <c r="I5374" s="1">
        <v>42779.906238425923</v>
      </c>
    </row>
    <row r="5375" spans="1:9" ht="15" thickBot="1" x14ac:dyDescent="0.35">
      <c r="A5375" t="s">
        <v>13213</v>
      </c>
      <c r="B5375" t="s">
        <v>13214</v>
      </c>
      <c r="C5375">
        <v>5</v>
      </c>
      <c r="D5375">
        <v>8</v>
      </c>
      <c r="E5375" s="7">
        <v>8</v>
      </c>
      <c r="F5375" s="6" t="e">
        <v>#VALUE!</v>
      </c>
      <c r="H5375" s="1">
        <v>43265</v>
      </c>
      <c r="I5375" s="1">
        <v>43267.691180555557</v>
      </c>
    </row>
    <row r="5376" spans="1:9" ht="15" thickBot="1" x14ac:dyDescent="0.35">
      <c r="A5376" t="s">
        <v>13215</v>
      </c>
      <c r="B5376" t="s">
        <v>13216</v>
      </c>
      <c r="C5376">
        <v>4</v>
      </c>
      <c r="E5376" s="6" t="e">
        <v>#VALUE!</v>
      </c>
      <c r="F5376" s="7" t="s">
        <v>406</v>
      </c>
      <c r="G5376" t="s">
        <v>11123</v>
      </c>
      <c r="H5376" s="1">
        <v>43063</v>
      </c>
      <c r="I5376" s="1">
        <v>43063.873749999999</v>
      </c>
    </row>
    <row r="5377" spans="1:9" ht="15" thickBot="1" x14ac:dyDescent="0.35">
      <c r="A5377" t="s">
        <v>13217</v>
      </c>
      <c r="B5377" t="s">
        <v>13218</v>
      </c>
      <c r="C5377">
        <v>5</v>
      </c>
      <c r="E5377" s="6" t="e">
        <v>#VALUE!</v>
      </c>
      <c r="F5377" s="6" t="e">
        <v>#VALUE!</v>
      </c>
      <c r="H5377" s="1">
        <v>43280</v>
      </c>
      <c r="I5377" s="1">
        <v>43283.963460648149</v>
      </c>
    </row>
    <row r="5378" spans="1:9" ht="40.799999999999997" thickBot="1" x14ac:dyDescent="0.35">
      <c r="A5378" t="s">
        <v>13219</v>
      </c>
      <c r="B5378" t="s">
        <v>13220</v>
      </c>
      <c r="C5378">
        <v>1</v>
      </c>
      <c r="E5378" s="6" t="e">
        <v>#VALUE!</v>
      </c>
      <c r="F5378" s="7" t="s">
        <v>242347</v>
      </c>
      <c r="G5378" s="3" t="s">
        <v>13221</v>
      </c>
      <c r="H5378" s="1">
        <v>43176</v>
      </c>
      <c r="I5378" s="1">
        <v>43178.864224537036</v>
      </c>
    </row>
    <row r="5379" spans="1:9" ht="15" thickBot="1" x14ac:dyDescent="0.35">
      <c r="A5379" t="s">
        <v>13222</v>
      </c>
      <c r="B5379" t="s">
        <v>13223</v>
      </c>
      <c r="C5379">
        <v>5</v>
      </c>
      <c r="E5379" s="6" t="e">
        <v>#VALUE!</v>
      </c>
      <c r="F5379" s="7" t="s">
        <v>236985</v>
      </c>
      <c r="G5379" t="s">
        <v>1245</v>
      </c>
      <c r="H5379" s="1">
        <v>42965</v>
      </c>
      <c r="I5379" s="1">
        <v>42966.556296296294</v>
      </c>
    </row>
    <row r="5380" spans="1:9" ht="15" thickBot="1" x14ac:dyDescent="0.35">
      <c r="A5380" t="s">
        <v>13224</v>
      </c>
      <c r="B5380" t="s">
        <v>13225</v>
      </c>
      <c r="C5380">
        <v>5</v>
      </c>
      <c r="E5380" s="6" t="e">
        <v>#VALUE!</v>
      </c>
      <c r="F5380" s="6" t="e">
        <v>#VALUE!</v>
      </c>
      <c r="H5380" s="1">
        <v>43221</v>
      </c>
      <c r="I5380" s="1">
        <v>43222.426215277781</v>
      </c>
    </row>
    <row r="5381" spans="1:9" ht="15" thickBot="1" x14ac:dyDescent="0.35">
      <c r="A5381" s="2" t="s">
        <v>13226</v>
      </c>
      <c r="B5381" t="s">
        <v>13227</v>
      </c>
      <c r="C5381">
        <v>5</v>
      </c>
      <c r="E5381" s="6" t="e">
        <v>#VALUE!</v>
      </c>
      <c r="F5381" s="6" t="e">
        <v>#VALUE!</v>
      </c>
      <c r="H5381" s="1">
        <v>43079</v>
      </c>
      <c r="I5381" s="1">
        <v>43079.814027777778</v>
      </c>
    </row>
    <row r="5382" spans="1:9" ht="15" thickBot="1" x14ac:dyDescent="0.35">
      <c r="A5382" t="s">
        <v>13228</v>
      </c>
      <c r="B5382" t="s">
        <v>13229</v>
      </c>
      <c r="C5382">
        <v>1</v>
      </c>
      <c r="D5382" t="s">
        <v>7196</v>
      </c>
      <c r="E5382" s="7" t="s">
        <v>237163</v>
      </c>
      <c r="F5382" s="7" t="s">
        <v>242348</v>
      </c>
      <c r="G5382" t="s">
        <v>13230</v>
      </c>
      <c r="H5382" s="1">
        <v>43335</v>
      </c>
      <c r="I5382" s="1">
        <v>43335.840057870373</v>
      </c>
    </row>
    <row r="5383" spans="1:9" ht="15" thickBot="1" x14ac:dyDescent="0.35">
      <c r="A5383" t="s">
        <v>13231</v>
      </c>
      <c r="B5383" t="s">
        <v>13232</v>
      </c>
      <c r="C5383">
        <v>4</v>
      </c>
      <c r="E5383" s="6" t="e">
        <v>#VALUE!</v>
      </c>
      <c r="F5383" s="7" t="s">
        <v>242349</v>
      </c>
      <c r="G5383" t="s">
        <v>13233</v>
      </c>
      <c r="H5383" s="1">
        <v>43309</v>
      </c>
      <c r="I5383" s="1">
        <v>43309.965775462966</v>
      </c>
    </row>
    <row r="5384" spans="1:9" ht="15" thickBot="1" x14ac:dyDescent="0.35">
      <c r="A5384" t="s">
        <v>13234</v>
      </c>
      <c r="B5384" t="s">
        <v>13235</v>
      </c>
      <c r="C5384">
        <v>1</v>
      </c>
      <c r="D5384" t="s">
        <v>13236</v>
      </c>
      <c r="E5384" s="7" t="s">
        <v>237310</v>
      </c>
      <c r="F5384" s="7" t="s">
        <v>242350</v>
      </c>
      <c r="G5384" t="s">
        <v>13237</v>
      </c>
      <c r="H5384" s="1">
        <v>43343</v>
      </c>
      <c r="I5384" s="1">
        <v>43343.65828703704</v>
      </c>
    </row>
    <row r="5385" spans="1:9" ht="15" thickBot="1" x14ac:dyDescent="0.35">
      <c r="A5385" t="s">
        <v>13238</v>
      </c>
      <c r="B5385" t="s">
        <v>13239</v>
      </c>
      <c r="C5385">
        <v>2</v>
      </c>
      <c r="E5385" s="6" t="e">
        <v>#VALUE!</v>
      </c>
      <c r="F5385" s="6" t="e">
        <v>#VALUE!</v>
      </c>
      <c r="H5385" s="1">
        <v>43190</v>
      </c>
      <c r="I5385" s="1">
        <v>43192.355173611111</v>
      </c>
    </row>
    <row r="5386" spans="1:9" ht="15" thickBot="1" x14ac:dyDescent="0.35">
      <c r="A5386" t="s">
        <v>13240</v>
      </c>
      <c r="B5386" t="s">
        <v>13241</v>
      </c>
      <c r="C5386">
        <v>4</v>
      </c>
      <c r="E5386" s="6" t="e">
        <v>#VALUE!</v>
      </c>
      <c r="F5386" s="6" t="e">
        <v>#VALUE!</v>
      </c>
      <c r="H5386" s="1">
        <v>43053</v>
      </c>
      <c r="I5386" s="1">
        <v>43054.520439814813</v>
      </c>
    </row>
    <row r="5387" spans="1:9" ht="40.799999999999997" thickBot="1" x14ac:dyDescent="0.35">
      <c r="A5387" t="s">
        <v>13242</v>
      </c>
      <c r="B5387" t="s">
        <v>13243</v>
      </c>
      <c r="C5387">
        <v>5</v>
      </c>
      <c r="E5387" s="6" t="e">
        <v>#VALUE!</v>
      </c>
      <c r="F5387" s="7" t="s">
        <v>242351</v>
      </c>
      <c r="G5387" s="3" t="s">
        <v>13244</v>
      </c>
      <c r="H5387" s="1">
        <v>43098</v>
      </c>
      <c r="I5387" s="1">
        <v>43098.866238425922</v>
      </c>
    </row>
    <row r="5388" spans="1:9" ht="15" thickBot="1" x14ac:dyDescent="0.35">
      <c r="A5388" t="s">
        <v>13245</v>
      </c>
      <c r="B5388" s="2" t="s">
        <v>13246</v>
      </c>
      <c r="C5388">
        <v>2</v>
      </c>
      <c r="D5388" t="s">
        <v>13247</v>
      </c>
      <c r="E5388" s="7" t="s">
        <v>237311</v>
      </c>
      <c r="F5388" s="7" t="s">
        <v>242352</v>
      </c>
      <c r="G5388" t="s">
        <v>13248</v>
      </c>
      <c r="H5388" s="1">
        <v>43278</v>
      </c>
      <c r="I5388" s="1">
        <v>43285.040347222224</v>
      </c>
    </row>
    <row r="5389" spans="1:9" ht="15" thickBot="1" x14ac:dyDescent="0.35">
      <c r="A5389" t="s">
        <v>13249</v>
      </c>
      <c r="B5389" t="s">
        <v>13250</v>
      </c>
      <c r="C5389">
        <v>4</v>
      </c>
      <c r="E5389" s="6" t="e">
        <v>#VALUE!</v>
      </c>
      <c r="F5389" s="6" t="e">
        <v>#VALUE!</v>
      </c>
      <c r="H5389" s="1">
        <v>43166</v>
      </c>
      <c r="I5389" s="1">
        <v>43168.918182870373</v>
      </c>
    </row>
    <row r="5390" spans="1:9" ht="15" thickBot="1" x14ac:dyDescent="0.35">
      <c r="A5390" t="s">
        <v>13251</v>
      </c>
      <c r="B5390" t="s">
        <v>13252</v>
      </c>
      <c r="C5390">
        <v>5</v>
      </c>
      <c r="E5390" s="6" t="e">
        <v>#VALUE!</v>
      </c>
      <c r="F5390" s="6" t="e">
        <v>#VALUE!</v>
      </c>
      <c r="H5390" s="1">
        <v>43021</v>
      </c>
      <c r="I5390" s="1">
        <v>43021.923634259256</v>
      </c>
    </row>
    <row r="5391" spans="1:9" ht="15" thickBot="1" x14ac:dyDescent="0.35">
      <c r="A5391" t="s">
        <v>13253</v>
      </c>
      <c r="B5391" t="s">
        <v>13254</v>
      </c>
      <c r="C5391">
        <v>1</v>
      </c>
      <c r="E5391" s="6" t="e">
        <v>#VALUE!</v>
      </c>
      <c r="F5391" s="6" t="e">
        <v>#VALUE!</v>
      </c>
      <c r="H5391" s="1">
        <v>42823</v>
      </c>
      <c r="I5391" s="1">
        <v>42823.699363425927</v>
      </c>
    </row>
    <row r="5392" spans="1:9" ht="15" thickBot="1" x14ac:dyDescent="0.35">
      <c r="A5392" t="s">
        <v>13255</v>
      </c>
      <c r="B5392" t="s">
        <v>13256</v>
      </c>
      <c r="C5392">
        <v>5</v>
      </c>
      <c r="E5392" s="6" t="e">
        <v>#VALUE!</v>
      </c>
      <c r="F5392" s="6" t="e">
        <v>#VALUE!</v>
      </c>
      <c r="H5392" s="1">
        <v>43229</v>
      </c>
      <c r="I5392" s="1">
        <v>43229.919849537036</v>
      </c>
    </row>
    <row r="5393" spans="1:9" ht="15" thickBot="1" x14ac:dyDescent="0.35">
      <c r="A5393" t="s">
        <v>13257</v>
      </c>
      <c r="B5393" t="s">
        <v>13258</v>
      </c>
      <c r="C5393">
        <v>5</v>
      </c>
      <c r="E5393" s="6" t="e">
        <v>#VALUE!</v>
      </c>
      <c r="F5393" s="6" t="e">
        <v>#VALUE!</v>
      </c>
      <c r="H5393" s="1">
        <v>43078</v>
      </c>
      <c r="I5393" s="1">
        <v>43081.010312500002</v>
      </c>
    </row>
    <row r="5394" spans="1:9" ht="15" thickBot="1" x14ac:dyDescent="0.35">
      <c r="A5394" t="s">
        <v>13259</v>
      </c>
      <c r="B5394" t="s">
        <v>13260</v>
      </c>
      <c r="C5394">
        <v>3</v>
      </c>
      <c r="E5394" s="6" t="e">
        <v>#VALUE!</v>
      </c>
      <c r="F5394" s="6" t="e">
        <v>#VALUE!</v>
      </c>
      <c r="H5394" s="1">
        <v>43183</v>
      </c>
      <c r="I5394" s="1">
        <v>43185.070648148147</v>
      </c>
    </row>
    <row r="5395" spans="1:9" ht="15" thickBot="1" x14ac:dyDescent="0.35">
      <c r="A5395" t="s">
        <v>13261</v>
      </c>
      <c r="B5395" t="s">
        <v>13262</v>
      </c>
      <c r="C5395">
        <v>5</v>
      </c>
      <c r="E5395" s="6" t="e">
        <v>#VALUE!</v>
      </c>
      <c r="F5395" s="6" t="e">
        <v>#VALUE!</v>
      </c>
      <c r="H5395" s="1">
        <v>43180</v>
      </c>
      <c r="I5395" s="1">
        <v>43181.884513888886</v>
      </c>
    </row>
    <row r="5396" spans="1:9" ht="15" thickBot="1" x14ac:dyDescent="0.35">
      <c r="A5396" t="s">
        <v>13263</v>
      </c>
      <c r="B5396" t="s">
        <v>13264</v>
      </c>
      <c r="C5396">
        <v>4</v>
      </c>
      <c r="E5396" s="6" t="e">
        <v>#VALUE!</v>
      </c>
      <c r="F5396" s="6" t="e">
        <v>#VALUE!</v>
      </c>
      <c r="H5396" s="1">
        <v>43076</v>
      </c>
      <c r="I5396" s="1">
        <v>43079.95689814815</v>
      </c>
    </row>
    <row r="5397" spans="1:9" ht="15" thickBot="1" x14ac:dyDescent="0.35">
      <c r="A5397" t="s">
        <v>13265</v>
      </c>
      <c r="B5397" t="s">
        <v>13266</v>
      </c>
      <c r="C5397">
        <v>4</v>
      </c>
      <c r="E5397" s="6" t="e">
        <v>#VALUE!</v>
      </c>
      <c r="F5397" s="7" t="s">
        <v>242353</v>
      </c>
      <c r="G5397" t="s">
        <v>13267</v>
      </c>
      <c r="H5397" s="1">
        <v>43159</v>
      </c>
      <c r="I5397" s="1">
        <v>43163.475486111114</v>
      </c>
    </row>
    <row r="5398" spans="1:9" ht="15" thickBot="1" x14ac:dyDescent="0.35">
      <c r="A5398" t="s">
        <v>13268</v>
      </c>
      <c r="B5398" t="s">
        <v>13269</v>
      </c>
      <c r="C5398">
        <v>1</v>
      </c>
      <c r="D5398" t="s">
        <v>13270</v>
      </c>
      <c r="E5398" s="7" t="s">
        <v>13270</v>
      </c>
      <c r="F5398" s="7" t="s">
        <v>242354</v>
      </c>
      <c r="G5398" t="s">
        <v>13271</v>
      </c>
      <c r="H5398" s="1">
        <v>43238</v>
      </c>
      <c r="I5398" s="1">
        <v>43240.40016203704</v>
      </c>
    </row>
    <row r="5399" spans="1:9" ht="15" thickBot="1" x14ac:dyDescent="0.35">
      <c r="A5399" t="s">
        <v>13272</v>
      </c>
      <c r="B5399" t="s">
        <v>13273</v>
      </c>
      <c r="C5399">
        <v>1</v>
      </c>
      <c r="E5399" s="6" t="e">
        <v>#VALUE!</v>
      </c>
      <c r="F5399" s="7" t="s">
        <v>242355</v>
      </c>
      <c r="G5399" t="s">
        <v>13274</v>
      </c>
      <c r="H5399" s="1">
        <v>42798</v>
      </c>
      <c r="I5399" s="1">
        <v>42799.948298611111</v>
      </c>
    </row>
    <row r="5400" spans="1:9" ht="15" thickBot="1" x14ac:dyDescent="0.35">
      <c r="A5400" t="s">
        <v>13275</v>
      </c>
      <c r="B5400" t="s">
        <v>13276</v>
      </c>
      <c r="C5400">
        <v>5</v>
      </c>
      <c r="E5400" s="6" t="e">
        <v>#VALUE!</v>
      </c>
      <c r="F5400" s="6" t="e">
        <v>#VALUE!</v>
      </c>
      <c r="H5400" s="1">
        <v>42817</v>
      </c>
      <c r="I5400" s="1">
        <v>42818.457025462965</v>
      </c>
    </row>
    <row r="5401" spans="1:9" ht="15" thickBot="1" x14ac:dyDescent="0.35">
      <c r="A5401" t="s">
        <v>13277</v>
      </c>
      <c r="B5401" t="s">
        <v>13278</v>
      </c>
      <c r="C5401">
        <v>1</v>
      </c>
      <c r="E5401" s="6" t="e">
        <v>#VALUE!</v>
      </c>
      <c r="F5401" s="7" t="s">
        <v>242356</v>
      </c>
      <c r="G5401" t="s">
        <v>13279</v>
      </c>
      <c r="H5401" s="1">
        <v>43106</v>
      </c>
      <c r="I5401" s="1">
        <v>43106.522974537038</v>
      </c>
    </row>
    <row r="5402" spans="1:9" ht="15" thickBot="1" x14ac:dyDescent="0.35">
      <c r="A5402" t="s">
        <v>13280</v>
      </c>
      <c r="B5402" t="s">
        <v>13281</v>
      </c>
      <c r="C5402">
        <v>5</v>
      </c>
      <c r="E5402" s="6" t="e">
        <v>#VALUE!</v>
      </c>
      <c r="F5402" s="7" t="s">
        <v>237127</v>
      </c>
      <c r="G5402" t="s">
        <v>5505</v>
      </c>
      <c r="H5402" s="1">
        <v>42999</v>
      </c>
      <c r="I5402" s="1">
        <v>43000.499849537038</v>
      </c>
    </row>
    <row r="5403" spans="1:9" ht="15" thickBot="1" x14ac:dyDescent="0.35">
      <c r="A5403" t="s">
        <v>13282</v>
      </c>
      <c r="B5403" t="s">
        <v>13283</v>
      </c>
      <c r="C5403">
        <v>5</v>
      </c>
      <c r="E5403" s="6" t="e">
        <v>#VALUE!</v>
      </c>
      <c r="F5403" s="6" t="e">
        <v>#VALUE!</v>
      </c>
      <c r="H5403" s="1">
        <v>43056</v>
      </c>
      <c r="I5403" s="1">
        <v>43056.970995370371</v>
      </c>
    </row>
    <row r="5404" spans="1:9" ht="15" thickBot="1" x14ac:dyDescent="0.35">
      <c r="A5404" t="s">
        <v>13284</v>
      </c>
      <c r="B5404" t="s">
        <v>13285</v>
      </c>
      <c r="C5404">
        <v>5</v>
      </c>
      <c r="E5404" s="6" t="e">
        <v>#VALUE!</v>
      </c>
      <c r="F5404" s="6" t="e">
        <v>#VALUE!</v>
      </c>
      <c r="H5404" s="1">
        <v>43062</v>
      </c>
      <c r="I5404" s="1">
        <v>43066.818888888891</v>
      </c>
    </row>
    <row r="5405" spans="1:9" ht="15" thickBot="1" x14ac:dyDescent="0.35">
      <c r="A5405" t="s">
        <v>13286</v>
      </c>
      <c r="B5405" t="s">
        <v>13287</v>
      </c>
      <c r="C5405">
        <v>5</v>
      </c>
      <c r="E5405" s="6" t="e">
        <v>#VALUE!</v>
      </c>
      <c r="F5405" s="6" t="e">
        <v>#VALUE!</v>
      </c>
      <c r="H5405" s="1">
        <v>43316</v>
      </c>
      <c r="I5405" s="1">
        <v>43316.845509259256</v>
      </c>
    </row>
    <row r="5406" spans="1:9" ht="15" thickBot="1" x14ac:dyDescent="0.35">
      <c r="A5406" t="s">
        <v>13288</v>
      </c>
      <c r="B5406" s="2" t="s">
        <v>13289</v>
      </c>
      <c r="C5406">
        <v>5</v>
      </c>
      <c r="E5406" s="6" t="e">
        <v>#VALUE!</v>
      </c>
      <c r="F5406" s="6" t="e">
        <v>#VALUE!</v>
      </c>
      <c r="H5406" s="1">
        <v>43139</v>
      </c>
      <c r="I5406" s="1">
        <v>43145.457662037035</v>
      </c>
    </row>
    <row r="5407" spans="1:9" ht="27.6" thickBot="1" x14ac:dyDescent="0.35">
      <c r="A5407" t="s">
        <v>13290</v>
      </c>
      <c r="B5407" t="s">
        <v>13291</v>
      </c>
      <c r="C5407">
        <v>1</v>
      </c>
      <c r="D5407" t="s">
        <v>3134</v>
      </c>
      <c r="E5407" s="7" t="s">
        <v>237230</v>
      </c>
      <c r="F5407" s="7" t="s">
        <v>242357</v>
      </c>
      <c r="G5407" t="s">
        <v>13292</v>
      </c>
      <c r="H5407" s="1">
        <v>43286</v>
      </c>
      <c r="I5407" s="1">
        <v>43286.524768518517</v>
      </c>
    </row>
    <row r="5408" spans="1:9" ht="15" thickBot="1" x14ac:dyDescent="0.35">
      <c r="A5408" t="s">
        <v>13293</v>
      </c>
      <c r="B5408" t="s">
        <v>13294</v>
      </c>
      <c r="C5408">
        <v>5</v>
      </c>
      <c r="E5408" s="6" t="e">
        <v>#VALUE!</v>
      </c>
      <c r="F5408" s="6" t="e">
        <v>#VALUE!</v>
      </c>
      <c r="H5408" s="1">
        <v>43048</v>
      </c>
      <c r="I5408" s="1">
        <v>43056.509548611109</v>
      </c>
    </row>
    <row r="5409" spans="1:9" ht="15" thickBot="1" x14ac:dyDescent="0.35">
      <c r="A5409" t="s">
        <v>13295</v>
      </c>
      <c r="B5409" t="s">
        <v>13296</v>
      </c>
      <c r="C5409">
        <v>5</v>
      </c>
      <c r="E5409" s="6" t="e">
        <v>#VALUE!</v>
      </c>
      <c r="F5409" s="6" t="e">
        <v>#VALUE!</v>
      </c>
      <c r="H5409" s="1">
        <v>42892</v>
      </c>
      <c r="I5409" s="1">
        <v>42893.475775462961</v>
      </c>
    </row>
    <row r="5410" spans="1:9" ht="15" thickBot="1" x14ac:dyDescent="0.35">
      <c r="A5410" t="s">
        <v>13297</v>
      </c>
      <c r="B5410" t="s">
        <v>13298</v>
      </c>
      <c r="C5410">
        <v>5</v>
      </c>
      <c r="E5410" s="6" t="e">
        <v>#VALUE!</v>
      </c>
      <c r="F5410" s="6" t="e">
        <v>#VALUE!</v>
      </c>
      <c r="H5410" s="1">
        <v>42978</v>
      </c>
      <c r="I5410" s="1">
        <v>42981.172685185185</v>
      </c>
    </row>
    <row r="5411" spans="1:9" ht="15" thickBot="1" x14ac:dyDescent="0.35">
      <c r="A5411" t="s">
        <v>13299</v>
      </c>
      <c r="B5411" t="s">
        <v>13300</v>
      </c>
      <c r="C5411">
        <v>5</v>
      </c>
      <c r="E5411" s="6" t="e">
        <v>#VALUE!</v>
      </c>
      <c r="F5411" s="7" t="s">
        <v>240485</v>
      </c>
      <c r="G5411" t="s">
        <v>13301</v>
      </c>
      <c r="H5411" s="1">
        <v>42972</v>
      </c>
      <c r="I5411" s="1">
        <v>42975.534953703704</v>
      </c>
    </row>
    <row r="5412" spans="1:9" ht="15" thickBot="1" x14ac:dyDescent="0.35">
      <c r="A5412" t="s">
        <v>13302</v>
      </c>
      <c r="B5412" t="s">
        <v>13303</v>
      </c>
      <c r="C5412">
        <v>5</v>
      </c>
      <c r="E5412" s="6" t="e">
        <v>#VALUE!</v>
      </c>
      <c r="F5412" s="7" t="s">
        <v>239338</v>
      </c>
      <c r="G5412" t="s">
        <v>2217</v>
      </c>
      <c r="H5412" s="1">
        <v>42836</v>
      </c>
      <c r="I5412" s="1">
        <v>42839.586608796293</v>
      </c>
    </row>
    <row r="5413" spans="1:9" ht="15" thickBot="1" x14ac:dyDescent="0.35">
      <c r="A5413" t="s">
        <v>13304</v>
      </c>
      <c r="B5413" t="s">
        <v>13305</v>
      </c>
      <c r="C5413">
        <v>4</v>
      </c>
      <c r="D5413" t="s">
        <v>480</v>
      </c>
      <c r="E5413" s="7" t="s">
        <v>237011</v>
      </c>
      <c r="F5413" s="7" t="s">
        <v>242358</v>
      </c>
      <c r="G5413" t="s">
        <v>13306</v>
      </c>
      <c r="H5413" s="1">
        <v>43308</v>
      </c>
      <c r="I5413" s="1">
        <v>43308.8358912037</v>
      </c>
    </row>
    <row r="5414" spans="1:9" ht="15" thickBot="1" x14ac:dyDescent="0.35">
      <c r="A5414" t="s">
        <v>13307</v>
      </c>
      <c r="B5414" t="s">
        <v>13308</v>
      </c>
      <c r="C5414">
        <v>4</v>
      </c>
      <c r="E5414" s="6" t="e">
        <v>#VALUE!</v>
      </c>
      <c r="F5414" s="6" t="e">
        <v>#VALUE!</v>
      </c>
      <c r="H5414" s="1">
        <v>43169</v>
      </c>
      <c r="I5414" s="1">
        <v>43170.129131944443</v>
      </c>
    </row>
    <row r="5415" spans="1:9" ht="15" thickBot="1" x14ac:dyDescent="0.35">
      <c r="A5415" t="s">
        <v>13309</v>
      </c>
      <c r="B5415" t="s">
        <v>13310</v>
      </c>
      <c r="C5415">
        <v>5</v>
      </c>
      <c r="E5415" s="6" t="e">
        <v>#VALUE!</v>
      </c>
      <c r="F5415" s="6" t="e">
        <v>#VALUE!</v>
      </c>
      <c r="H5415" s="1">
        <v>42963</v>
      </c>
      <c r="I5415" s="1">
        <v>42965.780844907407</v>
      </c>
    </row>
    <row r="5416" spans="1:9" ht="15" thickBot="1" x14ac:dyDescent="0.35">
      <c r="A5416" t="s">
        <v>13311</v>
      </c>
      <c r="B5416" t="s">
        <v>13312</v>
      </c>
      <c r="C5416">
        <v>5</v>
      </c>
      <c r="E5416" s="6" t="e">
        <v>#VALUE!</v>
      </c>
      <c r="F5416" s="6" t="e">
        <v>#VALUE!</v>
      </c>
      <c r="H5416" s="1">
        <v>43007</v>
      </c>
      <c r="I5416" s="1">
        <v>43008.464363425926</v>
      </c>
    </row>
    <row r="5417" spans="1:9" ht="15" thickBot="1" x14ac:dyDescent="0.35">
      <c r="A5417" t="s">
        <v>13313</v>
      </c>
      <c r="B5417" t="s">
        <v>13314</v>
      </c>
      <c r="C5417">
        <v>3</v>
      </c>
      <c r="E5417" s="6" t="e">
        <v>#VALUE!</v>
      </c>
      <c r="F5417" s="6" t="e">
        <v>#VALUE!</v>
      </c>
      <c r="H5417" s="1">
        <v>43163</v>
      </c>
      <c r="I5417" s="1">
        <v>43164.577870370369</v>
      </c>
    </row>
    <row r="5418" spans="1:9" ht="15" thickBot="1" x14ac:dyDescent="0.35">
      <c r="A5418" t="s">
        <v>13315</v>
      </c>
      <c r="B5418" t="s">
        <v>13316</v>
      </c>
      <c r="C5418">
        <v>4</v>
      </c>
      <c r="E5418" s="6" t="e">
        <v>#VALUE!</v>
      </c>
      <c r="F5418" s="6" t="e">
        <v>#VALUE!</v>
      </c>
      <c r="H5418" s="1">
        <v>43244</v>
      </c>
      <c r="I5418" s="1">
        <v>43248.65121527778</v>
      </c>
    </row>
    <row r="5419" spans="1:9" ht="15" thickBot="1" x14ac:dyDescent="0.35">
      <c r="A5419" t="s">
        <v>13317</v>
      </c>
      <c r="B5419" t="s">
        <v>13318</v>
      </c>
      <c r="C5419">
        <v>5</v>
      </c>
      <c r="E5419" s="6" t="e">
        <v>#VALUE!</v>
      </c>
      <c r="F5419" s="6" t="e">
        <v>#VALUE!</v>
      </c>
      <c r="H5419" s="1">
        <v>43179</v>
      </c>
      <c r="I5419" s="1">
        <v>43182.404861111114</v>
      </c>
    </row>
    <row r="5420" spans="1:9" ht="15" thickBot="1" x14ac:dyDescent="0.35">
      <c r="A5420" t="s">
        <v>13319</v>
      </c>
      <c r="B5420" t="s">
        <v>13320</v>
      </c>
      <c r="C5420">
        <v>5</v>
      </c>
      <c r="E5420" s="6" t="e">
        <v>#VALUE!</v>
      </c>
      <c r="F5420" s="7" t="s">
        <v>242359</v>
      </c>
      <c r="G5420" t="s">
        <v>13321</v>
      </c>
      <c r="H5420" s="1">
        <v>43067</v>
      </c>
      <c r="I5420" s="1">
        <v>43074.083923611113</v>
      </c>
    </row>
    <row r="5421" spans="1:9" ht="15" thickBot="1" x14ac:dyDescent="0.35">
      <c r="A5421" t="s">
        <v>13322</v>
      </c>
      <c r="B5421" t="s">
        <v>13323</v>
      </c>
      <c r="C5421">
        <v>4</v>
      </c>
      <c r="D5421" t="s">
        <v>13324</v>
      </c>
      <c r="E5421" s="7" t="s">
        <v>237312</v>
      </c>
      <c r="F5421" s="7" t="s">
        <v>242360</v>
      </c>
      <c r="G5421" t="s">
        <v>13325</v>
      </c>
      <c r="H5421" s="1">
        <v>43262</v>
      </c>
      <c r="I5421" s="1">
        <v>43263.798321759263</v>
      </c>
    </row>
    <row r="5422" spans="1:9" ht="15" thickBot="1" x14ac:dyDescent="0.35">
      <c r="A5422" t="s">
        <v>13326</v>
      </c>
      <c r="B5422" t="s">
        <v>13327</v>
      </c>
      <c r="C5422">
        <v>5</v>
      </c>
      <c r="D5422" t="s">
        <v>1326</v>
      </c>
      <c r="E5422" s="7" t="s">
        <v>237023</v>
      </c>
      <c r="F5422" s="7" t="s">
        <v>242361</v>
      </c>
      <c r="G5422" t="s">
        <v>13328</v>
      </c>
      <c r="H5422" s="1">
        <v>43314</v>
      </c>
      <c r="I5422" s="1">
        <v>43314.146493055552</v>
      </c>
    </row>
    <row r="5423" spans="1:9" ht="15" thickBot="1" x14ac:dyDescent="0.35">
      <c r="A5423" t="s">
        <v>13329</v>
      </c>
      <c r="B5423" t="s">
        <v>13330</v>
      </c>
      <c r="C5423">
        <v>5</v>
      </c>
      <c r="E5423" s="6" t="e">
        <v>#VALUE!</v>
      </c>
      <c r="F5423" s="6" t="e">
        <v>#VALUE!</v>
      </c>
      <c r="H5423" s="1">
        <v>43200</v>
      </c>
      <c r="I5423" s="1">
        <v>43202.492476851854</v>
      </c>
    </row>
    <row r="5424" spans="1:9" ht="15" thickBot="1" x14ac:dyDescent="0.35">
      <c r="A5424" t="s">
        <v>13331</v>
      </c>
      <c r="B5424" t="s">
        <v>13332</v>
      </c>
      <c r="C5424">
        <v>1</v>
      </c>
      <c r="E5424" s="6" t="e">
        <v>#VALUE!</v>
      </c>
      <c r="F5424" s="7" t="s">
        <v>242362</v>
      </c>
      <c r="G5424" t="s">
        <v>13333</v>
      </c>
      <c r="H5424" s="1">
        <v>43250</v>
      </c>
      <c r="I5424" s="1">
        <v>43257.042083333334</v>
      </c>
    </row>
    <row r="5425" spans="1:9" ht="15" thickBot="1" x14ac:dyDescent="0.35">
      <c r="A5425" t="s">
        <v>13334</v>
      </c>
      <c r="B5425" t="s">
        <v>13335</v>
      </c>
      <c r="C5425">
        <v>4</v>
      </c>
      <c r="E5425" s="6" t="e">
        <v>#VALUE!</v>
      </c>
      <c r="F5425" s="6" t="e">
        <v>#VALUE!</v>
      </c>
      <c r="H5425" s="1">
        <v>43239</v>
      </c>
      <c r="I5425" s="1">
        <v>43240.854363425926</v>
      </c>
    </row>
    <row r="5426" spans="1:9" ht="15" thickBot="1" x14ac:dyDescent="0.35">
      <c r="A5426" t="s">
        <v>13336</v>
      </c>
      <c r="B5426" t="s">
        <v>13337</v>
      </c>
      <c r="C5426">
        <v>1</v>
      </c>
      <c r="E5426" s="6" t="e">
        <v>#VALUE!</v>
      </c>
      <c r="F5426" s="7" t="s">
        <v>242363</v>
      </c>
      <c r="G5426" t="s">
        <v>13338</v>
      </c>
      <c r="H5426" s="1">
        <v>43201</v>
      </c>
      <c r="I5426" s="1">
        <v>43202.658726851849</v>
      </c>
    </row>
    <row r="5427" spans="1:9" ht="15" thickBot="1" x14ac:dyDescent="0.35">
      <c r="A5427" t="s">
        <v>13339</v>
      </c>
      <c r="B5427" t="s">
        <v>13340</v>
      </c>
      <c r="C5427">
        <v>5</v>
      </c>
      <c r="E5427" s="6" t="e">
        <v>#VALUE!</v>
      </c>
      <c r="F5427" s="6" t="e">
        <v>#VALUE!</v>
      </c>
      <c r="H5427" s="1">
        <v>43132</v>
      </c>
      <c r="I5427" s="1">
        <v>43133.133194444446</v>
      </c>
    </row>
    <row r="5428" spans="1:9" ht="15" thickBot="1" x14ac:dyDescent="0.35">
      <c r="A5428" s="2" t="s">
        <v>13341</v>
      </c>
      <c r="B5428" t="s">
        <v>13342</v>
      </c>
      <c r="C5428">
        <v>4</v>
      </c>
      <c r="E5428" s="6" t="e">
        <v>#VALUE!</v>
      </c>
      <c r="F5428" s="6" t="e">
        <v>#VALUE!</v>
      </c>
      <c r="H5428" s="1">
        <v>43294</v>
      </c>
      <c r="I5428" s="1">
        <v>43295.472638888888</v>
      </c>
    </row>
    <row r="5429" spans="1:9" ht="15" thickBot="1" x14ac:dyDescent="0.35">
      <c r="A5429" t="s">
        <v>13343</v>
      </c>
      <c r="B5429" t="s">
        <v>13344</v>
      </c>
      <c r="C5429">
        <v>5</v>
      </c>
      <c r="E5429" s="6" t="e">
        <v>#VALUE!</v>
      </c>
      <c r="F5429" s="6" t="e">
        <v>#VALUE!</v>
      </c>
      <c r="H5429" s="1">
        <v>43137</v>
      </c>
      <c r="I5429" s="1">
        <v>43138.286840277775</v>
      </c>
    </row>
    <row r="5430" spans="1:9" ht="15" thickBot="1" x14ac:dyDescent="0.35">
      <c r="A5430" t="s">
        <v>13345</v>
      </c>
      <c r="B5430" t="s">
        <v>13346</v>
      </c>
      <c r="C5430">
        <v>2</v>
      </c>
      <c r="D5430" t="s">
        <v>13347</v>
      </c>
      <c r="E5430" s="7" t="s">
        <v>237313</v>
      </c>
      <c r="F5430" s="7" t="s">
        <v>242364</v>
      </c>
      <c r="G5430" t="s">
        <v>13348</v>
      </c>
      <c r="H5430" s="1">
        <v>43231</v>
      </c>
      <c r="I5430" s="1">
        <v>43232.527638888889</v>
      </c>
    </row>
    <row r="5431" spans="1:9" ht="27.6" thickBot="1" x14ac:dyDescent="0.35">
      <c r="A5431" t="s">
        <v>13349</v>
      </c>
      <c r="B5431" t="s">
        <v>13350</v>
      </c>
      <c r="C5431">
        <v>5</v>
      </c>
      <c r="D5431" t="s">
        <v>1245</v>
      </c>
      <c r="E5431" s="7" t="s">
        <v>236985</v>
      </c>
      <c r="F5431" s="7" t="s">
        <v>242365</v>
      </c>
      <c r="G5431" t="s">
        <v>13351</v>
      </c>
      <c r="H5431" s="1">
        <v>43272</v>
      </c>
      <c r="I5431" s="1">
        <v>43273.096192129633</v>
      </c>
    </row>
    <row r="5432" spans="1:9" ht="15" thickBot="1" x14ac:dyDescent="0.35">
      <c r="A5432" t="s">
        <v>13352</v>
      </c>
      <c r="B5432" t="s">
        <v>13353</v>
      </c>
      <c r="C5432">
        <v>5</v>
      </c>
      <c r="E5432" s="6" t="e">
        <v>#VALUE!</v>
      </c>
      <c r="F5432" s="6" t="e">
        <v>#VALUE!</v>
      </c>
      <c r="H5432" s="1">
        <v>43146</v>
      </c>
      <c r="I5432" s="1">
        <v>43148.951932870368</v>
      </c>
    </row>
    <row r="5433" spans="1:9" ht="15" thickBot="1" x14ac:dyDescent="0.35">
      <c r="A5433" t="s">
        <v>13354</v>
      </c>
      <c r="B5433" t="s">
        <v>13355</v>
      </c>
      <c r="C5433">
        <v>5</v>
      </c>
      <c r="E5433" s="6" t="e">
        <v>#VALUE!</v>
      </c>
      <c r="F5433" s="6" t="e">
        <v>#VALUE!</v>
      </c>
      <c r="H5433" s="1">
        <v>43034</v>
      </c>
      <c r="I5433" s="1">
        <v>43035.614479166667</v>
      </c>
    </row>
    <row r="5434" spans="1:9" ht="15" thickBot="1" x14ac:dyDescent="0.35">
      <c r="A5434" t="s">
        <v>13356</v>
      </c>
      <c r="B5434" t="s">
        <v>13357</v>
      </c>
      <c r="C5434">
        <v>5</v>
      </c>
      <c r="D5434" t="s">
        <v>43</v>
      </c>
      <c r="E5434" s="7" t="s">
        <v>236983</v>
      </c>
      <c r="F5434" s="7" t="s">
        <v>242366</v>
      </c>
      <c r="G5434" t="s">
        <v>13358</v>
      </c>
      <c r="H5434" s="1">
        <v>43322</v>
      </c>
      <c r="I5434" s="1">
        <v>43325.702453703707</v>
      </c>
    </row>
    <row r="5435" spans="1:9" ht="15" thickBot="1" x14ac:dyDescent="0.35">
      <c r="A5435" t="s">
        <v>13359</v>
      </c>
      <c r="B5435" t="s">
        <v>13360</v>
      </c>
      <c r="C5435">
        <v>1</v>
      </c>
      <c r="E5435" s="6" t="e">
        <v>#VALUE!</v>
      </c>
      <c r="F5435" s="7" t="s">
        <v>242367</v>
      </c>
      <c r="G5435" t="s">
        <v>13361</v>
      </c>
      <c r="H5435" s="1">
        <v>43133</v>
      </c>
      <c r="I5435" s="1">
        <v>43135.843425925923</v>
      </c>
    </row>
    <row r="5436" spans="1:9" ht="15" thickBot="1" x14ac:dyDescent="0.35">
      <c r="A5436" t="s">
        <v>13362</v>
      </c>
      <c r="B5436" t="s">
        <v>13363</v>
      </c>
      <c r="C5436">
        <v>5</v>
      </c>
      <c r="E5436" s="6" t="e">
        <v>#VALUE!</v>
      </c>
      <c r="F5436" s="6" t="e">
        <v>#VALUE!</v>
      </c>
      <c r="H5436" s="1">
        <v>42971</v>
      </c>
      <c r="I5436" s="1">
        <v>42972.617048611108</v>
      </c>
    </row>
    <row r="5437" spans="1:9" ht="15" thickBot="1" x14ac:dyDescent="0.35">
      <c r="A5437" t="s">
        <v>13364</v>
      </c>
      <c r="B5437" t="s">
        <v>13365</v>
      </c>
      <c r="C5437">
        <v>1</v>
      </c>
      <c r="E5437" s="6" t="e">
        <v>#VALUE!</v>
      </c>
      <c r="F5437" s="7" t="s">
        <v>242368</v>
      </c>
      <c r="G5437" t="s">
        <v>13366</v>
      </c>
      <c r="H5437" s="1">
        <v>43046</v>
      </c>
      <c r="I5437" s="1">
        <v>43053.506342592591</v>
      </c>
    </row>
    <row r="5438" spans="1:9" ht="15" thickBot="1" x14ac:dyDescent="0.35">
      <c r="A5438" t="s">
        <v>13367</v>
      </c>
      <c r="B5438" t="s">
        <v>13368</v>
      </c>
      <c r="C5438">
        <v>5</v>
      </c>
      <c r="E5438" s="6" t="e">
        <v>#VALUE!</v>
      </c>
      <c r="F5438" s="6" t="e">
        <v>#VALUE!</v>
      </c>
      <c r="H5438" s="1">
        <v>43267</v>
      </c>
      <c r="I5438" s="1">
        <v>43267.73060185185</v>
      </c>
    </row>
    <row r="5439" spans="1:9" ht="15" thickBot="1" x14ac:dyDescent="0.35">
      <c r="A5439" t="s">
        <v>13369</v>
      </c>
      <c r="B5439" t="s">
        <v>13370</v>
      </c>
      <c r="C5439">
        <v>5</v>
      </c>
      <c r="E5439" s="6" t="e">
        <v>#VALUE!</v>
      </c>
      <c r="F5439" s="6" t="e">
        <v>#VALUE!</v>
      </c>
      <c r="H5439" s="1">
        <v>42909</v>
      </c>
      <c r="I5439" s="1">
        <v>42909.990752314814</v>
      </c>
    </row>
    <row r="5440" spans="1:9" ht="15" thickBot="1" x14ac:dyDescent="0.35">
      <c r="A5440" t="s">
        <v>13371</v>
      </c>
      <c r="B5440" t="s">
        <v>13372</v>
      </c>
      <c r="C5440">
        <v>4</v>
      </c>
      <c r="E5440" s="6" t="e">
        <v>#VALUE!</v>
      </c>
      <c r="F5440" s="6" t="e">
        <v>#VALUE!</v>
      </c>
      <c r="H5440" s="1">
        <v>43258</v>
      </c>
      <c r="I5440" s="1">
        <v>43262.876458333332</v>
      </c>
    </row>
    <row r="5441" spans="1:9" ht="15" thickBot="1" x14ac:dyDescent="0.35">
      <c r="A5441" t="s">
        <v>13373</v>
      </c>
      <c r="B5441" t="s">
        <v>13374</v>
      </c>
      <c r="C5441">
        <v>1</v>
      </c>
      <c r="E5441" s="6" t="e">
        <v>#VALUE!</v>
      </c>
      <c r="F5441" s="6" t="e">
        <v>#VALUE!</v>
      </c>
      <c r="H5441" s="1">
        <v>43320</v>
      </c>
      <c r="I5441" s="1">
        <v>43320.250277777777</v>
      </c>
    </row>
    <row r="5442" spans="1:9" ht="15" thickBot="1" x14ac:dyDescent="0.35">
      <c r="A5442" t="s">
        <v>13375</v>
      </c>
      <c r="B5442" t="s">
        <v>13376</v>
      </c>
      <c r="C5442">
        <v>5</v>
      </c>
      <c r="E5442" s="6" t="e">
        <v>#VALUE!</v>
      </c>
      <c r="F5442" s="6" t="e">
        <v>#VALUE!</v>
      </c>
      <c r="H5442" s="1">
        <v>43166</v>
      </c>
      <c r="I5442" s="1">
        <v>43166.999131944445</v>
      </c>
    </row>
    <row r="5443" spans="1:9" ht="15" thickBot="1" x14ac:dyDescent="0.35">
      <c r="A5443" t="s">
        <v>13377</v>
      </c>
      <c r="B5443" t="s">
        <v>13378</v>
      </c>
      <c r="C5443">
        <v>5</v>
      </c>
      <c r="D5443" t="s">
        <v>572</v>
      </c>
      <c r="E5443" s="7" t="s">
        <v>237005</v>
      </c>
      <c r="F5443" s="6" t="e">
        <v>#VALUE!</v>
      </c>
      <c r="H5443" s="1">
        <v>43327</v>
      </c>
      <c r="I5443" s="1">
        <v>43330.85696759259</v>
      </c>
    </row>
    <row r="5444" spans="1:9" ht="15" thickBot="1" x14ac:dyDescent="0.35">
      <c r="A5444" t="s">
        <v>13379</v>
      </c>
      <c r="B5444" t="s">
        <v>13380</v>
      </c>
      <c r="C5444">
        <v>5</v>
      </c>
      <c r="E5444" s="6" t="e">
        <v>#VALUE!</v>
      </c>
      <c r="F5444" s="6" t="e">
        <v>#VALUE!</v>
      </c>
      <c r="H5444" s="1">
        <v>43047</v>
      </c>
      <c r="I5444" s="1">
        <v>43047.608425925922</v>
      </c>
    </row>
    <row r="5445" spans="1:9" ht="15" thickBot="1" x14ac:dyDescent="0.35">
      <c r="A5445" s="2" t="s">
        <v>13381</v>
      </c>
      <c r="B5445" t="s">
        <v>13382</v>
      </c>
      <c r="C5445">
        <v>5</v>
      </c>
      <c r="E5445" s="6" t="e">
        <v>#VALUE!</v>
      </c>
      <c r="F5445" s="6" t="e">
        <v>#VALUE!</v>
      </c>
      <c r="H5445" s="1">
        <v>43076</v>
      </c>
      <c r="I5445" s="1">
        <v>43077.728113425925</v>
      </c>
    </row>
    <row r="5446" spans="1:9" ht="15" thickBot="1" x14ac:dyDescent="0.35">
      <c r="A5446" t="s">
        <v>13383</v>
      </c>
      <c r="B5446" t="s">
        <v>13384</v>
      </c>
      <c r="C5446">
        <v>5</v>
      </c>
      <c r="E5446" s="6" t="e">
        <v>#VALUE!</v>
      </c>
      <c r="F5446" s="7" t="s">
        <v>242369</v>
      </c>
      <c r="G5446" t="s">
        <v>13385</v>
      </c>
      <c r="H5446" s="1">
        <v>43256</v>
      </c>
      <c r="I5446" s="1">
        <v>43257.527407407404</v>
      </c>
    </row>
    <row r="5447" spans="1:9" ht="15" thickBot="1" x14ac:dyDescent="0.35">
      <c r="A5447" t="s">
        <v>13386</v>
      </c>
      <c r="B5447" t="s">
        <v>13387</v>
      </c>
      <c r="C5447">
        <v>1</v>
      </c>
      <c r="E5447" s="6" t="e">
        <v>#VALUE!</v>
      </c>
      <c r="F5447" s="7" t="s">
        <v>242370</v>
      </c>
      <c r="G5447" t="s">
        <v>13388</v>
      </c>
      <c r="H5447" s="1">
        <v>42866</v>
      </c>
      <c r="I5447" s="1">
        <v>42867.490046296298</v>
      </c>
    </row>
    <row r="5448" spans="1:9" ht="15" thickBot="1" x14ac:dyDescent="0.35">
      <c r="A5448" t="s">
        <v>13389</v>
      </c>
      <c r="B5448" t="s">
        <v>13390</v>
      </c>
      <c r="C5448">
        <v>5</v>
      </c>
      <c r="E5448" s="6" t="e">
        <v>#VALUE!</v>
      </c>
      <c r="F5448" s="6" t="e">
        <v>#VALUE!</v>
      </c>
      <c r="H5448" s="1">
        <v>43177</v>
      </c>
      <c r="I5448" s="1">
        <v>43177.775578703702</v>
      </c>
    </row>
    <row r="5449" spans="1:9" ht="15" thickBot="1" x14ac:dyDescent="0.35">
      <c r="A5449" t="s">
        <v>13391</v>
      </c>
      <c r="B5449" t="s">
        <v>13392</v>
      </c>
      <c r="C5449">
        <v>5</v>
      </c>
      <c r="D5449" t="s">
        <v>8408</v>
      </c>
      <c r="E5449" s="7" t="s">
        <v>237054</v>
      </c>
      <c r="F5449" s="7" t="s">
        <v>242342</v>
      </c>
      <c r="G5449" t="s">
        <v>13393</v>
      </c>
      <c r="H5449" s="1">
        <v>43295</v>
      </c>
      <c r="I5449" s="1">
        <v>43296.156886574077</v>
      </c>
    </row>
    <row r="5450" spans="1:9" ht="15" thickBot="1" x14ac:dyDescent="0.35">
      <c r="A5450" t="s">
        <v>13394</v>
      </c>
      <c r="B5450" t="s">
        <v>13395</v>
      </c>
      <c r="C5450">
        <v>5</v>
      </c>
      <c r="D5450" t="s">
        <v>3788</v>
      </c>
      <c r="E5450" s="7" t="s">
        <v>237023</v>
      </c>
      <c r="F5450" s="7" t="s">
        <v>242371</v>
      </c>
      <c r="G5450" t="s">
        <v>13396</v>
      </c>
      <c r="H5450" s="1">
        <v>43328</v>
      </c>
      <c r="I5450" s="1">
        <v>43330.912534722222</v>
      </c>
    </row>
    <row r="5451" spans="1:9" ht="15" thickBot="1" x14ac:dyDescent="0.35">
      <c r="A5451" t="s">
        <v>13397</v>
      </c>
      <c r="B5451" t="s">
        <v>13398</v>
      </c>
      <c r="C5451">
        <v>5</v>
      </c>
      <c r="E5451" s="6" t="e">
        <v>#VALUE!</v>
      </c>
      <c r="F5451" s="7" t="s">
        <v>242372</v>
      </c>
      <c r="G5451" t="s">
        <v>13399</v>
      </c>
      <c r="H5451" s="1">
        <v>43067</v>
      </c>
      <c r="I5451" s="1">
        <v>43067.590138888889</v>
      </c>
    </row>
    <row r="5452" spans="1:9" ht="15" thickBot="1" x14ac:dyDescent="0.35">
      <c r="A5452" t="s">
        <v>13400</v>
      </c>
      <c r="B5452" t="s">
        <v>13401</v>
      </c>
      <c r="C5452">
        <v>4</v>
      </c>
      <c r="E5452" s="6" t="e">
        <v>#VALUE!</v>
      </c>
      <c r="F5452" s="6" t="e">
        <v>#VALUE!</v>
      </c>
      <c r="H5452" s="1">
        <v>42908</v>
      </c>
      <c r="I5452" s="1">
        <v>42908.9766087963</v>
      </c>
    </row>
    <row r="5453" spans="1:9" ht="15" thickBot="1" x14ac:dyDescent="0.35">
      <c r="A5453" t="s">
        <v>13402</v>
      </c>
      <c r="B5453" t="s">
        <v>13403</v>
      </c>
      <c r="C5453">
        <v>3</v>
      </c>
      <c r="E5453" s="6" t="e">
        <v>#VALUE!</v>
      </c>
      <c r="F5453" s="6" t="e">
        <v>#VALUE!</v>
      </c>
      <c r="H5453" s="1">
        <v>43087</v>
      </c>
      <c r="I5453" s="1">
        <v>43090.112361111111</v>
      </c>
    </row>
    <row r="5454" spans="1:9" ht="15" thickBot="1" x14ac:dyDescent="0.35">
      <c r="A5454" t="s">
        <v>13404</v>
      </c>
      <c r="B5454" t="s">
        <v>13405</v>
      </c>
      <c r="C5454">
        <v>5</v>
      </c>
      <c r="E5454" s="6" t="e">
        <v>#VALUE!</v>
      </c>
      <c r="F5454" s="6" t="e">
        <v>#VALUE!</v>
      </c>
      <c r="H5454" s="1">
        <v>43124</v>
      </c>
      <c r="I5454" s="1">
        <v>43130.626689814817</v>
      </c>
    </row>
    <row r="5455" spans="1:9" ht="15" thickBot="1" x14ac:dyDescent="0.35">
      <c r="A5455" t="s">
        <v>13406</v>
      </c>
      <c r="B5455" t="s">
        <v>13407</v>
      </c>
      <c r="C5455">
        <v>5</v>
      </c>
      <c r="E5455" s="6" t="e">
        <v>#VALUE!</v>
      </c>
      <c r="F5455" s="6" t="e">
        <v>#VALUE!</v>
      </c>
      <c r="H5455" s="1">
        <v>42818</v>
      </c>
      <c r="I5455" s="1">
        <v>42822.471168981479</v>
      </c>
    </row>
    <row r="5456" spans="1:9" ht="15" thickBot="1" x14ac:dyDescent="0.35">
      <c r="A5456" t="s">
        <v>13408</v>
      </c>
      <c r="B5456" t="s">
        <v>13409</v>
      </c>
      <c r="C5456">
        <v>4</v>
      </c>
      <c r="D5456" t="s">
        <v>2193</v>
      </c>
      <c r="E5456" s="7" t="s">
        <v>236987</v>
      </c>
      <c r="F5456" s="7" t="s">
        <v>242373</v>
      </c>
      <c r="G5456" t="s">
        <v>13410</v>
      </c>
      <c r="H5456" s="1">
        <v>43230</v>
      </c>
      <c r="I5456" s="1">
        <v>43230.8828587963</v>
      </c>
    </row>
    <row r="5457" spans="1:9" ht="15" thickBot="1" x14ac:dyDescent="0.35">
      <c r="A5457" t="s">
        <v>13411</v>
      </c>
      <c r="B5457" t="s">
        <v>13412</v>
      </c>
      <c r="C5457">
        <v>5</v>
      </c>
      <c r="E5457" s="6" t="e">
        <v>#VALUE!</v>
      </c>
      <c r="F5457" s="6" t="e">
        <v>#VALUE!</v>
      </c>
      <c r="H5457" s="1">
        <v>43010</v>
      </c>
      <c r="I5457" s="1">
        <v>43010.829444444447</v>
      </c>
    </row>
    <row r="5458" spans="1:9" ht="15" thickBot="1" x14ac:dyDescent="0.35">
      <c r="A5458" s="2" t="s">
        <v>13413</v>
      </c>
      <c r="B5458" s="2" t="s">
        <v>13414</v>
      </c>
      <c r="C5458">
        <v>4</v>
      </c>
      <c r="D5458">
        <v>8</v>
      </c>
      <c r="E5458" s="7">
        <v>8</v>
      </c>
      <c r="F5458" s="7" t="s">
        <v>236986</v>
      </c>
      <c r="G5458" t="s">
        <v>93</v>
      </c>
      <c r="H5458" s="1">
        <v>43257</v>
      </c>
      <c r="I5458" s="1">
        <v>43262.992118055554</v>
      </c>
    </row>
    <row r="5459" spans="1:9" ht="15" thickBot="1" x14ac:dyDescent="0.35">
      <c r="A5459" t="s">
        <v>13415</v>
      </c>
      <c r="B5459" t="s">
        <v>13416</v>
      </c>
      <c r="C5459">
        <v>5</v>
      </c>
      <c r="D5459" t="s">
        <v>13417</v>
      </c>
      <c r="E5459" s="7" t="s">
        <v>237314</v>
      </c>
      <c r="F5459" s="7" t="s">
        <v>242374</v>
      </c>
      <c r="G5459" t="s">
        <v>13418</v>
      </c>
      <c r="H5459" s="1">
        <v>43235</v>
      </c>
      <c r="I5459" s="1">
        <v>43235.99113425926</v>
      </c>
    </row>
    <row r="5460" spans="1:9" ht="15" thickBot="1" x14ac:dyDescent="0.35">
      <c r="A5460" t="s">
        <v>13419</v>
      </c>
      <c r="B5460" t="s">
        <v>13420</v>
      </c>
      <c r="C5460">
        <v>3</v>
      </c>
      <c r="E5460" s="6" t="e">
        <v>#VALUE!</v>
      </c>
      <c r="F5460" s="6" t="e">
        <v>#VALUE!</v>
      </c>
      <c r="H5460" s="1">
        <v>43051</v>
      </c>
      <c r="I5460" s="1">
        <v>43077.056087962963</v>
      </c>
    </row>
    <row r="5461" spans="1:9" ht="15" thickBot="1" x14ac:dyDescent="0.35">
      <c r="A5461" t="s">
        <v>13421</v>
      </c>
      <c r="B5461" t="s">
        <v>13422</v>
      </c>
      <c r="C5461">
        <v>5</v>
      </c>
      <c r="D5461" t="s">
        <v>13423</v>
      </c>
      <c r="E5461" s="7" t="s">
        <v>237315</v>
      </c>
      <c r="F5461" s="7" t="s">
        <v>242375</v>
      </c>
      <c r="G5461" t="s">
        <v>13424</v>
      </c>
      <c r="H5461" s="1">
        <v>43235</v>
      </c>
      <c r="I5461" s="1">
        <v>43241.533842592595</v>
      </c>
    </row>
    <row r="5462" spans="1:9" ht="40.799999999999997" thickBot="1" x14ac:dyDescent="0.35">
      <c r="A5462" t="s">
        <v>13425</v>
      </c>
      <c r="B5462" t="s">
        <v>13426</v>
      </c>
      <c r="C5462">
        <v>5</v>
      </c>
      <c r="E5462" s="6" t="e">
        <v>#VALUE!</v>
      </c>
      <c r="F5462" s="7" t="s">
        <v>242376</v>
      </c>
      <c r="G5462" s="3" t="s">
        <v>13427</v>
      </c>
      <c r="H5462" s="1">
        <v>43026</v>
      </c>
      <c r="I5462" s="1">
        <v>43027.058993055558</v>
      </c>
    </row>
    <row r="5463" spans="1:9" ht="15" thickBot="1" x14ac:dyDescent="0.35">
      <c r="A5463" t="s">
        <v>13428</v>
      </c>
      <c r="B5463" t="s">
        <v>13429</v>
      </c>
      <c r="C5463">
        <v>5</v>
      </c>
      <c r="E5463" s="6" t="e">
        <v>#VALUE!</v>
      </c>
      <c r="F5463" s="6" t="e">
        <v>#VALUE!</v>
      </c>
      <c r="H5463" s="1">
        <v>43137</v>
      </c>
      <c r="I5463" s="1">
        <v>43140.444594907407</v>
      </c>
    </row>
    <row r="5464" spans="1:9" ht="15" thickBot="1" x14ac:dyDescent="0.35">
      <c r="A5464" t="s">
        <v>13430</v>
      </c>
      <c r="B5464" t="s">
        <v>13431</v>
      </c>
      <c r="C5464">
        <v>1</v>
      </c>
      <c r="D5464" t="s">
        <v>13432</v>
      </c>
      <c r="E5464" s="7" t="s">
        <v>237316</v>
      </c>
      <c r="F5464" s="7" t="s">
        <v>242377</v>
      </c>
      <c r="G5464" t="s">
        <v>13433</v>
      </c>
      <c r="H5464" s="1">
        <v>43236</v>
      </c>
      <c r="I5464" s="1">
        <v>43237.875405092593</v>
      </c>
    </row>
    <row r="5465" spans="1:9" ht="15" thickBot="1" x14ac:dyDescent="0.35">
      <c r="A5465" t="s">
        <v>13434</v>
      </c>
      <c r="B5465" t="s">
        <v>13435</v>
      </c>
      <c r="C5465">
        <v>5</v>
      </c>
      <c r="E5465" s="6" t="e">
        <v>#VALUE!</v>
      </c>
      <c r="F5465" s="6" t="e">
        <v>#VALUE!</v>
      </c>
      <c r="H5465" s="1">
        <v>43215</v>
      </c>
      <c r="I5465" s="1">
        <v>43216.524733796294</v>
      </c>
    </row>
    <row r="5466" spans="1:9" ht="15" thickBot="1" x14ac:dyDescent="0.35">
      <c r="A5466" t="s">
        <v>13436</v>
      </c>
      <c r="B5466" t="s">
        <v>13437</v>
      </c>
      <c r="C5466">
        <v>5</v>
      </c>
      <c r="E5466" s="6" t="e">
        <v>#VALUE!</v>
      </c>
      <c r="F5466" s="6" t="e">
        <v>#VALUE!</v>
      </c>
      <c r="H5466" s="1">
        <v>43194</v>
      </c>
      <c r="I5466" s="1">
        <v>43195.896053240744</v>
      </c>
    </row>
    <row r="5467" spans="1:9" ht="15" thickBot="1" x14ac:dyDescent="0.35">
      <c r="A5467" t="s">
        <v>13438</v>
      </c>
      <c r="B5467" t="s">
        <v>13439</v>
      </c>
      <c r="C5467">
        <v>4</v>
      </c>
      <c r="E5467" s="6" t="e">
        <v>#VALUE!</v>
      </c>
      <c r="F5467" s="6" t="e">
        <v>#VALUE!</v>
      </c>
      <c r="H5467" s="1">
        <v>43162</v>
      </c>
      <c r="I5467" s="1">
        <v>43166.569780092592</v>
      </c>
    </row>
    <row r="5468" spans="1:9" ht="15" thickBot="1" x14ac:dyDescent="0.35">
      <c r="A5468" t="s">
        <v>13440</v>
      </c>
      <c r="B5468" t="s">
        <v>13441</v>
      </c>
      <c r="C5468">
        <v>5</v>
      </c>
      <c r="E5468" s="6" t="e">
        <v>#VALUE!</v>
      </c>
      <c r="F5468" s="7" t="s">
        <v>27779</v>
      </c>
      <c r="G5468" t="s">
        <v>13442</v>
      </c>
      <c r="H5468" s="1">
        <v>42817</v>
      </c>
      <c r="I5468" s="1">
        <v>42818.039768518516</v>
      </c>
    </row>
    <row r="5469" spans="1:9" ht="15" thickBot="1" x14ac:dyDescent="0.35">
      <c r="A5469" t="s">
        <v>13443</v>
      </c>
      <c r="B5469" s="2" t="s">
        <v>13444</v>
      </c>
      <c r="C5469">
        <v>5</v>
      </c>
      <c r="E5469" s="6" t="e">
        <v>#VALUE!</v>
      </c>
      <c r="F5469" s="7" t="s">
        <v>242378</v>
      </c>
      <c r="G5469" t="s">
        <v>13445</v>
      </c>
      <c r="H5469" s="1">
        <v>43174</v>
      </c>
      <c r="I5469" s="1">
        <v>43174.665231481478</v>
      </c>
    </row>
    <row r="5470" spans="1:9" ht="15" thickBot="1" x14ac:dyDescent="0.35">
      <c r="A5470" t="s">
        <v>13446</v>
      </c>
      <c r="B5470" t="s">
        <v>13447</v>
      </c>
      <c r="C5470">
        <v>4</v>
      </c>
      <c r="E5470" s="6" t="e">
        <v>#VALUE!</v>
      </c>
      <c r="F5470" s="6" t="e">
        <v>#VALUE!</v>
      </c>
      <c r="H5470" s="1">
        <v>43110</v>
      </c>
      <c r="I5470" s="1">
        <v>43136.606307870374</v>
      </c>
    </row>
    <row r="5471" spans="1:9" ht="15" thickBot="1" x14ac:dyDescent="0.35">
      <c r="A5471" t="s">
        <v>13448</v>
      </c>
      <c r="B5471" t="s">
        <v>13449</v>
      </c>
      <c r="C5471">
        <v>5</v>
      </c>
      <c r="E5471" s="6" t="e">
        <v>#VALUE!</v>
      </c>
      <c r="F5471" s="7" t="s">
        <v>242379</v>
      </c>
      <c r="G5471" t="s">
        <v>13450</v>
      </c>
      <c r="H5471" s="1">
        <v>42906</v>
      </c>
      <c r="I5471" s="1">
        <v>42906.962141203701</v>
      </c>
    </row>
    <row r="5472" spans="1:9" ht="15" thickBot="1" x14ac:dyDescent="0.35">
      <c r="A5472" t="s">
        <v>13451</v>
      </c>
      <c r="B5472" t="s">
        <v>13452</v>
      </c>
      <c r="C5472">
        <v>5</v>
      </c>
      <c r="E5472" s="6" t="e">
        <v>#VALUE!</v>
      </c>
      <c r="F5472" s="6" t="e">
        <v>#VALUE!</v>
      </c>
      <c r="H5472" s="1">
        <v>43228</v>
      </c>
      <c r="I5472" s="1">
        <v>43230.650740740741</v>
      </c>
    </row>
    <row r="5473" spans="1:9" ht="15" thickBot="1" x14ac:dyDescent="0.35">
      <c r="A5473" t="s">
        <v>13453</v>
      </c>
      <c r="B5473" t="s">
        <v>13454</v>
      </c>
      <c r="C5473">
        <v>4</v>
      </c>
      <c r="E5473" s="6" t="e">
        <v>#VALUE!</v>
      </c>
      <c r="F5473" s="7" t="s">
        <v>240169</v>
      </c>
      <c r="G5473" t="s">
        <v>13455</v>
      </c>
      <c r="H5473" s="1">
        <v>42864</v>
      </c>
      <c r="I5473" s="1">
        <v>42865.522939814815</v>
      </c>
    </row>
    <row r="5474" spans="1:9" ht="15" thickBot="1" x14ac:dyDescent="0.35">
      <c r="A5474" t="s">
        <v>13456</v>
      </c>
      <c r="B5474" t="s">
        <v>13457</v>
      </c>
      <c r="C5474">
        <v>5</v>
      </c>
      <c r="E5474" s="6" t="e">
        <v>#VALUE!</v>
      </c>
      <c r="F5474" s="7" t="s">
        <v>238625</v>
      </c>
      <c r="G5474" t="s">
        <v>13458</v>
      </c>
      <c r="H5474" s="1">
        <v>43195</v>
      </c>
      <c r="I5474" s="1">
        <v>43197.996898148151</v>
      </c>
    </row>
    <row r="5475" spans="1:9" ht="15" thickBot="1" x14ac:dyDescent="0.35">
      <c r="A5475" t="s">
        <v>13459</v>
      </c>
      <c r="B5475" t="s">
        <v>13460</v>
      </c>
      <c r="C5475">
        <v>4</v>
      </c>
      <c r="E5475" s="6" t="e">
        <v>#VALUE!</v>
      </c>
      <c r="F5475" s="6" t="e">
        <v>#VALUE!</v>
      </c>
      <c r="H5475" s="1">
        <v>43264</v>
      </c>
      <c r="I5475" s="1">
        <v>43265.0778587963</v>
      </c>
    </row>
    <row r="5476" spans="1:9" ht="15" thickBot="1" x14ac:dyDescent="0.35">
      <c r="A5476" t="s">
        <v>13461</v>
      </c>
      <c r="B5476" t="s">
        <v>13462</v>
      </c>
      <c r="C5476">
        <v>5</v>
      </c>
      <c r="D5476" t="s">
        <v>28</v>
      </c>
      <c r="E5476" s="7" t="s">
        <v>236982</v>
      </c>
      <c r="F5476" s="7" t="s">
        <v>242380</v>
      </c>
      <c r="G5476" t="s">
        <v>13463</v>
      </c>
      <c r="H5476" s="1">
        <v>43253</v>
      </c>
      <c r="I5476" s="1">
        <v>43254.940694444442</v>
      </c>
    </row>
    <row r="5477" spans="1:9" ht="15" thickBot="1" x14ac:dyDescent="0.35">
      <c r="A5477" t="s">
        <v>13464</v>
      </c>
      <c r="B5477" s="2" t="s">
        <v>13465</v>
      </c>
      <c r="C5477">
        <v>5</v>
      </c>
      <c r="E5477" s="6" t="e">
        <v>#VALUE!</v>
      </c>
      <c r="F5477" s="6" t="e">
        <v>#VALUE!</v>
      </c>
      <c r="H5477" s="1">
        <v>43075</v>
      </c>
      <c r="I5477" s="1">
        <v>43075.840162037035</v>
      </c>
    </row>
    <row r="5478" spans="1:9" ht="27.6" thickBot="1" x14ac:dyDescent="0.35">
      <c r="A5478" t="s">
        <v>13466</v>
      </c>
      <c r="B5478" t="s">
        <v>13467</v>
      </c>
      <c r="C5478">
        <v>3</v>
      </c>
      <c r="E5478" s="6" t="e">
        <v>#VALUE!</v>
      </c>
      <c r="F5478" s="7" t="s">
        <v>242381</v>
      </c>
      <c r="G5478" t="s">
        <v>13468</v>
      </c>
      <c r="H5478" s="1">
        <v>43240</v>
      </c>
      <c r="I5478" s="1">
        <v>43241.057986111111</v>
      </c>
    </row>
    <row r="5479" spans="1:9" ht="15" thickBot="1" x14ac:dyDescent="0.35">
      <c r="A5479" t="s">
        <v>13469</v>
      </c>
      <c r="B5479" t="s">
        <v>13470</v>
      </c>
      <c r="C5479">
        <v>5</v>
      </c>
      <c r="E5479" s="6" t="e">
        <v>#VALUE!</v>
      </c>
      <c r="F5479" s="6" t="e">
        <v>#VALUE!</v>
      </c>
      <c r="H5479" s="1">
        <v>43127</v>
      </c>
      <c r="I5479" s="1">
        <v>43130.009976851848</v>
      </c>
    </row>
    <row r="5480" spans="1:9" ht="15" thickBot="1" x14ac:dyDescent="0.35">
      <c r="A5480" t="s">
        <v>13471</v>
      </c>
      <c r="B5480" t="s">
        <v>13472</v>
      </c>
      <c r="C5480">
        <v>4</v>
      </c>
      <c r="E5480" s="6" t="e">
        <v>#VALUE!</v>
      </c>
      <c r="F5480" s="7" t="s">
        <v>242382</v>
      </c>
      <c r="G5480" t="s">
        <v>13473</v>
      </c>
      <c r="H5480" s="1">
        <v>43112</v>
      </c>
      <c r="I5480" s="1">
        <v>43113.491168981483</v>
      </c>
    </row>
    <row r="5481" spans="1:9" ht="15" thickBot="1" x14ac:dyDescent="0.35">
      <c r="A5481" t="s">
        <v>13474</v>
      </c>
      <c r="B5481" t="s">
        <v>13475</v>
      </c>
      <c r="C5481">
        <v>5</v>
      </c>
      <c r="E5481" s="6" t="e">
        <v>#VALUE!</v>
      </c>
      <c r="F5481" s="6" t="e">
        <v>#VALUE!</v>
      </c>
      <c r="H5481" s="1">
        <v>43081</v>
      </c>
      <c r="I5481" s="1">
        <v>43084.403240740743</v>
      </c>
    </row>
    <row r="5482" spans="1:9" ht="15" thickBot="1" x14ac:dyDescent="0.35">
      <c r="A5482" t="s">
        <v>13476</v>
      </c>
      <c r="B5482" t="s">
        <v>13477</v>
      </c>
      <c r="C5482">
        <v>5</v>
      </c>
      <c r="E5482" s="6" t="e">
        <v>#VALUE!</v>
      </c>
      <c r="F5482" s="7" t="s">
        <v>242383</v>
      </c>
      <c r="G5482" t="s">
        <v>13478</v>
      </c>
      <c r="H5482" s="1">
        <v>43184</v>
      </c>
      <c r="I5482" s="1">
        <v>43186.958368055559</v>
      </c>
    </row>
    <row r="5483" spans="1:9" ht="15" thickBot="1" x14ac:dyDescent="0.35">
      <c r="A5483" s="2" t="s">
        <v>13479</v>
      </c>
      <c r="B5483" t="s">
        <v>13480</v>
      </c>
      <c r="C5483">
        <v>3</v>
      </c>
      <c r="E5483" s="6" t="e">
        <v>#VALUE!</v>
      </c>
      <c r="F5483" s="6" t="e">
        <v>#VALUE!</v>
      </c>
      <c r="H5483" s="1">
        <v>43322</v>
      </c>
      <c r="I5483" s="1">
        <v>43325.547303240739</v>
      </c>
    </row>
    <row r="5484" spans="1:9" ht="15" thickBot="1" x14ac:dyDescent="0.35">
      <c r="A5484" t="s">
        <v>13481</v>
      </c>
      <c r="B5484" t="s">
        <v>13482</v>
      </c>
      <c r="C5484">
        <v>4</v>
      </c>
      <c r="E5484" s="6" t="e">
        <v>#VALUE!</v>
      </c>
      <c r="F5484" s="7" t="s">
        <v>242384</v>
      </c>
      <c r="G5484" t="s">
        <v>13483</v>
      </c>
      <c r="H5484" s="1">
        <v>43182</v>
      </c>
      <c r="I5484" s="1">
        <v>43182.806238425925</v>
      </c>
    </row>
    <row r="5485" spans="1:9" ht="15" thickBot="1" x14ac:dyDescent="0.35">
      <c r="A5485" t="s">
        <v>13484</v>
      </c>
      <c r="B5485" t="s">
        <v>13485</v>
      </c>
      <c r="C5485">
        <v>5</v>
      </c>
      <c r="E5485" s="6" t="e">
        <v>#VALUE!</v>
      </c>
      <c r="F5485" s="7" t="s">
        <v>242385</v>
      </c>
      <c r="G5485" t="s">
        <v>13486</v>
      </c>
      <c r="H5485" s="1">
        <v>43072</v>
      </c>
      <c r="I5485" s="1">
        <v>43072.19458333333</v>
      </c>
    </row>
    <row r="5486" spans="1:9" ht="15" thickBot="1" x14ac:dyDescent="0.35">
      <c r="A5486" t="s">
        <v>13487</v>
      </c>
      <c r="B5486" t="s">
        <v>13488</v>
      </c>
      <c r="C5486">
        <v>5</v>
      </c>
      <c r="E5486" s="6" t="e">
        <v>#VALUE!</v>
      </c>
      <c r="F5486" s="7" t="s">
        <v>237083</v>
      </c>
      <c r="G5486" t="s">
        <v>13489</v>
      </c>
      <c r="H5486" s="1">
        <v>43091</v>
      </c>
      <c r="I5486" s="1">
        <v>43092.52621527778</v>
      </c>
    </row>
    <row r="5487" spans="1:9" ht="15" thickBot="1" x14ac:dyDescent="0.35">
      <c r="A5487" t="s">
        <v>13490</v>
      </c>
      <c r="B5487" t="s">
        <v>13491</v>
      </c>
      <c r="C5487">
        <v>4</v>
      </c>
      <c r="E5487" s="6" t="e">
        <v>#VALUE!</v>
      </c>
      <c r="F5487" s="6" t="e">
        <v>#VALUE!</v>
      </c>
      <c r="H5487" s="1">
        <v>43214</v>
      </c>
      <c r="I5487" s="1">
        <v>43227.737500000003</v>
      </c>
    </row>
    <row r="5488" spans="1:9" ht="15" thickBot="1" x14ac:dyDescent="0.35">
      <c r="A5488" t="s">
        <v>13492</v>
      </c>
      <c r="B5488" t="s">
        <v>13493</v>
      </c>
      <c r="C5488">
        <v>5</v>
      </c>
      <c r="E5488" s="6" t="e">
        <v>#VALUE!</v>
      </c>
      <c r="F5488" s="6" t="e">
        <v>#VALUE!</v>
      </c>
      <c r="H5488" s="1">
        <v>43188</v>
      </c>
      <c r="I5488" s="1">
        <v>43189.562222222223</v>
      </c>
    </row>
    <row r="5489" spans="1:9" ht="15" thickBot="1" x14ac:dyDescent="0.35">
      <c r="A5489" t="s">
        <v>13494</v>
      </c>
      <c r="B5489" t="s">
        <v>13495</v>
      </c>
      <c r="C5489">
        <v>5</v>
      </c>
      <c r="E5489" s="6" t="e">
        <v>#VALUE!</v>
      </c>
      <c r="F5489" s="6" t="e">
        <v>#VALUE!</v>
      </c>
      <c r="H5489" s="1">
        <v>43250</v>
      </c>
      <c r="I5489" s="1">
        <v>43266.073923611111</v>
      </c>
    </row>
    <row r="5490" spans="1:9" ht="15" thickBot="1" x14ac:dyDescent="0.35">
      <c r="A5490" t="s">
        <v>13496</v>
      </c>
      <c r="B5490" t="s">
        <v>13497</v>
      </c>
      <c r="C5490">
        <v>5</v>
      </c>
      <c r="E5490" s="6" t="e">
        <v>#VALUE!</v>
      </c>
      <c r="F5490" s="6" t="e">
        <v>#VALUE!</v>
      </c>
      <c r="H5490" s="1">
        <v>43088</v>
      </c>
      <c r="I5490" s="1">
        <v>43090.954467592594</v>
      </c>
    </row>
    <row r="5491" spans="1:9" ht="15" thickBot="1" x14ac:dyDescent="0.35">
      <c r="A5491" t="s">
        <v>13498</v>
      </c>
      <c r="B5491" t="s">
        <v>13499</v>
      </c>
      <c r="C5491">
        <v>1</v>
      </c>
      <c r="E5491" s="6" t="e">
        <v>#VALUE!</v>
      </c>
      <c r="F5491" s="6" t="e">
        <v>#VALUE!</v>
      </c>
      <c r="H5491" s="1">
        <v>42893</v>
      </c>
      <c r="I5491" s="1">
        <v>42894.742025462961</v>
      </c>
    </row>
    <row r="5492" spans="1:9" ht="15" thickBot="1" x14ac:dyDescent="0.35">
      <c r="A5492" t="s">
        <v>13500</v>
      </c>
      <c r="B5492" t="s">
        <v>13501</v>
      </c>
      <c r="C5492">
        <v>3</v>
      </c>
      <c r="E5492" s="6" t="e">
        <v>#VALUE!</v>
      </c>
      <c r="F5492" s="7" t="s">
        <v>236986</v>
      </c>
      <c r="G5492" t="s">
        <v>93</v>
      </c>
      <c r="H5492" s="1">
        <v>43089</v>
      </c>
      <c r="I5492" s="1">
        <v>43096.913391203707</v>
      </c>
    </row>
    <row r="5493" spans="1:9" ht="27.6" thickBot="1" x14ac:dyDescent="0.35">
      <c r="A5493" t="s">
        <v>13502</v>
      </c>
      <c r="B5493" t="s">
        <v>13503</v>
      </c>
      <c r="C5493">
        <v>5</v>
      </c>
      <c r="E5493" s="6" t="e">
        <v>#VALUE!</v>
      </c>
      <c r="F5493" s="7" t="s">
        <v>242386</v>
      </c>
      <c r="G5493" t="s">
        <v>13504</v>
      </c>
      <c r="H5493" s="1">
        <v>43132</v>
      </c>
      <c r="I5493" s="1">
        <v>43132.990185185183</v>
      </c>
    </row>
    <row r="5494" spans="1:9" ht="15" thickBot="1" x14ac:dyDescent="0.35">
      <c r="A5494" t="s">
        <v>13505</v>
      </c>
      <c r="B5494" t="s">
        <v>13506</v>
      </c>
      <c r="C5494">
        <v>5</v>
      </c>
      <c r="E5494" s="6" t="e">
        <v>#VALUE!</v>
      </c>
      <c r="F5494" s="6" t="e">
        <v>#VALUE!</v>
      </c>
      <c r="H5494" s="1">
        <v>43163</v>
      </c>
      <c r="I5494" s="1">
        <v>43164.633310185185</v>
      </c>
    </row>
    <row r="5495" spans="1:9" ht="15" thickBot="1" x14ac:dyDescent="0.35">
      <c r="A5495" t="s">
        <v>13507</v>
      </c>
      <c r="B5495" t="s">
        <v>13508</v>
      </c>
      <c r="C5495">
        <v>1</v>
      </c>
      <c r="D5495" t="s">
        <v>13270</v>
      </c>
      <c r="E5495" s="7" t="s">
        <v>13270</v>
      </c>
      <c r="F5495" s="7" t="s">
        <v>242387</v>
      </c>
      <c r="G5495" t="s">
        <v>13509</v>
      </c>
      <c r="H5495" s="1">
        <v>43331</v>
      </c>
      <c r="I5495" s="1">
        <v>43331.914525462962</v>
      </c>
    </row>
    <row r="5496" spans="1:9" ht="15" thickBot="1" x14ac:dyDescent="0.35">
      <c r="A5496" t="s">
        <v>13510</v>
      </c>
      <c r="B5496" t="s">
        <v>13511</v>
      </c>
      <c r="C5496">
        <v>5</v>
      </c>
      <c r="E5496" s="6" t="e">
        <v>#VALUE!</v>
      </c>
      <c r="F5496" s="7" t="s">
        <v>242388</v>
      </c>
      <c r="G5496" t="s">
        <v>13512</v>
      </c>
      <c r="H5496" s="1">
        <v>43189</v>
      </c>
      <c r="I5496" s="1">
        <v>43196.829247685186</v>
      </c>
    </row>
    <row r="5497" spans="1:9" ht="15" thickBot="1" x14ac:dyDescent="0.35">
      <c r="A5497" t="s">
        <v>13513</v>
      </c>
      <c r="B5497" t="s">
        <v>13514</v>
      </c>
      <c r="C5497">
        <v>4</v>
      </c>
      <c r="E5497" s="6" t="e">
        <v>#VALUE!</v>
      </c>
      <c r="F5497" s="6" t="e">
        <v>#VALUE!</v>
      </c>
      <c r="H5497" s="1">
        <v>43036</v>
      </c>
      <c r="I5497" s="1">
        <v>43036.661203703705</v>
      </c>
    </row>
    <row r="5498" spans="1:9" ht="15" thickBot="1" x14ac:dyDescent="0.35">
      <c r="A5498" t="s">
        <v>13515</v>
      </c>
      <c r="B5498" t="s">
        <v>13516</v>
      </c>
      <c r="C5498">
        <v>5</v>
      </c>
      <c r="E5498" s="6" t="e">
        <v>#VALUE!</v>
      </c>
      <c r="F5498" s="6" t="e">
        <v>#VALUE!</v>
      </c>
      <c r="H5498" s="1">
        <v>42861</v>
      </c>
      <c r="I5498" s="1">
        <v>42862.885254629633</v>
      </c>
    </row>
    <row r="5499" spans="1:9" ht="15" thickBot="1" x14ac:dyDescent="0.35">
      <c r="A5499" t="s">
        <v>13517</v>
      </c>
      <c r="B5499" t="s">
        <v>13518</v>
      </c>
      <c r="C5499">
        <v>1</v>
      </c>
      <c r="E5499" s="6" t="e">
        <v>#VALUE!</v>
      </c>
      <c r="F5499" s="7" t="s">
        <v>242389</v>
      </c>
      <c r="G5499" t="s">
        <v>13519</v>
      </c>
      <c r="H5499" s="1">
        <v>43195</v>
      </c>
      <c r="I5499" s="1">
        <v>43195.35119212963</v>
      </c>
    </row>
    <row r="5500" spans="1:9" ht="15" thickBot="1" x14ac:dyDescent="0.35">
      <c r="A5500" t="s">
        <v>13520</v>
      </c>
      <c r="B5500" t="s">
        <v>13521</v>
      </c>
      <c r="C5500">
        <v>5</v>
      </c>
      <c r="E5500" s="6" t="e">
        <v>#VALUE!</v>
      </c>
      <c r="F5500" s="6" t="e">
        <v>#VALUE!</v>
      </c>
      <c r="H5500" s="1">
        <v>43149</v>
      </c>
      <c r="I5500" s="1">
        <v>43151.800439814811</v>
      </c>
    </row>
    <row r="5501" spans="1:9" ht="15" thickBot="1" x14ac:dyDescent="0.35">
      <c r="A5501" t="s">
        <v>13522</v>
      </c>
      <c r="B5501" t="s">
        <v>13523</v>
      </c>
      <c r="C5501">
        <v>4</v>
      </c>
      <c r="E5501" s="6" t="e">
        <v>#VALUE!</v>
      </c>
      <c r="F5501" s="6" t="e">
        <v>#VALUE!</v>
      </c>
      <c r="H5501" s="1">
        <v>43320</v>
      </c>
      <c r="I5501" s="1">
        <v>43325.934374999997</v>
      </c>
    </row>
    <row r="5502" spans="1:9" ht="15" thickBot="1" x14ac:dyDescent="0.35">
      <c r="A5502" t="s">
        <v>13524</v>
      </c>
      <c r="B5502" t="s">
        <v>13525</v>
      </c>
      <c r="C5502">
        <v>3</v>
      </c>
      <c r="E5502" s="6" t="e">
        <v>#VALUE!</v>
      </c>
      <c r="F5502" s="7" t="s">
        <v>13526</v>
      </c>
      <c r="G5502" t="s">
        <v>13526</v>
      </c>
      <c r="H5502" s="1">
        <v>43097</v>
      </c>
      <c r="I5502" s="1">
        <v>43097.95484953704</v>
      </c>
    </row>
    <row r="5503" spans="1:9" ht="15" thickBot="1" x14ac:dyDescent="0.35">
      <c r="A5503" t="s">
        <v>13527</v>
      </c>
      <c r="B5503" t="s">
        <v>13528</v>
      </c>
      <c r="C5503">
        <v>1</v>
      </c>
      <c r="E5503" s="6" t="e">
        <v>#VALUE!</v>
      </c>
      <c r="F5503" s="7" t="s">
        <v>242390</v>
      </c>
      <c r="G5503" t="s">
        <v>13529</v>
      </c>
      <c r="H5503" s="1">
        <v>43029</v>
      </c>
      <c r="I5503" s="1">
        <v>43030.867326388892</v>
      </c>
    </row>
    <row r="5504" spans="1:9" ht="15" thickBot="1" x14ac:dyDescent="0.35">
      <c r="A5504" t="s">
        <v>13530</v>
      </c>
      <c r="B5504" t="s">
        <v>13531</v>
      </c>
      <c r="C5504">
        <v>5</v>
      </c>
      <c r="E5504" s="6" t="e">
        <v>#VALUE!</v>
      </c>
      <c r="F5504" s="6" t="e">
        <v>#VALUE!</v>
      </c>
      <c r="H5504" s="1">
        <v>43312</v>
      </c>
      <c r="I5504" s="1">
        <v>43312.98673611111</v>
      </c>
    </row>
    <row r="5505" spans="1:9" ht="15" thickBot="1" x14ac:dyDescent="0.35">
      <c r="A5505" t="s">
        <v>13532</v>
      </c>
      <c r="B5505" t="s">
        <v>13533</v>
      </c>
      <c r="C5505">
        <v>1</v>
      </c>
      <c r="E5505" s="6" t="e">
        <v>#VALUE!</v>
      </c>
      <c r="F5505" s="7" t="s">
        <v>242391</v>
      </c>
      <c r="G5505" t="s">
        <v>13534</v>
      </c>
      <c r="H5505" s="1">
        <v>42652</v>
      </c>
      <c r="I5505" s="1">
        <v>42654.605196759258</v>
      </c>
    </row>
    <row r="5506" spans="1:9" ht="15" thickBot="1" x14ac:dyDescent="0.35">
      <c r="A5506" s="2" t="s">
        <v>13535</v>
      </c>
      <c r="B5506" t="s">
        <v>13536</v>
      </c>
      <c r="C5506">
        <v>5</v>
      </c>
      <c r="E5506" s="6" t="e">
        <v>#VALUE!</v>
      </c>
      <c r="F5506" s="7" t="s">
        <v>242392</v>
      </c>
      <c r="G5506" t="s">
        <v>13537</v>
      </c>
      <c r="H5506" s="1">
        <v>43047</v>
      </c>
      <c r="I5506" s="1">
        <v>43047.539351851854</v>
      </c>
    </row>
    <row r="5507" spans="1:9" ht="15" thickBot="1" x14ac:dyDescent="0.35">
      <c r="A5507" t="s">
        <v>13538</v>
      </c>
      <c r="B5507" t="s">
        <v>13539</v>
      </c>
      <c r="C5507">
        <v>4</v>
      </c>
      <c r="E5507" s="6" t="e">
        <v>#VALUE!</v>
      </c>
      <c r="F5507" s="7" t="s">
        <v>242393</v>
      </c>
      <c r="G5507" t="s">
        <v>13540</v>
      </c>
      <c r="H5507" s="1">
        <v>42665</v>
      </c>
      <c r="I5507" s="1">
        <v>42665.833726851852</v>
      </c>
    </row>
    <row r="5508" spans="1:9" ht="15" thickBot="1" x14ac:dyDescent="0.35">
      <c r="A5508" t="s">
        <v>13541</v>
      </c>
      <c r="B5508" t="s">
        <v>13542</v>
      </c>
      <c r="C5508">
        <v>5</v>
      </c>
      <c r="D5508" t="s">
        <v>13543</v>
      </c>
      <c r="E5508" s="7" t="s">
        <v>237317</v>
      </c>
      <c r="F5508" s="7" t="s">
        <v>242394</v>
      </c>
      <c r="G5508" t="s">
        <v>13544</v>
      </c>
      <c r="H5508" s="1">
        <v>43280</v>
      </c>
      <c r="I5508" s="1">
        <v>43283.534918981481</v>
      </c>
    </row>
    <row r="5509" spans="1:9" ht="15" thickBot="1" x14ac:dyDescent="0.35">
      <c r="A5509" t="s">
        <v>13545</v>
      </c>
      <c r="B5509" t="s">
        <v>13546</v>
      </c>
      <c r="C5509">
        <v>5</v>
      </c>
      <c r="E5509" s="6" t="e">
        <v>#VALUE!</v>
      </c>
      <c r="F5509" s="6" t="e">
        <v>#VALUE!</v>
      </c>
      <c r="H5509" s="1">
        <v>42951</v>
      </c>
      <c r="I5509" s="1">
        <v>42954.545567129629</v>
      </c>
    </row>
    <row r="5510" spans="1:9" ht="15" thickBot="1" x14ac:dyDescent="0.35">
      <c r="A5510" t="s">
        <v>13547</v>
      </c>
      <c r="B5510" t="s">
        <v>13548</v>
      </c>
      <c r="C5510">
        <v>1</v>
      </c>
      <c r="E5510" s="6" t="e">
        <v>#VALUE!</v>
      </c>
      <c r="F5510" s="7" t="s">
        <v>242395</v>
      </c>
      <c r="G5510" t="s">
        <v>13549</v>
      </c>
      <c r="H5510" s="1">
        <v>43088</v>
      </c>
      <c r="I5510" s="1">
        <v>43088.440011574072</v>
      </c>
    </row>
    <row r="5511" spans="1:9" ht="15" thickBot="1" x14ac:dyDescent="0.35">
      <c r="A5511" s="2" t="s">
        <v>13550</v>
      </c>
      <c r="B5511" t="s">
        <v>13551</v>
      </c>
      <c r="C5511">
        <v>5</v>
      </c>
      <c r="E5511" s="6" t="e">
        <v>#VALUE!</v>
      </c>
      <c r="F5511" s="6" t="e">
        <v>#VALUE!</v>
      </c>
      <c r="H5511" s="1">
        <v>43271</v>
      </c>
      <c r="I5511" s="1">
        <v>43274.042847222219</v>
      </c>
    </row>
    <row r="5512" spans="1:9" ht="93.6" thickBot="1" x14ac:dyDescent="0.35">
      <c r="A5512" t="s">
        <v>13552</v>
      </c>
      <c r="B5512" t="s">
        <v>13553</v>
      </c>
      <c r="C5512">
        <v>1</v>
      </c>
      <c r="E5512" s="6" t="e">
        <v>#VALUE!</v>
      </c>
      <c r="F5512" s="7" t="s">
        <v>242396</v>
      </c>
      <c r="G5512" s="3" t="s">
        <v>13554</v>
      </c>
      <c r="H5512" s="1">
        <v>42858</v>
      </c>
      <c r="I5512" s="1">
        <v>42860.860949074071</v>
      </c>
    </row>
    <row r="5513" spans="1:9" ht="93.6" thickBot="1" x14ac:dyDescent="0.35">
      <c r="A5513" t="s">
        <v>13555</v>
      </c>
      <c r="B5513" t="s">
        <v>13556</v>
      </c>
      <c r="C5513">
        <v>1</v>
      </c>
      <c r="D5513" t="s">
        <v>13557</v>
      </c>
      <c r="E5513" s="7" t="s">
        <v>237318</v>
      </c>
      <c r="F5513" s="7" t="s">
        <v>242397</v>
      </c>
      <c r="G5513" s="3" t="s">
        <v>13558</v>
      </c>
      <c r="H5513" s="1">
        <v>43223</v>
      </c>
      <c r="I5513" s="1">
        <v>43224.096192129633</v>
      </c>
    </row>
    <row r="5514" spans="1:9" ht="15" thickBot="1" x14ac:dyDescent="0.35">
      <c r="A5514" t="s">
        <v>13559</v>
      </c>
      <c r="B5514" t="s">
        <v>13560</v>
      </c>
      <c r="C5514">
        <v>4</v>
      </c>
      <c r="E5514" s="6" t="e">
        <v>#VALUE!</v>
      </c>
      <c r="F5514" s="7" t="s">
        <v>242398</v>
      </c>
      <c r="G5514" t="s">
        <v>13561</v>
      </c>
      <c r="H5514" s="1">
        <v>43099</v>
      </c>
      <c r="I5514" s="1">
        <v>43103.94908564815</v>
      </c>
    </row>
    <row r="5515" spans="1:9" ht="15" thickBot="1" x14ac:dyDescent="0.35">
      <c r="A5515" t="s">
        <v>13562</v>
      </c>
      <c r="B5515" t="s">
        <v>13563</v>
      </c>
      <c r="C5515">
        <v>5</v>
      </c>
      <c r="D5515" t="s">
        <v>13564</v>
      </c>
      <c r="E5515" s="7" t="s">
        <v>237319</v>
      </c>
      <c r="F5515" s="7" t="s">
        <v>242399</v>
      </c>
      <c r="G5515" t="s">
        <v>13565</v>
      </c>
      <c r="H5515" s="1">
        <v>43327</v>
      </c>
      <c r="I5515" s="1">
        <v>43328.925729166665</v>
      </c>
    </row>
    <row r="5516" spans="1:9" ht="15" thickBot="1" x14ac:dyDescent="0.35">
      <c r="A5516" t="s">
        <v>13566</v>
      </c>
      <c r="B5516" t="s">
        <v>13567</v>
      </c>
      <c r="C5516">
        <v>4</v>
      </c>
      <c r="E5516" s="6" t="e">
        <v>#VALUE!</v>
      </c>
      <c r="F5516" s="6" t="e">
        <v>#VALUE!</v>
      </c>
      <c r="H5516" s="1">
        <v>43141</v>
      </c>
      <c r="I5516" s="1">
        <v>43142.68540509259</v>
      </c>
    </row>
    <row r="5517" spans="1:9" ht="15" thickBot="1" x14ac:dyDescent="0.35">
      <c r="A5517" t="s">
        <v>13568</v>
      </c>
      <c r="B5517" t="s">
        <v>13569</v>
      </c>
      <c r="C5517">
        <v>5</v>
      </c>
      <c r="E5517" s="6" t="e">
        <v>#VALUE!</v>
      </c>
      <c r="F5517" s="6" t="e">
        <v>#VALUE!</v>
      </c>
      <c r="H5517" s="1">
        <v>42920</v>
      </c>
      <c r="I5517" s="1">
        <v>42921.529189814813</v>
      </c>
    </row>
    <row r="5518" spans="1:9" ht="15" thickBot="1" x14ac:dyDescent="0.35">
      <c r="A5518" t="s">
        <v>13570</v>
      </c>
      <c r="B5518" t="s">
        <v>13571</v>
      </c>
      <c r="C5518">
        <v>5</v>
      </c>
      <c r="D5518" t="s">
        <v>62</v>
      </c>
      <c r="E5518" s="7" t="s">
        <v>236985</v>
      </c>
      <c r="F5518" s="7" t="s">
        <v>242400</v>
      </c>
      <c r="G5518" t="s">
        <v>13572</v>
      </c>
      <c r="H5518" s="1">
        <v>43241</v>
      </c>
      <c r="I5518" s="1">
        <v>43242.563148148147</v>
      </c>
    </row>
    <row r="5519" spans="1:9" ht="15" thickBot="1" x14ac:dyDescent="0.35">
      <c r="A5519" t="s">
        <v>13573</v>
      </c>
      <c r="B5519" t="s">
        <v>13574</v>
      </c>
      <c r="C5519">
        <v>4</v>
      </c>
      <c r="E5519" s="6" t="e">
        <v>#VALUE!</v>
      </c>
      <c r="F5519" s="7" t="s">
        <v>242401</v>
      </c>
      <c r="G5519" t="s">
        <v>13575</v>
      </c>
      <c r="H5519" s="1">
        <v>43146</v>
      </c>
      <c r="I5519" s="1">
        <v>43147.458668981482</v>
      </c>
    </row>
    <row r="5520" spans="1:9" ht="15" thickBot="1" x14ac:dyDescent="0.35">
      <c r="A5520" t="s">
        <v>13576</v>
      </c>
      <c r="B5520" t="s">
        <v>13577</v>
      </c>
      <c r="C5520">
        <v>5</v>
      </c>
      <c r="E5520" s="6" t="e">
        <v>#VALUE!</v>
      </c>
      <c r="F5520" s="6" t="e">
        <v>#VALUE!</v>
      </c>
      <c r="H5520" s="1">
        <v>43229</v>
      </c>
      <c r="I5520" s="1">
        <v>43233.013969907406</v>
      </c>
    </row>
    <row r="5521" spans="1:9" ht="15" thickBot="1" x14ac:dyDescent="0.35">
      <c r="A5521" t="s">
        <v>13578</v>
      </c>
      <c r="B5521" t="s">
        <v>13579</v>
      </c>
      <c r="C5521">
        <v>4</v>
      </c>
      <c r="E5521" s="6" t="e">
        <v>#VALUE!</v>
      </c>
      <c r="F5521" s="6" t="e">
        <v>#VALUE!</v>
      </c>
      <c r="H5521" s="1">
        <v>43286</v>
      </c>
      <c r="I5521" s="1">
        <v>43286.895624999997</v>
      </c>
    </row>
    <row r="5522" spans="1:9" ht="15" thickBot="1" x14ac:dyDescent="0.35">
      <c r="A5522" t="s">
        <v>13580</v>
      </c>
      <c r="B5522" t="s">
        <v>13581</v>
      </c>
      <c r="C5522">
        <v>5</v>
      </c>
      <c r="E5522" s="6" t="e">
        <v>#VALUE!</v>
      </c>
      <c r="F5522" s="7" t="s">
        <v>242402</v>
      </c>
      <c r="G5522" t="s">
        <v>13582</v>
      </c>
      <c r="H5522" s="1">
        <v>43104</v>
      </c>
      <c r="I5522" s="1">
        <v>43104.786817129629</v>
      </c>
    </row>
    <row r="5523" spans="1:9" ht="15" thickBot="1" x14ac:dyDescent="0.35">
      <c r="A5523" t="s">
        <v>13583</v>
      </c>
      <c r="B5523" t="s">
        <v>13584</v>
      </c>
      <c r="C5523">
        <v>5</v>
      </c>
      <c r="E5523" s="6" t="e">
        <v>#VALUE!</v>
      </c>
      <c r="F5523" s="7" t="s">
        <v>242403</v>
      </c>
      <c r="G5523" t="s">
        <v>13585</v>
      </c>
      <c r="H5523" s="1">
        <v>43146</v>
      </c>
      <c r="I5523" s="1">
        <v>43150.714085648149</v>
      </c>
    </row>
    <row r="5524" spans="1:9" ht="27.6" thickBot="1" x14ac:dyDescent="0.35">
      <c r="A5524" t="s">
        <v>13586</v>
      </c>
      <c r="B5524" t="s">
        <v>13587</v>
      </c>
      <c r="C5524">
        <v>1</v>
      </c>
      <c r="D5524" t="s">
        <v>13588</v>
      </c>
      <c r="E5524" s="7" t="s">
        <v>237320</v>
      </c>
      <c r="F5524" s="7" t="s">
        <v>242404</v>
      </c>
      <c r="G5524" t="s">
        <v>13589</v>
      </c>
      <c r="H5524" s="1">
        <v>43260</v>
      </c>
      <c r="I5524" s="1">
        <v>43260.635567129626</v>
      </c>
    </row>
    <row r="5525" spans="1:9" ht="15" thickBot="1" x14ac:dyDescent="0.35">
      <c r="A5525" t="s">
        <v>13590</v>
      </c>
      <c r="B5525" t="s">
        <v>13591</v>
      </c>
      <c r="C5525">
        <v>1</v>
      </c>
      <c r="E5525" s="6" t="e">
        <v>#VALUE!</v>
      </c>
      <c r="F5525" s="6" t="e">
        <v>#VALUE!</v>
      </c>
      <c r="H5525" s="1">
        <v>43146</v>
      </c>
      <c r="I5525" s="1">
        <v>43146.815868055557</v>
      </c>
    </row>
    <row r="5526" spans="1:9" ht="15" thickBot="1" x14ac:dyDescent="0.35">
      <c r="A5526" t="s">
        <v>13592</v>
      </c>
      <c r="B5526" t="s">
        <v>13593</v>
      </c>
      <c r="C5526">
        <v>4</v>
      </c>
      <c r="E5526" s="6" t="e">
        <v>#VALUE!</v>
      </c>
      <c r="F5526" s="6" t="e">
        <v>#VALUE!</v>
      </c>
      <c r="H5526" s="1">
        <v>43141</v>
      </c>
      <c r="I5526" s="1">
        <v>43143.83929398148</v>
      </c>
    </row>
    <row r="5527" spans="1:9" ht="15" thickBot="1" x14ac:dyDescent="0.35">
      <c r="A5527" t="s">
        <v>13594</v>
      </c>
      <c r="B5527" t="s">
        <v>13595</v>
      </c>
      <c r="C5527">
        <v>5</v>
      </c>
      <c r="E5527" s="6" t="e">
        <v>#VALUE!</v>
      </c>
      <c r="F5527" s="7" t="s">
        <v>238215</v>
      </c>
      <c r="G5527" t="s">
        <v>13596</v>
      </c>
      <c r="H5527" s="1">
        <v>43119</v>
      </c>
      <c r="I5527" s="1">
        <v>43122.061192129629</v>
      </c>
    </row>
    <row r="5528" spans="1:9" ht="15" thickBot="1" x14ac:dyDescent="0.35">
      <c r="A5528" t="s">
        <v>13597</v>
      </c>
      <c r="B5528" t="s">
        <v>13598</v>
      </c>
      <c r="C5528">
        <v>5</v>
      </c>
      <c r="E5528" s="6" t="e">
        <v>#VALUE!</v>
      </c>
      <c r="F5528" s="7" t="s">
        <v>242405</v>
      </c>
      <c r="G5528" t="s">
        <v>13599</v>
      </c>
      <c r="H5528" s="1">
        <v>42898</v>
      </c>
      <c r="I5528" s="1">
        <v>42940.674444444441</v>
      </c>
    </row>
    <row r="5529" spans="1:9" ht="15" thickBot="1" x14ac:dyDescent="0.35">
      <c r="A5529" t="s">
        <v>13600</v>
      </c>
      <c r="B5529" t="s">
        <v>13601</v>
      </c>
      <c r="C5529">
        <v>5</v>
      </c>
      <c r="E5529" s="6" t="e">
        <v>#VALUE!</v>
      </c>
      <c r="F5529" s="6" t="e">
        <v>#VALUE!</v>
      </c>
      <c r="H5529" s="1">
        <v>43313</v>
      </c>
      <c r="I5529" s="1">
        <v>43313.840752314813</v>
      </c>
    </row>
    <row r="5530" spans="1:9" ht="40.799999999999997" thickBot="1" x14ac:dyDescent="0.35">
      <c r="A5530" t="s">
        <v>13602</v>
      </c>
      <c r="B5530" t="s">
        <v>13603</v>
      </c>
      <c r="C5530">
        <v>1</v>
      </c>
      <c r="E5530" s="6" t="e">
        <v>#VALUE!</v>
      </c>
      <c r="F5530" s="7" t="s">
        <v>242406</v>
      </c>
      <c r="G5530" s="3" t="s">
        <v>13604</v>
      </c>
      <c r="H5530" s="1">
        <v>43198</v>
      </c>
      <c r="I5530" s="1">
        <v>43200.601145833331</v>
      </c>
    </row>
    <row r="5531" spans="1:9" ht="15" thickBot="1" x14ac:dyDescent="0.35">
      <c r="A5531" t="s">
        <v>13605</v>
      </c>
      <c r="B5531" t="s">
        <v>13606</v>
      </c>
      <c r="C5531">
        <v>5</v>
      </c>
      <c r="E5531" s="6" t="e">
        <v>#VALUE!</v>
      </c>
      <c r="F5531" s="6" t="e">
        <v>#VALUE!</v>
      </c>
      <c r="H5531" s="1">
        <v>43208</v>
      </c>
      <c r="I5531" s="1">
        <v>43208.448391203703</v>
      </c>
    </row>
    <row r="5532" spans="1:9" ht="15" thickBot="1" x14ac:dyDescent="0.35">
      <c r="A5532" t="s">
        <v>13607</v>
      </c>
      <c r="B5532" t="s">
        <v>13608</v>
      </c>
      <c r="C5532">
        <v>5</v>
      </c>
      <c r="D5532" t="s">
        <v>572</v>
      </c>
      <c r="E5532" s="7" t="s">
        <v>237005</v>
      </c>
      <c r="F5532" s="6" t="e">
        <v>#VALUE!</v>
      </c>
      <c r="H5532" s="1">
        <v>43333</v>
      </c>
      <c r="I5532" s="1">
        <v>43334.203321759262</v>
      </c>
    </row>
    <row r="5533" spans="1:9" ht="15" thickBot="1" x14ac:dyDescent="0.35">
      <c r="A5533" t="s">
        <v>13609</v>
      </c>
      <c r="B5533" t="s">
        <v>13610</v>
      </c>
      <c r="C5533">
        <v>5</v>
      </c>
      <c r="D5533" t="s">
        <v>5021</v>
      </c>
      <c r="E5533" s="7" t="s">
        <v>237005</v>
      </c>
      <c r="F5533" s="7" t="s">
        <v>242407</v>
      </c>
      <c r="G5533" t="s">
        <v>13611</v>
      </c>
      <c r="H5533" s="1">
        <v>43327</v>
      </c>
      <c r="I5533" s="1">
        <v>43330.57644675926</v>
      </c>
    </row>
    <row r="5534" spans="1:9" ht="15" thickBot="1" x14ac:dyDescent="0.35">
      <c r="A5534" t="s">
        <v>13612</v>
      </c>
      <c r="B5534" t="s">
        <v>13613</v>
      </c>
      <c r="C5534">
        <v>5</v>
      </c>
      <c r="E5534" s="6" t="e">
        <v>#VALUE!</v>
      </c>
      <c r="F5534" s="6" t="e">
        <v>#VALUE!</v>
      </c>
      <c r="H5534" s="1">
        <v>43074</v>
      </c>
      <c r="I5534" s="1">
        <v>43077.495868055557</v>
      </c>
    </row>
    <row r="5535" spans="1:9" ht="15" thickBot="1" x14ac:dyDescent="0.35">
      <c r="A5535" t="s">
        <v>13614</v>
      </c>
      <c r="B5535" t="s">
        <v>13615</v>
      </c>
      <c r="C5535">
        <v>5</v>
      </c>
      <c r="E5535" s="6" t="e">
        <v>#VALUE!</v>
      </c>
      <c r="F5535" s="6" t="e">
        <v>#VALUE!</v>
      </c>
      <c r="H5535" s="1">
        <v>42791</v>
      </c>
      <c r="I5535" s="1">
        <v>42796.059548611112</v>
      </c>
    </row>
    <row r="5536" spans="1:9" ht="15" thickBot="1" x14ac:dyDescent="0.35">
      <c r="A5536" t="s">
        <v>13616</v>
      </c>
      <c r="B5536" t="s">
        <v>13617</v>
      </c>
      <c r="C5536">
        <v>5</v>
      </c>
      <c r="E5536" s="6" t="e">
        <v>#VALUE!</v>
      </c>
      <c r="F5536" s="6" t="e">
        <v>#VALUE!</v>
      </c>
      <c r="H5536" s="1">
        <v>43322</v>
      </c>
      <c r="I5536" s="1">
        <v>43325.784907407404</v>
      </c>
    </row>
    <row r="5537" spans="1:9" ht="15" thickBot="1" x14ac:dyDescent="0.35">
      <c r="A5537" t="s">
        <v>13618</v>
      </c>
      <c r="B5537" t="s">
        <v>13619</v>
      </c>
      <c r="C5537">
        <v>4</v>
      </c>
      <c r="E5537" s="6" t="e">
        <v>#VALUE!</v>
      </c>
      <c r="F5537" s="6" t="e">
        <v>#VALUE!</v>
      </c>
      <c r="H5537" s="1">
        <v>43237</v>
      </c>
      <c r="I5537" s="1">
        <v>43240.755173611113</v>
      </c>
    </row>
    <row r="5538" spans="1:9" ht="15" thickBot="1" x14ac:dyDescent="0.35">
      <c r="A5538" t="s">
        <v>13620</v>
      </c>
      <c r="B5538" t="s">
        <v>13621</v>
      </c>
      <c r="C5538">
        <v>5</v>
      </c>
      <c r="D5538" t="s">
        <v>6173</v>
      </c>
      <c r="E5538" s="7" t="s">
        <v>237321</v>
      </c>
      <c r="F5538" s="6" t="e">
        <v>#VALUE!</v>
      </c>
      <c r="H5538" s="1">
        <v>43333</v>
      </c>
      <c r="I5538" s="1">
        <v>43334.5858912037</v>
      </c>
    </row>
    <row r="5539" spans="1:9" ht="15" thickBot="1" x14ac:dyDescent="0.35">
      <c r="A5539" t="s">
        <v>13622</v>
      </c>
      <c r="B5539" t="s">
        <v>13623</v>
      </c>
      <c r="C5539">
        <v>5</v>
      </c>
      <c r="E5539" s="6" t="e">
        <v>#VALUE!</v>
      </c>
      <c r="F5539" s="6" t="e">
        <v>#VALUE!</v>
      </c>
      <c r="H5539" s="1">
        <v>43012</v>
      </c>
      <c r="I5539" s="1">
        <v>43013.638113425928</v>
      </c>
    </row>
    <row r="5540" spans="1:9" ht="15" thickBot="1" x14ac:dyDescent="0.35">
      <c r="A5540" t="s">
        <v>13624</v>
      </c>
      <c r="B5540" t="s">
        <v>13625</v>
      </c>
      <c r="C5540">
        <v>5</v>
      </c>
      <c r="E5540" s="6" t="e">
        <v>#VALUE!</v>
      </c>
      <c r="F5540" s="6" t="e">
        <v>#VALUE!</v>
      </c>
      <c r="H5540" s="1">
        <v>43259</v>
      </c>
      <c r="I5540" s="1">
        <v>43260.555578703701</v>
      </c>
    </row>
    <row r="5541" spans="1:9" ht="15" thickBot="1" x14ac:dyDescent="0.35">
      <c r="A5541" t="s">
        <v>13626</v>
      </c>
      <c r="B5541" t="s">
        <v>13627</v>
      </c>
      <c r="C5541">
        <v>4</v>
      </c>
      <c r="E5541" s="6" t="e">
        <v>#VALUE!</v>
      </c>
      <c r="F5541" s="7" t="s">
        <v>242408</v>
      </c>
      <c r="G5541" t="s">
        <v>13628</v>
      </c>
      <c r="H5541" s="1">
        <v>43120</v>
      </c>
      <c r="I5541" s="1">
        <v>43123.063645833332</v>
      </c>
    </row>
    <row r="5542" spans="1:9" ht="15" thickBot="1" x14ac:dyDescent="0.35">
      <c r="A5542" t="s">
        <v>13629</v>
      </c>
      <c r="B5542" t="s">
        <v>13630</v>
      </c>
      <c r="C5542">
        <v>5</v>
      </c>
      <c r="D5542" t="s">
        <v>13631</v>
      </c>
      <c r="E5542" s="7" t="s">
        <v>237322</v>
      </c>
      <c r="F5542" s="7" t="s">
        <v>242409</v>
      </c>
      <c r="G5542" t="s">
        <v>13632</v>
      </c>
      <c r="H5542" s="1">
        <v>43246</v>
      </c>
      <c r="I5542" s="1">
        <v>43246.927337962959</v>
      </c>
    </row>
    <row r="5543" spans="1:9" ht="15" thickBot="1" x14ac:dyDescent="0.35">
      <c r="A5543" t="s">
        <v>13633</v>
      </c>
      <c r="B5543" t="s">
        <v>13634</v>
      </c>
      <c r="C5543">
        <v>3</v>
      </c>
      <c r="E5543" s="6" t="e">
        <v>#VALUE!</v>
      </c>
      <c r="F5543" s="7" t="s">
        <v>242410</v>
      </c>
      <c r="G5543" t="s">
        <v>13635</v>
      </c>
      <c r="H5543" s="1">
        <v>43064</v>
      </c>
      <c r="I5543" s="1">
        <v>43064.957743055558</v>
      </c>
    </row>
    <row r="5544" spans="1:9" ht="27.6" thickBot="1" x14ac:dyDescent="0.35">
      <c r="A5544" t="s">
        <v>13636</v>
      </c>
      <c r="B5544" t="s">
        <v>13637</v>
      </c>
      <c r="C5544">
        <v>2</v>
      </c>
      <c r="E5544" s="6" t="e">
        <v>#VALUE!</v>
      </c>
      <c r="F5544" s="7" t="s">
        <v>242411</v>
      </c>
      <c r="G5544" t="s">
        <v>13638</v>
      </c>
      <c r="H5544" s="1">
        <v>43068</v>
      </c>
      <c r="I5544" s="1">
        <v>43071.366631944446</v>
      </c>
    </row>
    <row r="5545" spans="1:9" ht="15" thickBot="1" x14ac:dyDescent="0.35">
      <c r="A5545" t="s">
        <v>13639</v>
      </c>
      <c r="B5545" t="s">
        <v>13640</v>
      </c>
      <c r="C5545">
        <v>5</v>
      </c>
      <c r="E5545" s="6" t="e">
        <v>#VALUE!</v>
      </c>
      <c r="F5545" s="6" t="e">
        <v>#VALUE!</v>
      </c>
      <c r="H5545" s="1">
        <v>43316</v>
      </c>
      <c r="I5545" s="1">
        <v>43317.483067129629</v>
      </c>
    </row>
    <row r="5546" spans="1:9" ht="15" thickBot="1" x14ac:dyDescent="0.35">
      <c r="A5546" t="s">
        <v>13641</v>
      </c>
      <c r="B5546" t="s">
        <v>13642</v>
      </c>
      <c r="C5546">
        <v>5</v>
      </c>
      <c r="E5546" s="6" t="e">
        <v>#VALUE!</v>
      </c>
      <c r="F5546" s="6" t="e">
        <v>#VALUE!</v>
      </c>
      <c r="H5546" s="1">
        <v>42780</v>
      </c>
      <c r="I5546" s="1">
        <v>42781.098969907405</v>
      </c>
    </row>
    <row r="5547" spans="1:9" ht="15" thickBot="1" x14ac:dyDescent="0.35">
      <c r="A5547" t="s">
        <v>13643</v>
      </c>
      <c r="B5547" t="s">
        <v>13644</v>
      </c>
      <c r="C5547">
        <v>5</v>
      </c>
      <c r="E5547" s="6" t="e">
        <v>#VALUE!</v>
      </c>
      <c r="F5547" s="6" t="e">
        <v>#VALUE!</v>
      </c>
      <c r="H5547" s="1">
        <v>43071</v>
      </c>
      <c r="I5547" s="1">
        <v>43072.037638888891</v>
      </c>
    </row>
    <row r="5548" spans="1:9" ht="15" thickBot="1" x14ac:dyDescent="0.35">
      <c r="A5548" t="s">
        <v>13645</v>
      </c>
      <c r="B5548" t="s">
        <v>13646</v>
      </c>
      <c r="C5548">
        <v>4</v>
      </c>
      <c r="E5548" s="6" t="e">
        <v>#VALUE!</v>
      </c>
      <c r="F5548" s="6" t="e">
        <v>#VALUE!</v>
      </c>
      <c r="H5548" s="1">
        <v>43188</v>
      </c>
      <c r="I5548" s="1">
        <v>43189.404293981483</v>
      </c>
    </row>
    <row r="5549" spans="1:9" ht="15" thickBot="1" x14ac:dyDescent="0.35">
      <c r="A5549" t="s">
        <v>13647</v>
      </c>
      <c r="B5549" t="s">
        <v>13648</v>
      </c>
      <c r="C5549">
        <v>1</v>
      </c>
      <c r="E5549" s="6" t="e">
        <v>#VALUE!</v>
      </c>
      <c r="F5549" s="7" t="s">
        <v>242412</v>
      </c>
      <c r="G5549" t="s">
        <v>13649</v>
      </c>
      <c r="H5549" s="1">
        <v>43133</v>
      </c>
      <c r="I5549" s="1">
        <v>43134.175358796296</v>
      </c>
    </row>
    <row r="5550" spans="1:9" ht="15" thickBot="1" x14ac:dyDescent="0.35">
      <c r="A5550" t="s">
        <v>13650</v>
      </c>
      <c r="B5550" t="s">
        <v>13651</v>
      </c>
      <c r="C5550">
        <v>5</v>
      </c>
      <c r="E5550" s="6" t="e">
        <v>#VALUE!</v>
      </c>
      <c r="F5550" s="7" t="s">
        <v>238064</v>
      </c>
      <c r="G5550" t="s">
        <v>13652</v>
      </c>
      <c r="H5550" s="1">
        <v>43168</v>
      </c>
      <c r="I5550" s="1">
        <v>43169.436331018522</v>
      </c>
    </row>
    <row r="5551" spans="1:9" ht="15" thickBot="1" x14ac:dyDescent="0.35">
      <c r="A5551" t="s">
        <v>13653</v>
      </c>
      <c r="B5551" t="s">
        <v>13654</v>
      </c>
      <c r="C5551">
        <v>5</v>
      </c>
      <c r="D5551" t="s">
        <v>1313</v>
      </c>
      <c r="E5551" s="7" t="s">
        <v>237026</v>
      </c>
      <c r="F5551" s="7" t="s">
        <v>236982</v>
      </c>
      <c r="G5551" t="s">
        <v>28</v>
      </c>
      <c r="H5551" s="1">
        <v>43278</v>
      </c>
      <c r="I5551" s="1">
        <v>43279.770208333335</v>
      </c>
    </row>
    <row r="5552" spans="1:9" ht="15" thickBot="1" x14ac:dyDescent="0.35">
      <c r="A5552" t="s">
        <v>13655</v>
      </c>
      <c r="B5552" t="s">
        <v>13656</v>
      </c>
      <c r="C5552">
        <v>5</v>
      </c>
      <c r="E5552" s="6" t="e">
        <v>#VALUE!</v>
      </c>
      <c r="F5552" s="6" t="e">
        <v>#VALUE!</v>
      </c>
      <c r="H5552" s="1">
        <v>43335</v>
      </c>
      <c r="I5552" s="1">
        <v>43336.457013888888</v>
      </c>
    </row>
    <row r="5553" spans="1:9" ht="43.8" thickBot="1" x14ac:dyDescent="0.35">
      <c r="A5553" t="s">
        <v>13657</v>
      </c>
      <c r="B5553" t="s">
        <v>13658</v>
      </c>
      <c r="C5553">
        <v>5</v>
      </c>
      <c r="E5553" s="6" t="e">
        <v>#VALUE!</v>
      </c>
      <c r="F5553" s="7" t="s">
        <v>242413</v>
      </c>
      <c r="G5553" s="3" t="s">
        <v>13659</v>
      </c>
      <c r="H5553" s="1">
        <v>43079</v>
      </c>
      <c r="I5553" s="1">
        <v>43079.966087962966</v>
      </c>
    </row>
    <row r="5554" spans="1:9" ht="15" thickBot="1" x14ac:dyDescent="0.35">
      <c r="A5554" t="s">
        <v>13660</v>
      </c>
      <c r="B5554" t="s">
        <v>13661</v>
      </c>
      <c r="C5554">
        <v>4</v>
      </c>
      <c r="E5554" s="6" t="e">
        <v>#VALUE!</v>
      </c>
      <c r="F5554" s="6" t="e">
        <v>#VALUE!</v>
      </c>
      <c r="H5554" s="1">
        <v>42791</v>
      </c>
      <c r="I5554" s="1">
        <v>42792.044502314813</v>
      </c>
    </row>
    <row r="5555" spans="1:9" ht="15" thickBot="1" x14ac:dyDescent="0.35">
      <c r="A5555" t="s">
        <v>13662</v>
      </c>
      <c r="B5555" t="s">
        <v>13663</v>
      </c>
      <c r="C5555">
        <v>5</v>
      </c>
      <c r="D5555" t="s">
        <v>13664</v>
      </c>
      <c r="E5555" s="7" t="s">
        <v>237104</v>
      </c>
      <c r="F5555" s="7" t="s">
        <v>242414</v>
      </c>
      <c r="G5555" t="s">
        <v>13665</v>
      </c>
      <c r="H5555" s="1">
        <v>43330</v>
      </c>
      <c r="I5555" s="1">
        <v>43331.983993055554</v>
      </c>
    </row>
    <row r="5556" spans="1:9" ht="40.799999999999997" thickBot="1" x14ac:dyDescent="0.35">
      <c r="A5556" t="s">
        <v>13666</v>
      </c>
      <c r="B5556" t="s">
        <v>13667</v>
      </c>
      <c r="C5556">
        <v>4</v>
      </c>
      <c r="E5556" s="6" t="e">
        <v>#VALUE!</v>
      </c>
      <c r="F5556" s="7" t="s">
        <v>242415</v>
      </c>
      <c r="G5556" s="3" t="s">
        <v>13668</v>
      </c>
      <c r="H5556" s="1">
        <v>42969</v>
      </c>
      <c r="I5556" s="1">
        <v>42972.394907407404</v>
      </c>
    </row>
    <row r="5557" spans="1:9" ht="15" thickBot="1" x14ac:dyDescent="0.35">
      <c r="A5557" t="s">
        <v>13669</v>
      </c>
      <c r="B5557" t="s">
        <v>13670</v>
      </c>
      <c r="C5557">
        <v>4</v>
      </c>
      <c r="E5557" s="6" t="e">
        <v>#VALUE!</v>
      </c>
      <c r="F5557" s="6" t="e">
        <v>#VALUE!</v>
      </c>
      <c r="H5557" s="1">
        <v>43250</v>
      </c>
      <c r="I5557" s="1">
        <v>43250.627314814818</v>
      </c>
    </row>
    <row r="5558" spans="1:9" ht="15" thickBot="1" x14ac:dyDescent="0.35">
      <c r="A5558" t="s">
        <v>13671</v>
      </c>
      <c r="B5558" t="s">
        <v>13672</v>
      </c>
      <c r="C5558">
        <v>5</v>
      </c>
      <c r="E5558" s="6" t="e">
        <v>#VALUE!</v>
      </c>
      <c r="F5558" s="6" t="e">
        <v>#VALUE!</v>
      </c>
      <c r="H5558" s="1">
        <v>42782</v>
      </c>
      <c r="I5558" s="1">
        <v>42783.027326388888</v>
      </c>
    </row>
    <row r="5559" spans="1:9" ht="15" thickBot="1" x14ac:dyDescent="0.35">
      <c r="A5559" t="s">
        <v>13673</v>
      </c>
      <c r="B5559" s="2" t="s">
        <v>13674</v>
      </c>
      <c r="C5559">
        <v>4</v>
      </c>
      <c r="E5559" s="6" t="e">
        <v>#VALUE!</v>
      </c>
      <c r="F5559" s="6" t="e">
        <v>#VALUE!</v>
      </c>
      <c r="H5559" s="1">
        <v>42998</v>
      </c>
      <c r="I5559" s="1">
        <v>43068.057662037034</v>
      </c>
    </row>
    <row r="5560" spans="1:9" ht="15" thickBot="1" x14ac:dyDescent="0.35">
      <c r="A5560" t="s">
        <v>13675</v>
      </c>
      <c r="B5560" t="s">
        <v>13676</v>
      </c>
      <c r="C5560">
        <v>5</v>
      </c>
      <c r="D5560" t="s">
        <v>4278</v>
      </c>
      <c r="E5560" s="7" t="s">
        <v>237100</v>
      </c>
      <c r="F5560" s="7" t="s">
        <v>242416</v>
      </c>
      <c r="G5560" t="s">
        <v>13677</v>
      </c>
      <c r="H5560" s="1">
        <v>43211</v>
      </c>
      <c r="I5560" s="1">
        <v>43222.726319444446</v>
      </c>
    </row>
    <row r="5561" spans="1:9" ht="15" thickBot="1" x14ac:dyDescent="0.35">
      <c r="A5561" t="s">
        <v>13678</v>
      </c>
      <c r="B5561" t="s">
        <v>13679</v>
      </c>
      <c r="C5561">
        <v>5</v>
      </c>
      <c r="E5561" s="6" t="e">
        <v>#VALUE!</v>
      </c>
      <c r="F5561" s="6" t="e">
        <v>#VALUE!</v>
      </c>
      <c r="H5561" s="1">
        <v>43335</v>
      </c>
      <c r="I5561" s="1">
        <v>43336.622662037036</v>
      </c>
    </row>
    <row r="5562" spans="1:9" ht="15" thickBot="1" x14ac:dyDescent="0.35">
      <c r="A5562" t="s">
        <v>13680</v>
      </c>
      <c r="B5562" t="s">
        <v>13681</v>
      </c>
      <c r="C5562">
        <v>5</v>
      </c>
      <c r="E5562" s="6" t="e">
        <v>#VALUE!</v>
      </c>
      <c r="F5562" s="6" t="e">
        <v>#VALUE!</v>
      </c>
      <c r="H5562" s="1">
        <v>43314</v>
      </c>
      <c r="I5562" s="1">
        <v>43314.98196759259</v>
      </c>
    </row>
    <row r="5563" spans="1:9" ht="15" thickBot="1" x14ac:dyDescent="0.35">
      <c r="A5563" t="s">
        <v>13682</v>
      </c>
      <c r="B5563" t="s">
        <v>13683</v>
      </c>
      <c r="C5563">
        <v>5</v>
      </c>
      <c r="D5563" t="s">
        <v>13684</v>
      </c>
      <c r="E5563" s="7" t="s">
        <v>237323</v>
      </c>
      <c r="F5563" s="6" t="e">
        <v>#VALUE!</v>
      </c>
      <c r="H5563" s="1">
        <v>43302</v>
      </c>
      <c r="I5563" s="1">
        <v>43305.524444444447</v>
      </c>
    </row>
    <row r="5564" spans="1:9" ht="15" thickBot="1" x14ac:dyDescent="0.35">
      <c r="A5564" t="s">
        <v>13685</v>
      </c>
      <c r="B5564" t="s">
        <v>13686</v>
      </c>
      <c r="C5564">
        <v>3</v>
      </c>
      <c r="E5564" s="6" t="e">
        <v>#VALUE!</v>
      </c>
      <c r="F5564" s="6" t="e">
        <v>#VALUE!</v>
      </c>
      <c r="H5564" s="1">
        <v>42790</v>
      </c>
      <c r="I5564" s="1">
        <v>42797.473240740743</v>
      </c>
    </row>
    <row r="5565" spans="1:9" ht="15" thickBot="1" x14ac:dyDescent="0.35">
      <c r="A5565" t="s">
        <v>13687</v>
      </c>
      <c r="B5565" t="s">
        <v>13688</v>
      </c>
      <c r="C5565">
        <v>5</v>
      </c>
      <c r="E5565" s="6" t="e">
        <v>#VALUE!</v>
      </c>
      <c r="F5565" s="6" t="e">
        <v>#VALUE!</v>
      </c>
      <c r="H5565" s="1">
        <v>43238</v>
      </c>
      <c r="I5565" s="1">
        <v>43240.677210648151</v>
      </c>
    </row>
    <row r="5566" spans="1:9" ht="15" thickBot="1" x14ac:dyDescent="0.35">
      <c r="A5566" t="s">
        <v>13689</v>
      </c>
      <c r="B5566" t="s">
        <v>13690</v>
      </c>
      <c r="C5566">
        <v>5</v>
      </c>
      <c r="E5566" s="6" t="e">
        <v>#VALUE!</v>
      </c>
      <c r="F5566" s="6" t="e">
        <v>#VALUE!</v>
      </c>
      <c r="H5566" s="1">
        <v>43173</v>
      </c>
      <c r="I5566" s="1">
        <v>43178.222407407404</v>
      </c>
    </row>
    <row r="5567" spans="1:9" ht="15" thickBot="1" x14ac:dyDescent="0.35">
      <c r="A5567" t="s">
        <v>13691</v>
      </c>
      <c r="B5567" t="s">
        <v>13692</v>
      </c>
      <c r="C5567">
        <v>5</v>
      </c>
      <c r="E5567" s="6" t="e">
        <v>#VALUE!</v>
      </c>
      <c r="F5567" s="7" t="s">
        <v>242417</v>
      </c>
      <c r="G5567" t="s">
        <v>13693</v>
      </c>
      <c r="H5567" s="1">
        <v>43313</v>
      </c>
      <c r="I5567" s="1">
        <v>43314.060335648152</v>
      </c>
    </row>
    <row r="5568" spans="1:9" ht="15" thickBot="1" x14ac:dyDescent="0.35">
      <c r="A5568" t="s">
        <v>13694</v>
      </c>
      <c r="B5568" t="s">
        <v>13695</v>
      </c>
      <c r="C5568">
        <v>5</v>
      </c>
      <c r="E5568" s="6" t="e">
        <v>#VALUE!</v>
      </c>
      <c r="F5568" s="6" t="e">
        <v>#VALUE!</v>
      </c>
      <c r="H5568" s="1">
        <v>42930</v>
      </c>
      <c r="I5568" s="1">
        <v>42933.446284722224</v>
      </c>
    </row>
    <row r="5569" spans="1:9" ht="15" thickBot="1" x14ac:dyDescent="0.35">
      <c r="A5569" t="s">
        <v>13696</v>
      </c>
      <c r="B5569" t="s">
        <v>13697</v>
      </c>
      <c r="C5569">
        <v>5</v>
      </c>
      <c r="E5569" s="6" t="e">
        <v>#VALUE!</v>
      </c>
      <c r="F5569" s="6" t="e">
        <v>#VALUE!</v>
      </c>
      <c r="H5569" s="1">
        <v>43214</v>
      </c>
      <c r="I5569" s="1">
        <v>43215.500196759262</v>
      </c>
    </row>
    <row r="5570" spans="1:9" ht="15" thickBot="1" x14ac:dyDescent="0.35">
      <c r="A5570" t="s">
        <v>13698</v>
      </c>
      <c r="B5570" t="s">
        <v>13699</v>
      </c>
      <c r="C5570">
        <v>1</v>
      </c>
      <c r="E5570" s="6" t="e">
        <v>#VALUE!</v>
      </c>
      <c r="F5570" s="6" t="e">
        <v>#VALUE!</v>
      </c>
      <c r="H5570" s="1">
        <v>43174</v>
      </c>
      <c r="I5570" s="1">
        <v>43174.458680555559</v>
      </c>
    </row>
    <row r="5571" spans="1:9" ht="15" thickBot="1" x14ac:dyDescent="0.35">
      <c r="A5571" t="s">
        <v>13700</v>
      </c>
      <c r="B5571" t="s">
        <v>13701</v>
      </c>
      <c r="C5571">
        <v>5</v>
      </c>
      <c r="E5571" s="6" t="e">
        <v>#VALUE!</v>
      </c>
      <c r="F5571" s="6" t="e">
        <v>#VALUE!</v>
      </c>
      <c r="H5571" s="1">
        <v>43079</v>
      </c>
      <c r="I5571" s="1">
        <v>43080.698344907411</v>
      </c>
    </row>
    <row r="5572" spans="1:9" ht="27.6" thickBot="1" x14ac:dyDescent="0.35">
      <c r="A5572" t="s">
        <v>13702</v>
      </c>
      <c r="B5572" t="s">
        <v>13703</v>
      </c>
      <c r="C5572">
        <v>4</v>
      </c>
      <c r="E5572" s="6" t="e">
        <v>#VALUE!</v>
      </c>
      <c r="F5572" s="7" t="s">
        <v>242418</v>
      </c>
      <c r="G5572" t="s">
        <v>13704</v>
      </c>
      <c r="H5572" s="1">
        <v>43133</v>
      </c>
      <c r="I5572" s="1">
        <v>43135.894629629627</v>
      </c>
    </row>
    <row r="5573" spans="1:9" ht="15" thickBot="1" x14ac:dyDescent="0.35">
      <c r="A5573" t="s">
        <v>13705</v>
      </c>
      <c r="B5573" t="s">
        <v>13706</v>
      </c>
      <c r="C5573">
        <v>5</v>
      </c>
      <c r="E5573" s="6" t="e">
        <v>#VALUE!</v>
      </c>
      <c r="F5573" s="6" t="e">
        <v>#VALUE!</v>
      </c>
      <c r="H5573" s="1">
        <v>43319</v>
      </c>
      <c r="I5573" s="1">
        <v>43322.533715277779</v>
      </c>
    </row>
    <row r="5574" spans="1:9" ht="15" thickBot="1" x14ac:dyDescent="0.35">
      <c r="A5574" t="s">
        <v>13707</v>
      </c>
      <c r="B5574" s="2" t="s">
        <v>13708</v>
      </c>
      <c r="C5574">
        <v>4</v>
      </c>
      <c r="E5574" s="6" t="e">
        <v>#VALUE!</v>
      </c>
      <c r="F5574" s="6" t="e">
        <v>#VALUE!</v>
      </c>
      <c r="H5574" s="1">
        <v>43116</v>
      </c>
      <c r="I5574" s="1">
        <v>43116.992893518516</v>
      </c>
    </row>
    <row r="5575" spans="1:9" ht="27.6" thickBot="1" x14ac:dyDescent="0.35">
      <c r="A5575" t="s">
        <v>13709</v>
      </c>
      <c r="B5575" t="s">
        <v>13710</v>
      </c>
      <c r="C5575">
        <v>2</v>
      </c>
      <c r="E5575" s="6" t="e">
        <v>#VALUE!</v>
      </c>
      <c r="F5575" s="7" t="s">
        <v>242419</v>
      </c>
      <c r="G5575" t="s">
        <v>13711</v>
      </c>
      <c r="H5575" s="1">
        <v>43081</v>
      </c>
      <c r="I5575" s="1">
        <v>43081.592789351853</v>
      </c>
    </row>
    <row r="5576" spans="1:9" ht="15" thickBot="1" x14ac:dyDescent="0.35">
      <c r="A5576" t="s">
        <v>13712</v>
      </c>
      <c r="B5576" t="s">
        <v>13713</v>
      </c>
      <c r="C5576">
        <v>1</v>
      </c>
      <c r="E5576" s="6" t="e">
        <v>#VALUE!</v>
      </c>
      <c r="F5576" s="6" t="e">
        <v>#VALUE!</v>
      </c>
      <c r="H5576" s="1">
        <v>43083</v>
      </c>
      <c r="I5576" s="1">
        <v>43085.373796296299</v>
      </c>
    </row>
    <row r="5577" spans="1:9" ht="15" thickBot="1" x14ac:dyDescent="0.35">
      <c r="A5577" t="s">
        <v>13714</v>
      </c>
      <c r="B5577" t="s">
        <v>13715</v>
      </c>
      <c r="C5577">
        <v>5</v>
      </c>
      <c r="E5577" s="6" t="e">
        <v>#VALUE!</v>
      </c>
      <c r="F5577" s="6" t="e">
        <v>#VALUE!</v>
      </c>
      <c r="H5577" s="1">
        <v>42955</v>
      </c>
      <c r="I5577" s="1">
        <v>42955.821828703702</v>
      </c>
    </row>
    <row r="5578" spans="1:9" ht="15" thickBot="1" x14ac:dyDescent="0.35">
      <c r="A5578" t="s">
        <v>13716</v>
      </c>
      <c r="B5578" t="s">
        <v>13717</v>
      </c>
      <c r="C5578">
        <v>5</v>
      </c>
      <c r="E5578" s="6" t="e">
        <v>#VALUE!</v>
      </c>
      <c r="F5578" s="7" t="s">
        <v>237005</v>
      </c>
      <c r="G5578" t="s">
        <v>5021</v>
      </c>
      <c r="H5578" s="1">
        <v>42998</v>
      </c>
      <c r="I5578" s="1">
        <v>42998.902719907404</v>
      </c>
    </row>
    <row r="5579" spans="1:9" ht="15" thickBot="1" x14ac:dyDescent="0.35">
      <c r="A5579" t="s">
        <v>13718</v>
      </c>
      <c r="B5579" t="s">
        <v>13719</v>
      </c>
      <c r="C5579">
        <v>5</v>
      </c>
      <c r="E5579" s="6" t="e">
        <v>#VALUE!</v>
      </c>
      <c r="F5579" s="6" t="e">
        <v>#VALUE!</v>
      </c>
      <c r="H5579" s="1">
        <v>43163</v>
      </c>
      <c r="I5579" s="1">
        <v>43163.712395833332</v>
      </c>
    </row>
    <row r="5580" spans="1:9" ht="15" thickBot="1" x14ac:dyDescent="0.35">
      <c r="A5580" t="s">
        <v>13720</v>
      </c>
      <c r="B5580" t="s">
        <v>13721</v>
      </c>
      <c r="C5580">
        <v>5</v>
      </c>
      <c r="D5580" t="s">
        <v>1954</v>
      </c>
      <c r="E5580" s="7" t="s">
        <v>236997</v>
      </c>
      <c r="F5580" s="7" t="s">
        <v>242420</v>
      </c>
      <c r="G5580" t="s">
        <v>13722</v>
      </c>
      <c r="H5580" s="1">
        <v>43343</v>
      </c>
      <c r="I5580" s="1">
        <v>43346.564386574071</v>
      </c>
    </row>
    <row r="5581" spans="1:9" ht="15" thickBot="1" x14ac:dyDescent="0.35">
      <c r="A5581" t="s">
        <v>13723</v>
      </c>
      <c r="B5581" t="s">
        <v>13724</v>
      </c>
      <c r="C5581">
        <v>5</v>
      </c>
      <c r="E5581" s="6" t="e">
        <v>#VALUE!</v>
      </c>
      <c r="F5581" s="6" t="e">
        <v>#VALUE!</v>
      </c>
      <c r="H5581" s="1">
        <v>43308</v>
      </c>
      <c r="I5581" s="1">
        <v>43309.172418981485</v>
      </c>
    </row>
    <row r="5582" spans="1:9" ht="15" thickBot="1" x14ac:dyDescent="0.35">
      <c r="A5582" t="s">
        <v>13725</v>
      </c>
      <c r="B5582" t="s">
        <v>13726</v>
      </c>
      <c r="C5582">
        <v>5</v>
      </c>
      <c r="D5582" t="s">
        <v>13727</v>
      </c>
      <c r="E5582" s="7" t="s">
        <v>237324</v>
      </c>
      <c r="F5582" s="7" t="s">
        <v>242421</v>
      </c>
      <c r="G5582" t="s">
        <v>13728</v>
      </c>
      <c r="H5582" s="1">
        <v>43256</v>
      </c>
      <c r="I5582" s="1">
        <v>43257.088472222225</v>
      </c>
    </row>
    <row r="5583" spans="1:9" ht="15" thickBot="1" x14ac:dyDescent="0.35">
      <c r="A5583" t="s">
        <v>13729</v>
      </c>
      <c r="B5583" t="s">
        <v>13730</v>
      </c>
      <c r="C5583">
        <v>2</v>
      </c>
      <c r="D5583" t="s">
        <v>13731</v>
      </c>
      <c r="E5583" s="7" t="s">
        <v>237325</v>
      </c>
      <c r="F5583" s="7" t="s">
        <v>242422</v>
      </c>
      <c r="G5583" t="s">
        <v>13732</v>
      </c>
      <c r="H5583" s="1">
        <v>43261</v>
      </c>
      <c r="I5583" s="1">
        <v>43262.676006944443</v>
      </c>
    </row>
    <row r="5584" spans="1:9" ht="15" thickBot="1" x14ac:dyDescent="0.35">
      <c r="A5584" t="s">
        <v>13733</v>
      </c>
      <c r="B5584" s="2" t="s">
        <v>13734</v>
      </c>
      <c r="C5584">
        <v>4</v>
      </c>
      <c r="E5584" s="6" t="e">
        <v>#VALUE!</v>
      </c>
      <c r="F5584" s="6" t="e">
        <v>#VALUE!</v>
      </c>
      <c r="H5584" s="1">
        <v>42943</v>
      </c>
      <c r="I5584" s="1">
        <v>42944.076747685183</v>
      </c>
    </row>
    <row r="5585" spans="1:9" ht="15" thickBot="1" x14ac:dyDescent="0.35">
      <c r="A5585" t="s">
        <v>13735</v>
      </c>
      <c r="B5585" t="s">
        <v>13736</v>
      </c>
      <c r="C5585">
        <v>5</v>
      </c>
      <c r="E5585" s="6" t="e">
        <v>#VALUE!</v>
      </c>
      <c r="F5585" s="6" t="e">
        <v>#VALUE!</v>
      </c>
      <c r="H5585" s="1">
        <v>43179</v>
      </c>
      <c r="I5585" s="1">
        <v>43184.628148148149</v>
      </c>
    </row>
    <row r="5586" spans="1:9" ht="15" thickBot="1" x14ac:dyDescent="0.35">
      <c r="A5586" t="s">
        <v>13737</v>
      </c>
      <c r="B5586" t="s">
        <v>13738</v>
      </c>
      <c r="C5586">
        <v>5</v>
      </c>
      <c r="D5586" t="s">
        <v>13739</v>
      </c>
      <c r="E5586" s="7" t="s">
        <v>237326</v>
      </c>
      <c r="F5586" s="7" t="s">
        <v>242423</v>
      </c>
      <c r="G5586" t="s">
        <v>13740</v>
      </c>
      <c r="H5586" s="1">
        <v>43285</v>
      </c>
      <c r="I5586" s="1">
        <v>43286.036782407406</v>
      </c>
    </row>
    <row r="5587" spans="1:9" ht="15" thickBot="1" x14ac:dyDescent="0.35">
      <c r="A5587" t="s">
        <v>13741</v>
      </c>
      <c r="B5587" t="s">
        <v>13742</v>
      </c>
      <c r="C5587">
        <v>5</v>
      </c>
      <c r="E5587" s="6" t="e">
        <v>#VALUE!</v>
      </c>
      <c r="F5587" s="6" t="e">
        <v>#VALUE!</v>
      </c>
      <c r="H5587" s="1">
        <v>43325</v>
      </c>
      <c r="I5587" s="1">
        <v>43327.909050925926</v>
      </c>
    </row>
    <row r="5588" spans="1:9" ht="15" thickBot="1" x14ac:dyDescent="0.35">
      <c r="A5588" t="s">
        <v>13743</v>
      </c>
      <c r="B5588" t="s">
        <v>13744</v>
      </c>
      <c r="C5588">
        <v>3</v>
      </c>
      <c r="D5588" t="s">
        <v>13745</v>
      </c>
      <c r="E5588" s="7" t="s">
        <v>237327</v>
      </c>
      <c r="F5588" s="6" t="e">
        <v>#VALUE!</v>
      </c>
      <c r="H5588" s="1">
        <v>43287</v>
      </c>
      <c r="I5588" s="1">
        <v>43291.517546296294</v>
      </c>
    </row>
    <row r="5589" spans="1:9" ht="15" thickBot="1" x14ac:dyDescent="0.35">
      <c r="A5589" t="s">
        <v>13746</v>
      </c>
      <c r="B5589" t="s">
        <v>13747</v>
      </c>
      <c r="C5589">
        <v>5</v>
      </c>
      <c r="E5589" s="6" t="e">
        <v>#VALUE!</v>
      </c>
      <c r="F5589" s="6" t="e">
        <v>#VALUE!</v>
      </c>
      <c r="H5589" s="1">
        <v>43194</v>
      </c>
      <c r="I5589" s="1">
        <v>43195.462951388887</v>
      </c>
    </row>
    <row r="5590" spans="1:9" ht="15" thickBot="1" x14ac:dyDescent="0.35">
      <c r="A5590" t="s">
        <v>13748</v>
      </c>
      <c r="B5590" s="2" t="s">
        <v>13749</v>
      </c>
      <c r="C5590">
        <v>5</v>
      </c>
      <c r="D5590" t="s">
        <v>28</v>
      </c>
      <c r="E5590" s="7" t="s">
        <v>236982</v>
      </c>
      <c r="F5590" s="7" t="s">
        <v>242424</v>
      </c>
      <c r="G5590" t="s">
        <v>13750</v>
      </c>
      <c r="H5590" s="1">
        <v>43305</v>
      </c>
      <c r="I5590" s="1">
        <v>43306.541921296295</v>
      </c>
    </row>
    <row r="5591" spans="1:9" ht="15" thickBot="1" x14ac:dyDescent="0.35">
      <c r="A5591" t="s">
        <v>13751</v>
      </c>
      <c r="B5591" t="s">
        <v>13752</v>
      </c>
      <c r="C5591">
        <v>5</v>
      </c>
      <c r="E5591" s="6" t="e">
        <v>#VALUE!</v>
      </c>
      <c r="F5591" s="6" t="e">
        <v>#VALUE!</v>
      </c>
      <c r="H5591" s="1">
        <v>42908</v>
      </c>
      <c r="I5591" s="1">
        <v>42910.969363425924</v>
      </c>
    </row>
    <row r="5592" spans="1:9" ht="15" thickBot="1" x14ac:dyDescent="0.35">
      <c r="A5592" t="s">
        <v>13753</v>
      </c>
      <c r="B5592" t="s">
        <v>13754</v>
      </c>
      <c r="C5592">
        <v>5</v>
      </c>
      <c r="E5592" s="6" t="e">
        <v>#VALUE!</v>
      </c>
      <c r="F5592" s="6" t="e">
        <v>#VALUE!</v>
      </c>
      <c r="H5592" s="1">
        <v>43236</v>
      </c>
      <c r="I5592" s="1">
        <v>43237.386608796296</v>
      </c>
    </row>
    <row r="5593" spans="1:9" ht="15" thickBot="1" x14ac:dyDescent="0.35">
      <c r="A5593" t="s">
        <v>13755</v>
      </c>
      <c r="B5593" t="s">
        <v>13756</v>
      </c>
      <c r="C5593">
        <v>1</v>
      </c>
      <c r="E5593" s="6" t="e">
        <v>#VALUE!</v>
      </c>
      <c r="F5593" s="7" t="s">
        <v>242425</v>
      </c>
      <c r="G5593" t="s">
        <v>13757</v>
      </c>
      <c r="H5593" s="1">
        <v>43149</v>
      </c>
      <c r="I5593" s="1">
        <v>43149.593518518515</v>
      </c>
    </row>
    <row r="5594" spans="1:9" ht="15" thickBot="1" x14ac:dyDescent="0.35">
      <c r="A5594" t="s">
        <v>13758</v>
      </c>
      <c r="B5594" t="s">
        <v>13759</v>
      </c>
      <c r="C5594">
        <v>5</v>
      </c>
      <c r="E5594" s="6" t="e">
        <v>#VALUE!</v>
      </c>
      <c r="F5594" s="7" t="s">
        <v>242426</v>
      </c>
      <c r="G5594" t="s">
        <v>13760</v>
      </c>
      <c r="H5594" s="1">
        <v>43147</v>
      </c>
      <c r="I5594" s="1">
        <v>43150.043437499997</v>
      </c>
    </row>
    <row r="5595" spans="1:9" ht="15" thickBot="1" x14ac:dyDescent="0.35">
      <c r="A5595" t="s">
        <v>13761</v>
      </c>
      <c r="B5595" t="s">
        <v>13762</v>
      </c>
      <c r="C5595">
        <v>1</v>
      </c>
      <c r="E5595" s="6" t="e">
        <v>#VALUE!</v>
      </c>
      <c r="F5595" s="7" t="s">
        <v>242427</v>
      </c>
      <c r="G5595" t="s">
        <v>13763</v>
      </c>
      <c r="H5595" s="1">
        <v>42897</v>
      </c>
      <c r="I5595" s="1">
        <v>42897.888287037036</v>
      </c>
    </row>
    <row r="5596" spans="1:9" ht="15" thickBot="1" x14ac:dyDescent="0.35">
      <c r="A5596" t="s">
        <v>13764</v>
      </c>
      <c r="B5596" t="s">
        <v>13765</v>
      </c>
      <c r="C5596">
        <v>5</v>
      </c>
      <c r="E5596" s="6" t="e">
        <v>#VALUE!</v>
      </c>
      <c r="F5596" s="7" t="s">
        <v>242428</v>
      </c>
      <c r="G5596" t="s">
        <v>13766</v>
      </c>
      <c r="H5596" s="1">
        <v>43111</v>
      </c>
      <c r="I5596" s="1">
        <v>43111.617326388892</v>
      </c>
    </row>
    <row r="5597" spans="1:9" ht="15" thickBot="1" x14ac:dyDescent="0.35">
      <c r="A5597" t="s">
        <v>13767</v>
      </c>
      <c r="B5597" t="s">
        <v>13768</v>
      </c>
      <c r="C5597">
        <v>5</v>
      </c>
      <c r="D5597" t="s">
        <v>13769</v>
      </c>
      <c r="E5597" s="7" t="s">
        <v>237181</v>
      </c>
      <c r="F5597" s="7" t="s">
        <v>242429</v>
      </c>
      <c r="G5597" t="s">
        <v>13770</v>
      </c>
      <c r="H5597" s="1">
        <v>43274</v>
      </c>
      <c r="I5597" s="1">
        <v>43276.973761574074</v>
      </c>
    </row>
    <row r="5598" spans="1:9" ht="58.2" thickBot="1" x14ac:dyDescent="0.35">
      <c r="A5598" t="s">
        <v>13771</v>
      </c>
      <c r="B5598" t="s">
        <v>13772</v>
      </c>
      <c r="C5598">
        <v>4</v>
      </c>
      <c r="D5598" t="s">
        <v>646</v>
      </c>
      <c r="E5598" s="7" t="s">
        <v>237010</v>
      </c>
      <c r="F5598" s="7" t="s">
        <v>242430</v>
      </c>
      <c r="G5598" s="3" t="s">
        <v>13773</v>
      </c>
      <c r="H5598" s="1">
        <v>43237</v>
      </c>
      <c r="I5598" s="1">
        <v>43246.698298611111</v>
      </c>
    </row>
    <row r="5599" spans="1:9" ht="15" thickBot="1" x14ac:dyDescent="0.35">
      <c r="A5599" t="s">
        <v>13774</v>
      </c>
      <c r="B5599" t="s">
        <v>13775</v>
      </c>
      <c r="C5599">
        <v>5</v>
      </c>
      <c r="D5599" t="s">
        <v>13776</v>
      </c>
      <c r="E5599" s="7" t="s">
        <v>237328</v>
      </c>
      <c r="F5599" s="7" t="s">
        <v>242431</v>
      </c>
      <c r="G5599" t="s">
        <v>13777</v>
      </c>
      <c r="H5599" s="1">
        <v>43224</v>
      </c>
      <c r="I5599" s="1">
        <v>43227.694745370369</v>
      </c>
    </row>
    <row r="5600" spans="1:9" ht="15" thickBot="1" x14ac:dyDescent="0.35">
      <c r="A5600" t="s">
        <v>13778</v>
      </c>
      <c r="B5600" t="s">
        <v>13779</v>
      </c>
      <c r="C5600">
        <v>3</v>
      </c>
      <c r="E5600" s="6" t="e">
        <v>#VALUE!</v>
      </c>
      <c r="F5600" s="6" t="e">
        <v>#VALUE!</v>
      </c>
      <c r="H5600" s="1">
        <v>42914</v>
      </c>
      <c r="I5600" s="1">
        <v>42916.373888888891</v>
      </c>
    </row>
    <row r="5601" spans="1:9" ht="15" thickBot="1" x14ac:dyDescent="0.35">
      <c r="A5601" t="s">
        <v>13780</v>
      </c>
      <c r="B5601" t="s">
        <v>13781</v>
      </c>
      <c r="C5601">
        <v>5</v>
      </c>
      <c r="E5601" s="6" t="e">
        <v>#VALUE!</v>
      </c>
      <c r="F5601" s="6" t="e">
        <v>#VALUE!</v>
      </c>
      <c r="H5601" s="1">
        <v>42959</v>
      </c>
      <c r="I5601" s="1">
        <v>42961.974907407406</v>
      </c>
    </row>
    <row r="5602" spans="1:9" ht="15" thickBot="1" x14ac:dyDescent="0.35">
      <c r="A5602" t="s">
        <v>13782</v>
      </c>
      <c r="B5602" t="s">
        <v>13783</v>
      </c>
      <c r="C5602">
        <v>4</v>
      </c>
      <c r="E5602" s="6" t="e">
        <v>#VALUE!</v>
      </c>
      <c r="F5602" s="6" t="e">
        <v>#VALUE!</v>
      </c>
      <c r="H5602" s="1">
        <v>43061</v>
      </c>
      <c r="I5602" s="1">
        <v>43062.499594907407</v>
      </c>
    </row>
    <row r="5603" spans="1:9" ht="15" thickBot="1" x14ac:dyDescent="0.35">
      <c r="A5603" t="s">
        <v>13784</v>
      </c>
      <c r="B5603" t="s">
        <v>13785</v>
      </c>
      <c r="C5603">
        <v>5</v>
      </c>
      <c r="E5603" s="6" t="e">
        <v>#VALUE!</v>
      </c>
      <c r="F5603" s="7" t="s">
        <v>242432</v>
      </c>
      <c r="G5603" t="s">
        <v>13786</v>
      </c>
      <c r="H5603" s="1">
        <v>43161</v>
      </c>
      <c r="I5603" s="1">
        <v>43182.639861111114</v>
      </c>
    </row>
    <row r="5604" spans="1:9" ht="15" thickBot="1" x14ac:dyDescent="0.35">
      <c r="A5604" t="s">
        <v>13787</v>
      </c>
      <c r="B5604" s="2" t="s">
        <v>13788</v>
      </c>
      <c r="C5604">
        <v>5</v>
      </c>
      <c r="D5604" t="s">
        <v>13789</v>
      </c>
      <c r="E5604" s="7" t="s">
        <v>237223</v>
      </c>
      <c r="F5604" s="7" t="s">
        <v>242433</v>
      </c>
      <c r="G5604" t="s">
        <v>13790</v>
      </c>
      <c r="H5604" s="1">
        <v>43277</v>
      </c>
      <c r="I5604" s="1">
        <v>43277.953472222223</v>
      </c>
    </row>
    <row r="5605" spans="1:9" ht="15" thickBot="1" x14ac:dyDescent="0.35">
      <c r="A5605" t="s">
        <v>13791</v>
      </c>
      <c r="B5605" t="s">
        <v>13792</v>
      </c>
      <c r="C5605">
        <v>1</v>
      </c>
      <c r="E5605" s="6" t="e">
        <v>#VALUE!</v>
      </c>
      <c r="F5605" s="7" t="s">
        <v>242434</v>
      </c>
      <c r="G5605" t="s">
        <v>13793</v>
      </c>
      <c r="H5605" s="1">
        <v>43209</v>
      </c>
      <c r="I5605" s="1">
        <v>43210.371631944443</v>
      </c>
    </row>
    <row r="5606" spans="1:9" ht="15" thickBot="1" x14ac:dyDescent="0.35">
      <c r="A5606" t="s">
        <v>13794</v>
      </c>
      <c r="B5606" t="s">
        <v>13795</v>
      </c>
      <c r="C5606">
        <v>3</v>
      </c>
      <c r="E5606" s="6" t="e">
        <v>#VALUE!</v>
      </c>
      <c r="F5606" s="6" t="e">
        <v>#VALUE!</v>
      </c>
      <c r="H5606" s="1">
        <v>43232</v>
      </c>
      <c r="I5606" s="1">
        <v>43232.792129629626</v>
      </c>
    </row>
    <row r="5607" spans="1:9" ht="15" thickBot="1" x14ac:dyDescent="0.35">
      <c r="A5607" t="s">
        <v>13796</v>
      </c>
      <c r="B5607" t="s">
        <v>13797</v>
      </c>
      <c r="C5607">
        <v>4</v>
      </c>
      <c r="E5607" s="6" t="e">
        <v>#VALUE!</v>
      </c>
      <c r="F5607" s="6" t="e">
        <v>#VALUE!</v>
      </c>
      <c r="H5607" s="1">
        <v>43063</v>
      </c>
      <c r="I5607" s="1">
        <v>43065.728310185186</v>
      </c>
    </row>
    <row r="5608" spans="1:9" ht="15" thickBot="1" x14ac:dyDescent="0.35">
      <c r="A5608" t="s">
        <v>13798</v>
      </c>
      <c r="B5608" t="s">
        <v>13799</v>
      </c>
      <c r="C5608">
        <v>1</v>
      </c>
      <c r="E5608" s="6" t="e">
        <v>#VALUE!</v>
      </c>
      <c r="F5608" s="7" t="s">
        <v>242435</v>
      </c>
      <c r="G5608" t="s">
        <v>13800</v>
      </c>
      <c r="H5608" s="1">
        <v>43074</v>
      </c>
      <c r="I5608" s="1">
        <v>43075.070613425924</v>
      </c>
    </row>
    <row r="5609" spans="1:9" ht="15" thickBot="1" x14ac:dyDescent="0.35">
      <c r="A5609" t="s">
        <v>13801</v>
      </c>
      <c r="B5609" t="s">
        <v>13802</v>
      </c>
      <c r="C5609">
        <v>5</v>
      </c>
      <c r="E5609" s="6" t="e">
        <v>#VALUE!</v>
      </c>
      <c r="F5609" s="7" t="s">
        <v>242436</v>
      </c>
      <c r="G5609" t="s">
        <v>13803</v>
      </c>
      <c r="H5609" s="1">
        <v>43166</v>
      </c>
      <c r="I5609" s="1">
        <v>43182.042858796296</v>
      </c>
    </row>
    <row r="5610" spans="1:9" ht="15" thickBot="1" x14ac:dyDescent="0.35">
      <c r="A5610" t="s">
        <v>13804</v>
      </c>
      <c r="B5610" t="s">
        <v>13805</v>
      </c>
      <c r="C5610">
        <v>5</v>
      </c>
      <c r="E5610" s="6" t="e">
        <v>#VALUE!</v>
      </c>
      <c r="F5610" s="6" t="e">
        <v>#VALUE!</v>
      </c>
      <c r="H5610" s="1">
        <v>43105</v>
      </c>
      <c r="I5610" s="1">
        <v>43105.59716435185</v>
      </c>
    </row>
    <row r="5611" spans="1:9" ht="15" thickBot="1" x14ac:dyDescent="0.35">
      <c r="A5611" t="s">
        <v>13806</v>
      </c>
      <c r="B5611" t="s">
        <v>13807</v>
      </c>
      <c r="C5611">
        <v>3</v>
      </c>
      <c r="E5611" s="6" t="e">
        <v>#VALUE!</v>
      </c>
      <c r="F5611" s="6" t="e">
        <v>#VALUE!</v>
      </c>
      <c r="H5611" s="1">
        <v>42911</v>
      </c>
      <c r="I5611" s="1">
        <v>42913.478414351855</v>
      </c>
    </row>
    <row r="5612" spans="1:9" ht="15" thickBot="1" x14ac:dyDescent="0.35">
      <c r="A5612" t="s">
        <v>13808</v>
      </c>
      <c r="B5612" t="s">
        <v>13809</v>
      </c>
      <c r="C5612">
        <v>1</v>
      </c>
      <c r="E5612" s="6" t="e">
        <v>#VALUE!</v>
      </c>
      <c r="F5612" s="6" t="e">
        <v>#VALUE!</v>
      </c>
      <c r="H5612" s="1">
        <v>43100</v>
      </c>
      <c r="I5612" s="1">
        <v>43115.647731481484</v>
      </c>
    </row>
    <row r="5613" spans="1:9" ht="15" thickBot="1" x14ac:dyDescent="0.35">
      <c r="A5613" t="s">
        <v>13810</v>
      </c>
      <c r="B5613" t="s">
        <v>13811</v>
      </c>
      <c r="C5613">
        <v>3</v>
      </c>
      <c r="E5613" s="6" t="e">
        <v>#VALUE!</v>
      </c>
      <c r="F5613" s="6" t="e">
        <v>#VALUE!</v>
      </c>
      <c r="H5613" s="1">
        <v>43154</v>
      </c>
      <c r="I5613" s="1">
        <v>43154.918634259258</v>
      </c>
    </row>
    <row r="5614" spans="1:9" ht="15" thickBot="1" x14ac:dyDescent="0.35">
      <c r="A5614" t="s">
        <v>13812</v>
      </c>
      <c r="B5614" t="s">
        <v>13813</v>
      </c>
      <c r="C5614">
        <v>3</v>
      </c>
      <c r="E5614" s="6" t="e">
        <v>#VALUE!</v>
      </c>
      <c r="F5614" s="6" t="e">
        <v>#VALUE!</v>
      </c>
      <c r="H5614" s="1">
        <v>43130</v>
      </c>
      <c r="I5614" s="1">
        <v>43130.854004629633</v>
      </c>
    </row>
    <row r="5615" spans="1:9" ht="15" thickBot="1" x14ac:dyDescent="0.35">
      <c r="A5615" t="s">
        <v>13814</v>
      </c>
      <c r="B5615" t="s">
        <v>13815</v>
      </c>
      <c r="C5615">
        <v>5</v>
      </c>
      <c r="E5615" s="6" t="e">
        <v>#VALUE!</v>
      </c>
      <c r="F5615" s="6" t="e">
        <v>#VALUE!</v>
      </c>
      <c r="H5615" s="1">
        <v>43278</v>
      </c>
      <c r="I5615" s="1">
        <v>43285.111226851855</v>
      </c>
    </row>
    <row r="5616" spans="1:9" ht="15" thickBot="1" x14ac:dyDescent="0.35">
      <c r="A5616" t="s">
        <v>13816</v>
      </c>
      <c r="B5616" t="s">
        <v>13817</v>
      </c>
      <c r="C5616">
        <v>5</v>
      </c>
      <c r="E5616" s="6" t="e">
        <v>#VALUE!</v>
      </c>
      <c r="F5616" s="7" t="s">
        <v>242437</v>
      </c>
      <c r="G5616" t="s">
        <v>13818</v>
      </c>
      <c r="H5616" s="1">
        <v>43163</v>
      </c>
      <c r="I5616" s="1">
        <v>43165.423703703702</v>
      </c>
    </row>
    <row r="5617" spans="1:9" ht="15" thickBot="1" x14ac:dyDescent="0.35">
      <c r="A5617" t="s">
        <v>13819</v>
      </c>
      <c r="B5617" t="s">
        <v>13820</v>
      </c>
      <c r="C5617">
        <v>1</v>
      </c>
      <c r="E5617" s="6" t="e">
        <v>#VALUE!</v>
      </c>
      <c r="F5617" s="7" t="s">
        <v>242438</v>
      </c>
      <c r="G5617" t="s">
        <v>13821</v>
      </c>
      <c r="H5617" s="1">
        <v>43195</v>
      </c>
      <c r="I5617" s="1">
        <v>43196.037118055552</v>
      </c>
    </row>
    <row r="5618" spans="1:9" ht="15" thickBot="1" x14ac:dyDescent="0.35">
      <c r="A5618" t="s">
        <v>13822</v>
      </c>
      <c r="B5618" t="s">
        <v>13823</v>
      </c>
      <c r="C5618">
        <v>1</v>
      </c>
      <c r="E5618" s="6" t="e">
        <v>#VALUE!</v>
      </c>
      <c r="F5618" s="7" t="s">
        <v>242439</v>
      </c>
      <c r="G5618" t="s">
        <v>13824</v>
      </c>
      <c r="H5618" s="1">
        <v>43316</v>
      </c>
      <c r="I5618" s="1">
        <v>43318.641655092593</v>
      </c>
    </row>
    <row r="5619" spans="1:9" ht="15" thickBot="1" x14ac:dyDescent="0.35">
      <c r="A5619" t="s">
        <v>13825</v>
      </c>
      <c r="B5619" t="s">
        <v>13826</v>
      </c>
      <c r="C5619">
        <v>5</v>
      </c>
      <c r="E5619" s="6" t="e">
        <v>#VALUE!</v>
      </c>
      <c r="F5619" s="7" t="s">
        <v>242440</v>
      </c>
      <c r="G5619" t="s">
        <v>13827</v>
      </c>
      <c r="H5619" s="1">
        <v>43148</v>
      </c>
      <c r="I5619" s="1">
        <v>43149.047835648147</v>
      </c>
    </row>
    <row r="5620" spans="1:9" ht="15" thickBot="1" x14ac:dyDescent="0.35">
      <c r="A5620" t="s">
        <v>13828</v>
      </c>
      <c r="B5620" t="s">
        <v>13829</v>
      </c>
      <c r="C5620">
        <v>5</v>
      </c>
      <c r="E5620" s="6" t="e">
        <v>#VALUE!</v>
      </c>
      <c r="F5620" s="6" t="e">
        <v>#VALUE!</v>
      </c>
      <c r="H5620" s="1">
        <v>43280</v>
      </c>
      <c r="I5620" s="1">
        <v>43281.508483796293</v>
      </c>
    </row>
    <row r="5621" spans="1:9" ht="15" thickBot="1" x14ac:dyDescent="0.35">
      <c r="A5621" t="s">
        <v>13830</v>
      </c>
      <c r="B5621" t="s">
        <v>13831</v>
      </c>
      <c r="C5621">
        <v>4</v>
      </c>
      <c r="E5621" s="6" t="e">
        <v>#VALUE!</v>
      </c>
      <c r="F5621" s="7" t="s">
        <v>242441</v>
      </c>
      <c r="G5621" t="s">
        <v>13832</v>
      </c>
      <c r="H5621" s="1">
        <v>43202</v>
      </c>
      <c r="I5621" s="1">
        <v>43202.923483796294</v>
      </c>
    </row>
    <row r="5622" spans="1:9" ht="15" thickBot="1" x14ac:dyDescent="0.35">
      <c r="A5622" t="s">
        <v>13833</v>
      </c>
      <c r="B5622" t="s">
        <v>13834</v>
      </c>
      <c r="C5622">
        <v>5</v>
      </c>
      <c r="E5622" s="6" t="e">
        <v>#VALUE!</v>
      </c>
      <c r="F5622" s="6" t="e">
        <v>#VALUE!</v>
      </c>
      <c r="H5622" s="1">
        <v>43337</v>
      </c>
      <c r="I5622" s="1">
        <v>43339.503217592595</v>
      </c>
    </row>
    <row r="5623" spans="1:9" ht="15" thickBot="1" x14ac:dyDescent="0.35">
      <c r="A5623" t="s">
        <v>13835</v>
      </c>
      <c r="B5623" t="s">
        <v>13836</v>
      </c>
      <c r="C5623">
        <v>5</v>
      </c>
      <c r="E5623" s="6" t="e">
        <v>#VALUE!</v>
      </c>
      <c r="F5623" s="6" t="e">
        <v>#VALUE!</v>
      </c>
      <c r="H5623" s="1">
        <v>43326</v>
      </c>
      <c r="I5623" s="1">
        <v>43328.922384259262</v>
      </c>
    </row>
    <row r="5624" spans="1:9" ht="15" thickBot="1" x14ac:dyDescent="0.35">
      <c r="A5624" t="s">
        <v>13837</v>
      </c>
      <c r="B5624" t="s">
        <v>13838</v>
      </c>
      <c r="C5624">
        <v>3</v>
      </c>
      <c r="E5624" s="6" t="e">
        <v>#VALUE!</v>
      </c>
      <c r="F5624" s="6" t="e">
        <v>#VALUE!</v>
      </c>
      <c r="H5624" s="1">
        <v>43277</v>
      </c>
      <c r="I5624" s="1">
        <v>43277.839918981481</v>
      </c>
    </row>
    <row r="5625" spans="1:9" ht="15" thickBot="1" x14ac:dyDescent="0.35">
      <c r="A5625" t="s">
        <v>13839</v>
      </c>
      <c r="B5625" t="s">
        <v>13840</v>
      </c>
      <c r="C5625">
        <v>3</v>
      </c>
      <c r="E5625" s="6" t="e">
        <v>#VALUE!</v>
      </c>
      <c r="F5625" s="6" t="e">
        <v>#VALUE!</v>
      </c>
      <c r="H5625" s="1">
        <v>43032</v>
      </c>
      <c r="I5625" s="1">
        <v>43035.453831018516</v>
      </c>
    </row>
    <row r="5626" spans="1:9" ht="15" thickBot="1" x14ac:dyDescent="0.35">
      <c r="A5626" t="s">
        <v>13841</v>
      </c>
      <c r="B5626" t="s">
        <v>13842</v>
      </c>
      <c r="C5626">
        <v>5</v>
      </c>
      <c r="E5626" s="6" t="e">
        <v>#VALUE!</v>
      </c>
      <c r="F5626" s="6" t="e">
        <v>#VALUE!</v>
      </c>
      <c r="H5626" s="1">
        <v>43326</v>
      </c>
      <c r="I5626" s="1">
        <v>43329.077337962961</v>
      </c>
    </row>
    <row r="5627" spans="1:9" ht="15" thickBot="1" x14ac:dyDescent="0.35">
      <c r="A5627" t="s">
        <v>13843</v>
      </c>
      <c r="B5627" t="s">
        <v>13844</v>
      </c>
      <c r="C5627">
        <v>5</v>
      </c>
      <c r="E5627" s="6" t="e">
        <v>#VALUE!</v>
      </c>
      <c r="F5627" s="7" t="s">
        <v>242442</v>
      </c>
      <c r="G5627" t="s">
        <v>13845</v>
      </c>
      <c r="H5627" s="1">
        <v>42997</v>
      </c>
      <c r="I5627" s="1">
        <v>42998.702210648145</v>
      </c>
    </row>
    <row r="5628" spans="1:9" ht="15" thickBot="1" x14ac:dyDescent="0.35">
      <c r="A5628" t="s">
        <v>13846</v>
      </c>
      <c r="B5628" t="s">
        <v>13847</v>
      </c>
      <c r="C5628">
        <v>1</v>
      </c>
      <c r="E5628" s="6" t="e">
        <v>#VALUE!</v>
      </c>
      <c r="F5628" s="7" t="s">
        <v>242443</v>
      </c>
      <c r="G5628" t="s">
        <v>13848</v>
      </c>
      <c r="H5628" s="1">
        <v>42915</v>
      </c>
      <c r="I5628" s="1">
        <v>42918.500706018516</v>
      </c>
    </row>
    <row r="5629" spans="1:9" ht="15" thickBot="1" x14ac:dyDescent="0.35">
      <c r="A5629" t="s">
        <v>13849</v>
      </c>
      <c r="B5629" t="s">
        <v>13850</v>
      </c>
      <c r="C5629">
        <v>5</v>
      </c>
      <c r="E5629" s="6" t="e">
        <v>#VALUE!</v>
      </c>
      <c r="F5629" s="6" t="e">
        <v>#VALUE!</v>
      </c>
      <c r="H5629" s="1">
        <v>43097</v>
      </c>
      <c r="I5629" s="1">
        <v>43098.196736111109</v>
      </c>
    </row>
    <row r="5630" spans="1:9" ht="15" thickBot="1" x14ac:dyDescent="0.35">
      <c r="A5630" t="s">
        <v>13851</v>
      </c>
      <c r="B5630" t="s">
        <v>13852</v>
      </c>
      <c r="C5630">
        <v>3</v>
      </c>
      <c r="E5630" s="6" t="e">
        <v>#VALUE!</v>
      </c>
      <c r="F5630" s="7" t="s">
        <v>242444</v>
      </c>
      <c r="G5630" t="s">
        <v>13853</v>
      </c>
      <c r="H5630" s="1">
        <v>43333</v>
      </c>
      <c r="I5630" s="1">
        <v>43333.816979166666</v>
      </c>
    </row>
    <row r="5631" spans="1:9" ht="40.799999999999997" thickBot="1" x14ac:dyDescent="0.35">
      <c r="A5631" t="s">
        <v>13854</v>
      </c>
      <c r="B5631" t="s">
        <v>13855</v>
      </c>
      <c r="C5631">
        <v>1</v>
      </c>
      <c r="E5631" s="6" t="e">
        <v>#VALUE!</v>
      </c>
      <c r="F5631" s="7" t="s">
        <v>242445</v>
      </c>
      <c r="G5631" s="3" t="s">
        <v>13856</v>
      </c>
      <c r="H5631" s="1">
        <v>43026</v>
      </c>
      <c r="I5631" s="1">
        <v>43027.647256944445</v>
      </c>
    </row>
    <row r="5632" spans="1:9" ht="15" thickBot="1" x14ac:dyDescent="0.35">
      <c r="A5632" t="s">
        <v>13857</v>
      </c>
      <c r="B5632" t="s">
        <v>13858</v>
      </c>
      <c r="C5632">
        <v>5</v>
      </c>
      <c r="E5632" s="6" t="e">
        <v>#VALUE!</v>
      </c>
      <c r="F5632" s="6" t="e">
        <v>#VALUE!</v>
      </c>
      <c r="H5632" s="1">
        <v>43081</v>
      </c>
      <c r="I5632" s="1">
        <v>43082.41920138889</v>
      </c>
    </row>
    <row r="5633" spans="1:9" ht="15" thickBot="1" x14ac:dyDescent="0.35">
      <c r="A5633" s="2" t="s">
        <v>13859</v>
      </c>
      <c r="B5633" t="s">
        <v>13860</v>
      </c>
      <c r="C5633">
        <v>3</v>
      </c>
      <c r="E5633" s="6" t="e">
        <v>#VALUE!</v>
      </c>
      <c r="F5633" s="7" t="s">
        <v>242446</v>
      </c>
      <c r="G5633" t="s">
        <v>13861</v>
      </c>
      <c r="H5633" s="1">
        <v>43069</v>
      </c>
      <c r="I5633" s="1">
        <v>43069.533587962964</v>
      </c>
    </row>
    <row r="5634" spans="1:9" ht="15" thickBot="1" x14ac:dyDescent="0.35">
      <c r="A5634" t="s">
        <v>13862</v>
      </c>
      <c r="B5634" t="s">
        <v>13863</v>
      </c>
      <c r="C5634">
        <v>4</v>
      </c>
      <c r="E5634" s="6" t="e">
        <v>#VALUE!</v>
      </c>
      <c r="F5634" s="7" t="s">
        <v>242447</v>
      </c>
      <c r="G5634" t="s">
        <v>13864</v>
      </c>
      <c r="H5634" s="1">
        <v>43168</v>
      </c>
      <c r="I5634" s="1">
        <v>43171.451747685183</v>
      </c>
    </row>
    <row r="5635" spans="1:9" ht="15" thickBot="1" x14ac:dyDescent="0.35">
      <c r="A5635" t="s">
        <v>13865</v>
      </c>
      <c r="B5635" t="s">
        <v>13866</v>
      </c>
      <c r="C5635">
        <v>4</v>
      </c>
      <c r="E5635" s="6" t="e">
        <v>#VALUE!</v>
      </c>
      <c r="F5635" s="6" t="e">
        <v>#VALUE!</v>
      </c>
      <c r="H5635" s="1">
        <v>43306</v>
      </c>
      <c r="I5635" s="1">
        <v>43308.826296296298</v>
      </c>
    </row>
    <row r="5636" spans="1:9" ht="15" thickBot="1" x14ac:dyDescent="0.35">
      <c r="A5636" t="s">
        <v>13867</v>
      </c>
      <c r="B5636" t="s">
        <v>13868</v>
      </c>
      <c r="C5636">
        <v>5</v>
      </c>
      <c r="E5636" s="6" t="e">
        <v>#VALUE!</v>
      </c>
      <c r="F5636" s="6" t="e">
        <v>#VALUE!</v>
      </c>
      <c r="H5636" s="1">
        <v>43174</v>
      </c>
      <c r="I5636" s="1">
        <v>43174.864976851852</v>
      </c>
    </row>
    <row r="5637" spans="1:9" ht="15" thickBot="1" x14ac:dyDescent="0.35">
      <c r="A5637" t="s">
        <v>13869</v>
      </c>
      <c r="B5637" t="s">
        <v>13870</v>
      </c>
      <c r="C5637">
        <v>5</v>
      </c>
      <c r="E5637" s="6" t="e">
        <v>#VALUE!</v>
      </c>
      <c r="F5637" s="6" t="e">
        <v>#VALUE!</v>
      </c>
      <c r="H5637" s="1">
        <v>43328</v>
      </c>
      <c r="I5637" s="1">
        <v>43328.931226851855</v>
      </c>
    </row>
    <row r="5638" spans="1:9" ht="15" thickBot="1" x14ac:dyDescent="0.35">
      <c r="A5638" t="s">
        <v>13871</v>
      </c>
      <c r="B5638" t="s">
        <v>13872</v>
      </c>
      <c r="C5638">
        <v>4</v>
      </c>
      <c r="E5638" s="6" t="e">
        <v>#VALUE!</v>
      </c>
      <c r="F5638" s="7" t="s">
        <v>242448</v>
      </c>
      <c r="G5638" t="s">
        <v>13873</v>
      </c>
      <c r="H5638" s="1">
        <v>43013</v>
      </c>
      <c r="I5638" s="1">
        <v>43013.856990740744</v>
      </c>
    </row>
    <row r="5639" spans="1:9" ht="15" thickBot="1" x14ac:dyDescent="0.35">
      <c r="A5639" t="s">
        <v>13874</v>
      </c>
      <c r="B5639" t="s">
        <v>13875</v>
      </c>
      <c r="C5639">
        <v>5</v>
      </c>
      <c r="D5639" t="s">
        <v>28</v>
      </c>
      <c r="E5639" s="7" t="s">
        <v>236982</v>
      </c>
      <c r="F5639" s="6" t="e">
        <v>#VALUE!</v>
      </c>
      <c r="H5639" s="1">
        <v>43233</v>
      </c>
      <c r="I5639" s="1">
        <v>43236.921168981484</v>
      </c>
    </row>
    <row r="5640" spans="1:9" ht="15" thickBot="1" x14ac:dyDescent="0.35">
      <c r="A5640" t="s">
        <v>13876</v>
      </c>
      <c r="B5640" t="s">
        <v>13877</v>
      </c>
      <c r="C5640">
        <v>4</v>
      </c>
      <c r="E5640" s="6" t="e">
        <v>#VALUE!</v>
      </c>
      <c r="F5640" s="6" t="e">
        <v>#VALUE!</v>
      </c>
      <c r="H5640" s="1">
        <v>42956</v>
      </c>
      <c r="I5640" s="1">
        <v>42957.796886574077</v>
      </c>
    </row>
    <row r="5641" spans="1:9" ht="15" thickBot="1" x14ac:dyDescent="0.35">
      <c r="A5641" t="s">
        <v>13878</v>
      </c>
      <c r="B5641" t="s">
        <v>13879</v>
      </c>
      <c r="C5641">
        <v>5</v>
      </c>
      <c r="E5641" s="6" t="e">
        <v>#VALUE!</v>
      </c>
      <c r="F5641" s="7" t="s">
        <v>242449</v>
      </c>
      <c r="G5641" t="s">
        <v>13880</v>
      </c>
      <c r="H5641" s="1">
        <v>43257</v>
      </c>
      <c r="I5641" s="1">
        <v>43259.60119212963</v>
      </c>
    </row>
    <row r="5642" spans="1:9" ht="15" thickBot="1" x14ac:dyDescent="0.35">
      <c r="A5642" t="s">
        <v>13881</v>
      </c>
      <c r="B5642" t="s">
        <v>13882</v>
      </c>
      <c r="C5642">
        <v>5</v>
      </c>
      <c r="E5642" s="6" t="e">
        <v>#VALUE!</v>
      </c>
      <c r="F5642" s="6" t="e">
        <v>#VALUE!</v>
      </c>
      <c r="H5642" s="1">
        <v>43082</v>
      </c>
      <c r="I5642" s="1">
        <v>43085.103194444448</v>
      </c>
    </row>
    <row r="5643" spans="1:9" ht="15" thickBot="1" x14ac:dyDescent="0.35">
      <c r="A5643" t="s">
        <v>13883</v>
      </c>
      <c r="B5643" t="s">
        <v>13884</v>
      </c>
      <c r="C5643">
        <v>5</v>
      </c>
      <c r="E5643" s="6" t="e">
        <v>#VALUE!</v>
      </c>
      <c r="F5643" s="6" t="e">
        <v>#VALUE!</v>
      </c>
      <c r="H5643" s="1">
        <v>43322</v>
      </c>
      <c r="I5643" s="1">
        <v>43324.70689814815</v>
      </c>
    </row>
    <row r="5644" spans="1:9" ht="15" thickBot="1" x14ac:dyDescent="0.35">
      <c r="A5644" t="s">
        <v>13885</v>
      </c>
      <c r="B5644" t="s">
        <v>13886</v>
      </c>
      <c r="C5644">
        <v>4</v>
      </c>
      <c r="E5644" s="6" t="e">
        <v>#VALUE!</v>
      </c>
      <c r="F5644" s="6" t="e">
        <v>#VALUE!</v>
      </c>
      <c r="H5644" s="1">
        <v>42879</v>
      </c>
      <c r="I5644" s="1">
        <v>42880.126643518517</v>
      </c>
    </row>
    <row r="5645" spans="1:9" ht="15" thickBot="1" x14ac:dyDescent="0.35">
      <c r="A5645" t="s">
        <v>13887</v>
      </c>
      <c r="B5645" t="s">
        <v>13888</v>
      </c>
      <c r="C5645">
        <v>4</v>
      </c>
      <c r="E5645" s="6" t="e">
        <v>#VALUE!</v>
      </c>
      <c r="F5645" s="6" t="e">
        <v>#VALUE!</v>
      </c>
      <c r="H5645" s="1">
        <v>43081</v>
      </c>
      <c r="I5645" s="1">
        <v>43082.405173611114</v>
      </c>
    </row>
    <row r="5646" spans="1:9" ht="15" thickBot="1" x14ac:dyDescent="0.35">
      <c r="A5646" t="s">
        <v>13889</v>
      </c>
      <c r="B5646" s="2" t="s">
        <v>13890</v>
      </c>
      <c r="C5646">
        <v>5</v>
      </c>
      <c r="E5646" s="6" t="e">
        <v>#VALUE!</v>
      </c>
      <c r="F5646" s="6" t="e">
        <v>#VALUE!</v>
      </c>
      <c r="H5646" s="1">
        <v>42868</v>
      </c>
      <c r="I5646" s="1">
        <v>42871.478842592594</v>
      </c>
    </row>
    <row r="5647" spans="1:9" ht="15" thickBot="1" x14ac:dyDescent="0.35">
      <c r="A5647" t="s">
        <v>13891</v>
      </c>
      <c r="B5647" t="s">
        <v>13892</v>
      </c>
      <c r="C5647">
        <v>5</v>
      </c>
      <c r="E5647" s="6" t="e">
        <v>#VALUE!</v>
      </c>
      <c r="F5647" s="6" t="e">
        <v>#VALUE!</v>
      </c>
      <c r="H5647" s="1">
        <v>43239</v>
      </c>
      <c r="I5647" s="1">
        <v>43240.625462962962</v>
      </c>
    </row>
    <row r="5648" spans="1:9" ht="15" thickBot="1" x14ac:dyDescent="0.35">
      <c r="A5648" t="s">
        <v>13893</v>
      </c>
      <c r="B5648" t="s">
        <v>13894</v>
      </c>
      <c r="C5648">
        <v>5</v>
      </c>
      <c r="E5648" s="6" t="e">
        <v>#VALUE!</v>
      </c>
      <c r="F5648" s="6" t="e">
        <v>#VALUE!</v>
      </c>
      <c r="H5648" s="1">
        <v>42825</v>
      </c>
      <c r="I5648" s="1">
        <v>42825.879965277774</v>
      </c>
    </row>
    <row r="5649" spans="1:9" ht="15" thickBot="1" x14ac:dyDescent="0.35">
      <c r="A5649" t="s">
        <v>13895</v>
      </c>
      <c r="B5649" t="s">
        <v>13896</v>
      </c>
      <c r="C5649">
        <v>5</v>
      </c>
      <c r="E5649" s="6" t="e">
        <v>#VALUE!</v>
      </c>
      <c r="F5649" s="6" t="e">
        <v>#VALUE!</v>
      </c>
      <c r="H5649" s="1">
        <v>43049</v>
      </c>
      <c r="I5649" s="1">
        <v>43050.008611111109</v>
      </c>
    </row>
    <row r="5650" spans="1:9" ht="15" thickBot="1" x14ac:dyDescent="0.35">
      <c r="A5650" t="s">
        <v>13897</v>
      </c>
      <c r="B5650" t="s">
        <v>13898</v>
      </c>
      <c r="C5650">
        <v>5</v>
      </c>
      <c r="E5650" s="6" t="e">
        <v>#VALUE!</v>
      </c>
      <c r="F5650" s="6" t="e">
        <v>#VALUE!</v>
      </c>
      <c r="H5650" s="1">
        <v>42873</v>
      </c>
      <c r="I5650" s="1">
        <v>42874.480694444443</v>
      </c>
    </row>
    <row r="5651" spans="1:9" ht="15" thickBot="1" x14ac:dyDescent="0.35">
      <c r="A5651" t="s">
        <v>13899</v>
      </c>
      <c r="B5651" t="s">
        <v>13900</v>
      </c>
      <c r="C5651">
        <v>4</v>
      </c>
      <c r="E5651" s="6" t="e">
        <v>#VALUE!</v>
      </c>
      <c r="F5651" s="6" t="e">
        <v>#VALUE!</v>
      </c>
      <c r="H5651" s="1">
        <v>43237</v>
      </c>
      <c r="I5651" s="1">
        <v>43240.499641203707</v>
      </c>
    </row>
    <row r="5652" spans="1:9" ht="15" thickBot="1" x14ac:dyDescent="0.35">
      <c r="A5652" t="s">
        <v>13901</v>
      </c>
      <c r="B5652" t="s">
        <v>13902</v>
      </c>
      <c r="C5652">
        <v>5</v>
      </c>
      <c r="E5652" s="6" t="e">
        <v>#VALUE!</v>
      </c>
      <c r="F5652" s="6" t="e">
        <v>#VALUE!</v>
      </c>
      <c r="H5652" s="1">
        <v>43292</v>
      </c>
      <c r="I5652" s="1">
        <v>43293.077881944446</v>
      </c>
    </row>
    <row r="5653" spans="1:9" ht="15" thickBot="1" x14ac:dyDescent="0.35">
      <c r="A5653" t="s">
        <v>13903</v>
      </c>
      <c r="B5653" t="s">
        <v>13904</v>
      </c>
      <c r="C5653">
        <v>4</v>
      </c>
      <c r="E5653" s="6" t="e">
        <v>#VALUE!</v>
      </c>
      <c r="F5653" s="7" t="s">
        <v>242450</v>
      </c>
      <c r="G5653" t="s">
        <v>13905</v>
      </c>
      <c r="H5653" s="1">
        <v>43034</v>
      </c>
      <c r="I5653" s="1">
        <v>43034.647743055553</v>
      </c>
    </row>
    <row r="5654" spans="1:9" ht="15" thickBot="1" x14ac:dyDescent="0.35">
      <c r="A5654" t="s">
        <v>13906</v>
      </c>
      <c r="B5654" t="s">
        <v>13907</v>
      </c>
      <c r="C5654">
        <v>5</v>
      </c>
      <c r="D5654" t="s">
        <v>5009</v>
      </c>
      <c r="E5654" s="7" t="s">
        <v>237329</v>
      </c>
      <c r="F5654" s="6" t="e">
        <v>#VALUE!</v>
      </c>
      <c r="H5654" s="1">
        <v>43293</v>
      </c>
      <c r="I5654" s="1">
        <v>43293.979953703703</v>
      </c>
    </row>
    <row r="5655" spans="1:9" ht="15" thickBot="1" x14ac:dyDescent="0.35">
      <c r="A5655" t="s">
        <v>13908</v>
      </c>
      <c r="B5655" t="s">
        <v>13909</v>
      </c>
      <c r="C5655">
        <v>4</v>
      </c>
      <c r="E5655" s="6" t="e">
        <v>#VALUE!</v>
      </c>
      <c r="F5655" s="6" t="e">
        <v>#VALUE!</v>
      </c>
      <c r="H5655" s="1">
        <v>43057</v>
      </c>
      <c r="I5655" s="1">
        <v>43057.625868055555</v>
      </c>
    </row>
    <row r="5656" spans="1:9" ht="15" thickBot="1" x14ac:dyDescent="0.35">
      <c r="A5656" t="s">
        <v>13910</v>
      </c>
      <c r="B5656" t="s">
        <v>13911</v>
      </c>
      <c r="C5656">
        <v>1</v>
      </c>
      <c r="E5656" s="6" t="e">
        <v>#VALUE!</v>
      </c>
      <c r="F5656" s="7" t="s">
        <v>242451</v>
      </c>
      <c r="G5656" t="s">
        <v>13912</v>
      </c>
      <c r="H5656" s="1">
        <v>43131</v>
      </c>
      <c r="I5656" s="1">
        <v>43131.495474537034</v>
      </c>
    </row>
    <row r="5657" spans="1:9" ht="15" thickBot="1" x14ac:dyDescent="0.35">
      <c r="A5657" t="s">
        <v>13913</v>
      </c>
      <c r="B5657" t="s">
        <v>13914</v>
      </c>
      <c r="C5657">
        <v>1</v>
      </c>
      <c r="E5657" s="6" t="e">
        <v>#VALUE!</v>
      </c>
      <c r="F5657" s="6" t="e">
        <v>#VALUE!</v>
      </c>
      <c r="H5657" s="1">
        <v>43064</v>
      </c>
      <c r="I5657" s="1">
        <v>43067.450914351852</v>
      </c>
    </row>
    <row r="5658" spans="1:9" ht="15" thickBot="1" x14ac:dyDescent="0.35">
      <c r="A5658" t="s">
        <v>13915</v>
      </c>
      <c r="B5658" t="s">
        <v>13916</v>
      </c>
      <c r="C5658">
        <v>3</v>
      </c>
      <c r="E5658" s="6" t="e">
        <v>#VALUE!</v>
      </c>
      <c r="F5658" s="6" t="e">
        <v>#VALUE!</v>
      </c>
      <c r="H5658" s="1">
        <v>43057</v>
      </c>
      <c r="I5658" s="1">
        <v>43060.452743055554</v>
      </c>
    </row>
    <row r="5659" spans="1:9" ht="15" thickBot="1" x14ac:dyDescent="0.35">
      <c r="A5659" t="s">
        <v>13917</v>
      </c>
      <c r="B5659" t="s">
        <v>13918</v>
      </c>
      <c r="C5659">
        <v>4</v>
      </c>
      <c r="E5659" s="6" t="e">
        <v>#VALUE!</v>
      </c>
      <c r="F5659" s="6" t="e">
        <v>#VALUE!</v>
      </c>
      <c r="H5659" s="1">
        <v>43218</v>
      </c>
      <c r="I5659" s="1">
        <v>43221.086111111108</v>
      </c>
    </row>
    <row r="5660" spans="1:9" ht="15" thickBot="1" x14ac:dyDescent="0.35">
      <c r="A5660" t="s">
        <v>13919</v>
      </c>
      <c r="B5660" t="s">
        <v>13920</v>
      </c>
      <c r="C5660">
        <v>3</v>
      </c>
      <c r="E5660" s="6" t="e">
        <v>#VALUE!</v>
      </c>
      <c r="F5660" s="7" t="s">
        <v>236987</v>
      </c>
      <c r="G5660" t="s">
        <v>99</v>
      </c>
      <c r="H5660" s="1">
        <v>43132</v>
      </c>
      <c r="I5660" s="1">
        <v>43135.080081018517</v>
      </c>
    </row>
    <row r="5661" spans="1:9" ht="15" thickBot="1" x14ac:dyDescent="0.35">
      <c r="A5661" t="s">
        <v>13921</v>
      </c>
      <c r="B5661" t="s">
        <v>13922</v>
      </c>
      <c r="C5661">
        <v>5</v>
      </c>
      <c r="E5661" s="6" t="e">
        <v>#VALUE!</v>
      </c>
      <c r="F5661" s="6" t="e">
        <v>#VALUE!</v>
      </c>
      <c r="H5661" s="1">
        <v>42837</v>
      </c>
      <c r="I5661" s="1">
        <v>42838.581469907411</v>
      </c>
    </row>
    <row r="5662" spans="1:9" ht="15" thickBot="1" x14ac:dyDescent="0.35">
      <c r="A5662" t="s">
        <v>13923</v>
      </c>
      <c r="B5662" t="s">
        <v>13924</v>
      </c>
      <c r="C5662">
        <v>3</v>
      </c>
      <c r="E5662" s="6" t="e">
        <v>#VALUE!</v>
      </c>
      <c r="F5662" s="6" t="e">
        <v>#VALUE!</v>
      </c>
      <c r="H5662" s="1">
        <v>42860</v>
      </c>
      <c r="I5662" s="1">
        <v>42861.070659722223</v>
      </c>
    </row>
    <row r="5663" spans="1:9" ht="15" thickBot="1" x14ac:dyDescent="0.35">
      <c r="A5663" t="s">
        <v>13925</v>
      </c>
      <c r="B5663" t="s">
        <v>13926</v>
      </c>
      <c r="C5663">
        <v>2</v>
      </c>
      <c r="D5663" t="s">
        <v>13927</v>
      </c>
      <c r="E5663" s="7" t="s">
        <v>237330</v>
      </c>
      <c r="F5663" s="7" t="s">
        <v>242452</v>
      </c>
      <c r="G5663" t="s">
        <v>13928</v>
      </c>
      <c r="H5663" s="1">
        <v>43328</v>
      </c>
      <c r="I5663" s="1">
        <v>43330.492256944446</v>
      </c>
    </row>
    <row r="5664" spans="1:9" ht="15" thickBot="1" x14ac:dyDescent="0.35">
      <c r="A5664" t="s">
        <v>13929</v>
      </c>
      <c r="B5664" t="s">
        <v>13930</v>
      </c>
      <c r="C5664">
        <v>5</v>
      </c>
      <c r="E5664" s="6" t="e">
        <v>#VALUE!</v>
      </c>
      <c r="F5664" s="6" t="e">
        <v>#VALUE!</v>
      </c>
      <c r="H5664" s="1">
        <v>42816</v>
      </c>
      <c r="I5664" s="1">
        <v>42819.500937500001</v>
      </c>
    </row>
    <row r="5665" spans="1:9" ht="15" thickBot="1" x14ac:dyDescent="0.35">
      <c r="A5665" t="s">
        <v>13931</v>
      </c>
      <c r="B5665" t="s">
        <v>13932</v>
      </c>
      <c r="C5665">
        <v>5</v>
      </c>
      <c r="E5665" s="6" t="e">
        <v>#VALUE!</v>
      </c>
      <c r="F5665" s="6" t="e">
        <v>#VALUE!</v>
      </c>
      <c r="H5665" s="1">
        <v>42952</v>
      </c>
      <c r="I5665" s="1">
        <v>42955.995104166665</v>
      </c>
    </row>
    <row r="5666" spans="1:9" ht="15" thickBot="1" x14ac:dyDescent="0.35">
      <c r="A5666" t="s">
        <v>13933</v>
      </c>
      <c r="B5666" t="s">
        <v>13934</v>
      </c>
      <c r="C5666">
        <v>4</v>
      </c>
      <c r="E5666" s="6" t="e">
        <v>#VALUE!</v>
      </c>
      <c r="F5666" s="7" t="s">
        <v>242453</v>
      </c>
      <c r="G5666" t="s">
        <v>13935</v>
      </c>
      <c r="H5666" s="1">
        <v>43281</v>
      </c>
      <c r="I5666" s="1">
        <v>43283.95144675926</v>
      </c>
    </row>
    <row r="5667" spans="1:9" ht="15" thickBot="1" x14ac:dyDescent="0.35">
      <c r="A5667" t="s">
        <v>13936</v>
      </c>
      <c r="B5667" t="s">
        <v>13937</v>
      </c>
      <c r="C5667">
        <v>5</v>
      </c>
      <c r="E5667" s="6" t="e">
        <v>#VALUE!</v>
      </c>
      <c r="F5667" s="6" t="e">
        <v>#VALUE!</v>
      </c>
      <c r="H5667" s="1">
        <v>42861</v>
      </c>
      <c r="I5667" s="1">
        <v>42863.559675925928</v>
      </c>
    </row>
    <row r="5668" spans="1:9" ht="27.6" thickBot="1" x14ac:dyDescent="0.35">
      <c r="A5668" t="s">
        <v>13938</v>
      </c>
      <c r="B5668" t="s">
        <v>13939</v>
      </c>
      <c r="C5668">
        <v>2</v>
      </c>
      <c r="D5668" t="s">
        <v>13940</v>
      </c>
      <c r="E5668" s="7" t="s">
        <v>237331</v>
      </c>
      <c r="F5668" s="7" t="s">
        <v>242454</v>
      </c>
      <c r="G5668" t="s">
        <v>13941</v>
      </c>
      <c r="H5668" s="1">
        <v>43309</v>
      </c>
      <c r="I5668" s="1">
        <v>43312.465416666666</v>
      </c>
    </row>
    <row r="5669" spans="1:9" ht="15" thickBot="1" x14ac:dyDescent="0.35">
      <c r="A5669" t="s">
        <v>13942</v>
      </c>
      <c r="B5669" t="s">
        <v>13943</v>
      </c>
      <c r="C5669">
        <v>5</v>
      </c>
      <c r="E5669" s="6" t="e">
        <v>#VALUE!</v>
      </c>
      <c r="F5669" s="7" t="s">
        <v>242455</v>
      </c>
      <c r="G5669" t="s">
        <v>13944</v>
      </c>
      <c r="H5669" s="1">
        <v>43183</v>
      </c>
      <c r="I5669" s="1">
        <v>43183.942442129628</v>
      </c>
    </row>
    <row r="5670" spans="1:9" ht="15" thickBot="1" x14ac:dyDescent="0.35">
      <c r="A5670" t="s">
        <v>13945</v>
      </c>
      <c r="B5670" t="s">
        <v>13946</v>
      </c>
      <c r="C5670">
        <v>5</v>
      </c>
      <c r="E5670" s="6" t="e">
        <v>#VALUE!</v>
      </c>
      <c r="F5670" s="7" t="s">
        <v>242456</v>
      </c>
      <c r="G5670" t="s">
        <v>13947</v>
      </c>
      <c r="H5670" s="1">
        <v>43126</v>
      </c>
      <c r="I5670" s="1">
        <v>43131.518680555557</v>
      </c>
    </row>
    <row r="5671" spans="1:9" ht="15" thickBot="1" x14ac:dyDescent="0.35">
      <c r="A5671" t="s">
        <v>13948</v>
      </c>
      <c r="B5671" t="s">
        <v>13949</v>
      </c>
      <c r="C5671">
        <v>1</v>
      </c>
      <c r="D5671" t="s">
        <v>13950</v>
      </c>
      <c r="E5671" s="7" t="s">
        <v>237332</v>
      </c>
      <c r="F5671" s="7" t="s">
        <v>242457</v>
      </c>
      <c r="G5671" t="s">
        <v>13951</v>
      </c>
      <c r="H5671" s="1">
        <v>43224</v>
      </c>
      <c r="I5671" s="1">
        <v>43226.992615740739</v>
      </c>
    </row>
    <row r="5672" spans="1:9" ht="15" thickBot="1" x14ac:dyDescent="0.35">
      <c r="A5672" t="s">
        <v>13952</v>
      </c>
      <c r="B5672" t="s">
        <v>13953</v>
      </c>
      <c r="C5672">
        <v>4</v>
      </c>
      <c r="E5672" s="6" t="e">
        <v>#VALUE!</v>
      </c>
      <c r="F5672" s="6" t="e">
        <v>#VALUE!</v>
      </c>
      <c r="H5672" s="1">
        <v>42889</v>
      </c>
      <c r="I5672" s="1">
        <v>42890.484398148146</v>
      </c>
    </row>
    <row r="5673" spans="1:9" ht="15" thickBot="1" x14ac:dyDescent="0.35">
      <c r="A5673" t="s">
        <v>13954</v>
      </c>
      <c r="B5673" t="s">
        <v>13955</v>
      </c>
      <c r="C5673">
        <v>5</v>
      </c>
      <c r="E5673" s="6" t="e">
        <v>#VALUE!</v>
      </c>
      <c r="F5673" s="7" t="s">
        <v>237551</v>
      </c>
      <c r="G5673" t="s">
        <v>13956</v>
      </c>
      <c r="H5673" s="1">
        <v>42802</v>
      </c>
      <c r="I5673" s="1">
        <v>42804.44809027778</v>
      </c>
    </row>
    <row r="5674" spans="1:9" ht="15" thickBot="1" x14ac:dyDescent="0.35">
      <c r="A5674" t="s">
        <v>13957</v>
      </c>
      <c r="B5674" t="s">
        <v>13958</v>
      </c>
      <c r="C5674">
        <v>5</v>
      </c>
      <c r="E5674" s="6" t="e">
        <v>#VALUE!</v>
      </c>
      <c r="F5674" s="7" t="s">
        <v>237542</v>
      </c>
      <c r="G5674" t="s">
        <v>13959</v>
      </c>
      <c r="H5674" s="1">
        <v>42797</v>
      </c>
      <c r="I5674" s="1">
        <v>42798.120462962965</v>
      </c>
    </row>
    <row r="5675" spans="1:9" ht="15" thickBot="1" x14ac:dyDescent="0.35">
      <c r="A5675" t="s">
        <v>13960</v>
      </c>
      <c r="B5675" t="s">
        <v>13961</v>
      </c>
      <c r="C5675">
        <v>5</v>
      </c>
      <c r="D5675" t="s">
        <v>13962</v>
      </c>
      <c r="E5675" s="7" t="s">
        <v>237083</v>
      </c>
      <c r="F5675" s="6" t="e">
        <v>#VALUE!</v>
      </c>
      <c r="H5675" s="1">
        <v>43266</v>
      </c>
      <c r="I5675" s="1">
        <v>43267.63853009259</v>
      </c>
    </row>
    <row r="5676" spans="1:9" ht="15" thickBot="1" x14ac:dyDescent="0.35">
      <c r="A5676" t="s">
        <v>13963</v>
      </c>
      <c r="B5676" t="s">
        <v>13964</v>
      </c>
      <c r="C5676">
        <v>5</v>
      </c>
      <c r="D5676" t="s">
        <v>1285</v>
      </c>
      <c r="E5676" s="7" t="s">
        <v>237023</v>
      </c>
      <c r="F5676" s="7" t="s">
        <v>242458</v>
      </c>
      <c r="G5676" t="s">
        <v>13965</v>
      </c>
      <c r="H5676" s="1">
        <v>43342</v>
      </c>
      <c r="I5676" s="1">
        <v>43343.008090277777</v>
      </c>
    </row>
    <row r="5677" spans="1:9" ht="27.6" thickBot="1" x14ac:dyDescent="0.35">
      <c r="A5677" t="s">
        <v>13966</v>
      </c>
      <c r="B5677" t="s">
        <v>13967</v>
      </c>
      <c r="C5677">
        <v>2</v>
      </c>
      <c r="D5677" t="s">
        <v>13968</v>
      </c>
      <c r="E5677" s="7" t="s">
        <v>13968</v>
      </c>
      <c r="F5677" s="7" t="s">
        <v>242459</v>
      </c>
      <c r="G5677" t="s">
        <v>13969</v>
      </c>
      <c r="H5677" s="1">
        <v>43272</v>
      </c>
      <c r="I5677" s="1">
        <v>43276.599108796298</v>
      </c>
    </row>
    <row r="5678" spans="1:9" ht="15" thickBot="1" x14ac:dyDescent="0.35">
      <c r="A5678" t="s">
        <v>13970</v>
      </c>
      <c r="B5678" t="s">
        <v>13971</v>
      </c>
      <c r="C5678">
        <v>4</v>
      </c>
      <c r="E5678" s="6" t="e">
        <v>#VALUE!</v>
      </c>
      <c r="F5678" s="6" t="e">
        <v>#VALUE!</v>
      </c>
      <c r="H5678" s="1">
        <v>43130</v>
      </c>
      <c r="I5678" s="1">
        <v>43130.687986111108</v>
      </c>
    </row>
    <row r="5679" spans="1:9" ht="15" thickBot="1" x14ac:dyDescent="0.35">
      <c r="A5679" t="s">
        <v>13972</v>
      </c>
      <c r="B5679" t="s">
        <v>13973</v>
      </c>
      <c r="C5679">
        <v>2</v>
      </c>
      <c r="E5679" s="6" t="e">
        <v>#VALUE!</v>
      </c>
      <c r="F5679" s="7" t="s">
        <v>242460</v>
      </c>
      <c r="G5679" t="s">
        <v>13974</v>
      </c>
      <c r="H5679" s="1">
        <v>43212</v>
      </c>
      <c r="I5679" s="1">
        <v>43212.490370370368</v>
      </c>
    </row>
    <row r="5680" spans="1:9" ht="15" thickBot="1" x14ac:dyDescent="0.35">
      <c r="A5680" t="s">
        <v>13975</v>
      </c>
      <c r="B5680" t="s">
        <v>13976</v>
      </c>
      <c r="C5680">
        <v>5</v>
      </c>
      <c r="E5680" s="6" t="e">
        <v>#VALUE!</v>
      </c>
      <c r="F5680" s="6" t="e">
        <v>#VALUE!</v>
      </c>
      <c r="H5680" s="1">
        <v>42914</v>
      </c>
      <c r="I5680" s="1">
        <v>42916.546770833331</v>
      </c>
    </row>
    <row r="5681" spans="1:9" ht="15" thickBot="1" x14ac:dyDescent="0.35">
      <c r="A5681" t="s">
        <v>13977</v>
      </c>
      <c r="B5681" t="s">
        <v>13978</v>
      </c>
      <c r="C5681">
        <v>5</v>
      </c>
      <c r="E5681" s="6" t="e">
        <v>#VALUE!</v>
      </c>
      <c r="F5681" s="7" t="s">
        <v>242461</v>
      </c>
      <c r="G5681" t="s">
        <v>13979</v>
      </c>
      <c r="H5681" s="1">
        <v>43194</v>
      </c>
      <c r="I5681" s="1">
        <v>43194.784328703703</v>
      </c>
    </row>
    <row r="5682" spans="1:9" ht="15" thickBot="1" x14ac:dyDescent="0.35">
      <c r="A5682" t="s">
        <v>13980</v>
      </c>
      <c r="B5682" t="s">
        <v>13981</v>
      </c>
      <c r="C5682">
        <v>5</v>
      </c>
      <c r="D5682" t="s">
        <v>8048</v>
      </c>
      <c r="E5682" s="7" t="s">
        <v>237189</v>
      </c>
      <c r="F5682" s="7" t="s">
        <v>236997</v>
      </c>
      <c r="G5682" t="s">
        <v>13982</v>
      </c>
      <c r="H5682" s="1">
        <v>43264</v>
      </c>
      <c r="I5682" s="1">
        <v>43298.464212962965</v>
      </c>
    </row>
    <row r="5683" spans="1:9" ht="15" thickBot="1" x14ac:dyDescent="0.35">
      <c r="A5683" t="s">
        <v>13983</v>
      </c>
      <c r="B5683" t="s">
        <v>13984</v>
      </c>
      <c r="C5683">
        <v>5</v>
      </c>
      <c r="E5683" s="6" t="e">
        <v>#VALUE!</v>
      </c>
      <c r="F5683" s="6" t="e">
        <v>#VALUE!</v>
      </c>
      <c r="H5683" s="1">
        <v>43109</v>
      </c>
      <c r="I5683" s="1">
        <v>43111.947372685187</v>
      </c>
    </row>
    <row r="5684" spans="1:9" ht="15" thickBot="1" x14ac:dyDescent="0.35">
      <c r="A5684" t="s">
        <v>13985</v>
      </c>
      <c r="B5684" s="2" t="s">
        <v>13986</v>
      </c>
      <c r="C5684">
        <v>5</v>
      </c>
      <c r="E5684" s="6" t="e">
        <v>#VALUE!</v>
      </c>
      <c r="F5684" s="6" t="e">
        <v>#VALUE!</v>
      </c>
      <c r="H5684" s="1">
        <v>43235</v>
      </c>
      <c r="I5684" s="1">
        <v>43242.848819444444</v>
      </c>
    </row>
    <row r="5685" spans="1:9" ht="15" thickBot="1" x14ac:dyDescent="0.35">
      <c r="A5685" t="s">
        <v>13987</v>
      </c>
      <c r="B5685" t="s">
        <v>13988</v>
      </c>
      <c r="C5685">
        <v>5</v>
      </c>
      <c r="E5685" s="6" t="e">
        <v>#VALUE!</v>
      </c>
      <c r="F5685" s="6" t="e">
        <v>#VALUE!</v>
      </c>
      <c r="H5685" s="1">
        <v>43322</v>
      </c>
      <c r="I5685" s="1">
        <v>43322.694398148145</v>
      </c>
    </row>
    <row r="5686" spans="1:9" ht="15" thickBot="1" x14ac:dyDescent="0.35">
      <c r="A5686" t="s">
        <v>13989</v>
      </c>
      <c r="B5686" t="s">
        <v>13990</v>
      </c>
      <c r="C5686">
        <v>5</v>
      </c>
      <c r="E5686" s="6" t="e">
        <v>#VALUE!</v>
      </c>
      <c r="F5686" s="6" t="e">
        <v>#VALUE!</v>
      </c>
      <c r="H5686" s="1">
        <v>43328</v>
      </c>
      <c r="I5686" s="1">
        <v>43330.990659722222</v>
      </c>
    </row>
    <row r="5687" spans="1:9" ht="15" thickBot="1" x14ac:dyDescent="0.35">
      <c r="A5687" t="s">
        <v>13991</v>
      </c>
      <c r="B5687" t="s">
        <v>13992</v>
      </c>
      <c r="C5687">
        <v>5</v>
      </c>
      <c r="E5687" s="6" t="e">
        <v>#VALUE!</v>
      </c>
      <c r="F5687" s="6" t="e">
        <v>#VALUE!</v>
      </c>
      <c r="H5687" s="1">
        <v>43047</v>
      </c>
      <c r="I5687" s="1">
        <v>43047.775451388887</v>
      </c>
    </row>
    <row r="5688" spans="1:9" ht="15" thickBot="1" x14ac:dyDescent="0.35">
      <c r="A5688" t="s">
        <v>13993</v>
      </c>
      <c r="B5688" s="2" t="s">
        <v>13994</v>
      </c>
      <c r="C5688">
        <v>5</v>
      </c>
      <c r="E5688" s="6" t="e">
        <v>#VALUE!</v>
      </c>
      <c r="F5688" s="7" t="s">
        <v>242462</v>
      </c>
      <c r="G5688" t="s">
        <v>13995</v>
      </c>
      <c r="H5688" s="1">
        <v>42897</v>
      </c>
      <c r="I5688" s="1">
        <v>42897.963333333333</v>
      </c>
    </row>
    <row r="5689" spans="1:9" ht="15" thickBot="1" x14ac:dyDescent="0.35">
      <c r="A5689" t="s">
        <v>13996</v>
      </c>
      <c r="B5689" t="s">
        <v>13997</v>
      </c>
      <c r="C5689">
        <v>5</v>
      </c>
      <c r="E5689" s="6" t="e">
        <v>#VALUE!</v>
      </c>
      <c r="F5689" s="7" t="s">
        <v>237454</v>
      </c>
      <c r="G5689" t="s">
        <v>13998</v>
      </c>
      <c r="H5689" s="1">
        <v>42997</v>
      </c>
      <c r="I5689" s="1">
        <v>43000.428391203706</v>
      </c>
    </row>
    <row r="5690" spans="1:9" ht="15" thickBot="1" x14ac:dyDescent="0.35">
      <c r="A5690" t="s">
        <v>13999</v>
      </c>
      <c r="B5690" t="s">
        <v>14000</v>
      </c>
      <c r="C5690">
        <v>4</v>
      </c>
      <c r="E5690" s="6" t="e">
        <v>#VALUE!</v>
      </c>
      <c r="F5690" s="6" t="e">
        <v>#VALUE!</v>
      </c>
      <c r="H5690" s="1">
        <v>43197</v>
      </c>
      <c r="I5690" s="1">
        <v>43198.749027777776</v>
      </c>
    </row>
    <row r="5691" spans="1:9" ht="15" thickBot="1" x14ac:dyDescent="0.35">
      <c r="A5691" t="s">
        <v>14001</v>
      </c>
      <c r="B5691" t="s">
        <v>14002</v>
      </c>
      <c r="C5691">
        <v>4</v>
      </c>
      <c r="E5691" s="6" t="e">
        <v>#VALUE!</v>
      </c>
      <c r="F5691" s="7" t="s">
        <v>242463</v>
      </c>
      <c r="G5691" t="s">
        <v>14003</v>
      </c>
      <c r="H5691" s="1">
        <v>43168</v>
      </c>
      <c r="I5691" s="1">
        <v>43171.713437500002</v>
      </c>
    </row>
    <row r="5692" spans="1:9" ht="15" thickBot="1" x14ac:dyDescent="0.35">
      <c r="A5692" t="s">
        <v>14004</v>
      </c>
      <c r="B5692" s="2" t="s">
        <v>14005</v>
      </c>
      <c r="C5692">
        <v>5</v>
      </c>
      <c r="E5692" s="6" t="e">
        <v>#VALUE!</v>
      </c>
      <c r="F5692" s="6" t="e">
        <v>#VALUE!</v>
      </c>
      <c r="H5692" s="1">
        <v>43067</v>
      </c>
      <c r="I5692" s="1">
        <v>43069.920648148145</v>
      </c>
    </row>
    <row r="5693" spans="1:9" ht="15" thickBot="1" x14ac:dyDescent="0.35">
      <c r="A5693" t="s">
        <v>14006</v>
      </c>
      <c r="B5693" t="s">
        <v>14007</v>
      </c>
      <c r="C5693">
        <v>5</v>
      </c>
      <c r="E5693" s="6" t="e">
        <v>#VALUE!</v>
      </c>
      <c r="F5693" s="6" t="e">
        <v>#VALUE!</v>
      </c>
      <c r="H5693" s="1">
        <v>42818</v>
      </c>
      <c r="I5693" s="1">
        <v>42819.485868055555</v>
      </c>
    </row>
    <row r="5694" spans="1:9" ht="15" thickBot="1" x14ac:dyDescent="0.35">
      <c r="A5694" t="s">
        <v>14008</v>
      </c>
      <c r="B5694" t="s">
        <v>14009</v>
      </c>
      <c r="C5694">
        <v>5</v>
      </c>
      <c r="E5694" s="6" t="e">
        <v>#VALUE!</v>
      </c>
      <c r="F5694" s="6" t="e">
        <v>#VALUE!</v>
      </c>
      <c r="H5694" s="1">
        <v>43141</v>
      </c>
      <c r="I5694" s="1">
        <v>43141.91</v>
      </c>
    </row>
    <row r="5695" spans="1:9" ht="15" thickBot="1" x14ac:dyDescent="0.35">
      <c r="A5695" t="s">
        <v>14010</v>
      </c>
      <c r="B5695" t="s">
        <v>14011</v>
      </c>
      <c r="C5695">
        <v>5</v>
      </c>
      <c r="E5695" s="6" t="e">
        <v>#VALUE!</v>
      </c>
      <c r="F5695" s="6" t="e">
        <v>#VALUE!</v>
      </c>
      <c r="H5695" s="1">
        <v>43258</v>
      </c>
      <c r="I5695" s="1">
        <v>43258.920937499999</v>
      </c>
    </row>
    <row r="5696" spans="1:9" ht="15" thickBot="1" x14ac:dyDescent="0.35">
      <c r="A5696" t="s">
        <v>14012</v>
      </c>
      <c r="B5696" t="s">
        <v>14013</v>
      </c>
      <c r="C5696">
        <v>4</v>
      </c>
      <c r="E5696" s="6" t="e">
        <v>#VALUE!</v>
      </c>
      <c r="F5696" s="6" t="e">
        <v>#VALUE!</v>
      </c>
      <c r="H5696" s="1">
        <v>43307</v>
      </c>
      <c r="I5696" s="1">
        <v>43308.460972222223</v>
      </c>
    </row>
    <row r="5697" spans="1:9" ht="15" thickBot="1" x14ac:dyDescent="0.35">
      <c r="A5697" t="s">
        <v>14014</v>
      </c>
      <c r="B5697" t="s">
        <v>14015</v>
      </c>
      <c r="C5697">
        <v>4</v>
      </c>
      <c r="D5697" t="s">
        <v>572</v>
      </c>
      <c r="E5697" s="7" t="s">
        <v>237005</v>
      </c>
      <c r="F5697" s="7" t="s">
        <v>242464</v>
      </c>
      <c r="G5697" t="s">
        <v>14016</v>
      </c>
      <c r="H5697" s="1">
        <v>43217</v>
      </c>
      <c r="I5697" s="1">
        <v>43219.633518518516</v>
      </c>
    </row>
    <row r="5698" spans="1:9" ht="15" thickBot="1" x14ac:dyDescent="0.35">
      <c r="A5698" t="s">
        <v>14017</v>
      </c>
      <c r="B5698" t="s">
        <v>14018</v>
      </c>
      <c r="C5698">
        <v>5</v>
      </c>
      <c r="E5698" s="6" t="e">
        <v>#VALUE!</v>
      </c>
      <c r="F5698" s="6" t="e">
        <v>#VALUE!</v>
      </c>
      <c r="H5698" s="1">
        <v>43099</v>
      </c>
      <c r="I5698" s="1">
        <v>43100.024039351854</v>
      </c>
    </row>
    <row r="5699" spans="1:9" ht="15" thickBot="1" x14ac:dyDescent="0.35">
      <c r="A5699" t="s">
        <v>14019</v>
      </c>
      <c r="B5699" t="s">
        <v>14020</v>
      </c>
      <c r="C5699">
        <v>5</v>
      </c>
      <c r="E5699" s="6" t="e">
        <v>#VALUE!</v>
      </c>
      <c r="F5699" s="6" t="e">
        <v>#VALUE!</v>
      </c>
      <c r="H5699" s="1">
        <v>43099</v>
      </c>
      <c r="I5699" s="1">
        <v>43099.910092592596</v>
      </c>
    </row>
    <row r="5700" spans="1:9" ht="15" thickBot="1" x14ac:dyDescent="0.35">
      <c r="A5700" t="s">
        <v>14021</v>
      </c>
      <c r="B5700" t="s">
        <v>14022</v>
      </c>
      <c r="C5700">
        <v>5</v>
      </c>
      <c r="D5700" t="s">
        <v>1285</v>
      </c>
      <c r="E5700" s="7" t="s">
        <v>237023</v>
      </c>
      <c r="F5700" s="7" t="s">
        <v>242068</v>
      </c>
      <c r="G5700" t="s">
        <v>14023</v>
      </c>
      <c r="H5700" s="1">
        <v>43280</v>
      </c>
      <c r="I5700" s="1">
        <v>43283.593935185185</v>
      </c>
    </row>
    <row r="5701" spans="1:9" ht="15" thickBot="1" x14ac:dyDescent="0.35">
      <c r="A5701" t="s">
        <v>14024</v>
      </c>
      <c r="B5701" t="s">
        <v>14025</v>
      </c>
      <c r="C5701">
        <v>5</v>
      </c>
      <c r="E5701" s="6" t="e">
        <v>#VALUE!</v>
      </c>
      <c r="F5701" s="7" t="s">
        <v>242465</v>
      </c>
      <c r="G5701" t="s">
        <v>14026</v>
      </c>
      <c r="H5701" s="1">
        <v>42897</v>
      </c>
      <c r="I5701" s="1">
        <v>42901.46875</v>
      </c>
    </row>
    <row r="5702" spans="1:9" ht="15" thickBot="1" x14ac:dyDescent="0.35">
      <c r="A5702" t="s">
        <v>14027</v>
      </c>
      <c r="B5702" t="s">
        <v>14028</v>
      </c>
      <c r="C5702">
        <v>2</v>
      </c>
      <c r="E5702" s="6" t="e">
        <v>#VALUE!</v>
      </c>
      <c r="F5702" s="6" t="e">
        <v>#VALUE!</v>
      </c>
      <c r="H5702" s="1">
        <v>42873</v>
      </c>
      <c r="I5702" s="1">
        <v>42874.594537037039</v>
      </c>
    </row>
    <row r="5703" spans="1:9" ht="27.6" thickBot="1" x14ac:dyDescent="0.35">
      <c r="A5703" t="s">
        <v>14029</v>
      </c>
      <c r="B5703" t="s">
        <v>14030</v>
      </c>
      <c r="C5703">
        <v>1</v>
      </c>
      <c r="D5703" t="s">
        <v>14031</v>
      </c>
      <c r="E5703" s="7" t="s">
        <v>237333</v>
      </c>
      <c r="F5703" s="7" t="s">
        <v>242466</v>
      </c>
      <c r="G5703" t="s">
        <v>14032</v>
      </c>
      <c r="H5703" s="1">
        <v>43343</v>
      </c>
      <c r="I5703" s="1">
        <v>43344.006793981483</v>
      </c>
    </row>
    <row r="5704" spans="1:9" ht="15" thickBot="1" x14ac:dyDescent="0.35">
      <c r="A5704" t="s">
        <v>14033</v>
      </c>
      <c r="B5704" t="s">
        <v>14034</v>
      </c>
      <c r="C5704">
        <v>5</v>
      </c>
      <c r="D5704" t="s">
        <v>14035</v>
      </c>
      <c r="E5704" s="7" t="s">
        <v>237334</v>
      </c>
      <c r="F5704" s="7" t="s">
        <v>242467</v>
      </c>
      <c r="G5704" t="s">
        <v>14036</v>
      </c>
      <c r="H5704" s="1">
        <v>43336</v>
      </c>
      <c r="I5704" s="1">
        <v>43336.395057870373</v>
      </c>
    </row>
    <row r="5705" spans="1:9" ht="15" thickBot="1" x14ac:dyDescent="0.35">
      <c r="A5705" t="s">
        <v>14037</v>
      </c>
      <c r="B5705" s="2" t="s">
        <v>14038</v>
      </c>
      <c r="C5705">
        <v>4</v>
      </c>
      <c r="E5705" s="6" t="e">
        <v>#VALUE!</v>
      </c>
      <c r="F5705" s="7" t="s">
        <v>242468</v>
      </c>
      <c r="G5705" t="s">
        <v>14039</v>
      </c>
      <c r="H5705" s="1">
        <v>43099</v>
      </c>
      <c r="I5705" s="1">
        <v>43100.580150462964</v>
      </c>
    </row>
    <row r="5706" spans="1:9" ht="29.4" thickBot="1" x14ac:dyDescent="0.35">
      <c r="A5706" t="s">
        <v>14040</v>
      </c>
      <c r="B5706" t="s">
        <v>14041</v>
      </c>
      <c r="C5706">
        <v>5</v>
      </c>
      <c r="E5706" s="6" t="e">
        <v>#VALUE!</v>
      </c>
      <c r="F5706" s="7" t="s">
        <v>242469</v>
      </c>
      <c r="G5706" s="3" t="s">
        <v>14042</v>
      </c>
      <c r="H5706" s="1">
        <v>42817</v>
      </c>
      <c r="I5706" s="1">
        <v>42818.436157407406</v>
      </c>
    </row>
    <row r="5707" spans="1:9" ht="15" thickBot="1" x14ac:dyDescent="0.35">
      <c r="A5707" t="s">
        <v>14043</v>
      </c>
      <c r="B5707" t="s">
        <v>14044</v>
      </c>
      <c r="C5707">
        <v>5</v>
      </c>
      <c r="E5707" s="6" t="e">
        <v>#VALUE!</v>
      </c>
      <c r="F5707" s="7" t="s">
        <v>236987</v>
      </c>
      <c r="G5707" t="s">
        <v>99</v>
      </c>
      <c r="H5707" s="1">
        <v>43179</v>
      </c>
      <c r="I5707" s="1">
        <v>43179.99491898148</v>
      </c>
    </row>
    <row r="5708" spans="1:9" ht="15" thickBot="1" x14ac:dyDescent="0.35">
      <c r="A5708" t="s">
        <v>14045</v>
      </c>
      <c r="B5708" t="s">
        <v>14046</v>
      </c>
      <c r="C5708">
        <v>3</v>
      </c>
      <c r="E5708" s="6" t="e">
        <v>#VALUE!</v>
      </c>
      <c r="F5708" s="7" t="s">
        <v>242470</v>
      </c>
      <c r="G5708" t="s">
        <v>14047</v>
      </c>
      <c r="H5708" s="1">
        <v>43106</v>
      </c>
      <c r="I5708" s="1">
        <v>43111.415775462963</v>
      </c>
    </row>
    <row r="5709" spans="1:9" ht="40.799999999999997" thickBot="1" x14ac:dyDescent="0.35">
      <c r="A5709" t="s">
        <v>14048</v>
      </c>
      <c r="B5709" s="2" t="s">
        <v>14049</v>
      </c>
      <c r="C5709">
        <v>1</v>
      </c>
      <c r="D5709" t="s">
        <v>14050</v>
      </c>
      <c r="E5709" s="7" t="s">
        <v>237335</v>
      </c>
      <c r="F5709" s="7" t="s">
        <v>242471</v>
      </c>
      <c r="G5709" s="3" t="s">
        <v>14051</v>
      </c>
      <c r="H5709" s="1">
        <v>43272</v>
      </c>
      <c r="I5709" s="1">
        <v>43275.049537037034</v>
      </c>
    </row>
    <row r="5710" spans="1:9" ht="15" thickBot="1" x14ac:dyDescent="0.35">
      <c r="A5710" t="s">
        <v>14052</v>
      </c>
      <c r="B5710" t="s">
        <v>14053</v>
      </c>
      <c r="C5710">
        <v>5</v>
      </c>
      <c r="E5710" s="6" t="e">
        <v>#VALUE!</v>
      </c>
      <c r="F5710" s="6" t="e">
        <v>#VALUE!</v>
      </c>
      <c r="H5710" s="1">
        <v>43244</v>
      </c>
      <c r="I5710" s="1">
        <v>43244.917731481481</v>
      </c>
    </row>
    <row r="5711" spans="1:9" ht="15" thickBot="1" x14ac:dyDescent="0.35">
      <c r="A5711" t="s">
        <v>14054</v>
      </c>
      <c r="B5711" t="s">
        <v>14055</v>
      </c>
      <c r="C5711">
        <v>1</v>
      </c>
      <c r="E5711" s="6" t="e">
        <v>#VALUE!</v>
      </c>
      <c r="F5711" s="7" t="s">
        <v>242472</v>
      </c>
      <c r="G5711" t="s">
        <v>14056</v>
      </c>
      <c r="H5711" s="1">
        <v>43200</v>
      </c>
      <c r="I5711" s="1">
        <v>43201.077650462961</v>
      </c>
    </row>
    <row r="5712" spans="1:9" ht="15" thickBot="1" x14ac:dyDescent="0.35">
      <c r="A5712" t="s">
        <v>14057</v>
      </c>
      <c r="B5712" s="2" t="s">
        <v>14058</v>
      </c>
      <c r="C5712">
        <v>5</v>
      </c>
      <c r="E5712" s="6" t="e">
        <v>#VALUE!</v>
      </c>
      <c r="F5712" s="7" t="s">
        <v>238375</v>
      </c>
      <c r="G5712" t="s">
        <v>14059</v>
      </c>
      <c r="H5712" s="1">
        <v>43043</v>
      </c>
      <c r="I5712" s="1">
        <v>43043.714259259257</v>
      </c>
    </row>
    <row r="5713" spans="1:9" ht="15" thickBot="1" x14ac:dyDescent="0.35">
      <c r="A5713" t="s">
        <v>14060</v>
      </c>
      <c r="B5713" t="s">
        <v>14061</v>
      </c>
      <c r="C5713">
        <v>5</v>
      </c>
      <c r="E5713" s="6" t="e">
        <v>#VALUE!</v>
      </c>
      <c r="F5713" s="6" t="e">
        <v>#VALUE!</v>
      </c>
      <c r="H5713" s="1">
        <v>43076</v>
      </c>
      <c r="I5713" s="1">
        <v>43077.894756944443</v>
      </c>
    </row>
    <row r="5714" spans="1:9" ht="15" thickBot="1" x14ac:dyDescent="0.35">
      <c r="A5714" t="s">
        <v>14062</v>
      </c>
      <c r="B5714" t="s">
        <v>14063</v>
      </c>
      <c r="C5714">
        <v>5</v>
      </c>
      <c r="E5714" s="6" t="e">
        <v>#VALUE!</v>
      </c>
      <c r="F5714" s="6" t="e">
        <v>#VALUE!</v>
      </c>
      <c r="H5714" s="1">
        <v>43131</v>
      </c>
      <c r="I5714" s="1">
        <v>43132.440162037034</v>
      </c>
    </row>
    <row r="5715" spans="1:9" ht="15" thickBot="1" x14ac:dyDescent="0.35">
      <c r="A5715" t="s">
        <v>14064</v>
      </c>
      <c r="B5715" t="s">
        <v>14065</v>
      </c>
      <c r="C5715">
        <v>5</v>
      </c>
      <c r="E5715" s="6" t="e">
        <v>#VALUE!</v>
      </c>
      <c r="F5715" s="6" t="e">
        <v>#VALUE!</v>
      </c>
      <c r="H5715" s="1">
        <v>42815</v>
      </c>
      <c r="I5715" s="1">
        <v>42818.227233796293</v>
      </c>
    </row>
    <row r="5716" spans="1:9" ht="15" thickBot="1" x14ac:dyDescent="0.35">
      <c r="A5716" t="s">
        <v>14066</v>
      </c>
      <c r="B5716" t="s">
        <v>14067</v>
      </c>
      <c r="C5716">
        <v>5</v>
      </c>
      <c r="E5716" s="6" t="e">
        <v>#VALUE!</v>
      </c>
      <c r="F5716" s="6" t="e">
        <v>#VALUE!</v>
      </c>
      <c r="H5716" s="1">
        <v>43074</v>
      </c>
      <c r="I5716" s="1">
        <v>43076.919212962966</v>
      </c>
    </row>
    <row r="5717" spans="1:9" ht="15" thickBot="1" x14ac:dyDescent="0.35">
      <c r="A5717" t="s">
        <v>14068</v>
      </c>
      <c r="B5717" t="s">
        <v>14069</v>
      </c>
      <c r="C5717">
        <v>4</v>
      </c>
      <c r="E5717" s="6" t="e">
        <v>#VALUE!</v>
      </c>
      <c r="F5717" s="6" t="e">
        <v>#VALUE!</v>
      </c>
      <c r="H5717" s="1">
        <v>43308</v>
      </c>
      <c r="I5717" s="1">
        <v>43311.329409722224</v>
      </c>
    </row>
    <row r="5718" spans="1:9" ht="15" thickBot="1" x14ac:dyDescent="0.35">
      <c r="A5718" t="s">
        <v>14070</v>
      </c>
      <c r="B5718" t="s">
        <v>14071</v>
      </c>
      <c r="C5718">
        <v>4</v>
      </c>
      <c r="E5718" s="6" t="e">
        <v>#VALUE!</v>
      </c>
      <c r="F5718" s="6" t="e">
        <v>#VALUE!</v>
      </c>
      <c r="H5718" s="1">
        <v>43132</v>
      </c>
      <c r="I5718" s="1">
        <v>43133.004155092596</v>
      </c>
    </row>
    <row r="5719" spans="1:9" ht="15" thickBot="1" x14ac:dyDescent="0.35">
      <c r="A5719" t="s">
        <v>14072</v>
      </c>
      <c r="B5719" t="s">
        <v>14073</v>
      </c>
      <c r="C5719">
        <v>5</v>
      </c>
      <c r="E5719" s="6" t="e">
        <v>#VALUE!</v>
      </c>
      <c r="F5719" s="7" t="s">
        <v>237119</v>
      </c>
      <c r="G5719" t="s">
        <v>3029</v>
      </c>
      <c r="H5719" s="1">
        <v>43126</v>
      </c>
      <c r="I5719" s="1">
        <v>43128.976446759261</v>
      </c>
    </row>
    <row r="5720" spans="1:9" ht="15" thickBot="1" x14ac:dyDescent="0.35">
      <c r="A5720" t="s">
        <v>14074</v>
      </c>
      <c r="B5720" t="s">
        <v>14075</v>
      </c>
      <c r="C5720">
        <v>5</v>
      </c>
      <c r="E5720" s="6" t="e">
        <v>#VALUE!</v>
      </c>
      <c r="F5720" s="7" t="s">
        <v>242473</v>
      </c>
      <c r="G5720" t="s">
        <v>14076</v>
      </c>
      <c r="H5720" s="1">
        <v>42935</v>
      </c>
      <c r="I5720" s="1">
        <v>42936.511504629627</v>
      </c>
    </row>
    <row r="5721" spans="1:9" ht="15" thickBot="1" x14ac:dyDescent="0.35">
      <c r="A5721" t="s">
        <v>11175</v>
      </c>
      <c r="B5721" t="s">
        <v>14077</v>
      </c>
      <c r="C5721">
        <v>5</v>
      </c>
      <c r="E5721" s="6" t="e">
        <v>#VALUE!</v>
      </c>
      <c r="F5721" s="7" t="s">
        <v>242040</v>
      </c>
      <c r="G5721" t="s">
        <v>11177</v>
      </c>
      <c r="H5721" s="1">
        <v>42985</v>
      </c>
      <c r="I5721" s="1">
        <v>42989.415381944447</v>
      </c>
    </row>
    <row r="5722" spans="1:9" ht="15" thickBot="1" x14ac:dyDescent="0.35">
      <c r="A5722" t="s">
        <v>14078</v>
      </c>
      <c r="B5722" t="s">
        <v>14079</v>
      </c>
      <c r="C5722">
        <v>5</v>
      </c>
      <c r="E5722" s="6" t="e">
        <v>#VALUE!</v>
      </c>
      <c r="F5722" s="6" t="e">
        <v>#VALUE!</v>
      </c>
      <c r="H5722" s="1">
        <v>42956</v>
      </c>
      <c r="I5722" s="1">
        <v>42957.560034722221</v>
      </c>
    </row>
    <row r="5723" spans="1:9" ht="15" thickBot="1" x14ac:dyDescent="0.35">
      <c r="A5723" t="s">
        <v>14080</v>
      </c>
      <c r="B5723" t="s">
        <v>14081</v>
      </c>
      <c r="C5723">
        <v>5</v>
      </c>
      <c r="D5723" t="s">
        <v>1245</v>
      </c>
      <c r="E5723" s="7" t="s">
        <v>236985</v>
      </c>
      <c r="F5723" s="7" t="s">
        <v>242474</v>
      </c>
      <c r="G5723" t="s">
        <v>14082</v>
      </c>
      <c r="H5723" s="1">
        <v>43270</v>
      </c>
      <c r="I5723" s="1">
        <v>43271.471365740741</v>
      </c>
    </row>
    <row r="5724" spans="1:9" ht="15" thickBot="1" x14ac:dyDescent="0.35">
      <c r="A5724" t="s">
        <v>14083</v>
      </c>
      <c r="B5724" t="s">
        <v>14084</v>
      </c>
      <c r="C5724">
        <v>5</v>
      </c>
      <c r="E5724" s="6" t="e">
        <v>#VALUE!</v>
      </c>
      <c r="F5724" s="6" t="e">
        <v>#VALUE!</v>
      </c>
      <c r="H5724" s="1">
        <v>43180</v>
      </c>
      <c r="I5724" s="1">
        <v>43181.497916666667</v>
      </c>
    </row>
    <row r="5725" spans="1:9" ht="15" thickBot="1" x14ac:dyDescent="0.35">
      <c r="A5725" t="s">
        <v>14085</v>
      </c>
      <c r="B5725" t="s">
        <v>14086</v>
      </c>
      <c r="C5725">
        <v>5</v>
      </c>
      <c r="E5725" s="6" t="e">
        <v>#VALUE!</v>
      </c>
      <c r="F5725" s="6" t="e">
        <v>#VALUE!</v>
      </c>
      <c r="H5725" s="1">
        <v>43171</v>
      </c>
      <c r="I5725" s="1">
        <v>43172.002928240741</v>
      </c>
    </row>
    <row r="5726" spans="1:9" ht="15" thickBot="1" x14ac:dyDescent="0.35">
      <c r="A5726" t="s">
        <v>14087</v>
      </c>
      <c r="B5726" t="s">
        <v>14088</v>
      </c>
      <c r="C5726">
        <v>5</v>
      </c>
      <c r="E5726" s="6" t="e">
        <v>#VALUE!</v>
      </c>
      <c r="F5726" s="6" t="e">
        <v>#VALUE!</v>
      </c>
      <c r="H5726" s="1">
        <v>43097</v>
      </c>
      <c r="I5726" s="1">
        <v>43097.95957175926</v>
      </c>
    </row>
    <row r="5727" spans="1:9" ht="27.6" thickBot="1" x14ac:dyDescent="0.35">
      <c r="A5727" t="s">
        <v>14089</v>
      </c>
      <c r="B5727" t="s">
        <v>14090</v>
      </c>
      <c r="C5727">
        <v>5</v>
      </c>
      <c r="E5727" s="6" t="e">
        <v>#VALUE!</v>
      </c>
      <c r="F5727" s="7" t="s">
        <v>242475</v>
      </c>
      <c r="G5727" t="s">
        <v>14091</v>
      </c>
      <c r="H5727" s="1">
        <v>43034</v>
      </c>
      <c r="I5727" s="1">
        <v>43034.989050925928</v>
      </c>
    </row>
    <row r="5728" spans="1:9" ht="15" thickBot="1" x14ac:dyDescent="0.35">
      <c r="A5728" t="s">
        <v>14092</v>
      </c>
      <c r="B5728" t="s">
        <v>14093</v>
      </c>
      <c r="C5728">
        <v>5</v>
      </c>
      <c r="E5728" s="6" t="e">
        <v>#VALUE!</v>
      </c>
      <c r="F5728" s="6" t="e">
        <v>#VALUE!</v>
      </c>
      <c r="H5728" s="1">
        <v>42952</v>
      </c>
      <c r="I5728" s="1">
        <v>42954.670914351853</v>
      </c>
    </row>
    <row r="5729" spans="1:9" ht="15" thickBot="1" x14ac:dyDescent="0.35">
      <c r="A5729" t="s">
        <v>14094</v>
      </c>
      <c r="B5729" s="2" t="s">
        <v>14095</v>
      </c>
      <c r="C5729">
        <v>4</v>
      </c>
      <c r="E5729" s="6" t="e">
        <v>#VALUE!</v>
      </c>
      <c r="F5729" s="7" t="s">
        <v>242476</v>
      </c>
      <c r="G5729" t="s">
        <v>14096</v>
      </c>
      <c r="H5729" s="1">
        <v>43209</v>
      </c>
      <c r="I5729" s="1">
        <v>43209.902291666665</v>
      </c>
    </row>
    <row r="5730" spans="1:9" ht="15" thickBot="1" x14ac:dyDescent="0.35">
      <c r="A5730" t="s">
        <v>14097</v>
      </c>
      <c r="B5730" t="s">
        <v>14098</v>
      </c>
      <c r="C5730">
        <v>5</v>
      </c>
      <c r="E5730" s="6" t="e">
        <v>#VALUE!</v>
      </c>
      <c r="F5730" s="7" t="s">
        <v>237314</v>
      </c>
      <c r="G5730" t="s">
        <v>13417</v>
      </c>
      <c r="H5730" s="1">
        <v>43026</v>
      </c>
      <c r="I5730" s="1">
        <v>43029.137812499997</v>
      </c>
    </row>
    <row r="5731" spans="1:9" ht="15" thickBot="1" x14ac:dyDescent="0.35">
      <c r="A5731" t="s">
        <v>14099</v>
      </c>
      <c r="B5731" t="s">
        <v>14100</v>
      </c>
      <c r="C5731">
        <v>5</v>
      </c>
      <c r="E5731" s="6" t="e">
        <v>#VALUE!</v>
      </c>
      <c r="F5731" s="7" t="s">
        <v>242477</v>
      </c>
      <c r="G5731" t="s">
        <v>14101</v>
      </c>
      <c r="H5731" s="1">
        <v>43090</v>
      </c>
      <c r="I5731" s="1">
        <v>43091.452615740738</v>
      </c>
    </row>
    <row r="5732" spans="1:9" ht="15" thickBot="1" x14ac:dyDescent="0.35">
      <c r="A5732" t="s">
        <v>14102</v>
      </c>
      <c r="B5732" t="s">
        <v>14103</v>
      </c>
      <c r="C5732">
        <v>4</v>
      </c>
      <c r="D5732" t="s">
        <v>12172</v>
      </c>
      <c r="E5732" s="7" t="s">
        <v>237336</v>
      </c>
      <c r="F5732" s="7" t="s">
        <v>242478</v>
      </c>
      <c r="G5732" t="s">
        <v>14104</v>
      </c>
      <c r="H5732" s="1">
        <v>43229</v>
      </c>
      <c r="I5732" s="1">
        <v>43230.709907407407</v>
      </c>
    </row>
    <row r="5733" spans="1:9" ht="15" thickBot="1" x14ac:dyDescent="0.35">
      <c r="A5733" t="s">
        <v>14105</v>
      </c>
      <c r="B5733" t="s">
        <v>14106</v>
      </c>
      <c r="C5733">
        <v>5</v>
      </c>
      <c r="E5733" s="6" t="e">
        <v>#VALUE!</v>
      </c>
      <c r="F5733" s="7" t="s">
        <v>14107</v>
      </c>
      <c r="G5733" t="s">
        <v>14107</v>
      </c>
      <c r="H5733" s="1">
        <v>43320</v>
      </c>
      <c r="I5733" s="1">
        <v>43321.022499999999</v>
      </c>
    </row>
    <row r="5734" spans="1:9" ht="15" thickBot="1" x14ac:dyDescent="0.35">
      <c r="A5734" t="s">
        <v>14108</v>
      </c>
      <c r="B5734" t="s">
        <v>14109</v>
      </c>
      <c r="C5734">
        <v>5</v>
      </c>
      <c r="E5734" s="6" t="e">
        <v>#VALUE!</v>
      </c>
      <c r="F5734" s="7" t="s">
        <v>242479</v>
      </c>
      <c r="G5734" t="s">
        <v>14110</v>
      </c>
      <c r="H5734" s="1">
        <v>43137</v>
      </c>
      <c r="I5734" s="1">
        <v>43139.625208333331</v>
      </c>
    </row>
    <row r="5735" spans="1:9" ht="15" thickBot="1" x14ac:dyDescent="0.35">
      <c r="A5735" t="s">
        <v>14111</v>
      </c>
      <c r="B5735" t="s">
        <v>14112</v>
      </c>
      <c r="C5735">
        <v>2</v>
      </c>
      <c r="E5735" s="6" t="e">
        <v>#VALUE!</v>
      </c>
      <c r="F5735" s="7" t="s">
        <v>242480</v>
      </c>
      <c r="G5735" t="s">
        <v>14113</v>
      </c>
      <c r="H5735" s="1">
        <v>43169</v>
      </c>
      <c r="I5735" s="1">
        <v>43171.49050925926</v>
      </c>
    </row>
    <row r="5736" spans="1:9" ht="15" thickBot="1" x14ac:dyDescent="0.35">
      <c r="A5736" t="s">
        <v>14114</v>
      </c>
      <c r="B5736" t="s">
        <v>14115</v>
      </c>
      <c r="C5736">
        <v>5</v>
      </c>
      <c r="E5736" s="6" t="e">
        <v>#VALUE!</v>
      </c>
      <c r="F5736" s="6" t="e">
        <v>#VALUE!</v>
      </c>
      <c r="H5736" s="1">
        <v>43321</v>
      </c>
      <c r="I5736" s="1">
        <v>43322.127638888887</v>
      </c>
    </row>
    <row r="5737" spans="1:9" ht="15" thickBot="1" x14ac:dyDescent="0.35">
      <c r="A5737" t="s">
        <v>14116</v>
      </c>
      <c r="B5737" t="s">
        <v>14117</v>
      </c>
      <c r="C5737">
        <v>5</v>
      </c>
      <c r="E5737" s="6" t="e">
        <v>#VALUE!</v>
      </c>
      <c r="F5737" s="6" t="e">
        <v>#VALUE!</v>
      </c>
      <c r="H5737" s="1">
        <v>43286</v>
      </c>
      <c r="I5737" s="1">
        <v>43288.461817129632</v>
      </c>
    </row>
    <row r="5738" spans="1:9" ht="15" thickBot="1" x14ac:dyDescent="0.35">
      <c r="A5738" t="s">
        <v>14118</v>
      </c>
      <c r="B5738" t="s">
        <v>14119</v>
      </c>
      <c r="C5738">
        <v>5</v>
      </c>
      <c r="E5738" s="6" t="e">
        <v>#VALUE!</v>
      </c>
      <c r="F5738" s="6" t="e">
        <v>#VALUE!</v>
      </c>
      <c r="H5738" s="1">
        <v>43099</v>
      </c>
      <c r="I5738" s="1">
        <v>43102.368101851855</v>
      </c>
    </row>
    <row r="5739" spans="1:9" ht="15" thickBot="1" x14ac:dyDescent="0.35">
      <c r="A5739" t="s">
        <v>14120</v>
      </c>
      <c r="B5739" t="s">
        <v>14121</v>
      </c>
      <c r="C5739">
        <v>4</v>
      </c>
      <c r="E5739" s="6" t="e">
        <v>#VALUE!</v>
      </c>
      <c r="F5739" s="6" t="e">
        <v>#VALUE!</v>
      </c>
      <c r="H5739" s="1">
        <v>42777</v>
      </c>
      <c r="I5739" s="1">
        <v>42780.399050925924</v>
      </c>
    </row>
    <row r="5740" spans="1:9" ht="15" thickBot="1" x14ac:dyDescent="0.35">
      <c r="A5740" t="s">
        <v>14122</v>
      </c>
      <c r="B5740" t="s">
        <v>14123</v>
      </c>
      <c r="C5740">
        <v>3</v>
      </c>
      <c r="E5740" s="6" t="e">
        <v>#VALUE!</v>
      </c>
      <c r="F5740" s="6" t="e">
        <v>#VALUE!</v>
      </c>
      <c r="H5740" s="1">
        <v>42964</v>
      </c>
      <c r="I5740" s="1">
        <v>42964.373495370368</v>
      </c>
    </row>
    <row r="5741" spans="1:9" ht="15" thickBot="1" x14ac:dyDescent="0.35">
      <c r="A5741" t="s">
        <v>14124</v>
      </c>
      <c r="B5741" t="s">
        <v>14125</v>
      </c>
      <c r="C5741">
        <v>5</v>
      </c>
      <c r="E5741" s="6" t="e">
        <v>#VALUE!</v>
      </c>
      <c r="F5741" s="6" t="e">
        <v>#VALUE!</v>
      </c>
      <c r="H5741" s="1">
        <v>43039</v>
      </c>
      <c r="I5741" s="1">
        <v>43039.855949074074</v>
      </c>
    </row>
    <row r="5742" spans="1:9" ht="15" thickBot="1" x14ac:dyDescent="0.35">
      <c r="A5742" t="s">
        <v>14126</v>
      </c>
      <c r="B5742" t="s">
        <v>14127</v>
      </c>
      <c r="C5742">
        <v>2</v>
      </c>
      <c r="E5742" s="6" t="e">
        <v>#VALUE!</v>
      </c>
      <c r="F5742" s="7" t="s">
        <v>242481</v>
      </c>
      <c r="G5742" t="s">
        <v>14128</v>
      </c>
      <c r="H5742" s="1">
        <v>42945</v>
      </c>
      <c r="I5742" s="1">
        <v>42945.978472222225</v>
      </c>
    </row>
    <row r="5743" spans="1:9" ht="67.2" thickBot="1" x14ac:dyDescent="0.35">
      <c r="A5743" t="s">
        <v>14129</v>
      </c>
      <c r="B5743" t="s">
        <v>14130</v>
      </c>
      <c r="C5743">
        <v>5</v>
      </c>
      <c r="E5743" s="6" t="e">
        <v>#VALUE!</v>
      </c>
      <c r="F5743" s="7" t="s">
        <v>242482</v>
      </c>
      <c r="G5743" s="3" t="s">
        <v>14131</v>
      </c>
      <c r="H5743" s="1">
        <v>43294</v>
      </c>
      <c r="I5743" s="1">
        <v>43296.737511574072</v>
      </c>
    </row>
    <row r="5744" spans="1:9" ht="27.6" thickBot="1" x14ac:dyDescent="0.35">
      <c r="A5744" t="s">
        <v>14132</v>
      </c>
      <c r="B5744" t="s">
        <v>14133</v>
      </c>
      <c r="C5744">
        <v>1</v>
      </c>
      <c r="E5744" s="6" t="e">
        <v>#VALUE!</v>
      </c>
      <c r="F5744" s="7" t="s">
        <v>242483</v>
      </c>
      <c r="G5744" t="s">
        <v>14134</v>
      </c>
      <c r="H5744" s="1">
        <v>43181</v>
      </c>
      <c r="I5744" s="1">
        <v>43182.421203703707</v>
      </c>
    </row>
    <row r="5745" spans="1:9" ht="15" thickBot="1" x14ac:dyDescent="0.35">
      <c r="A5745" t="s">
        <v>14135</v>
      </c>
      <c r="B5745" t="s">
        <v>14136</v>
      </c>
      <c r="C5745">
        <v>4</v>
      </c>
      <c r="E5745" s="6" t="e">
        <v>#VALUE!</v>
      </c>
      <c r="F5745" s="6" t="e">
        <v>#VALUE!</v>
      </c>
      <c r="H5745" s="1">
        <v>43166</v>
      </c>
      <c r="I5745" s="1">
        <v>43168.036064814813</v>
      </c>
    </row>
    <row r="5746" spans="1:9" ht="15" thickBot="1" x14ac:dyDescent="0.35">
      <c r="A5746" t="s">
        <v>14137</v>
      </c>
      <c r="B5746" t="s">
        <v>14138</v>
      </c>
      <c r="C5746">
        <v>5</v>
      </c>
      <c r="E5746" s="6" t="e">
        <v>#VALUE!</v>
      </c>
      <c r="F5746" s="6" t="e">
        <v>#VALUE!</v>
      </c>
      <c r="H5746" s="1">
        <v>43327</v>
      </c>
      <c r="I5746" s="1">
        <v>43327.712951388887</v>
      </c>
    </row>
    <row r="5747" spans="1:9" ht="15" thickBot="1" x14ac:dyDescent="0.35">
      <c r="A5747" t="s">
        <v>14139</v>
      </c>
      <c r="B5747" t="s">
        <v>14140</v>
      </c>
      <c r="C5747">
        <v>5</v>
      </c>
      <c r="E5747" s="6" t="e">
        <v>#VALUE!</v>
      </c>
      <c r="F5747" s="6" t="e">
        <v>#VALUE!</v>
      </c>
      <c r="H5747" s="1">
        <v>43049</v>
      </c>
      <c r="I5747" s="1">
        <v>43052.366076388891</v>
      </c>
    </row>
    <row r="5748" spans="1:9" ht="15" thickBot="1" x14ac:dyDescent="0.35">
      <c r="A5748" t="s">
        <v>14141</v>
      </c>
      <c r="B5748" t="s">
        <v>14142</v>
      </c>
      <c r="C5748">
        <v>5</v>
      </c>
      <c r="E5748" s="6" t="e">
        <v>#VALUE!</v>
      </c>
      <c r="F5748" s="7" t="s">
        <v>242484</v>
      </c>
      <c r="G5748" t="s">
        <v>14143</v>
      </c>
      <c r="H5748" s="1">
        <v>42987</v>
      </c>
      <c r="I5748" s="1">
        <v>42990.439479166664</v>
      </c>
    </row>
    <row r="5749" spans="1:9" ht="15" thickBot="1" x14ac:dyDescent="0.35">
      <c r="A5749" t="s">
        <v>14144</v>
      </c>
      <c r="B5749" t="s">
        <v>14145</v>
      </c>
      <c r="C5749">
        <v>5</v>
      </c>
      <c r="E5749" s="6" t="e">
        <v>#VALUE!</v>
      </c>
      <c r="F5749" s="6" t="e">
        <v>#VALUE!</v>
      </c>
      <c r="H5749" s="1">
        <v>43270</v>
      </c>
      <c r="I5749" s="1">
        <v>43271.345960648148</v>
      </c>
    </row>
    <row r="5750" spans="1:9" ht="15" thickBot="1" x14ac:dyDescent="0.35">
      <c r="A5750" t="s">
        <v>14146</v>
      </c>
      <c r="B5750" t="s">
        <v>14147</v>
      </c>
      <c r="C5750">
        <v>5</v>
      </c>
      <c r="E5750" s="6" t="e">
        <v>#VALUE!</v>
      </c>
      <c r="F5750" s="6" t="e">
        <v>#VALUE!</v>
      </c>
      <c r="H5750" s="1">
        <v>43141</v>
      </c>
      <c r="I5750" s="1">
        <v>43141.879560185182</v>
      </c>
    </row>
    <row r="5751" spans="1:9" ht="15" thickBot="1" x14ac:dyDescent="0.35">
      <c r="A5751" t="s">
        <v>14148</v>
      </c>
      <c r="B5751" t="s">
        <v>14149</v>
      </c>
      <c r="C5751">
        <v>4</v>
      </c>
      <c r="E5751" s="6" t="e">
        <v>#VALUE!</v>
      </c>
      <c r="F5751" s="7" t="s">
        <v>237314</v>
      </c>
      <c r="G5751" t="s">
        <v>606</v>
      </c>
      <c r="H5751" s="1">
        <v>43152</v>
      </c>
      <c r="I5751" s="1">
        <v>43153.536377314813</v>
      </c>
    </row>
    <row r="5752" spans="1:9" ht="15" thickBot="1" x14ac:dyDescent="0.35">
      <c r="A5752" t="s">
        <v>14150</v>
      </c>
      <c r="B5752" t="s">
        <v>14151</v>
      </c>
      <c r="C5752">
        <v>5</v>
      </c>
      <c r="E5752" s="6" t="e">
        <v>#VALUE!</v>
      </c>
      <c r="F5752" s="7" t="s">
        <v>237011</v>
      </c>
      <c r="G5752" t="s">
        <v>480</v>
      </c>
      <c r="H5752" s="1">
        <v>42837</v>
      </c>
      <c r="I5752" s="1">
        <v>42837.878680555557</v>
      </c>
    </row>
    <row r="5753" spans="1:9" ht="15" thickBot="1" x14ac:dyDescent="0.35">
      <c r="A5753" t="s">
        <v>14152</v>
      </c>
      <c r="B5753" t="s">
        <v>14153</v>
      </c>
      <c r="C5753">
        <v>5</v>
      </c>
      <c r="E5753" s="6" t="e">
        <v>#VALUE!</v>
      </c>
      <c r="F5753" s="6" t="e">
        <v>#VALUE!</v>
      </c>
      <c r="H5753" s="1">
        <v>43028</v>
      </c>
      <c r="I5753" s="1">
        <v>43031.529143518521</v>
      </c>
    </row>
    <row r="5754" spans="1:9" ht="15" thickBot="1" x14ac:dyDescent="0.35">
      <c r="A5754" t="s">
        <v>14154</v>
      </c>
      <c r="B5754" t="s">
        <v>14155</v>
      </c>
      <c r="C5754">
        <v>5</v>
      </c>
      <c r="E5754" s="6" t="e">
        <v>#VALUE!</v>
      </c>
      <c r="F5754" s="6" t="e">
        <v>#VALUE!</v>
      </c>
      <c r="H5754" s="1">
        <v>42944</v>
      </c>
      <c r="I5754" s="1">
        <v>42946.153854166667</v>
      </c>
    </row>
    <row r="5755" spans="1:9" ht="15" thickBot="1" x14ac:dyDescent="0.35">
      <c r="A5755" t="s">
        <v>14156</v>
      </c>
      <c r="B5755" t="s">
        <v>14157</v>
      </c>
      <c r="C5755">
        <v>3</v>
      </c>
      <c r="E5755" s="6" t="e">
        <v>#VALUE!</v>
      </c>
      <c r="F5755" s="6" t="e">
        <v>#VALUE!</v>
      </c>
      <c r="H5755" s="1">
        <v>42991</v>
      </c>
      <c r="I5755" s="1">
        <v>42992.460555555554</v>
      </c>
    </row>
    <row r="5756" spans="1:9" ht="15" thickBot="1" x14ac:dyDescent="0.35">
      <c r="A5756" t="s">
        <v>14158</v>
      </c>
      <c r="B5756" t="s">
        <v>14159</v>
      </c>
      <c r="C5756">
        <v>5</v>
      </c>
      <c r="E5756" s="6" t="e">
        <v>#VALUE!</v>
      </c>
      <c r="F5756" s="6" t="e">
        <v>#VALUE!</v>
      </c>
      <c r="H5756" s="1">
        <v>43295</v>
      </c>
      <c r="I5756" s="1">
        <v>43298.799560185187</v>
      </c>
    </row>
    <row r="5757" spans="1:9" ht="15" thickBot="1" x14ac:dyDescent="0.35">
      <c r="A5757" t="s">
        <v>14160</v>
      </c>
      <c r="B5757" t="s">
        <v>14161</v>
      </c>
      <c r="C5757">
        <v>5</v>
      </c>
      <c r="D5757" t="s">
        <v>14162</v>
      </c>
      <c r="E5757" s="7" t="s">
        <v>237337</v>
      </c>
      <c r="F5757" s="7" t="s">
        <v>242485</v>
      </c>
      <c r="G5757" t="s">
        <v>14163</v>
      </c>
      <c r="H5757" s="1">
        <v>43323</v>
      </c>
      <c r="I5757" s="1">
        <v>43324.98542824074</v>
      </c>
    </row>
    <row r="5758" spans="1:9" ht="15" thickBot="1" x14ac:dyDescent="0.35">
      <c r="A5758" t="s">
        <v>14164</v>
      </c>
      <c r="B5758" t="s">
        <v>14165</v>
      </c>
      <c r="C5758">
        <v>4</v>
      </c>
      <c r="E5758" s="6" t="e">
        <v>#VALUE!</v>
      </c>
      <c r="F5758" s="6" t="e">
        <v>#VALUE!</v>
      </c>
      <c r="H5758" s="1">
        <v>43151</v>
      </c>
      <c r="I5758" s="1">
        <v>43154.167986111112</v>
      </c>
    </row>
    <row r="5759" spans="1:9" ht="15" thickBot="1" x14ac:dyDescent="0.35">
      <c r="A5759" t="s">
        <v>14166</v>
      </c>
      <c r="B5759" t="s">
        <v>14167</v>
      </c>
      <c r="C5759">
        <v>4</v>
      </c>
      <c r="E5759" s="6" t="e">
        <v>#VALUE!</v>
      </c>
      <c r="F5759" s="6" t="e">
        <v>#VALUE!</v>
      </c>
      <c r="H5759" s="1">
        <v>42992</v>
      </c>
      <c r="I5759" s="1">
        <v>42993.510057870371</v>
      </c>
    </row>
    <row r="5760" spans="1:9" ht="15" thickBot="1" x14ac:dyDescent="0.35">
      <c r="A5760" t="s">
        <v>14168</v>
      </c>
      <c r="B5760" t="s">
        <v>14169</v>
      </c>
      <c r="C5760">
        <v>5</v>
      </c>
      <c r="E5760" s="6" t="e">
        <v>#VALUE!</v>
      </c>
      <c r="F5760" s="6" t="e">
        <v>#VALUE!</v>
      </c>
      <c r="H5760" s="1">
        <v>43201</v>
      </c>
      <c r="I5760" s="1">
        <v>43203.791620370372</v>
      </c>
    </row>
    <row r="5761" spans="1:9" ht="15" thickBot="1" x14ac:dyDescent="0.35">
      <c r="A5761" t="s">
        <v>14170</v>
      </c>
      <c r="B5761" t="s">
        <v>14171</v>
      </c>
      <c r="C5761">
        <v>4</v>
      </c>
      <c r="E5761" s="6" t="e">
        <v>#VALUE!</v>
      </c>
      <c r="F5761" s="6" t="e">
        <v>#VALUE!</v>
      </c>
      <c r="H5761" s="1">
        <v>42761</v>
      </c>
      <c r="I5761" s="1">
        <v>42762.383437500001</v>
      </c>
    </row>
    <row r="5762" spans="1:9" ht="15" thickBot="1" x14ac:dyDescent="0.35">
      <c r="A5762" t="s">
        <v>14172</v>
      </c>
      <c r="B5762" t="s">
        <v>14173</v>
      </c>
      <c r="C5762">
        <v>5</v>
      </c>
      <c r="E5762" s="6" t="e">
        <v>#VALUE!</v>
      </c>
      <c r="F5762" s="6" t="e">
        <v>#VALUE!</v>
      </c>
      <c r="H5762" s="1">
        <v>43314</v>
      </c>
      <c r="I5762" s="1">
        <v>43319.595277777778</v>
      </c>
    </row>
    <row r="5763" spans="1:9" ht="27.6" thickBot="1" x14ac:dyDescent="0.35">
      <c r="A5763" t="s">
        <v>14174</v>
      </c>
      <c r="B5763" s="2" t="s">
        <v>14175</v>
      </c>
      <c r="C5763">
        <v>2</v>
      </c>
      <c r="E5763" s="6" t="e">
        <v>#VALUE!</v>
      </c>
      <c r="F5763" s="7" t="s">
        <v>242486</v>
      </c>
      <c r="G5763" t="s">
        <v>14176</v>
      </c>
      <c r="H5763" s="1">
        <v>42832</v>
      </c>
      <c r="I5763" s="1">
        <v>42835.448692129627</v>
      </c>
    </row>
    <row r="5764" spans="1:9" ht="15" thickBot="1" x14ac:dyDescent="0.35">
      <c r="A5764" t="s">
        <v>14177</v>
      </c>
      <c r="B5764" t="s">
        <v>14178</v>
      </c>
      <c r="C5764">
        <v>5</v>
      </c>
      <c r="D5764" t="s">
        <v>11123</v>
      </c>
      <c r="E5764" s="7" t="s">
        <v>406</v>
      </c>
      <c r="F5764" s="7" t="s">
        <v>406</v>
      </c>
      <c r="G5764" t="s">
        <v>11123</v>
      </c>
      <c r="H5764" s="1">
        <v>43264</v>
      </c>
      <c r="I5764" s="1">
        <v>43267.106527777774</v>
      </c>
    </row>
    <row r="5765" spans="1:9" ht="15" thickBot="1" x14ac:dyDescent="0.35">
      <c r="A5765" t="s">
        <v>14179</v>
      </c>
      <c r="B5765" t="s">
        <v>14180</v>
      </c>
      <c r="C5765">
        <v>5</v>
      </c>
      <c r="E5765" s="6" t="e">
        <v>#VALUE!</v>
      </c>
      <c r="F5765" s="6" t="e">
        <v>#VALUE!</v>
      </c>
      <c r="H5765" s="1">
        <v>43222</v>
      </c>
      <c r="I5765" s="1">
        <v>43224.679872685185</v>
      </c>
    </row>
    <row r="5766" spans="1:9" ht="15" thickBot="1" x14ac:dyDescent="0.35">
      <c r="A5766" t="s">
        <v>14181</v>
      </c>
      <c r="B5766" t="s">
        <v>14182</v>
      </c>
      <c r="C5766">
        <v>2</v>
      </c>
      <c r="E5766" s="6" t="e">
        <v>#VALUE!</v>
      </c>
      <c r="F5766" s="7" t="s">
        <v>242487</v>
      </c>
      <c r="G5766" t="s">
        <v>14183</v>
      </c>
      <c r="H5766" s="1">
        <v>43135</v>
      </c>
      <c r="I5766" s="1">
        <v>43136.876504629632</v>
      </c>
    </row>
    <row r="5767" spans="1:9" ht="15" thickBot="1" x14ac:dyDescent="0.35">
      <c r="A5767" t="s">
        <v>14184</v>
      </c>
      <c r="B5767" t="s">
        <v>14185</v>
      </c>
      <c r="C5767">
        <v>5</v>
      </c>
      <c r="E5767" s="6" t="e">
        <v>#VALUE!</v>
      </c>
      <c r="F5767" s="6" t="e">
        <v>#VALUE!</v>
      </c>
      <c r="H5767" s="1">
        <v>43333</v>
      </c>
      <c r="I5767" s="1">
        <v>43333.917997685188</v>
      </c>
    </row>
    <row r="5768" spans="1:9" ht="15" thickBot="1" x14ac:dyDescent="0.35">
      <c r="A5768" t="s">
        <v>14186</v>
      </c>
      <c r="B5768" t="s">
        <v>14187</v>
      </c>
      <c r="C5768">
        <v>5</v>
      </c>
      <c r="E5768" s="6" t="e">
        <v>#VALUE!</v>
      </c>
      <c r="F5768" s="6" t="e">
        <v>#VALUE!</v>
      </c>
      <c r="H5768" s="1">
        <v>43165</v>
      </c>
      <c r="I5768" s="1">
        <v>43166.457465277781</v>
      </c>
    </row>
    <row r="5769" spans="1:9" ht="40.799999999999997" thickBot="1" x14ac:dyDescent="0.35">
      <c r="A5769" t="s">
        <v>14188</v>
      </c>
      <c r="B5769" t="s">
        <v>14189</v>
      </c>
      <c r="C5769">
        <v>2</v>
      </c>
      <c r="E5769" s="6" t="e">
        <v>#VALUE!</v>
      </c>
      <c r="F5769" s="7" t="s">
        <v>242488</v>
      </c>
      <c r="G5769" s="3" t="s">
        <v>14190</v>
      </c>
      <c r="H5769" s="1">
        <v>43188</v>
      </c>
      <c r="I5769" s="1">
        <v>43194.001782407409</v>
      </c>
    </row>
    <row r="5770" spans="1:9" ht="15" thickBot="1" x14ac:dyDescent="0.35">
      <c r="A5770" t="s">
        <v>14191</v>
      </c>
      <c r="B5770" t="s">
        <v>14192</v>
      </c>
      <c r="C5770">
        <v>4</v>
      </c>
      <c r="E5770" s="6" t="e">
        <v>#VALUE!</v>
      </c>
      <c r="F5770" s="6" t="e">
        <v>#VALUE!</v>
      </c>
      <c r="H5770" s="1">
        <v>43078</v>
      </c>
      <c r="I5770" s="1">
        <v>43078.892511574071</v>
      </c>
    </row>
    <row r="5771" spans="1:9" ht="15" thickBot="1" x14ac:dyDescent="0.35">
      <c r="A5771" t="s">
        <v>14193</v>
      </c>
      <c r="B5771" t="s">
        <v>14194</v>
      </c>
      <c r="C5771">
        <v>5</v>
      </c>
      <c r="D5771" t="s">
        <v>14195</v>
      </c>
      <c r="E5771" s="7" t="s">
        <v>237022</v>
      </c>
      <c r="F5771" s="7" t="s">
        <v>242489</v>
      </c>
      <c r="G5771" t="s">
        <v>14196</v>
      </c>
      <c r="H5771" s="1">
        <v>43242</v>
      </c>
      <c r="I5771" s="1">
        <v>43244.977141203701</v>
      </c>
    </row>
    <row r="5772" spans="1:9" ht="15" thickBot="1" x14ac:dyDescent="0.35">
      <c r="A5772" t="s">
        <v>14197</v>
      </c>
      <c r="B5772" t="s">
        <v>14198</v>
      </c>
      <c r="C5772">
        <v>5</v>
      </c>
      <c r="E5772" s="6" t="e">
        <v>#VALUE!</v>
      </c>
      <c r="F5772" s="6" t="e">
        <v>#VALUE!</v>
      </c>
      <c r="H5772" s="1">
        <v>42970</v>
      </c>
      <c r="I5772" s="1">
        <v>42971.913287037038</v>
      </c>
    </row>
    <row r="5773" spans="1:9" ht="15" thickBot="1" x14ac:dyDescent="0.35">
      <c r="A5773" t="s">
        <v>14199</v>
      </c>
      <c r="B5773" t="s">
        <v>14200</v>
      </c>
      <c r="C5773">
        <v>5</v>
      </c>
      <c r="E5773" s="6" t="e">
        <v>#VALUE!</v>
      </c>
      <c r="F5773" s="7" t="s">
        <v>237454</v>
      </c>
      <c r="G5773" t="s">
        <v>13998</v>
      </c>
      <c r="H5773" s="1">
        <v>42893</v>
      </c>
      <c r="I5773" s="1">
        <v>42894.543356481481</v>
      </c>
    </row>
    <row r="5774" spans="1:9" ht="15" thickBot="1" x14ac:dyDescent="0.35">
      <c r="A5774" t="s">
        <v>14201</v>
      </c>
      <c r="B5774" t="s">
        <v>14202</v>
      </c>
      <c r="C5774">
        <v>2</v>
      </c>
      <c r="E5774" s="6" t="e">
        <v>#VALUE!</v>
      </c>
      <c r="F5774" s="6" t="e">
        <v>#VALUE!</v>
      </c>
      <c r="H5774" s="1">
        <v>43195</v>
      </c>
      <c r="I5774" s="1">
        <v>43195.417129629626</v>
      </c>
    </row>
    <row r="5775" spans="1:9" ht="15" thickBot="1" x14ac:dyDescent="0.35">
      <c r="A5775" t="s">
        <v>14203</v>
      </c>
      <c r="B5775" t="s">
        <v>14204</v>
      </c>
      <c r="C5775">
        <v>2</v>
      </c>
      <c r="D5775" t="s">
        <v>14205</v>
      </c>
      <c r="E5775" s="7" t="s">
        <v>237338</v>
      </c>
      <c r="F5775" s="7" t="s">
        <v>242490</v>
      </c>
      <c r="G5775" t="s">
        <v>14206</v>
      </c>
      <c r="H5775" s="1">
        <v>43217</v>
      </c>
      <c r="I5775" s="1">
        <v>43220.977847222224</v>
      </c>
    </row>
    <row r="5776" spans="1:9" ht="15" thickBot="1" x14ac:dyDescent="0.35">
      <c r="A5776" t="s">
        <v>14207</v>
      </c>
      <c r="B5776" t="s">
        <v>14208</v>
      </c>
      <c r="C5776">
        <v>2</v>
      </c>
      <c r="E5776" s="6" t="e">
        <v>#VALUE!</v>
      </c>
      <c r="F5776" s="6" t="e">
        <v>#VALUE!</v>
      </c>
      <c r="H5776" s="1">
        <v>42991</v>
      </c>
      <c r="I5776" s="1">
        <v>42996.506689814814</v>
      </c>
    </row>
    <row r="5777" spans="1:9" ht="15" thickBot="1" x14ac:dyDescent="0.35">
      <c r="A5777" s="2" t="s">
        <v>14209</v>
      </c>
      <c r="B5777" t="s">
        <v>14210</v>
      </c>
      <c r="C5777">
        <v>5</v>
      </c>
      <c r="E5777" s="6" t="e">
        <v>#VALUE!</v>
      </c>
      <c r="F5777" s="6" t="e">
        <v>#VALUE!</v>
      </c>
      <c r="H5777" s="1">
        <v>43132</v>
      </c>
      <c r="I5777" s="1">
        <v>43140.701574074075</v>
      </c>
    </row>
    <row r="5778" spans="1:9" ht="15" thickBot="1" x14ac:dyDescent="0.35">
      <c r="A5778" t="s">
        <v>14211</v>
      </c>
      <c r="B5778" t="s">
        <v>14212</v>
      </c>
      <c r="C5778">
        <v>1</v>
      </c>
      <c r="E5778" s="6" t="e">
        <v>#VALUE!</v>
      </c>
      <c r="F5778" s="6" t="e">
        <v>#VALUE!</v>
      </c>
      <c r="H5778" s="1">
        <v>43326</v>
      </c>
      <c r="I5778" s="1">
        <v>43330.705659722225</v>
      </c>
    </row>
    <row r="5779" spans="1:9" ht="15" thickBot="1" x14ac:dyDescent="0.35">
      <c r="A5779" t="s">
        <v>14213</v>
      </c>
      <c r="B5779" t="s">
        <v>14214</v>
      </c>
      <c r="C5779">
        <v>5</v>
      </c>
      <c r="E5779" s="6" t="e">
        <v>#VALUE!</v>
      </c>
      <c r="F5779" s="6" t="e">
        <v>#VALUE!</v>
      </c>
      <c r="H5779" s="1">
        <v>43117</v>
      </c>
      <c r="I5779" s="1">
        <v>43117.793206018519</v>
      </c>
    </row>
    <row r="5780" spans="1:9" ht="40.799999999999997" thickBot="1" x14ac:dyDescent="0.35">
      <c r="A5780" t="s">
        <v>14215</v>
      </c>
      <c r="B5780" t="s">
        <v>14216</v>
      </c>
      <c r="C5780">
        <v>3</v>
      </c>
      <c r="E5780" s="6" t="e">
        <v>#VALUE!</v>
      </c>
      <c r="F5780" s="7" t="s">
        <v>242491</v>
      </c>
      <c r="G5780" s="3" t="s">
        <v>14217</v>
      </c>
      <c r="H5780" s="1">
        <v>43340</v>
      </c>
      <c r="I5780" s="1">
        <v>43342.142002314817</v>
      </c>
    </row>
    <row r="5781" spans="1:9" ht="15" thickBot="1" x14ac:dyDescent="0.35">
      <c r="A5781" t="s">
        <v>14218</v>
      </c>
      <c r="B5781" t="s">
        <v>14219</v>
      </c>
      <c r="C5781">
        <v>5</v>
      </c>
      <c r="E5781" s="6" t="e">
        <v>#VALUE!</v>
      </c>
      <c r="F5781" s="7" t="s">
        <v>237010</v>
      </c>
      <c r="G5781" t="s">
        <v>646</v>
      </c>
      <c r="H5781" s="1">
        <v>42872</v>
      </c>
      <c r="I5781" s="1">
        <v>42873.050995370373</v>
      </c>
    </row>
    <row r="5782" spans="1:9" ht="15" thickBot="1" x14ac:dyDescent="0.35">
      <c r="A5782" t="s">
        <v>14220</v>
      </c>
      <c r="B5782" t="s">
        <v>14221</v>
      </c>
      <c r="C5782">
        <v>1</v>
      </c>
      <c r="E5782" s="6" t="e">
        <v>#VALUE!</v>
      </c>
      <c r="F5782" s="7" t="s">
        <v>242492</v>
      </c>
      <c r="G5782" t="s">
        <v>14222</v>
      </c>
      <c r="H5782" s="1">
        <v>43168</v>
      </c>
      <c r="I5782" s="1">
        <v>43170.595254629632</v>
      </c>
    </row>
    <row r="5783" spans="1:9" ht="15" thickBot="1" x14ac:dyDescent="0.35">
      <c r="A5783" t="s">
        <v>14223</v>
      </c>
      <c r="B5783" t="s">
        <v>14224</v>
      </c>
      <c r="C5783">
        <v>4</v>
      </c>
      <c r="E5783" s="6" t="e">
        <v>#VALUE!</v>
      </c>
      <c r="F5783" s="6" t="e">
        <v>#VALUE!</v>
      </c>
      <c r="H5783" s="1">
        <v>42941</v>
      </c>
      <c r="I5783" s="1">
        <v>42942.782905092594</v>
      </c>
    </row>
    <row r="5784" spans="1:9" ht="15" thickBot="1" x14ac:dyDescent="0.35">
      <c r="A5784" t="s">
        <v>14225</v>
      </c>
      <c r="B5784" t="s">
        <v>14226</v>
      </c>
      <c r="C5784">
        <v>1</v>
      </c>
      <c r="E5784" s="6" t="e">
        <v>#VALUE!</v>
      </c>
      <c r="F5784" s="7" t="s">
        <v>242493</v>
      </c>
      <c r="G5784" t="s">
        <v>14227</v>
      </c>
      <c r="H5784" s="1">
        <v>43098</v>
      </c>
      <c r="I5784" s="1">
        <v>43098.366041666668</v>
      </c>
    </row>
    <row r="5785" spans="1:9" ht="15" thickBot="1" x14ac:dyDescent="0.35">
      <c r="A5785" t="s">
        <v>14228</v>
      </c>
      <c r="B5785" t="s">
        <v>14229</v>
      </c>
      <c r="C5785">
        <v>1</v>
      </c>
      <c r="E5785" s="6" t="e">
        <v>#VALUE!</v>
      </c>
      <c r="F5785" s="6" t="e">
        <v>#VALUE!</v>
      </c>
      <c r="H5785" s="1">
        <v>43319</v>
      </c>
      <c r="I5785" s="1">
        <v>43319.934317129628</v>
      </c>
    </row>
    <row r="5786" spans="1:9" ht="15" thickBot="1" x14ac:dyDescent="0.35">
      <c r="A5786" t="s">
        <v>14230</v>
      </c>
      <c r="B5786" t="s">
        <v>14231</v>
      </c>
      <c r="C5786">
        <v>5</v>
      </c>
      <c r="E5786" s="6" t="e">
        <v>#VALUE!</v>
      </c>
      <c r="F5786" s="6" t="e">
        <v>#VALUE!</v>
      </c>
      <c r="H5786" s="1">
        <v>42990</v>
      </c>
      <c r="I5786" s="1">
        <v>42990.913287037038</v>
      </c>
    </row>
    <row r="5787" spans="1:9" ht="27.6" thickBot="1" x14ac:dyDescent="0.35">
      <c r="A5787" t="s">
        <v>14232</v>
      </c>
      <c r="B5787" t="s">
        <v>14233</v>
      </c>
      <c r="C5787">
        <v>1</v>
      </c>
      <c r="E5787" s="6" t="e">
        <v>#VALUE!</v>
      </c>
      <c r="F5787" s="7" t="s">
        <v>242494</v>
      </c>
      <c r="G5787" t="s">
        <v>14234</v>
      </c>
      <c r="H5787" s="1">
        <v>42998</v>
      </c>
      <c r="I5787" s="1">
        <v>42999.663101851853</v>
      </c>
    </row>
    <row r="5788" spans="1:9" ht="15" thickBot="1" x14ac:dyDescent="0.35">
      <c r="A5788" t="s">
        <v>14235</v>
      </c>
      <c r="B5788" t="s">
        <v>14236</v>
      </c>
      <c r="C5788">
        <v>1</v>
      </c>
      <c r="E5788" s="6" t="e">
        <v>#VALUE!</v>
      </c>
      <c r="F5788" s="6" t="e">
        <v>#VALUE!</v>
      </c>
      <c r="H5788" s="1">
        <v>43236</v>
      </c>
      <c r="I5788" s="1">
        <v>43240.428703703707</v>
      </c>
    </row>
    <row r="5789" spans="1:9" ht="15" thickBot="1" x14ac:dyDescent="0.35">
      <c r="A5789" t="s">
        <v>14237</v>
      </c>
      <c r="B5789" t="s">
        <v>14238</v>
      </c>
      <c r="C5789">
        <v>3</v>
      </c>
      <c r="E5789" s="6" t="e">
        <v>#VALUE!</v>
      </c>
      <c r="F5789" s="7" t="s">
        <v>242495</v>
      </c>
      <c r="G5789" t="s">
        <v>14239</v>
      </c>
      <c r="H5789" s="1">
        <v>43320</v>
      </c>
      <c r="I5789" s="1">
        <v>43320.947847222225</v>
      </c>
    </row>
    <row r="5790" spans="1:9" ht="15" thickBot="1" x14ac:dyDescent="0.35">
      <c r="A5790" t="s">
        <v>14240</v>
      </c>
      <c r="B5790" t="s">
        <v>14241</v>
      </c>
      <c r="C5790">
        <v>5</v>
      </c>
      <c r="E5790" s="6" t="e">
        <v>#VALUE!</v>
      </c>
      <c r="F5790" s="6" t="e">
        <v>#VALUE!</v>
      </c>
      <c r="H5790" s="1">
        <v>43091</v>
      </c>
      <c r="I5790" s="1">
        <v>43093.644583333335</v>
      </c>
    </row>
    <row r="5791" spans="1:9" ht="15" thickBot="1" x14ac:dyDescent="0.35">
      <c r="A5791" t="s">
        <v>14242</v>
      </c>
      <c r="B5791" t="s">
        <v>14243</v>
      </c>
      <c r="C5791">
        <v>5</v>
      </c>
      <c r="E5791" s="6" t="e">
        <v>#VALUE!</v>
      </c>
      <c r="F5791" s="6" t="e">
        <v>#VALUE!</v>
      </c>
      <c r="H5791" s="1">
        <v>43165</v>
      </c>
      <c r="I5791" s="1">
        <v>43181.690185185187</v>
      </c>
    </row>
    <row r="5792" spans="1:9" ht="15" thickBot="1" x14ac:dyDescent="0.35">
      <c r="A5792" t="s">
        <v>14244</v>
      </c>
      <c r="B5792" t="s">
        <v>14245</v>
      </c>
      <c r="C5792">
        <v>5</v>
      </c>
      <c r="E5792" s="6" t="e">
        <v>#VALUE!</v>
      </c>
      <c r="F5792" s="6" t="e">
        <v>#VALUE!</v>
      </c>
      <c r="H5792" s="1">
        <v>43181</v>
      </c>
      <c r="I5792" s="1">
        <v>43182.866030092591</v>
      </c>
    </row>
    <row r="5793" spans="1:9" ht="15" thickBot="1" x14ac:dyDescent="0.35">
      <c r="A5793" t="s">
        <v>14246</v>
      </c>
      <c r="B5793" s="2" t="s">
        <v>14247</v>
      </c>
      <c r="C5793">
        <v>3</v>
      </c>
      <c r="E5793" s="6" t="e">
        <v>#VALUE!</v>
      </c>
      <c r="F5793" s="7" t="s">
        <v>242496</v>
      </c>
      <c r="G5793" t="s">
        <v>14248</v>
      </c>
      <c r="H5793" s="1">
        <v>43183</v>
      </c>
      <c r="I5793" s="1">
        <v>43184.561574074076</v>
      </c>
    </row>
    <row r="5794" spans="1:9" ht="27.6" thickBot="1" x14ac:dyDescent="0.35">
      <c r="A5794" t="s">
        <v>14249</v>
      </c>
      <c r="B5794" t="s">
        <v>14250</v>
      </c>
      <c r="C5794">
        <v>1</v>
      </c>
      <c r="E5794" s="6" t="e">
        <v>#VALUE!</v>
      </c>
      <c r="F5794" s="7" t="s">
        <v>242497</v>
      </c>
      <c r="G5794" t="s">
        <v>14251</v>
      </c>
      <c r="H5794" s="1">
        <v>43177</v>
      </c>
      <c r="I5794" s="1">
        <v>43177.469768518517</v>
      </c>
    </row>
    <row r="5795" spans="1:9" ht="15" thickBot="1" x14ac:dyDescent="0.35">
      <c r="A5795" t="s">
        <v>14252</v>
      </c>
      <c r="B5795" t="s">
        <v>14253</v>
      </c>
      <c r="C5795">
        <v>4</v>
      </c>
      <c r="E5795" s="6" t="e">
        <v>#VALUE!</v>
      </c>
      <c r="F5795" s="7" t="s">
        <v>237011</v>
      </c>
      <c r="G5795" t="s">
        <v>480</v>
      </c>
      <c r="H5795" s="1">
        <v>43307</v>
      </c>
      <c r="I5795" s="1">
        <v>43308.06689814815</v>
      </c>
    </row>
    <row r="5796" spans="1:9" ht="15" thickBot="1" x14ac:dyDescent="0.35">
      <c r="A5796" t="s">
        <v>14254</v>
      </c>
      <c r="B5796" t="s">
        <v>14255</v>
      </c>
      <c r="C5796">
        <v>3</v>
      </c>
      <c r="E5796" s="6" t="e">
        <v>#VALUE!</v>
      </c>
      <c r="F5796" s="6" t="e">
        <v>#VALUE!</v>
      </c>
      <c r="H5796" s="1">
        <v>43118</v>
      </c>
      <c r="I5796" s="1">
        <v>43118.778587962966</v>
      </c>
    </row>
    <row r="5797" spans="1:9" ht="15" thickBot="1" x14ac:dyDescent="0.35">
      <c r="A5797" t="s">
        <v>14256</v>
      </c>
      <c r="B5797" t="s">
        <v>14257</v>
      </c>
      <c r="C5797">
        <v>5</v>
      </c>
      <c r="E5797" s="6" t="e">
        <v>#VALUE!</v>
      </c>
      <c r="F5797" s="6" t="e">
        <v>#VALUE!</v>
      </c>
      <c r="H5797" s="1">
        <v>43293</v>
      </c>
      <c r="I5797" s="1">
        <v>43293.864108796297</v>
      </c>
    </row>
    <row r="5798" spans="1:9" ht="27.6" thickBot="1" x14ac:dyDescent="0.35">
      <c r="A5798" t="s">
        <v>14258</v>
      </c>
      <c r="B5798" t="s">
        <v>14259</v>
      </c>
      <c r="C5798">
        <v>4</v>
      </c>
      <c r="E5798" s="6" t="e">
        <v>#VALUE!</v>
      </c>
      <c r="F5798" s="7" t="s">
        <v>242498</v>
      </c>
      <c r="G5798" t="s">
        <v>14260</v>
      </c>
      <c r="H5798" s="1">
        <v>43130</v>
      </c>
      <c r="I5798" s="1">
        <v>43130.975902777776</v>
      </c>
    </row>
    <row r="5799" spans="1:9" ht="15" thickBot="1" x14ac:dyDescent="0.35">
      <c r="A5799" t="s">
        <v>14261</v>
      </c>
      <c r="B5799" t="s">
        <v>14262</v>
      </c>
      <c r="C5799">
        <v>5</v>
      </c>
      <c r="E5799" s="6" t="e">
        <v>#VALUE!</v>
      </c>
      <c r="F5799" s="7" t="s">
        <v>242499</v>
      </c>
      <c r="G5799" t="s">
        <v>14263</v>
      </c>
      <c r="H5799" s="1">
        <v>43076</v>
      </c>
      <c r="I5799" s="1">
        <v>43080.549293981479</v>
      </c>
    </row>
    <row r="5800" spans="1:9" ht="15" thickBot="1" x14ac:dyDescent="0.35">
      <c r="A5800" t="s">
        <v>14264</v>
      </c>
      <c r="B5800" t="s">
        <v>14265</v>
      </c>
      <c r="C5800">
        <v>5</v>
      </c>
      <c r="E5800" s="6" t="e">
        <v>#VALUE!</v>
      </c>
      <c r="F5800" s="7" t="s">
        <v>242500</v>
      </c>
      <c r="G5800" t="s">
        <v>14266</v>
      </c>
      <c r="H5800" s="1">
        <v>43088</v>
      </c>
      <c r="I5800" s="1">
        <v>43088.914236111108</v>
      </c>
    </row>
    <row r="5801" spans="1:9" ht="15" thickBot="1" x14ac:dyDescent="0.35">
      <c r="A5801" t="s">
        <v>14267</v>
      </c>
      <c r="B5801" t="s">
        <v>14268</v>
      </c>
      <c r="C5801">
        <v>5</v>
      </c>
      <c r="E5801" s="6" t="e">
        <v>#VALUE!</v>
      </c>
      <c r="F5801" s="6" t="e">
        <v>#VALUE!</v>
      </c>
      <c r="H5801" s="1">
        <v>43307</v>
      </c>
      <c r="I5801" s="1">
        <v>43308.317928240744</v>
      </c>
    </row>
    <row r="5802" spans="1:9" ht="15" thickBot="1" x14ac:dyDescent="0.35">
      <c r="A5802" t="s">
        <v>14269</v>
      </c>
      <c r="B5802" t="s">
        <v>14270</v>
      </c>
      <c r="C5802">
        <v>5</v>
      </c>
      <c r="E5802" s="6" t="e">
        <v>#VALUE!</v>
      </c>
      <c r="F5802" s="7" t="s">
        <v>242501</v>
      </c>
      <c r="G5802" t="s">
        <v>14271</v>
      </c>
      <c r="H5802" s="1">
        <v>42944</v>
      </c>
      <c r="I5802" s="1">
        <v>42948.102407407408</v>
      </c>
    </row>
    <row r="5803" spans="1:9" ht="15" thickBot="1" x14ac:dyDescent="0.35">
      <c r="A5803" t="s">
        <v>14272</v>
      </c>
      <c r="B5803" t="s">
        <v>14273</v>
      </c>
      <c r="C5803">
        <v>1</v>
      </c>
      <c r="D5803" t="s">
        <v>14274</v>
      </c>
      <c r="E5803" s="7" t="s">
        <v>237339</v>
      </c>
      <c r="F5803" s="7" t="s">
        <v>242502</v>
      </c>
      <c r="G5803" t="s">
        <v>14275</v>
      </c>
      <c r="H5803" s="1">
        <v>43288</v>
      </c>
      <c r="I5803" s="1">
        <v>43294.05400462963</v>
      </c>
    </row>
    <row r="5804" spans="1:9" ht="15" thickBot="1" x14ac:dyDescent="0.35">
      <c r="A5804" t="s">
        <v>14276</v>
      </c>
      <c r="B5804" t="s">
        <v>14277</v>
      </c>
      <c r="C5804">
        <v>1</v>
      </c>
      <c r="E5804" s="6" t="e">
        <v>#VALUE!</v>
      </c>
      <c r="F5804" s="6" t="e">
        <v>#VALUE!</v>
      </c>
      <c r="H5804" s="1">
        <v>43237</v>
      </c>
      <c r="I5804" s="1">
        <v>43242.630127314813</v>
      </c>
    </row>
    <row r="5805" spans="1:9" ht="40.799999999999997" thickBot="1" x14ac:dyDescent="0.35">
      <c r="A5805" t="s">
        <v>14278</v>
      </c>
      <c r="B5805" t="s">
        <v>14279</v>
      </c>
      <c r="C5805">
        <v>5</v>
      </c>
      <c r="E5805" s="6" t="e">
        <v>#VALUE!</v>
      </c>
      <c r="F5805" s="7" t="s">
        <v>242503</v>
      </c>
      <c r="G5805" s="3" t="s">
        <v>14280</v>
      </c>
      <c r="H5805" s="1">
        <v>43277</v>
      </c>
      <c r="I5805" s="1">
        <v>43280.558946759258</v>
      </c>
    </row>
    <row r="5806" spans="1:9" ht="15" thickBot="1" x14ac:dyDescent="0.35">
      <c r="A5806" t="s">
        <v>14281</v>
      </c>
      <c r="B5806" t="s">
        <v>14282</v>
      </c>
      <c r="C5806">
        <v>5</v>
      </c>
      <c r="E5806" s="6" t="e">
        <v>#VALUE!</v>
      </c>
      <c r="F5806" s="6" t="e">
        <v>#VALUE!</v>
      </c>
      <c r="H5806" s="1">
        <v>43243</v>
      </c>
      <c r="I5806" s="1">
        <v>43244.543229166666</v>
      </c>
    </row>
    <row r="5807" spans="1:9" ht="15" thickBot="1" x14ac:dyDescent="0.35">
      <c r="A5807" t="s">
        <v>14283</v>
      </c>
      <c r="B5807" t="s">
        <v>14284</v>
      </c>
      <c r="C5807">
        <v>4</v>
      </c>
      <c r="E5807" s="6" t="e">
        <v>#VALUE!</v>
      </c>
      <c r="F5807" s="7" t="s">
        <v>238856</v>
      </c>
      <c r="G5807" t="s">
        <v>14285</v>
      </c>
      <c r="H5807" s="1">
        <v>43113</v>
      </c>
      <c r="I5807" s="1">
        <v>43115.597314814811</v>
      </c>
    </row>
    <row r="5808" spans="1:9" ht="15" thickBot="1" x14ac:dyDescent="0.35">
      <c r="A5808" t="s">
        <v>14286</v>
      </c>
      <c r="B5808" t="s">
        <v>14287</v>
      </c>
      <c r="C5808">
        <v>5</v>
      </c>
      <c r="D5808" t="s">
        <v>2451</v>
      </c>
      <c r="E5808" s="7" t="s">
        <v>237054</v>
      </c>
      <c r="F5808" s="7" t="s">
        <v>242504</v>
      </c>
      <c r="G5808" t="s">
        <v>14288</v>
      </c>
      <c r="H5808" s="1">
        <v>43256</v>
      </c>
      <c r="I5808" s="1">
        <v>43257.649942129632</v>
      </c>
    </row>
    <row r="5809" spans="1:9" ht="15" thickBot="1" x14ac:dyDescent="0.35">
      <c r="A5809" t="s">
        <v>14289</v>
      </c>
      <c r="B5809" t="s">
        <v>14290</v>
      </c>
      <c r="C5809">
        <v>5</v>
      </c>
      <c r="E5809" s="6" t="e">
        <v>#VALUE!</v>
      </c>
      <c r="F5809" s="7" t="s">
        <v>242505</v>
      </c>
      <c r="G5809" t="s">
        <v>14291</v>
      </c>
      <c r="H5809" s="1">
        <v>43153</v>
      </c>
      <c r="I5809" s="1">
        <v>43155.424155092594</v>
      </c>
    </row>
    <row r="5810" spans="1:9" ht="15" thickBot="1" x14ac:dyDescent="0.35">
      <c r="A5810" t="s">
        <v>14292</v>
      </c>
      <c r="B5810" t="s">
        <v>14293</v>
      </c>
      <c r="C5810">
        <v>5</v>
      </c>
      <c r="E5810" s="6" t="e">
        <v>#VALUE!</v>
      </c>
      <c r="F5810" s="6" t="e">
        <v>#VALUE!</v>
      </c>
      <c r="H5810" s="1">
        <v>42971</v>
      </c>
      <c r="I5810" s="1">
        <v>42974.945138888892</v>
      </c>
    </row>
    <row r="5811" spans="1:9" ht="15" thickBot="1" x14ac:dyDescent="0.35">
      <c r="A5811" t="s">
        <v>14294</v>
      </c>
      <c r="B5811" t="s">
        <v>14295</v>
      </c>
      <c r="C5811">
        <v>5</v>
      </c>
      <c r="E5811" s="6" t="e">
        <v>#VALUE!</v>
      </c>
      <c r="F5811" s="6" t="e">
        <v>#VALUE!</v>
      </c>
      <c r="H5811" s="1">
        <v>43259</v>
      </c>
      <c r="I5811" s="1">
        <v>43262.565266203703</v>
      </c>
    </row>
    <row r="5812" spans="1:9" ht="15" thickBot="1" x14ac:dyDescent="0.35">
      <c r="A5812" t="s">
        <v>14296</v>
      </c>
      <c r="B5812" t="s">
        <v>14297</v>
      </c>
      <c r="C5812">
        <v>5</v>
      </c>
      <c r="E5812" s="6" t="e">
        <v>#VALUE!</v>
      </c>
      <c r="F5812" s="6" t="e">
        <v>#VALUE!</v>
      </c>
      <c r="H5812" s="1">
        <v>43237</v>
      </c>
      <c r="I5812" s="1">
        <v>43240.756967592592</v>
      </c>
    </row>
    <row r="5813" spans="1:9" ht="15" thickBot="1" x14ac:dyDescent="0.35">
      <c r="A5813" t="s">
        <v>14298</v>
      </c>
      <c r="B5813" t="s">
        <v>14299</v>
      </c>
      <c r="C5813">
        <v>3</v>
      </c>
      <c r="E5813" s="6" t="e">
        <v>#VALUE!</v>
      </c>
      <c r="F5813" s="7" t="s">
        <v>242506</v>
      </c>
      <c r="G5813" t="s">
        <v>14300</v>
      </c>
      <c r="H5813" s="1">
        <v>43063</v>
      </c>
      <c r="I5813" s="1">
        <v>43063.940949074073</v>
      </c>
    </row>
    <row r="5814" spans="1:9" ht="15" thickBot="1" x14ac:dyDescent="0.35">
      <c r="A5814" t="s">
        <v>14301</v>
      </c>
      <c r="B5814" t="s">
        <v>14302</v>
      </c>
      <c r="C5814">
        <v>5</v>
      </c>
      <c r="E5814" s="6" t="e">
        <v>#VALUE!</v>
      </c>
      <c r="F5814" s="6" t="e">
        <v>#VALUE!</v>
      </c>
      <c r="H5814" s="1">
        <v>43099</v>
      </c>
      <c r="I5814" s="1">
        <v>43103.91814814815</v>
      </c>
    </row>
    <row r="5815" spans="1:9" ht="15" thickBot="1" x14ac:dyDescent="0.35">
      <c r="A5815" t="s">
        <v>14303</v>
      </c>
      <c r="B5815" t="s">
        <v>14304</v>
      </c>
      <c r="C5815">
        <v>5</v>
      </c>
      <c r="E5815" s="6" t="e">
        <v>#VALUE!</v>
      </c>
      <c r="F5815" s="6" t="e">
        <v>#VALUE!</v>
      </c>
      <c r="H5815" s="1">
        <v>42999</v>
      </c>
      <c r="I5815" s="1">
        <v>43000.478078703702</v>
      </c>
    </row>
    <row r="5816" spans="1:9" ht="40.799999999999997" thickBot="1" x14ac:dyDescent="0.35">
      <c r="A5816" t="s">
        <v>14305</v>
      </c>
      <c r="B5816" t="s">
        <v>14306</v>
      </c>
      <c r="C5816">
        <v>5</v>
      </c>
      <c r="E5816" s="6" t="e">
        <v>#VALUE!</v>
      </c>
      <c r="F5816" s="7" t="s">
        <v>242507</v>
      </c>
      <c r="G5816" s="3" t="s">
        <v>14307</v>
      </c>
      <c r="H5816" s="1">
        <v>43156</v>
      </c>
      <c r="I5816" s="1">
        <v>43157.569571759261</v>
      </c>
    </row>
    <row r="5817" spans="1:9" ht="15" thickBot="1" x14ac:dyDescent="0.35">
      <c r="A5817" t="s">
        <v>14308</v>
      </c>
      <c r="B5817" s="2" t="s">
        <v>14309</v>
      </c>
      <c r="C5817">
        <v>1</v>
      </c>
      <c r="E5817" s="6" t="e">
        <v>#VALUE!</v>
      </c>
      <c r="F5817" s="7" t="s">
        <v>242508</v>
      </c>
      <c r="G5817" t="s">
        <v>14310</v>
      </c>
      <c r="H5817" s="1">
        <v>43218</v>
      </c>
      <c r="I5817" s="1">
        <v>43220.160069444442</v>
      </c>
    </row>
    <row r="5818" spans="1:9" ht="15" thickBot="1" x14ac:dyDescent="0.35">
      <c r="A5818" t="s">
        <v>14311</v>
      </c>
      <c r="B5818" t="s">
        <v>14312</v>
      </c>
      <c r="C5818">
        <v>5</v>
      </c>
      <c r="D5818" t="s">
        <v>6952</v>
      </c>
      <c r="E5818" s="7" t="s">
        <v>237340</v>
      </c>
      <c r="F5818" s="7" t="s">
        <v>242509</v>
      </c>
      <c r="G5818" t="s">
        <v>14313</v>
      </c>
      <c r="H5818" s="1">
        <v>43312</v>
      </c>
      <c r="I5818" s="1">
        <v>43313.495034722226</v>
      </c>
    </row>
    <row r="5819" spans="1:9" ht="15" thickBot="1" x14ac:dyDescent="0.35">
      <c r="A5819" t="s">
        <v>14314</v>
      </c>
      <c r="B5819" t="s">
        <v>14315</v>
      </c>
      <c r="C5819">
        <v>5</v>
      </c>
      <c r="E5819" s="6" t="e">
        <v>#VALUE!</v>
      </c>
      <c r="F5819" s="6" t="e">
        <v>#VALUE!</v>
      </c>
      <c r="H5819" s="1">
        <v>43316</v>
      </c>
      <c r="I5819" s="1">
        <v>43318.726875</v>
      </c>
    </row>
    <row r="5820" spans="1:9" ht="15" thickBot="1" x14ac:dyDescent="0.35">
      <c r="A5820" t="s">
        <v>14316</v>
      </c>
      <c r="B5820" t="s">
        <v>14317</v>
      </c>
      <c r="C5820">
        <v>5</v>
      </c>
      <c r="E5820" s="6" t="e">
        <v>#VALUE!</v>
      </c>
      <c r="F5820" s="6" t="e">
        <v>#VALUE!</v>
      </c>
      <c r="H5820" s="1">
        <v>43064</v>
      </c>
      <c r="I5820" s="1">
        <v>43064.505266203705</v>
      </c>
    </row>
    <row r="5821" spans="1:9" ht="15" thickBot="1" x14ac:dyDescent="0.35">
      <c r="A5821" t="s">
        <v>14318</v>
      </c>
      <c r="B5821" t="s">
        <v>14319</v>
      </c>
      <c r="C5821">
        <v>5</v>
      </c>
      <c r="D5821" t="s">
        <v>7889</v>
      </c>
      <c r="E5821" s="7" t="s">
        <v>237182</v>
      </c>
      <c r="F5821" s="7" t="s">
        <v>242510</v>
      </c>
      <c r="G5821" t="s">
        <v>14320</v>
      </c>
      <c r="H5821" s="1">
        <v>43218</v>
      </c>
      <c r="I5821" s="1">
        <v>43219.145937499998</v>
      </c>
    </row>
    <row r="5822" spans="1:9" ht="15" thickBot="1" x14ac:dyDescent="0.35">
      <c r="A5822" t="s">
        <v>14321</v>
      </c>
      <c r="B5822" t="s">
        <v>14322</v>
      </c>
      <c r="C5822">
        <v>5</v>
      </c>
      <c r="E5822" s="6" t="e">
        <v>#VALUE!</v>
      </c>
      <c r="F5822" s="7" t="s">
        <v>242511</v>
      </c>
      <c r="G5822" t="s">
        <v>14323</v>
      </c>
      <c r="H5822" s="1">
        <v>43161</v>
      </c>
      <c r="I5822" s="1">
        <v>43163.969594907408</v>
      </c>
    </row>
    <row r="5823" spans="1:9" ht="15" thickBot="1" x14ac:dyDescent="0.35">
      <c r="A5823" t="s">
        <v>14324</v>
      </c>
      <c r="B5823" t="s">
        <v>14325</v>
      </c>
      <c r="C5823">
        <v>1</v>
      </c>
      <c r="E5823" s="6" t="e">
        <v>#VALUE!</v>
      </c>
      <c r="F5823" s="7" t="s">
        <v>242512</v>
      </c>
      <c r="G5823" t="s">
        <v>14326</v>
      </c>
      <c r="H5823" s="1">
        <v>43097</v>
      </c>
      <c r="I5823" s="1">
        <v>43115.495509259257</v>
      </c>
    </row>
    <row r="5824" spans="1:9" ht="15" thickBot="1" x14ac:dyDescent="0.35">
      <c r="A5824" t="s">
        <v>14327</v>
      </c>
      <c r="B5824" t="s">
        <v>14328</v>
      </c>
      <c r="C5824">
        <v>3</v>
      </c>
      <c r="E5824" s="6" t="e">
        <v>#VALUE!</v>
      </c>
      <c r="F5824" s="6" t="e">
        <v>#VALUE!</v>
      </c>
      <c r="H5824" s="1">
        <v>43333</v>
      </c>
      <c r="I5824" s="1">
        <v>43334.415532407409</v>
      </c>
    </row>
    <row r="5825" spans="1:9" ht="15" thickBot="1" x14ac:dyDescent="0.35">
      <c r="A5825" t="s">
        <v>14329</v>
      </c>
      <c r="B5825" t="s">
        <v>14330</v>
      </c>
      <c r="C5825">
        <v>1</v>
      </c>
      <c r="E5825" s="6" t="e">
        <v>#VALUE!</v>
      </c>
      <c r="F5825" s="7" t="s">
        <v>242513</v>
      </c>
      <c r="G5825" t="s">
        <v>14331</v>
      </c>
      <c r="H5825" s="1">
        <v>43001</v>
      </c>
      <c r="I5825" s="1">
        <v>43005.683136574073</v>
      </c>
    </row>
    <row r="5826" spans="1:9" ht="15" thickBot="1" x14ac:dyDescent="0.35">
      <c r="A5826" t="s">
        <v>14332</v>
      </c>
      <c r="B5826" t="s">
        <v>14333</v>
      </c>
      <c r="C5826">
        <v>4</v>
      </c>
      <c r="E5826" s="6" t="e">
        <v>#VALUE!</v>
      </c>
      <c r="F5826" s="7" t="s">
        <v>238591</v>
      </c>
      <c r="G5826" t="s">
        <v>14334</v>
      </c>
      <c r="H5826" s="1">
        <v>43176</v>
      </c>
      <c r="I5826" s="1">
        <v>43177.016898148147</v>
      </c>
    </row>
    <row r="5827" spans="1:9" ht="15" thickBot="1" x14ac:dyDescent="0.35">
      <c r="A5827" t="s">
        <v>14335</v>
      </c>
      <c r="B5827" s="2" t="s">
        <v>14336</v>
      </c>
      <c r="C5827">
        <v>5</v>
      </c>
      <c r="E5827" s="6" t="e">
        <v>#VALUE!</v>
      </c>
      <c r="F5827" s="7" t="s">
        <v>242514</v>
      </c>
      <c r="G5827" t="s">
        <v>14337</v>
      </c>
      <c r="H5827" s="1">
        <v>42994</v>
      </c>
      <c r="I5827" s="1">
        <v>42996.746342592596</v>
      </c>
    </row>
    <row r="5828" spans="1:9" ht="15" thickBot="1" x14ac:dyDescent="0.35">
      <c r="A5828" t="s">
        <v>14338</v>
      </c>
      <c r="B5828" t="s">
        <v>14339</v>
      </c>
      <c r="C5828">
        <v>5</v>
      </c>
      <c r="E5828" s="6" t="e">
        <v>#VALUE!</v>
      </c>
      <c r="F5828" s="7" t="s">
        <v>237034</v>
      </c>
      <c r="G5828" t="s">
        <v>14340</v>
      </c>
      <c r="H5828" s="1">
        <v>42949</v>
      </c>
      <c r="I5828" s="1">
        <v>42949.871793981481</v>
      </c>
    </row>
    <row r="5829" spans="1:9" ht="15" thickBot="1" x14ac:dyDescent="0.35">
      <c r="A5829" t="s">
        <v>14341</v>
      </c>
      <c r="B5829" t="s">
        <v>14342</v>
      </c>
      <c r="C5829">
        <v>1</v>
      </c>
      <c r="D5829" t="s">
        <v>7196</v>
      </c>
      <c r="E5829" s="7" t="s">
        <v>237163</v>
      </c>
      <c r="F5829" s="7" t="s">
        <v>242515</v>
      </c>
      <c r="G5829" t="s">
        <v>14343</v>
      </c>
      <c r="H5829" s="1">
        <v>43268</v>
      </c>
      <c r="I5829" s="1">
        <v>43269.572905092595</v>
      </c>
    </row>
    <row r="5830" spans="1:9" ht="15" thickBot="1" x14ac:dyDescent="0.35">
      <c r="A5830" t="s">
        <v>14344</v>
      </c>
      <c r="B5830" t="s">
        <v>14345</v>
      </c>
      <c r="C5830">
        <v>5</v>
      </c>
      <c r="E5830" s="6" t="e">
        <v>#VALUE!</v>
      </c>
      <c r="F5830" s="6" t="e">
        <v>#VALUE!</v>
      </c>
      <c r="H5830" s="1">
        <v>43075</v>
      </c>
      <c r="I5830" s="1">
        <v>43076.912546296298</v>
      </c>
    </row>
    <row r="5831" spans="1:9" ht="15" thickBot="1" x14ac:dyDescent="0.35">
      <c r="A5831" t="s">
        <v>14346</v>
      </c>
      <c r="B5831" t="s">
        <v>14347</v>
      </c>
      <c r="C5831">
        <v>4</v>
      </c>
      <c r="E5831" s="6" t="e">
        <v>#VALUE!</v>
      </c>
      <c r="F5831" s="6" t="e">
        <v>#VALUE!</v>
      </c>
      <c r="H5831" s="1">
        <v>42839</v>
      </c>
      <c r="I5831" s="1">
        <v>42841.972650462965</v>
      </c>
    </row>
    <row r="5832" spans="1:9" ht="15" thickBot="1" x14ac:dyDescent="0.35">
      <c r="A5832" t="s">
        <v>14348</v>
      </c>
      <c r="B5832" t="s">
        <v>14349</v>
      </c>
      <c r="C5832">
        <v>5</v>
      </c>
      <c r="E5832" s="6" t="e">
        <v>#VALUE!</v>
      </c>
      <c r="F5832" s="6" t="e">
        <v>#VALUE!</v>
      </c>
      <c r="H5832" s="1">
        <v>43180</v>
      </c>
      <c r="I5832" s="1">
        <v>43180.995810185188</v>
      </c>
    </row>
    <row r="5833" spans="1:9" ht="15" thickBot="1" x14ac:dyDescent="0.35">
      <c r="A5833" t="s">
        <v>14350</v>
      </c>
      <c r="B5833" t="s">
        <v>14351</v>
      </c>
      <c r="C5833">
        <v>5</v>
      </c>
      <c r="E5833" s="6" t="e">
        <v>#VALUE!</v>
      </c>
      <c r="F5833" s="6" t="e">
        <v>#VALUE!</v>
      </c>
      <c r="H5833" s="1">
        <v>43191</v>
      </c>
      <c r="I5833" s="1">
        <v>43192.285150462965</v>
      </c>
    </row>
    <row r="5834" spans="1:9" ht="15" thickBot="1" x14ac:dyDescent="0.35">
      <c r="A5834" t="s">
        <v>14352</v>
      </c>
      <c r="B5834" t="s">
        <v>14353</v>
      </c>
      <c r="C5834">
        <v>5</v>
      </c>
      <c r="E5834" s="6" t="e">
        <v>#VALUE!</v>
      </c>
      <c r="F5834" s="6" t="e">
        <v>#VALUE!</v>
      </c>
      <c r="H5834" s="1">
        <v>42998</v>
      </c>
      <c r="I5834" s="1">
        <v>42999.052673611113</v>
      </c>
    </row>
    <row r="5835" spans="1:9" ht="15" thickBot="1" x14ac:dyDescent="0.35">
      <c r="A5835" t="s">
        <v>14354</v>
      </c>
      <c r="B5835" t="s">
        <v>14355</v>
      </c>
      <c r="C5835">
        <v>5</v>
      </c>
      <c r="E5835" s="6" t="e">
        <v>#VALUE!</v>
      </c>
      <c r="F5835" s="6" t="e">
        <v>#VALUE!</v>
      </c>
      <c r="H5835" s="1">
        <v>43063</v>
      </c>
      <c r="I5835" s="1">
        <v>43066.003275462965</v>
      </c>
    </row>
    <row r="5836" spans="1:9" ht="15" thickBot="1" x14ac:dyDescent="0.35">
      <c r="A5836" t="s">
        <v>14356</v>
      </c>
      <c r="B5836" t="s">
        <v>14357</v>
      </c>
      <c r="C5836">
        <v>3</v>
      </c>
      <c r="E5836" s="6" t="e">
        <v>#VALUE!</v>
      </c>
      <c r="F5836" s="7" t="s">
        <v>242516</v>
      </c>
      <c r="G5836" t="s">
        <v>14358</v>
      </c>
      <c r="H5836" s="1">
        <v>42845</v>
      </c>
      <c r="I5836" s="1">
        <v>42847.887766203705</v>
      </c>
    </row>
    <row r="5837" spans="1:9" ht="15" thickBot="1" x14ac:dyDescent="0.35">
      <c r="A5837" t="s">
        <v>14359</v>
      </c>
      <c r="B5837" t="s">
        <v>14360</v>
      </c>
      <c r="C5837">
        <v>1</v>
      </c>
      <c r="E5837" s="6" t="e">
        <v>#VALUE!</v>
      </c>
      <c r="F5837" s="7" t="s">
        <v>242517</v>
      </c>
      <c r="G5837" t="s">
        <v>14361</v>
      </c>
      <c r="H5837" s="1">
        <v>43075</v>
      </c>
      <c r="I5837" s="1">
        <v>43082.408356481479</v>
      </c>
    </row>
    <row r="5838" spans="1:9" ht="15" thickBot="1" x14ac:dyDescent="0.35">
      <c r="A5838" t="s">
        <v>14362</v>
      </c>
      <c r="B5838" t="s">
        <v>14363</v>
      </c>
      <c r="C5838">
        <v>5</v>
      </c>
      <c r="E5838" s="6" t="e">
        <v>#VALUE!</v>
      </c>
      <c r="F5838" s="7" t="s">
        <v>242518</v>
      </c>
      <c r="G5838" t="s">
        <v>14364</v>
      </c>
      <c r="H5838" s="1">
        <v>43195</v>
      </c>
      <c r="I5838" s="1">
        <v>43196.002199074072</v>
      </c>
    </row>
    <row r="5839" spans="1:9" ht="15" thickBot="1" x14ac:dyDescent="0.35">
      <c r="A5839" t="s">
        <v>14365</v>
      </c>
      <c r="B5839" t="s">
        <v>14366</v>
      </c>
      <c r="C5839">
        <v>5</v>
      </c>
      <c r="E5839" s="6" t="e">
        <v>#VALUE!</v>
      </c>
      <c r="F5839" s="6" t="e">
        <v>#VALUE!</v>
      </c>
      <c r="H5839" s="1">
        <v>42836</v>
      </c>
      <c r="I5839" s="1">
        <v>42836.544502314813</v>
      </c>
    </row>
    <row r="5840" spans="1:9" ht="15" thickBot="1" x14ac:dyDescent="0.35">
      <c r="A5840" t="s">
        <v>14367</v>
      </c>
      <c r="B5840" t="s">
        <v>14368</v>
      </c>
      <c r="C5840">
        <v>4</v>
      </c>
      <c r="E5840" s="6" t="e">
        <v>#VALUE!</v>
      </c>
      <c r="F5840" s="6" t="e">
        <v>#VALUE!</v>
      </c>
      <c r="H5840" s="1">
        <v>43091</v>
      </c>
      <c r="I5840" s="1">
        <v>43091.894282407404</v>
      </c>
    </row>
    <row r="5841" spans="1:9" ht="15" thickBot="1" x14ac:dyDescent="0.35">
      <c r="A5841" t="s">
        <v>14369</v>
      </c>
      <c r="B5841" t="s">
        <v>14370</v>
      </c>
      <c r="C5841">
        <v>5</v>
      </c>
      <c r="E5841" s="6" t="e">
        <v>#VALUE!</v>
      </c>
      <c r="F5841" s="6" t="e">
        <v>#VALUE!</v>
      </c>
      <c r="H5841" s="1">
        <v>43307</v>
      </c>
      <c r="I5841" s="1">
        <v>43308.597546296296</v>
      </c>
    </row>
    <row r="5842" spans="1:9" ht="15" thickBot="1" x14ac:dyDescent="0.35">
      <c r="A5842" t="s">
        <v>14371</v>
      </c>
      <c r="B5842" t="s">
        <v>14372</v>
      </c>
      <c r="C5842">
        <v>5</v>
      </c>
      <c r="E5842" s="6" t="e">
        <v>#VALUE!</v>
      </c>
      <c r="F5842" s="7" t="s">
        <v>242519</v>
      </c>
      <c r="G5842" t="s">
        <v>14373</v>
      </c>
      <c r="H5842" s="1">
        <v>43078</v>
      </c>
      <c r="I5842" s="1">
        <v>43080.470497685186</v>
      </c>
    </row>
    <row r="5843" spans="1:9" ht="15" thickBot="1" x14ac:dyDescent="0.35">
      <c r="A5843" t="s">
        <v>14374</v>
      </c>
      <c r="B5843" t="s">
        <v>14375</v>
      </c>
      <c r="C5843">
        <v>5</v>
      </c>
      <c r="E5843" s="6" t="e">
        <v>#VALUE!</v>
      </c>
      <c r="F5843" s="7" t="s">
        <v>237542</v>
      </c>
      <c r="G5843" t="s">
        <v>14376</v>
      </c>
      <c r="H5843" s="1">
        <v>43312</v>
      </c>
      <c r="I5843" s="1">
        <v>43317.051747685182</v>
      </c>
    </row>
    <row r="5844" spans="1:9" ht="15" thickBot="1" x14ac:dyDescent="0.35">
      <c r="A5844" t="s">
        <v>14377</v>
      </c>
      <c r="B5844" t="s">
        <v>14378</v>
      </c>
      <c r="C5844">
        <v>5</v>
      </c>
      <c r="E5844" s="6" t="e">
        <v>#VALUE!</v>
      </c>
      <c r="F5844" s="6" t="e">
        <v>#VALUE!</v>
      </c>
      <c r="H5844" s="1">
        <v>42836</v>
      </c>
      <c r="I5844" s="1">
        <v>42839.142256944448</v>
      </c>
    </row>
    <row r="5845" spans="1:9" ht="15" thickBot="1" x14ac:dyDescent="0.35">
      <c r="A5845" t="s">
        <v>14379</v>
      </c>
      <c r="B5845" t="s">
        <v>14380</v>
      </c>
      <c r="C5845">
        <v>5</v>
      </c>
      <c r="D5845" t="s">
        <v>14381</v>
      </c>
      <c r="E5845" s="7" t="s">
        <v>237341</v>
      </c>
      <c r="F5845" s="7" t="s">
        <v>242520</v>
      </c>
      <c r="G5845" t="s">
        <v>14382</v>
      </c>
      <c r="H5845" s="1">
        <v>43309</v>
      </c>
      <c r="I5845" s="1">
        <v>43311.614224537036</v>
      </c>
    </row>
    <row r="5846" spans="1:9" ht="15" thickBot="1" x14ac:dyDescent="0.35">
      <c r="A5846" t="s">
        <v>14383</v>
      </c>
      <c r="B5846" t="s">
        <v>14384</v>
      </c>
      <c r="C5846">
        <v>3</v>
      </c>
      <c r="E5846" s="6" t="e">
        <v>#VALUE!</v>
      </c>
      <c r="F5846" s="6" t="e">
        <v>#VALUE!</v>
      </c>
      <c r="H5846" s="1">
        <v>43099</v>
      </c>
      <c r="I5846" s="1">
        <v>43104.573472222219</v>
      </c>
    </row>
    <row r="5847" spans="1:9" ht="15" thickBot="1" x14ac:dyDescent="0.35">
      <c r="A5847" t="s">
        <v>14385</v>
      </c>
      <c r="B5847" t="s">
        <v>14386</v>
      </c>
      <c r="C5847">
        <v>3</v>
      </c>
      <c r="E5847" s="6" t="e">
        <v>#VALUE!</v>
      </c>
      <c r="F5847" s="6" t="e">
        <v>#VALUE!</v>
      </c>
      <c r="H5847" s="1">
        <v>42803</v>
      </c>
      <c r="I5847" s="1">
        <v>42804.354479166665</v>
      </c>
    </row>
    <row r="5848" spans="1:9" ht="15" thickBot="1" x14ac:dyDescent="0.35">
      <c r="A5848" t="s">
        <v>14387</v>
      </c>
      <c r="B5848" t="s">
        <v>14388</v>
      </c>
      <c r="C5848">
        <v>5</v>
      </c>
      <c r="E5848" s="6" t="e">
        <v>#VALUE!</v>
      </c>
      <c r="F5848" s="6" t="e">
        <v>#VALUE!</v>
      </c>
      <c r="H5848" s="1">
        <v>43282</v>
      </c>
      <c r="I5848" s="1">
        <v>43282.320601851854</v>
      </c>
    </row>
    <row r="5849" spans="1:9" ht="15" thickBot="1" x14ac:dyDescent="0.35">
      <c r="A5849" t="s">
        <v>14389</v>
      </c>
      <c r="B5849" t="s">
        <v>14390</v>
      </c>
      <c r="C5849">
        <v>5</v>
      </c>
      <c r="E5849" s="6" t="e">
        <v>#VALUE!</v>
      </c>
      <c r="F5849" s="6" t="e">
        <v>#VALUE!</v>
      </c>
      <c r="H5849" s="1">
        <v>43229</v>
      </c>
      <c r="I5849" s="1">
        <v>43230.32503472222</v>
      </c>
    </row>
    <row r="5850" spans="1:9" ht="15" thickBot="1" x14ac:dyDescent="0.35">
      <c r="A5850" t="s">
        <v>14391</v>
      </c>
      <c r="B5850" t="s">
        <v>14392</v>
      </c>
      <c r="C5850">
        <v>5</v>
      </c>
      <c r="E5850" s="6" t="e">
        <v>#VALUE!</v>
      </c>
      <c r="F5850" s="7" t="s">
        <v>242521</v>
      </c>
      <c r="G5850" t="s">
        <v>14393</v>
      </c>
      <c r="H5850" s="1">
        <v>43083</v>
      </c>
      <c r="I5850" s="1">
        <v>43084.537372685183</v>
      </c>
    </row>
    <row r="5851" spans="1:9" ht="15" thickBot="1" x14ac:dyDescent="0.35">
      <c r="A5851" t="s">
        <v>14394</v>
      </c>
      <c r="B5851" t="s">
        <v>14395</v>
      </c>
      <c r="C5851">
        <v>5</v>
      </c>
      <c r="D5851" t="s">
        <v>5021</v>
      </c>
      <c r="E5851" s="7" t="s">
        <v>237005</v>
      </c>
      <c r="F5851" s="7" t="s">
        <v>242522</v>
      </c>
      <c r="G5851" t="s">
        <v>14396</v>
      </c>
      <c r="H5851" s="1">
        <v>43340</v>
      </c>
      <c r="I5851" s="1">
        <v>43341.041307870371</v>
      </c>
    </row>
    <row r="5852" spans="1:9" ht="54" thickBot="1" x14ac:dyDescent="0.35">
      <c r="A5852" t="s">
        <v>14397</v>
      </c>
      <c r="B5852" t="s">
        <v>14398</v>
      </c>
      <c r="C5852">
        <v>2</v>
      </c>
      <c r="E5852" s="6" t="e">
        <v>#VALUE!</v>
      </c>
      <c r="F5852" s="7" t="s">
        <v>242523</v>
      </c>
      <c r="G5852" s="3" t="s">
        <v>14399</v>
      </c>
      <c r="H5852" s="1">
        <v>42854</v>
      </c>
      <c r="I5852" s="1">
        <v>42864.54383101852</v>
      </c>
    </row>
    <row r="5853" spans="1:9" ht="15" thickBot="1" x14ac:dyDescent="0.35">
      <c r="A5853" t="s">
        <v>14400</v>
      </c>
      <c r="B5853" t="s">
        <v>14401</v>
      </c>
      <c r="C5853">
        <v>1</v>
      </c>
      <c r="D5853" t="s">
        <v>11076</v>
      </c>
      <c r="E5853" s="7" t="s">
        <v>237261</v>
      </c>
      <c r="F5853" s="7" t="s">
        <v>242524</v>
      </c>
      <c r="G5853" t="s">
        <v>14402</v>
      </c>
      <c r="H5853" s="1">
        <v>43219</v>
      </c>
      <c r="I5853" s="1">
        <v>43220.792731481481</v>
      </c>
    </row>
    <row r="5854" spans="1:9" ht="15" thickBot="1" x14ac:dyDescent="0.35">
      <c r="A5854" t="s">
        <v>14403</v>
      </c>
      <c r="B5854" t="s">
        <v>14404</v>
      </c>
      <c r="C5854">
        <v>1</v>
      </c>
      <c r="E5854" s="6" t="e">
        <v>#VALUE!</v>
      </c>
      <c r="F5854" s="7" t="s">
        <v>242525</v>
      </c>
      <c r="G5854" t="s">
        <v>14405</v>
      </c>
      <c r="H5854" s="1">
        <v>42995</v>
      </c>
      <c r="I5854" s="1">
        <v>42996.77008101852</v>
      </c>
    </row>
    <row r="5855" spans="1:9" ht="15" thickBot="1" x14ac:dyDescent="0.35">
      <c r="A5855" t="s">
        <v>14406</v>
      </c>
      <c r="B5855" t="s">
        <v>14407</v>
      </c>
      <c r="C5855">
        <v>5</v>
      </c>
      <c r="E5855" s="6" t="e">
        <v>#VALUE!</v>
      </c>
      <c r="F5855" s="6" t="e">
        <v>#VALUE!</v>
      </c>
      <c r="H5855" s="1">
        <v>43083</v>
      </c>
      <c r="I5855" s="1">
        <v>43087.687627314815</v>
      </c>
    </row>
    <row r="5856" spans="1:9" ht="15" thickBot="1" x14ac:dyDescent="0.35">
      <c r="A5856" t="s">
        <v>14408</v>
      </c>
      <c r="B5856" s="2" t="s">
        <v>14409</v>
      </c>
      <c r="C5856">
        <v>5</v>
      </c>
      <c r="E5856" s="6" t="e">
        <v>#VALUE!</v>
      </c>
      <c r="F5856" s="6" t="e">
        <v>#VALUE!</v>
      </c>
      <c r="H5856" s="1">
        <v>43286</v>
      </c>
      <c r="I5856" s="1">
        <v>43286.925879629627</v>
      </c>
    </row>
    <row r="5857" spans="1:9" ht="15" thickBot="1" x14ac:dyDescent="0.35">
      <c r="A5857" t="s">
        <v>14410</v>
      </c>
      <c r="B5857" t="s">
        <v>14411</v>
      </c>
      <c r="C5857">
        <v>5</v>
      </c>
      <c r="E5857" s="6" t="e">
        <v>#VALUE!</v>
      </c>
      <c r="F5857" s="7" t="s">
        <v>242526</v>
      </c>
      <c r="G5857" t="s">
        <v>14412</v>
      </c>
      <c r="H5857" s="1">
        <v>42993</v>
      </c>
      <c r="I5857" s="1">
        <v>42996.460532407407</v>
      </c>
    </row>
    <row r="5858" spans="1:9" ht="15" thickBot="1" x14ac:dyDescent="0.35">
      <c r="A5858" t="s">
        <v>14413</v>
      </c>
      <c r="B5858" t="s">
        <v>14414</v>
      </c>
      <c r="C5858">
        <v>5</v>
      </c>
      <c r="E5858" s="6" t="e">
        <v>#VALUE!</v>
      </c>
      <c r="F5858" s="7" t="s">
        <v>242527</v>
      </c>
      <c r="G5858" t="s">
        <v>14415</v>
      </c>
      <c r="H5858" s="1">
        <v>42874</v>
      </c>
      <c r="I5858" s="1">
        <v>42877.649768518517</v>
      </c>
    </row>
    <row r="5859" spans="1:9" ht="15" thickBot="1" x14ac:dyDescent="0.35">
      <c r="A5859" t="s">
        <v>14416</v>
      </c>
      <c r="B5859" t="s">
        <v>14417</v>
      </c>
      <c r="C5859">
        <v>5</v>
      </c>
      <c r="E5859" s="6" t="e">
        <v>#VALUE!</v>
      </c>
      <c r="F5859" s="7" t="s">
        <v>237433</v>
      </c>
      <c r="G5859" t="s">
        <v>14418</v>
      </c>
      <c r="H5859" s="1">
        <v>43071</v>
      </c>
      <c r="I5859" s="1">
        <v>43072.449386574073</v>
      </c>
    </row>
    <row r="5860" spans="1:9" ht="15" thickBot="1" x14ac:dyDescent="0.35">
      <c r="A5860" s="2" t="s">
        <v>14419</v>
      </c>
      <c r="B5860" t="s">
        <v>14420</v>
      </c>
      <c r="C5860">
        <v>3</v>
      </c>
      <c r="E5860" s="6" t="e">
        <v>#VALUE!</v>
      </c>
      <c r="F5860" s="6" t="e">
        <v>#VALUE!</v>
      </c>
      <c r="H5860" s="1">
        <v>43249</v>
      </c>
      <c r="I5860" s="1">
        <v>43255.60434027778</v>
      </c>
    </row>
    <row r="5861" spans="1:9" ht="15" thickBot="1" x14ac:dyDescent="0.35">
      <c r="A5861" t="s">
        <v>14421</v>
      </c>
      <c r="B5861" t="s">
        <v>14422</v>
      </c>
      <c r="C5861">
        <v>5</v>
      </c>
      <c r="D5861" t="s">
        <v>1326</v>
      </c>
      <c r="E5861" s="7" t="s">
        <v>237023</v>
      </c>
      <c r="F5861" s="7" t="s">
        <v>242528</v>
      </c>
      <c r="G5861" t="s">
        <v>14423</v>
      </c>
      <c r="H5861" s="1">
        <v>43321</v>
      </c>
      <c r="I5861" s="1">
        <v>43322.851759259262</v>
      </c>
    </row>
    <row r="5862" spans="1:9" ht="15" thickBot="1" x14ac:dyDescent="0.35">
      <c r="A5862" t="s">
        <v>14424</v>
      </c>
      <c r="B5862" t="s">
        <v>14425</v>
      </c>
      <c r="C5862">
        <v>4</v>
      </c>
      <c r="E5862" s="6" t="e">
        <v>#VALUE!</v>
      </c>
      <c r="F5862" s="6" t="e">
        <v>#VALUE!</v>
      </c>
      <c r="H5862" s="1">
        <v>43186</v>
      </c>
      <c r="I5862" s="1">
        <v>43186.856979166667</v>
      </c>
    </row>
    <row r="5863" spans="1:9" ht="15" thickBot="1" x14ac:dyDescent="0.35">
      <c r="A5863" t="s">
        <v>14426</v>
      </c>
      <c r="B5863" t="s">
        <v>14427</v>
      </c>
      <c r="C5863">
        <v>5</v>
      </c>
      <c r="D5863" t="s">
        <v>1285</v>
      </c>
      <c r="E5863" s="7" t="s">
        <v>237023</v>
      </c>
      <c r="F5863" s="7" t="s">
        <v>242529</v>
      </c>
      <c r="G5863" t="s">
        <v>14428</v>
      </c>
      <c r="H5863" s="1">
        <v>43223</v>
      </c>
      <c r="I5863" s="1">
        <v>43225.480150462965</v>
      </c>
    </row>
    <row r="5864" spans="1:9" ht="15" thickBot="1" x14ac:dyDescent="0.35">
      <c r="A5864" t="s">
        <v>14429</v>
      </c>
      <c r="B5864" t="s">
        <v>14430</v>
      </c>
      <c r="C5864">
        <v>5</v>
      </c>
      <c r="E5864" s="6" t="e">
        <v>#VALUE!</v>
      </c>
      <c r="F5864" s="6" t="e">
        <v>#VALUE!</v>
      </c>
      <c r="H5864" s="1">
        <v>43099</v>
      </c>
      <c r="I5864" s="1">
        <v>43108.753657407404</v>
      </c>
    </row>
    <row r="5865" spans="1:9" ht="15" thickBot="1" x14ac:dyDescent="0.35">
      <c r="A5865" t="s">
        <v>14431</v>
      </c>
      <c r="B5865" t="s">
        <v>14432</v>
      </c>
      <c r="C5865">
        <v>5</v>
      </c>
      <c r="E5865" s="6" t="e">
        <v>#VALUE!</v>
      </c>
      <c r="F5865" s="6" t="e">
        <v>#VALUE!</v>
      </c>
      <c r="H5865" s="1">
        <v>43309</v>
      </c>
      <c r="I5865" s="1">
        <v>43309.858078703706</v>
      </c>
    </row>
    <row r="5866" spans="1:9" ht="15" thickBot="1" x14ac:dyDescent="0.35">
      <c r="A5866" t="s">
        <v>14433</v>
      </c>
      <c r="B5866" t="s">
        <v>14434</v>
      </c>
      <c r="C5866">
        <v>4</v>
      </c>
      <c r="E5866" s="6" t="e">
        <v>#VALUE!</v>
      </c>
      <c r="F5866" s="6" t="e">
        <v>#VALUE!</v>
      </c>
      <c r="H5866" s="1">
        <v>43337</v>
      </c>
      <c r="I5866" s="1">
        <v>43340.033402777779</v>
      </c>
    </row>
    <row r="5867" spans="1:9" ht="15" thickBot="1" x14ac:dyDescent="0.35">
      <c r="A5867" t="s">
        <v>14435</v>
      </c>
      <c r="B5867" t="s">
        <v>14436</v>
      </c>
      <c r="C5867">
        <v>3</v>
      </c>
      <c r="E5867" s="6" t="e">
        <v>#VALUE!</v>
      </c>
      <c r="F5867" s="6" t="e">
        <v>#VALUE!</v>
      </c>
      <c r="H5867" s="1">
        <v>43236</v>
      </c>
      <c r="I5867" s="1">
        <v>43240.965590277781</v>
      </c>
    </row>
    <row r="5868" spans="1:9" ht="15" thickBot="1" x14ac:dyDescent="0.35">
      <c r="A5868" t="s">
        <v>14437</v>
      </c>
      <c r="B5868" t="s">
        <v>14438</v>
      </c>
      <c r="C5868">
        <v>4</v>
      </c>
      <c r="E5868" s="6" t="e">
        <v>#VALUE!</v>
      </c>
      <c r="F5868" s="7" t="s">
        <v>236987</v>
      </c>
      <c r="G5868" t="s">
        <v>99</v>
      </c>
      <c r="H5868" s="1">
        <v>43242</v>
      </c>
      <c r="I5868" s="1">
        <v>43242.619398148148</v>
      </c>
    </row>
    <row r="5869" spans="1:9" ht="15" thickBot="1" x14ac:dyDescent="0.35">
      <c r="A5869" t="s">
        <v>14439</v>
      </c>
      <c r="B5869" t="s">
        <v>14440</v>
      </c>
      <c r="C5869">
        <v>5</v>
      </c>
      <c r="D5869" t="s">
        <v>2187</v>
      </c>
      <c r="E5869" s="7" t="s">
        <v>236985</v>
      </c>
      <c r="F5869" s="7" t="s">
        <v>242530</v>
      </c>
      <c r="G5869" t="s">
        <v>14441</v>
      </c>
      <c r="H5869" s="1">
        <v>43231</v>
      </c>
      <c r="I5869" s="1">
        <v>43232.320324074077</v>
      </c>
    </row>
    <row r="5870" spans="1:9" ht="15" thickBot="1" x14ac:dyDescent="0.35">
      <c r="A5870" t="s">
        <v>14442</v>
      </c>
      <c r="B5870" t="s">
        <v>14443</v>
      </c>
      <c r="C5870">
        <v>5</v>
      </c>
      <c r="E5870" s="6" t="e">
        <v>#VALUE!</v>
      </c>
      <c r="F5870" s="6" t="e">
        <v>#VALUE!</v>
      </c>
      <c r="H5870" s="1">
        <v>43328</v>
      </c>
      <c r="I5870" s="1">
        <v>43331.018969907411</v>
      </c>
    </row>
    <row r="5871" spans="1:9" ht="15" thickBot="1" x14ac:dyDescent="0.35">
      <c r="A5871" t="s">
        <v>14444</v>
      </c>
      <c r="B5871" t="s">
        <v>14445</v>
      </c>
      <c r="C5871">
        <v>5</v>
      </c>
      <c r="E5871" s="6" t="e">
        <v>#VALUE!</v>
      </c>
      <c r="F5871" s="6" t="e">
        <v>#VALUE!</v>
      </c>
      <c r="H5871" s="1">
        <v>43195</v>
      </c>
      <c r="I5871" s="1">
        <v>43197.690185185187</v>
      </c>
    </row>
    <row r="5872" spans="1:9" ht="15" thickBot="1" x14ac:dyDescent="0.35">
      <c r="A5872" t="s">
        <v>14446</v>
      </c>
      <c r="B5872" t="s">
        <v>14447</v>
      </c>
      <c r="C5872">
        <v>5</v>
      </c>
      <c r="E5872" s="6" t="e">
        <v>#VALUE!</v>
      </c>
      <c r="F5872" s="6" t="e">
        <v>#VALUE!</v>
      </c>
      <c r="H5872" s="1">
        <v>43260</v>
      </c>
      <c r="I5872" s="1">
        <v>43263.472986111112</v>
      </c>
    </row>
    <row r="5873" spans="1:9" ht="27.6" thickBot="1" x14ac:dyDescent="0.35">
      <c r="A5873" t="s">
        <v>14448</v>
      </c>
      <c r="B5873" t="s">
        <v>14449</v>
      </c>
      <c r="C5873">
        <v>1</v>
      </c>
      <c r="D5873" t="s">
        <v>14450</v>
      </c>
      <c r="E5873" s="7" t="s">
        <v>237342</v>
      </c>
      <c r="F5873" s="7" t="s">
        <v>242531</v>
      </c>
      <c r="G5873" t="s">
        <v>14451</v>
      </c>
      <c r="H5873" s="1">
        <v>43308</v>
      </c>
      <c r="I5873" s="1">
        <v>43308.883356481485</v>
      </c>
    </row>
    <row r="5874" spans="1:9" ht="15" thickBot="1" x14ac:dyDescent="0.35">
      <c r="A5874" t="s">
        <v>14452</v>
      </c>
      <c r="B5874" t="s">
        <v>14453</v>
      </c>
      <c r="C5874">
        <v>4</v>
      </c>
      <c r="E5874" s="6" t="e">
        <v>#VALUE!</v>
      </c>
      <c r="F5874" s="6" t="e">
        <v>#VALUE!</v>
      </c>
      <c r="H5874" s="1">
        <v>42934</v>
      </c>
      <c r="I5874" s="1">
        <v>42939.781851851854</v>
      </c>
    </row>
    <row r="5875" spans="1:9" ht="15" thickBot="1" x14ac:dyDescent="0.35">
      <c r="A5875" t="s">
        <v>14454</v>
      </c>
      <c r="B5875" t="s">
        <v>14455</v>
      </c>
      <c r="C5875">
        <v>3</v>
      </c>
      <c r="E5875" s="6" t="e">
        <v>#VALUE!</v>
      </c>
      <c r="F5875" s="7" t="s">
        <v>242532</v>
      </c>
      <c r="G5875" t="s">
        <v>14456</v>
      </c>
      <c r="H5875" s="1">
        <v>43183</v>
      </c>
      <c r="I5875" s="1">
        <v>43185.749513888892</v>
      </c>
    </row>
    <row r="5876" spans="1:9" ht="15" thickBot="1" x14ac:dyDescent="0.35">
      <c r="A5876" t="s">
        <v>14457</v>
      </c>
      <c r="B5876" t="s">
        <v>14458</v>
      </c>
      <c r="C5876">
        <v>4</v>
      </c>
      <c r="E5876" s="6" t="e">
        <v>#VALUE!</v>
      </c>
      <c r="F5876" s="6" t="e">
        <v>#VALUE!</v>
      </c>
      <c r="H5876" s="1">
        <v>43313</v>
      </c>
      <c r="I5876" s="1">
        <v>43313.644085648149</v>
      </c>
    </row>
    <row r="5877" spans="1:9" ht="15" thickBot="1" x14ac:dyDescent="0.35">
      <c r="A5877" t="s">
        <v>14459</v>
      </c>
      <c r="B5877" t="s">
        <v>14460</v>
      </c>
      <c r="C5877">
        <v>5</v>
      </c>
      <c r="E5877" s="6" t="e">
        <v>#VALUE!</v>
      </c>
      <c r="F5877" s="6" t="e">
        <v>#VALUE!</v>
      </c>
      <c r="H5877" s="1">
        <v>42903</v>
      </c>
      <c r="I5877" s="1">
        <v>42905.664340277777</v>
      </c>
    </row>
    <row r="5878" spans="1:9" ht="15" thickBot="1" x14ac:dyDescent="0.35">
      <c r="A5878" t="s">
        <v>14461</v>
      </c>
      <c r="B5878" t="s">
        <v>14462</v>
      </c>
      <c r="C5878">
        <v>5</v>
      </c>
      <c r="E5878" s="6" t="e">
        <v>#VALUE!</v>
      </c>
      <c r="F5878" s="6" t="e">
        <v>#VALUE!</v>
      </c>
      <c r="H5878" s="1">
        <v>42987</v>
      </c>
      <c r="I5878" s="1">
        <v>42990.648738425924</v>
      </c>
    </row>
    <row r="5879" spans="1:9" ht="15" thickBot="1" x14ac:dyDescent="0.35">
      <c r="A5879" t="s">
        <v>14463</v>
      </c>
      <c r="B5879" t="s">
        <v>14464</v>
      </c>
      <c r="C5879">
        <v>5</v>
      </c>
      <c r="E5879" s="6" t="e">
        <v>#VALUE!</v>
      </c>
      <c r="F5879" s="7" t="s">
        <v>242533</v>
      </c>
      <c r="G5879" t="s">
        <v>14465</v>
      </c>
      <c r="H5879" s="1">
        <v>42824</v>
      </c>
      <c r="I5879" s="1">
        <v>42825.878483796296</v>
      </c>
    </row>
    <row r="5880" spans="1:9" ht="15" thickBot="1" x14ac:dyDescent="0.35">
      <c r="A5880" t="s">
        <v>14466</v>
      </c>
      <c r="B5880" t="s">
        <v>14467</v>
      </c>
      <c r="C5880">
        <v>5</v>
      </c>
      <c r="E5880" s="6" t="e">
        <v>#VALUE!</v>
      </c>
      <c r="F5880" s="6" t="e">
        <v>#VALUE!</v>
      </c>
      <c r="H5880" s="1">
        <v>43271</v>
      </c>
      <c r="I5880" s="1">
        <v>43271.909004629626</v>
      </c>
    </row>
    <row r="5881" spans="1:9" ht="15" thickBot="1" x14ac:dyDescent="0.35">
      <c r="A5881" t="s">
        <v>14468</v>
      </c>
      <c r="B5881" t="s">
        <v>14469</v>
      </c>
      <c r="C5881">
        <v>1</v>
      </c>
      <c r="E5881" s="6" t="e">
        <v>#VALUE!</v>
      </c>
      <c r="F5881" s="7" t="s">
        <v>242534</v>
      </c>
      <c r="G5881" t="s">
        <v>14470</v>
      </c>
      <c r="H5881" s="1">
        <v>43099</v>
      </c>
      <c r="I5881" s="1">
        <v>43100.858136574076</v>
      </c>
    </row>
    <row r="5882" spans="1:9" ht="15" thickBot="1" x14ac:dyDescent="0.35">
      <c r="A5882" t="s">
        <v>14471</v>
      </c>
      <c r="B5882" t="s">
        <v>14472</v>
      </c>
      <c r="C5882">
        <v>4</v>
      </c>
      <c r="E5882" s="6" t="e">
        <v>#VALUE!</v>
      </c>
      <c r="F5882" s="6" t="e">
        <v>#VALUE!</v>
      </c>
      <c r="H5882" s="1">
        <v>43337</v>
      </c>
      <c r="I5882" s="1">
        <v>43338.686655092592</v>
      </c>
    </row>
    <row r="5883" spans="1:9" ht="15" thickBot="1" x14ac:dyDescent="0.35">
      <c r="A5883" t="s">
        <v>14473</v>
      </c>
      <c r="B5883" t="s">
        <v>14474</v>
      </c>
      <c r="C5883">
        <v>5</v>
      </c>
      <c r="E5883" s="6" t="e">
        <v>#VALUE!</v>
      </c>
      <c r="F5883" s="6" t="e">
        <v>#VALUE!</v>
      </c>
      <c r="H5883" s="1">
        <v>43288</v>
      </c>
      <c r="I5883" s="1">
        <v>43290.968148148146</v>
      </c>
    </row>
    <row r="5884" spans="1:9" ht="15" thickBot="1" x14ac:dyDescent="0.35">
      <c r="A5884" t="s">
        <v>14475</v>
      </c>
      <c r="B5884" t="s">
        <v>14476</v>
      </c>
      <c r="C5884">
        <v>5</v>
      </c>
      <c r="E5884" s="6" t="e">
        <v>#VALUE!</v>
      </c>
      <c r="F5884" s="6" t="e">
        <v>#VALUE!</v>
      </c>
      <c r="H5884" s="1">
        <v>43154</v>
      </c>
      <c r="I5884" s="1">
        <v>43155.506932870368</v>
      </c>
    </row>
    <row r="5885" spans="1:9" ht="15" thickBot="1" x14ac:dyDescent="0.35">
      <c r="A5885" t="s">
        <v>14477</v>
      </c>
      <c r="B5885" t="s">
        <v>14478</v>
      </c>
      <c r="C5885">
        <v>5</v>
      </c>
      <c r="E5885" s="6" t="e">
        <v>#VALUE!</v>
      </c>
      <c r="F5885" s="6" t="e">
        <v>#VALUE!</v>
      </c>
      <c r="H5885" s="1">
        <v>43137</v>
      </c>
      <c r="I5885" s="1">
        <v>43145.934120370373</v>
      </c>
    </row>
    <row r="5886" spans="1:9" ht="29.4" thickBot="1" x14ac:dyDescent="0.35">
      <c r="A5886" t="s">
        <v>14479</v>
      </c>
      <c r="B5886" t="s">
        <v>14480</v>
      </c>
      <c r="C5886">
        <v>5</v>
      </c>
      <c r="D5886" t="s">
        <v>5117</v>
      </c>
      <c r="E5886" s="7" t="s">
        <v>237119</v>
      </c>
      <c r="F5886" s="7" t="s">
        <v>242535</v>
      </c>
      <c r="G5886" s="3" t="s">
        <v>14481</v>
      </c>
      <c r="H5886" s="1">
        <v>43303</v>
      </c>
      <c r="I5886" s="1">
        <v>43305.942928240744</v>
      </c>
    </row>
    <row r="5887" spans="1:9" ht="27.6" thickBot="1" x14ac:dyDescent="0.35">
      <c r="A5887" t="s">
        <v>14482</v>
      </c>
      <c r="B5887" t="s">
        <v>14483</v>
      </c>
      <c r="C5887">
        <v>3</v>
      </c>
      <c r="E5887" s="6" t="e">
        <v>#VALUE!</v>
      </c>
      <c r="F5887" s="7" t="s">
        <v>242536</v>
      </c>
      <c r="G5887" t="s">
        <v>14484</v>
      </c>
      <c r="H5887" s="1">
        <v>43179</v>
      </c>
      <c r="I5887" s="1">
        <v>43181.06349537037</v>
      </c>
    </row>
    <row r="5888" spans="1:9" ht="15" thickBot="1" x14ac:dyDescent="0.35">
      <c r="A5888" t="s">
        <v>14485</v>
      </c>
      <c r="B5888" t="s">
        <v>14486</v>
      </c>
      <c r="C5888">
        <v>3</v>
      </c>
      <c r="E5888" s="6" t="e">
        <v>#VALUE!</v>
      </c>
      <c r="F5888" s="6" t="e">
        <v>#VALUE!</v>
      </c>
      <c r="H5888" s="1">
        <v>43322</v>
      </c>
      <c r="I5888" s="1">
        <v>43327.604733796295</v>
      </c>
    </row>
    <row r="5889" spans="1:9" ht="15" thickBot="1" x14ac:dyDescent="0.35">
      <c r="A5889" t="s">
        <v>14487</v>
      </c>
      <c r="B5889" t="s">
        <v>14488</v>
      </c>
      <c r="C5889">
        <v>5</v>
      </c>
      <c r="E5889" s="6" t="e">
        <v>#VALUE!</v>
      </c>
      <c r="F5889" s="6" t="e">
        <v>#VALUE!</v>
      </c>
      <c r="H5889" s="1">
        <v>43236</v>
      </c>
      <c r="I5889" s="1">
        <v>43242.768194444441</v>
      </c>
    </row>
    <row r="5890" spans="1:9" ht="27.6" thickBot="1" x14ac:dyDescent="0.35">
      <c r="A5890" t="s">
        <v>14489</v>
      </c>
      <c r="B5890" t="s">
        <v>14490</v>
      </c>
      <c r="C5890">
        <v>3</v>
      </c>
      <c r="E5890" s="6" t="e">
        <v>#VALUE!</v>
      </c>
      <c r="F5890" s="7" t="s">
        <v>242537</v>
      </c>
      <c r="G5890" t="s">
        <v>14491</v>
      </c>
      <c r="H5890" s="1">
        <v>43046</v>
      </c>
      <c r="I5890" s="1">
        <v>43047.847581018519</v>
      </c>
    </row>
    <row r="5891" spans="1:9" ht="15" thickBot="1" x14ac:dyDescent="0.35">
      <c r="A5891" t="s">
        <v>14492</v>
      </c>
      <c r="B5891" t="s">
        <v>14493</v>
      </c>
      <c r="C5891">
        <v>5</v>
      </c>
      <c r="E5891" s="6" t="e">
        <v>#VALUE!</v>
      </c>
      <c r="F5891" s="6" t="e">
        <v>#VALUE!</v>
      </c>
      <c r="H5891" s="1">
        <v>43322</v>
      </c>
      <c r="I5891" s="1">
        <v>43341.713831018518</v>
      </c>
    </row>
    <row r="5892" spans="1:9" ht="15" thickBot="1" x14ac:dyDescent="0.35">
      <c r="A5892" t="s">
        <v>14494</v>
      </c>
      <c r="B5892" t="s">
        <v>14495</v>
      </c>
      <c r="C5892">
        <v>5</v>
      </c>
      <c r="E5892" s="6" t="e">
        <v>#VALUE!</v>
      </c>
      <c r="F5892" s="6" t="e">
        <v>#VALUE!</v>
      </c>
      <c r="H5892" s="1">
        <v>42813</v>
      </c>
      <c r="I5892" s="1">
        <v>42815.143553240741</v>
      </c>
    </row>
    <row r="5893" spans="1:9" ht="15" thickBot="1" x14ac:dyDescent="0.35">
      <c r="A5893" t="s">
        <v>14496</v>
      </c>
      <c r="B5893" t="s">
        <v>14497</v>
      </c>
      <c r="C5893">
        <v>4</v>
      </c>
      <c r="E5893" s="6" t="e">
        <v>#VALUE!</v>
      </c>
      <c r="F5893" s="7" t="s">
        <v>242538</v>
      </c>
      <c r="G5893" t="s">
        <v>14498</v>
      </c>
      <c r="H5893" s="1">
        <v>43076</v>
      </c>
      <c r="I5893" s="1">
        <v>43081.012974537036</v>
      </c>
    </row>
    <row r="5894" spans="1:9" ht="15" thickBot="1" x14ac:dyDescent="0.35">
      <c r="A5894" t="s">
        <v>14499</v>
      </c>
      <c r="B5894" t="s">
        <v>14500</v>
      </c>
      <c r="C5894">
        <v>4</v>
      </c>
      <c r="E5894" s="6" t="e">
        <v>#VALUE!</v>
      </c>
      <c r="F5894" s="6" t="e">
        <v>#VALUE!</v>
      </c>
      <c r="H5894" s="1">
        <v>43307</v>
      </c>
      <c r="I5894" s="1">
        <v>43314.04755787037</v>
      </c>
    </row>
    <row r="5895" spans="1:9" ht="15" thickBot="1" x14ac:dyDescent="0.35">
      <c r="A5895" t="s">
        <v>14501</v>
      </c>
      <c r="B5895" t="s">
        <v>14502</v>
      </c>
      <c r="C5895">
        <v>5</v>
      </c>
      <c r="E5895" s="6" t="e">
        <v>#VALUE!</v>
      </c>
      <c r="F5895" s="7" t="s">
        <v>242539</v>
      </c>
      <c r="G5895" t="s">
        <v>14503</v>
      </c>
      <c r="H5895" s="1">
        <v>43214</v>
      </c>
      <c r="I5895" s="1">
        <v>43214.970196759263</v>
      </c>
    </row>
    <row r="5896" spans="1:9" ht="27.6" thickBot="1" x14ac:dyDescent="0.35">
      <c r="A5896" t="s">
        <v>14504</v>
      </c>
      <c r="B5896" t="s">
        <v>14505</v>
      </c>
      <c r="C5896">
        <v>2</v>
      </c>
      <c r="E5896" s="6" t="e">
        <v>#VALUE!</v>
      </c>
      <c r="F5896" s="7" t="s">
        <v>242540</v>
      </c>
      <c r="G5896" t="s">
        <v>14506</v>
      </c>
      <c r="H5896" s="1">
        <v>42951</v>
      </c>
      <c r="I5896" s="1">
        <v>42953.993888888886</v>
      </c>
    </row>
    <row r="5897" spans="1:9" ht="40.799999999999997" thickBot="1" x14ac:dyDescent="0.35">
      <c r="A5897" t="s">
        <v>14507</v>
      </c>
      <c r="B5897" t="s">
        <v>14508</v>
      </c>
      <c r="C5897">
        <v>5</v>
      </c>
      <c r="E5897" s="6" t="e">
        <v>#VALUE!</v>
      </c>
      <c r="F5897" s="7" t="s">
        <v>242541</v>
      </c>
      <c r="G5897" s="3" t="s">
        <v>14509</v>
      </c>
      <c r="H5897" s="1">
        <v>43284</v>
      </c>
      <c r="I5897" s="1">
        <v>43286.856481481482</v>
      </c>
    </row>
    <row r="5898" spans="1:9" ht="15" thickBot="1" x14ac:dyDescent="0.35">
      <c r="A5898" t="s">
        <v>14510</v>
      </c>
      <c r="B5898" t="s">
        <v>14511</v>
      </c>
      <c r="C5898">
        <v>5</v>
      </c>
      <c r="E5898" s="6" t="e">
        <v>#VALUE!</v>
      </c>
      <c r="F5898" s="6" t="e">
        <v>#VALUE!</v>
      </c>
      <c r="H5898" s="1">
        <v>43327</v>
      </c>
      <c r="I5898" s="1">
        <v>43328.316817129627</v>
      </c>
    </row>
    <row r="5899" spans="1:9" ht="15" thickBot="1" x14ac:dyDescent="0.35">
      <c r="A5899" t="s">
        <v>14512</v>
      </c>
      <c r="B5899" t="s">
        <v>14513</v>
      </c>
      <c r="C5899">
        <v>5</v>
      </c>
      <c r="E5899" s="6" t="e">
        <v>#VALUE!</v>
      </c>
      <c r="F5899" s="7" t="s">
        <v>242542</v>
      </c>
      <c r="G5899" t="s">
        <v>14514</v>
      </c>
      <c r="H5899" s="1">
        <v>43069</v>
      </c>
      <c r="I5899" s="1">
        <v>43069.73033564815</v>
      </c>
    </row>
    <row r="5900" spans="1:9" ht="15" thickBot="1" x14ac:dyDescent="0.35">
      <c r="A5900" t="s">
        <v>14515</v>
      </c>
      <c r="B5900" t="s">
        <v>14516</v>
      </c>
      <c r="C5900">
        <v>5</v>
      </c>
      <c r="E5900" s="6" t="e">
        <v>#VALUE!</v>
      </c>
      <c r="F5900" s="7" t="s">
        <v>242543</v>
      </c>
      <c r="G5900" t="s">
        <v>14517</v>
      </c>
      <c r="H5900" s="1">
        <v>43068</v>
      </c>
      <c r="I5900" s="1">
        <v>43069.046967592592</v>
      </c>
    </row>
    <row r="5901" spans="1:9" ht="15" thickBot="1" x14ac:dyDescent="0.35">
      <c r="A5901" t="s">
        <v>14518</v>
      </c>
      <c r="B5901" t="s">
        <v>14519</v>
      </c>
      <c r="C5901">
        <v>3</v>
      </c>
      <c r="E5901" s="6" t="e">
        <v>#VALUE!</v>
      </c>
      <c r="F5901" s="6" t="e">
        <v>#VALUE!</v>
      </c>
      <c r="H5901" s="1">
        <v>43238</v>
      </c>
      <c r="I5901" s="1">
        <v>43240.632175925923</v>
      </c>
    </row>
    <row r="5902" spans="1:9" ht="15" thickBot="1" x14ac:dyDescent="0.35">
      <c r="A5902" t="s">
        <v>14520</v>
      </c>
      <c r="B5902" t="s">
        <v>14521</v>
      </c>
      <c r="C5902">
        <v>5</v>
      </c>
      <c r="E5902" s="6" t="e">
        <v>#VALUE!</v>
      </c>
      <c r="F5902" s="7" t="s">
        <v>237010</v>
      </c>
      <c r="G5902" t="s">
        <v>646</v>
      </c>
      <c r="H5902" s="1">
        <v>43078</v>
      </c>
      <c r="I5902" s="1">
        <v>43080.474930555552</v>
      </c>
    </row>
    <row r="5903" spans="1:9" ht="15" thickBot="1" x14ac:dyDescent="0.35">
      <c r="A5903" t="s">
        <v>14522</v>
      </c>
      <c r="B5903" t="s">
        <v>14523</v>
      </c>
      <c r="C5903">
        <v>5</v>
      </c>
      <c r="E5903" s="6" t="e">
        <v>#VALUE!</v>
      </c>
      <c r="F5903" s="6" t="e">
        <v>#VALUE!</v>
      </c>
      <c r="H5903" s="1">
        <v>43215</v>
      </c>
      <c r="I5903" s="1">
        <v>43217.581226851849</v>
      </c>
    </row>
    <row r="5904" spans="1:9" ht="15" thickBot="1" x14ac:dyDescent="0.35">
      <c r="A5904" t="s">
        <v>14524</v>
      </c>
      <c r="B5904" t="s">
        <v>14525</v>
      </c>
      <c r="C5904">
        <v>2</v>
      </c>
      <c r="E5904" s="6" t="e">
        <v>#VALUE!</v>
      </c>
      <c r="F5904" s="7" t="s">
        <v>242544</v>
      </c>
      <c r="G5904" t="s">
        <v>14526</v>
      </c>
      <c r="H5904" s="1">
        <v>42971</v>
      </c>
      <c r="I5904" s="1">
        <v>42972.501631944448</v>
      </c>
    </row>
    <row r="5905" spans="1:9" ht="15" thickBot="1" x14ac:dyDescent="0.35">
      <c r="A5905" t="s">
        <v>14527</v>
      </c>
      <c r="B5905" t="s">
        <v>14528</v>
      </c>
      <c r="C5905">
        <v>5</v>
      </c>
      <c r="D5905" t="s">
        <v>2775</v>
      </c>
      <c r="E5905" s="7" t="s">
        <v>237062</v>
      </c>
      <c r="F5905" s="7" t="s">
        <v>242545</v>
      </c>
      <c r="G5905" t="s">
        <v>14529</v>
      </c>
      <c r="H5905" s="1">
        <v>43317</v>
      </c>
      <c r="I5905" s="1">
        <v>43320.828275462962</v>
      </c>
    </row>
    <row r="5906" spans="1:9" ht="15" thickBot="1" x14ac:dyDescent="0.35">
      <c r="A5906" t="s">
        <v>14530</v>
      </c>
      <c r="B5906" t="s">
        <v>14531</v>
      </c>
      <c r="C5906">
        <v>4</v>
      </c>
      <c r="E5906" s="6" t="e">
        <v>#VALUE!</v>
      </c>
      <c r="F5906" s="6" t="e">
        <v>#VALUE!</v>
      </c>
      <c r="H5906" s="1">
        <v>43265</v>
      </c>
      <c r="I5906" s="1">
        <v>43267.500231481485</v>
      </c>
    </row>
    <row r="5907" spans="1:9" ht="15" thickBot="1" x14ac:dyDescent="0.35">
      <c r="A5907" t="s">
        <v>14532</v>
      </c>
      <c r="B5907" t="s">
        <v>14533</v>
      </c>
      <c r="C5907">
        <v>5</v>
      </c>
      <c r="E5907" s="6" t="e">
        <v>#VALUE!</v>
      </c>
      <c r="F5907" s="6" t="e">
        <v>#VALUE!</v>
      </c>
      <c r="H5907" s="1">
        <v>43333</v>
      </c>
      <c r="I5907" s="1">
        <v>43333.740370370368</v>
      </c>
    </row>
    <row r="5908" spans="1:9" ht="15" thickBot="1" x14ac:dyDescent="0.35">
      <c r="A5908" t="s">
        <v>14534</v>
      </c>
      <c r="B5908" t="s">
        <v>14535</v>
      </c>
      <c r="C5908">
        <v>5</v>
      </c>
      <c r="E5908" s="6" t="e">
        <v>#VALUE!</v>
      </c>
      <c r="F5908" s="6" t="e">
        <v>#VALUE!</v>
      </c>
      <c r="H5908" s="1">
        <v>43127</v>
      </c>
      <c r="I5908" s="1">
        <v>43131.760393518518</v>
      </c>
    </row>
    <row r="5909" spans="1:9" ht="15" thickBot="1" x14ac:dyDescent="0.35">
      <c r="A5909" t="s">
        <v>14536</v>
      </c>
      <c r="B5909" t="s">
        <v>14537</v>
      </c>
      <c r="C5909">
        <v>1</v>
      </c>
      <c r="E5909" s="6" t="e">
        <v>#VALUE!</v>
      </c>
      <c r="F5909" s="6" t="e">
        <v>#VALUE!</v>
      </c>
      <c r="H5909" s="1">
        <v>43054</v>
      </c>
      <c r="I5909" s="1">
        <v>43054.884409722225</v>
      </c>
    </row>
    <row r="5910" spans="1:9" ht="15" thickBot="1" x14ac:dyDescent="0.35">
      <c r="A5910" t="s">
        <v>14538</v>
      </c>
      <c r="B5910" t="s">
        <v>14539</v>
      </c>
      <c r="C5910">
        <v>1</v>
      </c>
      <c r="E5910" s="6" t="e">
        <v>#VALUE!</v>
      </c>
      <c r="F5910" s="7" t="s">
        <v>242546</v>
      </c>
      <c r="G5910" t="s">
        <v>14540</v>
      </c>
      <c r="H5910" s="1">
        <v>43184</v>
      </c>
      <c r="I5910" s="1">
        <v>43185.708680555559</v>
      </c>
    </row>
    <row r="5911" spans="1:9" ht="15" thickBot="1" x14ac:dyDescent="0.35">
      <c r="A5911" t="s">
        <v>14541</v>
      </c>
      <c r="B5911" t="s">
        <v>14542</v>
      </c>
      <c r="C5911">
        <v>5</v>
      </c>
      <c r="E5911" s="6" t="e">
        <v>#VALUE!</v>
      </c>
      <c r="F5911" s="6" t="e">
        <v>#VALUE!</v>
      </c>
      <c r="H5911" s="1">
        <v>43235</v>
      </c>
      <c r="I5911" s="1">
        <v>43241.095324074071</v>
      </c>
    </row>
    <row r="5912" spans="1:9" ht="15" thickBot="1" x14ac:dyDescent="0.35">
      <c r="A5912" t="s">
        <v>14543</v>
      </c>
      <c r="B5912" t="s">
        <v>14544</v>
      </c>
      <c r="C5912">
        <v>5</v>
      </c>
      <c r="E5912" s="6" t="e">
        <v>#VALUE!</v>
      </c>
      <c r="F5912" s="6" t="e">
        <v>#VALUE!</v>
      </c>
      <c r="H5912" s="1">
        <v>43228</v>
      </c>
      <c r="I5912" s="1">
        <v>43230.710821759261</v>
      </c>
    </row>
    <row r="5913" spans="1:9" ht="15" thickBot="1" x14ac:dyDescent="0.35">
      <c r="A5913" t="s">
        <v>14545</v>
      </c>
      <c r="B5913" t="s">
        <v>14546</v>
      </c>
      <c r="C5913">
        <v>5</v>
      </c>
      <c r="E5913" s="6" t="e">
        <v>#VALUE!</v>
      </c>
      <c r="F5913" s="7" t="s">
        <v>242547</v>
      </c>
      <c r="G5913" t="s">
        <v>14547</v>
      </c>
      <c r="H5913" s="1">
        <v>43047</v>
      </c>
      <c r="I5913" s="1">
        <v>43047.361562500002</v>
      </c>
    </row>
    <row r="5914" spans="1:9" ht="15" thickBot="1" x14ac:dyDescent="0.35">
      <c r="A5914" t="s">
        <v>14548</v>
      </c>
      <c r="B5914" t="s">
        <v>14549</v>
      </c>
      <c r="C5914">
        <v>5</v>
      </c>
      <c r="D5914" t="s">
        <v>14550</v>
      </c>
      <c r="E5914" s="7" t="s">
        <v>237343</v>
      </c>
      <c r="F5914" s="7" t="s">
        <v>242548</v>
      </c>
      <c r="G5914" t="s">
        <v>14551</v>
      </c>
      <c r="H5914" s="1">
        <v>43232</v>
      </c>
      <c r="I5914" s="1">
        <v>43234.583703703705</v>
      </c>
    </row>
    <row r="5915" spans="1:9" ht="15" thickBot="1" x14ac:dyDescent="0.35">
      <c r="A5915" t="s">
        <v>14552</v>
      </c>
      <c r="B5915" t="s">
        <v>14553</v>
      </c>
      <c r="C5915">
        <v>5</v>
      </c>
      <c r="E5915" s="6" t="e">
        <v>#VALUE!</v>
      </c>
      <c r="F5915" s="7" t="s">
        <v>242549</v>
      </c>
      <c r="G5915" t="s">
        <v>14554</v>
      </c>
      <c r="H5915" s="1">
        <v>43050</v>
      </c>
      <c r="I5915" s="1">
        <v>43050.995127314818</v>
      </c>
    </row>
    <row r="5916" spans="1:9" ht="27.6" thickBot="1" x14ac:dyDescent="0.35">
      <c r="A5916" t="s">
        <v>14555</v>
      </c>
      <c r="B5916" t="s">
        <v>14556</v>
      </c>
      <c r="C5916">
        <v>3</v>
      </c>
      <c r="D5916" t="s">
        <v>14557</v>
      </c>
      <c r="E5916" s="7" t="s">
        <v>237344</v>
      </c>
      <c r="F5916" s="7" t="s">
        <v>242550</v>
      </c>
      <c r="G5916" t="s">
        <v>14558</v>
      </c>
      <c r="H5916" s="1">
        <v>43250</v>
      </c>
      <c r="I5916" s="1">
        <v>43251.022534722222</v>
      </c>
    </row>
    <row r="5917" spans="1:9" ht="15" thickBot="1" x14ac:dyDescent="0.35">
      <c r="A5917" t="s">
        <v>14559</v>
      </c>
      <c r="B5917" t="s">
        <v>14560</v>
      </c>
      <c r="C5917">
        <v>5</v>
      </c>
      <c r="E5917" s="6" t="e">
        <v>#VALUE!</v>
      </c>
      <c r="F5917" s="6" t="e">
        <v>#VALUE!</v>
      </c>
      <c r="H5917" s="1">
        <v>43316</v>
      </c>
      <c r="I5917" s="1">
        <v>43316.714224537034</v>
      </c>
    </row>
    <row r="5918" spans="1:9" ht="27.6" thickBot="1" x14ac:dyDescent="0.35">
      <c r="A5918" t="s">
        <v>14561</v>
      </c>
      <c r="B5918" t="s">
        <v>14562</v>
      </c>
      <c r="C5918">
        <v>1</v>
      </c>
      <c r="E5918" s="6" t="e">
        <v>#VALUE!</v>
      </c>
      <c r="F5918" s="7" t="s">
        <v>242551</v>
      </c>
      <c r="G5918" t="s">
        <v>14563</v>
      </c>
      <c r="H5918" s="1">
        <v>43075</v>
      </c>
      <c r="I5918" s="1">
        <v>43077.370034722226</v>
      </c>
    </row>
    <row r="5919" spans="1:9" ht="15" thickBot="1" x14ac:dyDescent="0.35">
      <c r="A5919" t="s">
        <v>14564</v>
      </c>
      <c r="B5919" t="s">
        <v>14565</v>
      </c>
      <c r="C5919">
        <v>5</v>
      </c>
      <c r="E5919" s="6" t="e">
        <v>#VALUE!</v>
      </c>
      <c r="F5919" s="6" t="e">
        <v>#VALUE!</v>
      </c>
      <c r="H5919" s="1">
        <v>43132</v>
      </c>
      <c r="I5919" s="1">
        <v>43133.510740740741</v>
      </c>
    </row>
    <row r="5920" spans="1:9" ht="15" thickBot="1" x14ac:dyDescent="0.35">
      <c r="A5920" t="s">
        <v>14566</v>
      </c>
      <c r="B5920" t="s">
        <v>14567</v>
      </c>
      <c r="C5920">
        <v>5</v>
      </c>
      <c r="E5920" s="6" t="e">
        <v>#VALUE!</v>
      </c>
      <c r="F5920" s="7" t="s">
        <v>242552</v>
      </c>
      <c r="G5920" t="s">
        <v>14568</v>
      </c>
      <c r="H5920" s="1">
        <v>42945</v>
      </c>
      <c r="I5920" s="1">
        <v>42947.610752314817</v>
      </c>
    </row>
    <row r="5921" spans="1:9" ht="15" thickBot="1" x14ac:dyDescent="0.35">
      <c r="A5921" t="s">
        <v>14569</v>
      </c>
      <c r="B5921" t="s">
        <v>14570</v>
      </c>
      <c r="C5921">
        <v>5</v>
      </c>
      <c r="E5921" s="6" t="e">
        <v>#VALUE!</v>
      </c>
      <c r="F5921" s="6" t="e">
        <v>#VALUE!</v>
      </c>
      <c r="H5921" s="1">
        <v>43279</v>
      </c>
      <c r="I5921" s="1">
        <v>43283.484652777777</v>
      </c>
    </row>
    <row r="5922" spans="1:9" ht="15" thickBot="1" x14ac:dyDescent="0.35">
      <c r="A5922" t="s">
        <v>14571</v>
      </c>
      <c r="B5922" t="s">
        <v>14572</v>
      </c>
      <c r="C5922">
        <v>3</v>
      </c>
      <c r="E5922" s="6" t="e">
        <v>#VALUE!</v>
      </c>
      <c r="F5922" s="6" t="e">
        <v>#VALUE!</v>
      </c>
      <c r="H5922" s="1">
        <v>42846</v>
      </c>
      <c r="I5922" s="1">
        <v>42851.583171296297</v>
      </c>
    </row>
    <row r="5923" spans="1:9" ht="15" thickBot="1" x14ac:dyDescent="0.35">
      <c r="A5923" t="s">
        <v>14573</v>
      </c>
      <c r="B5923" t="s">
        <v>14574</v>
      </c>
      <c r="C5923">
        <v>5</v>
      </c>
      <c r="E5923" s="6" t="e">
        <v>#VALUE!</v>
      </c>
      <c r="F5923" s="7" t="s">
        <v>242553</v>
      </c>
      <c r="G5923" t="s">
        <v>14575</v>
      </c>
      <c r="H5923" s="1">
        <v>42998</v>
      </c>
      <c r="I5923" s="1">
        <v>42998.901944444442</v>
      </c>
    </row>
    <row r="5924" spans="1:9" ht="15" thickBot="1" x14ac:dyDescent="0.35">
      <c r="A5924" t="s">
        <v>14576</v>
      </c>
      <c r="B5924" t="s">
        <v>14577</v>
      </c>
      <c r="C5924">
        <v>5</v>
      </c>
      <c r="E5924" s="6" t="e">
        <v>#VALUE!</v>
      </c>
      <c r="F5924" s="7" t="s">
        <v>237011</v>
      </c>
      <c r="G5924" t="s">
        <v>480</v>
      </c>
      <c r="H5924" s="1">
        <v>43154</v>
      </c>
      <c r="I5924" s="1">
        <v>43157.299571759257</v>
      </c>
    </row>
    <row r="5925" spans="1:9" ht="15" thickBot="1" x14ac:dyDescent="0.35">
      <c r="A5925" t="s">
        <v>14578</v>
      </c>
      <c r="B5925" t="s">
        <v>14579</v>
      </c>
      <c r="C5925">
        <v>5</v>
      </c>
      <c r="E5925" s="6" t="e">
        <v>#VALUE!</v>
      </c>
      <c r="F5925" s="6" t="e">
        <v>#VALUE!</v>
      </c>
      <c r="H5925" s="1">
        <v>43295</v>
      </c>
      <c r="I5925" s="1">
        <v>43297.89434027778</v>
      </c>
    </row>
    <row r="5926" spans="1:9" ht="15" thickBot="1" x14ac:dyDescent="0.35">
      <c r="A5926" t="s">
        <v>14580</v>
      </c>
      <c r="B5926" t="s">
        <v>14581</v>
      </c>
      <c r="C5926">
        <v>5</v>
      </c>
      <c r="E5926" s="6" t="e">
        <v>#VALUE!</v>
      </c>
      <c r="F5926" s="6" t="e">
        <v>#VALUE!</v>
      </c>
      <c r="H5926" s="1">
        <v>42787</v>
      </c>
      <c r="I5926" s="1">
        <v>42788.059502314813</v>
      </c>
    </row>
    <row r="5927" spans="1:9" ht="15" thickBot="1" x14ac:dyDescent="0.35">
      <c r="A5927" t="s">
        <v>14582</v>
      </c>
      <c r="B5927" t="s">
        <v>14583</v>
      </c>
      <c r="C5927">
        <v>4</v>
      </c>
      <c r="D5927" t="s">
        <v>28</v>
      </c>
      <c r="E5927" s="7" t="s">
        <v>236982</v>
      </c>
      <c r="F5927" s="6" t="e">
        <v>#VALUE!</v>
      </c>
      <c r="H5927" s="1">
        <v>43336</v>
      </c>
      <c r="I5927" s="1">
        <v>43336.494259259256</v>
      </c>
    </row>
    <row r="5928" spans="1:9" ht="15" thickBot="1" x14ac:dyDescent="0.35">
      <c r="A5928" t="s">
        <v>14584</v>
      </c>
      <c r="B5928" t="s">
        <v>14585</v>
      </c>
      <c r="C5928">
        <v>3</v>
      </c>
      <c r="E5928" s="6" t="e">
        <v>#VALUE!</v>
      </c>
      <c r="F5928" s="7" t="s">
        <v>242554</v>
      </c>
      <c r="G5928" t="s">
        <v>14586</v>
      </c>
      <c r="H5928" s="1">
        <v>43048</v>
      </c>
      <c r="I5928" s="1">
        <v>43049.927002314813</v>
      </c>
    </row>
    <row r="5929" spans="1:9" ht="15" thickBot="1" x14ac:dyDescent="0.35">
      <c r="A5929" t="s">
        <v>14587</v>
      </c>
      <c r="B5929" t="s">
        <v>14588</v>
      </c>
      <c r="C5929">
        <v>1</v>
      </c>
      <c r="D5929" t="s">
        <v>14589</v>
      </c>
      <c r="E5929" s="7" t="s">
        <v>237345</v>
      </c>
      <c r="F5929" s="7" t="s">
        <v>242555</v>
      </c>
      <c r="G5929" t="s">
        <v>14590</v>
      </c>
      <c r="H5929" s="1">
        <v>43242</v>
      </c>
      <c r="I5929" s="1">
        <v>43243.542407407411</v>
      </c>
    </row>
    <row r="5930" spans="1:9" ht="15" thickBot="1" x14ac:dyDescent="0.35">
      <c r="A5930" t="s">
        <v>14591</v>
      </c>
      <c r="B5930" t="s">
        <v>14592</v>
      </c>
      <c r="C5930">
        <v>4</v>
      </c>
      <c r="E5930" s="6" t="e">
        <v>#VALUE!</v>
      </c>
      <c r="F5930" s="7" t="s">
        <v>242556</v>
      </c>
      <c r="G5930" t="s">
        <v>14593</v>
      </c>
      <c r="H5930" s="1">
        <v>42937</v>
      </c>
      <c r="I5930" s="1">
        <v>42938.486030092594</v>
      </c>
    </row>
    <row r="5931" spans="1:9" ht="15" thickBot="1" x14ac:dyDescent="0.35">
      <c r="A5931" t="s">
        <v>14594</v>
      </c>
      <c r="B5931" t="s">
        <v>14595</v>
      </c>
      <c r="C5931">
        <v>3</v>
      </c>
      <c r="E5931" s="6" t="e">
        <v>#VALUE!</v>
      </c>
      <c r="F5931" s="7" t="s">
        <v>242557</v>
      </c>
      <c r="G5931" t="s">
        <v>14596</v>
      </c>
      <c r="H5931" s="1">
        <v>43081</v>
      </c>
      <c r="I5931" s="1">
        <v>43082.031192129631</v>
      </c>
    </row>
    <row r="5932" spans="1:9" ht="15" thickBot="1" x14ac:dyDescent="0.35">
      <c r="A5932" t="s">
        <v>14597</v>
      </c>
      <c r="B5932" t="s">
        <v>14598</v>
      </c>
      <c r="C5932">
        <v>5</v>
      </c>
      <c r="E5932" s="6" t="e">
        <v>#VALUE!</v>
      </c>
      <c r="F5932" s="7" t="s">
        <v>242558</v>
      </c>
      <c r="G5932" t="s">
        <v>14599</v>
      </c>
      <c r="H5932" s="1">
        <v>42917</v>
      </c>
      <c r="I5932" s="1">
        <v>42919.464444444442</v>
      </c>
    </row>
    <row r="5933" spans="1:9" ht="15" thickBot="1" x14ac:dyDescent="0.35">
      <c r="A5933" t="s">
        <v>14600</v>
      </c>
      <c r="B5933" t="s">
        <v>14601</v>
      </c>
      <c r="C5933">
        <v>1</v>
      </c>
      <c r="E5933" s="6" t="e">
        <v>#VALUE!</v>
      </c>
      <c r="F5933" s="6" t="e">
        <v>#VALUE!</v>
      </c>
      <c r="H5933" s="1">
        <v>43081</v>
      </c>
      <c r="I5933" s="1">
        <v>43082.30872685185</v>
      </c>
    </row>
    <row r="5934" spans="1:9" ht="15" thickBot="1" x14ac:dyDescent="0.35">
      <c r="A5934" t="s">
        <v>14602</v>
      </c>
      <c r="B5934" t="s">
        <v>14603</v>
      </c>
      <c r="C5934">
        <v>5</v>
      </c>
      <c r="E5934" s="6" t="e">
        <v>#VALUE!</v>
      </c>
      <c r="F5934" s="6" t="e">
        <v>#VALUE!</v>
      </c>
      <c r="H5934" s="1">
        <v>43333</v>
      </c>
      <c r="I5934" s="1">
        <v>43336.868645833332</v>
      </c>
    </row>
    <row r="5935" spans="1:9" ht="15" thickBot="1" x14ac:dyDescent="0.35">
      <c r="A5935" t="s">
        <v>14604</v>
      </c>
      <c r="B5935" t="s">
        <v>14605</v>
      </c>
      <c r="C5935">
        <v>5</v>
      </c>
      <c r="E5935" s="6" t="e">
        <v>#VALUE!</v>
      </c>
      <c r="F5935" s="7" t="s">
        <v>237010</v>
      </c>
      <c r="G5935" t="s">
        <v>646</v>
      </c>
      <c r="H5935" s="1">
        <v>43109</v>
      </c>
      <c r="I5935" s="1">
        <v>43112.48165509259</v>
      </c>
    </row>
    <row r="5936" spans="1:9" ht="15" thickBot="1" x14ac:dyDescent="0.35">
      <c r="A5936" t="s">
        <v>14606</v>
      </c>
      <c r="B5936" t="s">
        <v>14607</v>
      </c>
      <c r="C5936">
        <v>5</v>
      </c>
      <c r="E5936" s="6" t="e">
        <v>#VALUE!</v>
      </c>
      <c r="F5936" s="6" t="e">
        <v>#VALUE!</v>
      </c>
      <c r="H5936" s="1">
        <v>42942</v>
      </c>
      <c r="I5936" s="1">
        <v>42944.882974537039</v>
      </c>
    </row>
    <row r="5937" spans="1:9" ht="15" thickBot="1" x14ac:dyDescent="0.35">
      <c r="A5937" t="s">
        <v>14608</v>
      </c>
      <c r="B5937" t="s">
        <v>14609</v>
      </c>
      <c r="C5937">
        <v>1</v>
      </c>
      <c r="D5937" t="s">
        <v>14610</v>
      </c>
      <c r="E5937" s="7" t="s">
        <v>237346</v>
      </c>
      <c r="F5937" s="7" t="s">
        <v>242559</v>
      </c>
      <c r="G5937" t="s">
        <v>14611</v>
      </c>
      <c r="H5937" s="1">
        <v>43313</v>
      </c>
      <c r="I5937" s="1">
        <v>43313.800173611111</v>
      </c>
    </row>
    <row r="5938" spans="1:9" ht="15" thickBot="1" x14ac:dyDescent="0.35">
      <c r="A5938" t="s">
        <v>14612</v>
      </c>
      <c r="B5938" t="s">
        <v>14613</v>
      </c>
      <c r="C5938">
        <v>5</v>
      </c>
      <c r="E5938" s="6" t="e">
        <v>#VALUE!</v>
      </c>
      <c r="F5938" s="6" t="e">
        <v>#VALUE!</v>
      </c>
      <c r="H5938" s="1">
        <v>42907</v>
      </c>
      <c r="I5938" s="1">
        <v>42907.979178240741</v>
      </c>
    </row>
    <row r="5939" spans="1:9" ht="15" thickBot="1" x14ac:dyDescent="0.35">
      <c r="A5939" t="s">
        <v>14614</v>
      </c>
      <c r="B5939" t="s">
        <v>14615</v>
      </c>
      <c r="C5939">
        <v>5</v>
      </c>
      <c r="D5939" t="s">
        <v>14616</v>
      </c>
      <c r="E5939" s="7" t="s">
        <v>237347</v>
      </c>
      <c r="F5939" s="7" t="s">
        <v>242560</v>
      </c>
      <c r="G5939" t="s">
        <v>14617</v>
      </c>
      <c r="H5939" s="1">
        <v>43223</v>
      </c>
      <c r="I5939" s="1">
        <v>43223.944386574076</v>
      </c>
    </row>
    <row r="5940" spans="1:9" ht="15" thickBot="1" x14ac:dyDescent="0.35">
      <c r="A5940" t="s">
        <v>14618</v>
      </c>
      <c r="B5940" t="s">
        <v>14619</v>
      </c>
      <c r="C5940">
        <v>5</v>
      </c>
      <c r="E5940" s="6" t="e">
        <v>#VALUE!</v>
      </c>
      <c r="F5940" s="6" t="e">
        <v>#VALUE!</v>
      </c>
      <c r="H5940" s="1">
        <v>43330</v>
      </c>
      <c r="I5940" s="1">
        <v>43332.990567129629</v>
      </c>
    </row>
    <row r="5941" spans="1:9" ht="120" thickBot="1" x14ac:dyDescent="0.35">
      <c r="A5941" s="2" t="s">
        <v>14620</v>
      </c>
      <c r="B5941" t="s">
        <v>14621</v>
      </c>
      <c r="C5941">
        <v>3</v>
      </c>
      <c r="D5941" t="s">
        <v>14622</v>
      </c>
      <c r="E5941" s="7" t="s">
        <v>237348</v>
      </c>
      <c r="F5941" s="7" t="s">
        <v>242561</v>
      </c>
      <c r="G5941" s="3" t="s">
        <v>14623</v>
      </c>
      <c r="H5941" s="1">
        <v>43239</v>
      </c>
      <c r="I5941" s="1">
        <v>43241.47550925926</v>
      </c>
    </row>
    <row r="5942" spans="1:9" ht="15" thickBot="1" x14ac:dyDescent="0.35">
      <c r="A5942" s="2" t="s">
        <v>14624</v>
      </c>
      <c r="B5942" t="s">
        <v>14625</v>
      </c>
      <c r="C5942">
        <v>4</v>
      </c>
      <c r="E5942" s="6" t="e">
        <v>#VALUE!</v>
      </c>
      <c r="F5942" s="6" t="e">
        <v>#VALUE!</v>
      </c>
      <c r="H5942" s="1">
        <v>43244</v>
      </c>
      <c r="I5942" s="1">
        <v>43245.595925925925</v>
      </c>
    </row>
    <row r="5943" spans="1:9" ht="15" thickBot="1" x14ac:dyDescent="0.35">
      <c r="A5943" t="s">
        <v>14626</v>
      </c>
      <c r="B5943" t="s">
        <v>14627</v>
      </c>
      <c r="C5943">
        <v>1</v>
      </c>
      <c r="E5943" s="6" t="e">
        <v>#VALUE!</v>
      </c>
      <c r="F5943" s="6" t="e">
        <v>#VALUE!</v>
      </c>
      <c r="H5943" s="1">
        <v>43176</v>
      </c>
      <c r="I5943" s="1">
        <v>43177.462719907409</v>
      </c>
    </row>
    <row r="5944" spans="1:9" ht="15" thickBot="1" x14ac:dyDescent="0.35">
      <c r="A5944" t="s">
        <v>14628</v>
      </c>
      <c r="B5944" t="s">
        <v>14629</v>
      </c>
      <c r="C5944">
        <v>5</v>
      </c>
      <c r="E5944" s="6" t="e">
        <v>#VALUE!</v>
      </c>
      <c r="F5944" s="6" t="e">
        <v>#VALUE!</v>
      </c>
      <c r="H5944" s="1">
        <v>42957</v>
      </c>
      <c r="I5944" s="1">
        <v>42960.089687500003</v>
      </c>
    </row>
    <row r="5945" spans="1:9" ht="67.2" thickBot="1" x14ac:dyDescent="0.35">
      <c r="A5945" t="s">
        <v>14630</v>
      </c>
      <c r="B5945" t="s">
        <v>14631</v>
      </c>
      <c r="C5945">
        <v>1</v>
      </c>
      <c r="D5945" t="s">
        <v>14632</v>
      </c>
      <c r="E5945" s="7" t="s">
        <v>237349</v>
      </c>
      <c r="F5945" s="7" t="s">
        <v>242562</v>
      </c>
      <c r="G5945" s="3" t="s">
        <v>14633</v>
      </c>
      <c r="H5945" s="1">
        <v>43286</v>
      </c>
      <c r="I5945" s="1">
        <v>43286.84784722222</v>
      </c>
    </row>
    <row r="5946" spans="1:9" ht="15" thickBot="1" x14ac:dyDescent="0.35">
      <c r="A5946" t="s">
        <v>14634</v>
      </c>
      <c r="B5946" s="2" t="s">
        <v>14635</v>
      </c>
      <c r="C5946">
        <v>1</v>
      </c>
      <c r="E5946" s="6" t="e">
        <v>#VALUE!</v>
      </c>
      <c r="F5946" s="7" t="s">
        <v>242563</v>
      </c>
      <c r="G5946" t="s">
        <v>14636</v>
      </c>
      <c r="H5946" s="1">
        <v>43210</v>
      </c>
      <c r="I5946" s="1">
        <v>43213.581365740742</v>
      </c>
    </row>
    <row r="5947" spans="1:9" ht="15" thickBot="1" x14ac:dyDescent="0.35">
      <c r="A5947" t="s">
        <v>14637</v>
      </c>
      <c r="B5947" t="s">
        <v>14638</v>
      </c>
      <c r="C5947">
        <v>5</v>
      </c>
      <c r="E5947" s="6" t="e">
        <v>#VALUE!</v>
      </c>
      <c r="F5947" s="6" t="e">
        <v>#VALUE!</v>
      </c>
      <c r="H5947" s="1">
        <v>43071</v>
      </c>
      <c r="I5947" s="1">
        <v>43072.263472222221</v>
      </c>
    </row>
    <row r="5948" spans="1:9" ht="27.6" thickBot="1" x14ac:dyDescent="0.35">
      <c r="A5948" t="s">
        <v>14639</v>
      </c>
      <c r="B5948" t="s">
        <v>14640</v>
      </c>
      <c r="C5948">
        <v>2</v>
      </c>
      <c r="E5948" s="6" t="e">
        <v>#VALUE!</v>
      </c>
      <c r="F5948" s="7" t="s">
        <v>242564</v>
      </c>
      <c r="G5948" t="s">
        <v>14641</v>
      </c>
      <c r="H5948" s="1">
        <v>43335</v>
      </c>
      <c r="I5948" s="1">
        <v>43336.454062500001</v>
      </c>
    </row>
    <row r="5949" spans="1:9" ht="15" thickBot="1" x14ac:dyDescent="0.35">
      <c r="A5949" t="s">
        <v>14642</v>
      </c>
      <c r="B5949" t="s">
        <v>14643</v>
      </c>
      <c r="C5949">
        <v>4</v>
      </c>
      <c r="D5949" t="s">
        <v>62</v>
      </c>
      <c r="E5949" s="7" t="s">
        <v>236985</v>
      </c>
      <c r="F5949" s="6" t="e">
        <v>#VALUE!</v>
      </c>
      <c r="H5949" s="1">
        <v>43288</v>
      </c>
      <c r="I5949" s="1">
        <v>43290.83017361111</v>
      </c>
    </row>
    <row r="5950" spans="1:9" ht="15" thickBot="1" x14ac:dyDescent="0.35">
      <c r="A5950" t="s">
        <v>14644</v>
      </c>
      <c r="B5950" t="s">
        <v>14645</v>
      </c>
      <c r="C5950">
        <v>5</v>
      </c>
      <c r="E5950" s="6" t="e">
        <v>#VALUE!</v>
      </c>
      <c r="F5950" s="6" t="e">
        <v>#VALUE!</v>
      </c>
      <c r="H5950" s="1">
        <v>43126</v>
      </c>
      <c r="I5950" s="1">
        <v>43127.524340277778</v>
      </c>
    </row>
    <row r="5951" spans="1:9" ht="27.6" thickBot="1" x14ac:dyDescent="0.35">
      <c r="A5951" t="s">
        <v>14646</v>
      </c>
      <c r="B5951" t="s">
        <v>14647</v>
      </c>
      <c r="C5951">
        <v>1</v>
      </c>
      <c r="E5951" s="6" t="e">
        <v>#VALUE!</v>
      </c>
      <c r="F5951" s="7" t="s">
        <v>242565</v>
      </c>
      <c r="G5951" t="s">
        <v>14648</v>
      </c>
      <c r="H5951" s="1">
        <v>43183</v>
      </c>
      <c r="I5951" s="1">
        <v>43185.970277777778</v>
      </c>
    </row>
    <row r="5952" spans="1:9" ht="27.6" thickBot="1" x14ac:dyDescent="0.35">
      <c r="A5952" t="s">
        <v>14649</v>
      </c>
      <c r="B5952" t="s">
        <v>14650</v>
      </c>
      <c r="C5952">
        <v>4</v>
      </c>
      <c r="E5952" s="6" t="e">
        <v>#VALUE!</v>
      </c>
      <c r="F5952" s="7" t="s">
        <v>242566</v>
      </c>
      <c r="G5952" t="s">
        <v>14651</v>
      </c>
      <c r="H5952" s="1">
        <v>43043</v>
      </c>
      <c r="I5952" s="1">
        <v>43046.59207175926</v>
      </c>
    </row>
    <row r="5953" spans="1:9" ht="15" thickBot="1" x14ac:dyDescent="0.35">
      <c r="A5953" t="s">
        <v>14652</v>
      </c>
      <c r="B5953" t="s">
        <v>14653</v>
      </c>
      <c r="C5953">
        <v>5</v>
      </c>
      <c r="E5953" s="6" t="e">
        <v>#VALUE!</v>
      </c>
      <c r="F5953" s="6" t="e">
        <v>#VALUE!</v>
      </c>
      <c r="H5953" s="1">
        <v>42943</v>
      </c>
      <c r="I5953" s="1">
        <v>42945.98159722222</v>
      </c>
    </row>
    <row r="5954" spans="1:9" ht="15" thickBot="1" x14ac:dyDescent="0.35">
      <c r="A5954" t="s">
        <v>14654</v>
      </c>
      <c r="B5954" t="s">
        <v>14655</v>
      </c>
      <c r="C5954">
        <v>5</v>
      </c>
      <c r="E5954" s="6" t="e">
        <v>#VALUE!</v>
      </c>
      <c r="F5954" s="6" t="e">
        <v>#VALUE!</v>
      </c>
      <c r="H5954" s="1">
        <v>42900</v>
      </c>
      <c r="I5954" s="1">
        <v>42900.637974537036</v>
      </c>
    </row>
    <row r="5955" spans="1:9" ht="15" thickBot="1" x14ac:dyDescent="0.35">
      <c r="A5955" t="s">
        <v>14656</v>
      </c>
      <c r="B5955" t="s">
        <v>14657</v>
      </c>
      <c r="C5955">
        <v>5</v>
      </c>
      <c r="E5955" s="6" t="e">
        <v>#VALUE!</v>
      </c>
      <c r="F5955" s="6" t="e">
        <v>#VALUE!</v>
      </c>
      <c r="H5955" s="1">
        <v>43127</v>
      </c>
      <c r="I5955" s="1">
        <v>43128.011516203704</v>
      </c>
    </row>
    <row r="5956" spans="1:9" ht="15" thickBot="1" x14ac:dyDescent="0.35">
      <c r="A5956" t="s">
        <v>14658</v>
      </c>
      <c r="B5956" t="s">
        <v>14659</v>
      </c>
      <c r="C5956">
        <v>5</v>
      </c>
      <c r="E5956" s="6" t="e">
        <v>#VALUE!</v>
      </c>
      <c r="F5956" s="7" t="s">
        <v>237213</v>
      </c>
      <c r="G5956" t="s">
        <v>14660</v>
      </c>
      <c r="H5956" s="1">
        <v>43147</v>
      </c>
      <c r="I5956" s="1">
        <v>43147.959664351853</v>
      </c>
    </row>
    <row r="5957" spans="1:9" ht="15" thickBot="1" x14ac:dyDescent="0.35">
      <c r="A5957" t="s">
        <v>14661</v>
      </c>
      <c r="B5957" t="s">
        <v>14662</v>
      </c>
      <c r="C5957">
        <v>3</v>
      </c>
      <c r="E5957" s="6" t="e">
        <v>#VALUE!</v>
      </c>
      <c r="F5957" s="6" t="e">
        <v>#VALUE!</v>
      </c>
      <c r="H5957" s="1">
        <v>43153</v>
      </c>
      <c r="I5957" s="1">
        <v>43154.487384259257</v>
      </c>
    </row>
    <row r="5958" spans="1:9" ht="15" thickBot="1" x14ac:dyDescent="0.35">
      <c r="A5958" t="s">
        <v>14663</v>
      </c>
      <c r="B5958" t="s">
        <v>14664</v>
      </c>
      <c r="C5958">
        <v>5</v>
      </c>
      <c r="D5958" t="s">
        <v>62</v>
      </c>
      <c r="E5958" s="7" t="s">
        <v>236985</v>
      </c>
      <c r="F5958" s="6" t="e">
        <v>#VALUE!</v>
      </c>
      <c r="H5958" s="1">
        <v>43266</v>
      </c>
      <c r="I5958" s="1">
        <v>43268.475555555553</v>
      </c>
    </row>
    <row r="5959" spans="1:9" ht="15" thickBot="1" x14ac:dyDescent="0.35">
      <c r="A5959" t="s">
        <v>14665</v>
      </c>
      <c r="B5959" t="s">
        <v>14666</v>
      </c>
      <c r="C5959">
        <v>1</v>
      </c>
      <c r="E5959" s="6" t="e">
        <v>#VALUE!</v>
      </c>
      <c r="F5959" s="7" t="s">
        <v>242567</v>
      </c>
      <c r="G5959" t="s">
        <v>14667</v>
      </c>
      <c r="H5959" s="1">
        <v>43085</v>
      </c>
      <c r="I5959" s="1">
        <v>43087.855034722219</v>
      </c>
    </row>
    <row r="5960" spans="1:9" ht="15" thickBot="1" x14ac:dyDescent="0.35">
      <c r="A5960" t="s">
        <v>14668</v>
      </c>
      <c r="B5960" t="s">
        <v>14669</v>
      </c>
      <c r="C5960">
        <v>5</v>
      </c>
      <c r="E5960" s="6" t="e">
        <v>#VALUE!</v>
      </c>
      <c r="F5960" s="7" t="s">
        <v>14670</v>
      </c>
      <c r="G5960" t="s">
        <v>14670</v>
      </c>
      <c r="H5960" s="1">
        <v>42964</v>
      </c>
      <c r="I5960" s="1">
        <v>42965.5469212963</v>
      </c>
    </row>
    <row r="5961" spans="1:9" ht="15" thickBot="1" x14ac:dyDescent="0.35">
      <c r="A5961" t="s">
        <v>14671</v>
      </c>
      <c r="B5961" t="s">
        <v>14672</v>
      </c>
      <c r="C5961">
        <v>5</v>
      </c>
      <c r="E5961" s="6" t="e">
        <v>#VALUE!</v>
      </c>
      <c r="F5961" s="6" t="e">
        <v>#VALUE!</v>
      </c>
      <c r="H5961" s="1">
        <v>43230</v>
      </c>
      <c r="I5961" s="1">
        <v>43235.54283564815</v>
      </c>
    </row>
    <row r="5962" spans="1:9" ht="15" thickBot="1" x14ac:dyDescent="0.35">
      <c r="A5962" t="s">
        <v>14673</v>
      </c>
      <c r="B5962" t="s">
        <v>14674</v>
      </c>
      <c r="C5962">
        <v>2</v>
      </c>
      <c r="E5962" s="6" t="e">
        <v>#VALUE!</v>
      </c>
      <c r="F5962" s="7" t="s">
        <v>242568</v>
      </c>
      <c r="G5962" t="s">
        <v>14675</v>
      </c>
      <c r="H5962" s="1">
        <v>42998</v>
      </c>
      <c r="I5962" s="1">
        <v>42999.474872685183</v>
      </c>
    </row>
    <row r="5963" spans="1:9" ht="15" thickBot="1" x14ac:dyDescent="0.35">
      <c r="A5963" t="s">
        <v>14676</v>
      </c>
      <c r="B5963" t="s">
        <v>14677</v>
      </c>
      <c r="C5963">
        <v>4</v>
      </c>
      <c r="E5963" s="6" t="e">
        <v>#VALUE!</v>
      </c>
      <c r="F5963" s="7" t="s">
        <v>242569</v>
      </c>
      <c r="G5963" t="s">
        <v>14678</v>
      </c>
      <c r="H5963" s="1">
        <v>42948</v>
      </c>
      <c r="I5963" s="1">
        <v>42951.46398148148</v>
      </c>
    </row>
    <row r="5964" spans="1:9" ht="15" thickBot="1" x14ac:dyDescent="0.35">
      <c r="A5964" t="s">
        <v>14679</v>
      </c>
      <c r="B5964" t="s">
        <v>14680</v>
      </c>
      <c r="C5964">
        <v>5</v>
      </c>
      <c r="D5964" t="s">
        <v>14681</v>
      </c>
      <c r="E5964" s="7" t="s">
        <v>237350</v>
      </c>
      <c r="F5964" s="6" t="e">
        <v>#VALUE!</v>
      </c>
      <c r="H5964" s="1">
        <v>43218</v>
      </c>
      <c r="I5964" s="1">
        <v>43225.511006944442</v>
      </c>
    </row>
    <row r="5965" spans="1:9" ht="15" thickBot="1" x14ac:dyDescent="0.35">
      <c r="A5965" t="s">
        <v>14682</v>
      </c>
      <c r="B5965" t="s">
        <v>14683</v>
      </c>
      <c r="C5965">
        <v>5</v>
      </c>
      <c r="E5965" s="6" t="e">
        <v>#VALUE!</v>
      </c>
      <c r="F5965" s="7" t="s">
        <v>242570</v>
      </c>
      <c r="G5965" t="s">
        <v>14684</v>
      </c>
      <c r="H5965" s="1">
        <v>43106</v>
      </c>
      <c r="I5965" s="1">
        <v>43107.425937499997</v>
      </c>
    </row>
    <row r="5966" spans="1:9" ht="15" thickBot="1" x14ac:dyDescent="0.35">
      <c r="A5966" t="s">
        <v>14685</v>
      </c>
      <c r="B5966" t="s">
        <v>14686</v>
      </c>
      <c r="C5966">
        <v>5</v>
      </c>
      <c r="E5966" s="6" t="e">
        <v>#VALUE!</v>
      </c>
      <c r="F5966" s="6" t="e">
        <v>#VALUE!</v>
      </c>
      <c r="H5966" s="1">
        <v>42969</v>
      </c>
      <c r="I5966" s="1">
        <v>42970.454942129632</v>
      </c>
    </row>
    <row r="5967" spans="1:9" ht="15" thickBot="1" x14ac:dyDescent="0.35">
      <c r="A5967" t="s">
        <v>14687</v>
      </c>
      <c r="B5967" s="2" t="s">
        <v>14688</v>
      </c>
      <c r="C5967">
        <v>5</v>
      </c>
      <c r="E5967" s="6" t="e">
        <v>#VALUE!</v>
      </c>
      <c r="F5967" s="6" t="e">
        <v>#VALUE!</v>
      </c>
      <c r="H5967" s="1">
        <v>42979</v>
      </c>
      <c r="I5967" s="1">
        <v>42983.506574074076</v>
      </c>
    </row>
    <row r="5968" spans="1:9" ht="15" thickBot="1" x14ac:dyDescent="0.35">
      <c r="A5968" t="s">
        <v>14689</v>
      </c>
      <c r="B5968" t="s">
        <v>14690</v>
      </c>
      <c r="C5968">
        <v>5</v>
      </c>
      <c r="E5968" s="6" t="e">
        <v>#VALUE!</v>
      </c>
      <c r="F5968" s="6" t="e">
        <v>#VALUE!</v>
      </c>
      <c r="H5968" s="1">
        <v>43186</v>
      </c>
      <c r="I5968" s="1">
        <v>43187.3828587963</v>
      </c>
    </row>
    <row r="5969" spans="1:9" ht="15" thickBot="1" x14ac:dyDescent="0.35">
      <c r="A5969" t="s">
        <v>14691</v>
      </c>
      <c r="B5969" t="s">
        <v>14692</v>
      </c>
      <c r="C5969">
        <v>5</v>
      </c>
      <c r="D5969" t="s">
        <v>28</v>
      </c>
      <c r="E5969" s="7" t="s">
        <v>236982</v>
      </c>
      <c r="F5969" s="7" t="s">
        <v>242571</v>
      </c>
      <c r="G5969" t="s">
        <v>14693</v>
      </c>
      <c r="H5969" s="1">
        <v>43329</v>
      </c>
      <c r="I5969" s="1">
        <v>43330.640266203707</v>
      </c>
    </row>
    <row r="5970" spans="1:9" ht="15" thickBot="1" x14ac:dyDescent="0.35">
      <c r="A5970" t="s">
        <v>14694</v>
      </c>
      <c r="B5970" t="s">
        <v>14695</v>
      </c>
      <c r="C5970">
        <v>3</v>
      </c>
      <c r="E5970" s="6" t="e">
        <v>#VALUE!</v>
      </c>
      <c r="F5970" s="6" t="e">
        <v>#VALUE!</v>
      </c>
      <c r="H5970" s="1">
        <v>43229</v>
      </c>
      <c r="I5970" s="1">
        <v>43230.067719907405</v>
      </c>
    </row>
    <row r="5971" spans="1:9" ht="15" thickBot="1" x14ac:dyDescent="0.35">
      <c r="A5971" t="s">
        <v>14696</v>
      </c>
      <c r="B5971" t="s">
        <v>14697</v>
      </c>
      <c r="C5971">
        <v>3</v>
      </c>
      <c r="E5971" s="6" t="e">
        <v>#VALUE!</v>
      </c>
      <c r="F5971" s="6" t="e">
        <v>#VALUE!</v>
      </c>
      <c r="H5971" s="1">
        <v>43034</v>
      </c>
      <c r="I5971" s="1">
        <v>43038.715254629627</v>
      </c>
    </row>
    <row r="5972" spans="1:9" ht="15" thickBot="1" x14ac:dyDescent="0.35">
      <c r="A5972" s="2" t="s">
        <v>14698</v>
      </c>
      <c r="B5972" t="s">
        <v>14699</v>
      </c>
      <c r="C5972">
        <v>4</v>
      </c>
      <c r="E5972" s="6" t="e">
        <v>#VALUE!</v>
      </c>
      <c r="F5972" s="6" t="e">
        <v>#VALUE!</v>
      </c>
      <c r="H5972" s="1">
        <v>42972</v>
      </c>
      <c r="I5972" s="1">
        <v>42973.078912037039</v>
      </c>
    </row>
    <row r="5973" spans="1:9" ht="15" thickBot="1" x14ac:dyDescent="0.35">
      <c r="A5973" t="s">
        <v>14700</v>
      </c>
      <c r="B5973" t="s">
        <v>14701</v>
      </c>
      <c r="C5973">
        <v>5</v>
      </c>
      <c r="E5973" s="6" t="e">
        <v>#VALUE!</v>
      </c>
      <c r="F5973" s="6" t="e">
        <v>#VALUE!</v>
      </c>
      <c r="H5973" s="1">
        <v>43107</v>
      </c>
      <c r="I5973" s="1">
        <v>43107.454155092593</v>
      </c>
    </row>
    <row r="5974" spans="1:9" ht="15" thickBot="1" x14ac:dyDescent="0.35">
      <c r="A5974" t="s">
        <v>14702</v>
      </c>
      <c r="B5974" t="s">
        <v>14703</v>
      </c>
      <c r="C5974">
        <v>4</v>
      </c>
      <c r="E5974" s="6" t="e">
        <v>#VALUE!</v>
      </c>
      <c r="F5974" s="7" t="s">
        <v>242572</v>
      </c>
      <c r="G5974" t="s">
        <v>14704</v>
      </c>
      <c r="H5974" s="1">
        <v>42882</v>
      </c>
      <c r="I5974" s="1">
        <v>42885.888402777775</v>
      </c>
    </row>
    <row r="5975" spans="1:9" ht="15" thickBot="1" x14ac:dyDescent="0.35">
      <c r="A5975" t="s">
        <v>14705</v>
      </c>
      <c r="B5975" t="s">
        <v>14706</v>
      </c>
      <c r="C5975">
        <v>3</v>
      </c>
      <c r="E5975" s="6" t="e">
        <v>#VALUE!</v>
      </c>
      <c r="F5975" s="6" t="e">
        <v>#VALUE!</v>
      </c>
      <c r="H5975" s="1">
        <v>42979</v>
      </c>
      <c r="I5975" s="1">
        <v>42981.873124999998</v>
      </c>
    </row>
    <row r="5976" spans="1:9" ht="15" thickBot="1" x14ac:dyDescent="0.35">
      <c r="A5976" t="s">
        <v>14707</v>
      </c>
      <c r="B5976" t="s">
        <v>14708</v>
      </c>
      <c r="C5976">
        <v>5</v>
      </c>
      <c r="E5976" s="6" t="e">
        <v>#VALUE!</v>
      </c>
      <c r="F5976" s="6" t="e">
        <v>#VALUE!</v>
      </c>
      <c r="H5976" s="1">
        <v>43123</v>
      </c>
      <c r="I5976" s="1">
        <v>43125.746365740742</v>
      </c>
    </row>
    <row r="5977" spans="1:9" ht="15" thickBot="1" x14ac:dyDescent="0.35">
      <c r="A5977" t="s">
        <v>14709</v>
      </c>
      <c r="B5977" t="s">
        <v>14710</v>
      </c>
      <c r="C5977">
        <v>4</v>
      </c>
      <c r="E5977" s="6" t="e">
        <v>#VALUE!</v>
      </c>
      <c r="F5977" s="6" t="e">
        <v>#VALUE!</v>
      </c>
      <c r="H5977" s="1">
        <v>42992</v>
      </c>
      <c r="I5977" s="1">
        <v>42993.655706018515</v>
      </c>
    </row>
    <row r="5978" spans="1:9" ht="15" thickBot="1" x14ac:dyDescent="0.35">
      <c r="A5978" t="s">
        <v>14711</v>
      </c>
      <c r="B5978" t="s">
        <v>14712</v>
      </c>
      <c r="C5978">
        <v>4</v>
      </c>
      <c r="E5978" s="6" t="e">
        <v>#VALUE!</v>
      </c>
      <c r="F5978" s="6" t="e">
        <v>#VALUE!</v>
      </c>
      <c r="H5978" s="1">
        <v>42896</v>
      </c>
      <c r="I5978" s="1">
        <v>42896.860972222225</v>
      </c>
    </row>
    <row r="5979" spans="1:9" ht="15" thickBot="1" x14ac:dyDescent="0.35">
      <c r="A5979" t="s">
        <v>14713</v>
      </c>
      <c r="B5979" t="s">
        <v>14714</v>
      </c>
      <c r="C5979">
        <v>5</v>
      </c>
      <c r="E5979" s="6" t="e">
        <v>#VALUE!</v>
      </c>
      <c r="F5979" s="6" t="e">
        <v>#VALUE!</v>
      </c>
      <c r="H5979" s="1">
        <v>43197</v>
      </c>
      <c r="I5979" s="1">
        <v>43197.88077546296</v>
      </c>
    </row>
    <row r="5980" spans="1:9" ht="67.2" thickBot="1" x14ac:dyDescent="0.35">
      <c r="A5980" t="s">
        <v>14715</v>
      </c>
      <c r="B5980" t="s">
        <v>14716</v>
      </c>
      <c r="C5980">
        <v>5</v>
      </c>
      <c r="E5980" s="6" t="e">
        <v>#VALUE!</v>
      </c>
      <c r="F5980" s="7" t="s">
        <v>242573</v>
      </c>
      <c r="G5980" s="3" t="s">
        <v>14717</v>
      </c>
      <c r="H5980" s="1">
        <v>42767</v>
      </c>
      <c r="I5980" s="1">
        <v>42772.54277777778</v>
      </c>
    </row>
    <row r="5981" spans="1:9" ht="15" thickBot="1" x14ac:dyDescent="0.35">
      <c r="A5981" t="s">
        <v>14718</v>
      </c>
      <c r="B5981" t="s">
        <v>14719</v>
      </c>
      <c r="C5981">
        <v>4</v>
      </c>
      <c r="E5981" s="6" t="e">
        <v>#VALUE!</v>
      </c>
      <c r="F5981" s="6" t="e">
        <v>#VALUE!</v>
      </c>
      <c r="H5981" s="1">
        <v>43295</v>
      </c>
      <c r="I5981" s="1">
        <v>43298.465775462966</v>
      </c>
    </row>
    <row r="5982" spans="1:9" ht="15" thickBot="1" x14ac:dyDescent="0.35">
      <c r="A5982" t="s">
        <v>14720</v>
      </c>
      <c r="B5982" t="s">
        <v>14721</v>
      </c>
      <c r="C5982">
        <v>4</v>
      </c>
      <c r="E5982" s="6" t="e">
        <v>#VALUE!</v>
      </c>
      <c r="F5982" s="7" t="s">
        <v>242574</v>
      </c>
      <c r="G5982" t="s">
        <v>14722</v>
      </c>
      <c r="H5982" s="1">
        <v>42972</v>
      </c>
      <c r="I5982" s="1">
        <v>42973.586967592593</v>
      </c>
    </row>
    <row r="5983" spans="1:9" ht="15" thickBot="1" x14ac:dyDescent="0.35">
      <c r="A5983" t="s">
        <v>14723</v>
      </c>
      <c r="B5983" t="s">
        <v>14724</v>
      </c>
      <c r="C5983">
        <v>5</v>
      </c>
      <c r="E5983" s="6" t="e">
        <v>#VALUE!</v>
      </c>
      <c r="F5983" s="6" t="e">
        <v>#VALUE!</v>
      </c>
      <c r="H5983" s="1">
        <v>43111</v>
      </c>
      <c r="I5983" s="1">
        <v>43112.612500000003</v>
      </c>
    </row>
    <row r="5984" spans="1:9" ht="15" thickBot="1" x14ac:dyDescent="0.35">
      <c r="A5984" t="s">
        <v>14725</v>
      </c>
      <c r="B5984" t="s">
        <v>14726</v>
      </c>
      <c r="C5984">
        <v>5</v>
      </c>
      <c r="E5984" s="6" t="e">
        <v>#VALUE!</v>
      </c>
      <c r="F5984" s="6" t="e">
        <v>#VALUE!</v>
      </c>
      <c r="H5984" s="1">
        <v>42817</v>
      </c>
      <c r="I5984" s="1">
        <v>42824.897615740738</v>
      </c>
    </row>
    <row r="5985" spans="1:9" ht="15" thickBot="1" x14ac:dyDescent="0.35">
      <c r="A5985" t="s">
        <v>14727</v>
      </c>
      <c r="B5985" t="s">
        <v>14728</v>
      </c>
      <c r="C5985">
        <v>5</v>
      </c>
      <c r="E5985" s="6" t="e">
        <v>#VALUE!</v>
      </c>
      <c r="F5985" s="6" t="e">
        <v>#VALUE!</v>
      </c>
      <c r="H5985" s="1">
        <v>43274</v>
      </c>
      <c r="I5985" s="1">
        <v>43275.670370370368</v>
      </c>
    </row>
    <row r="5986" spans="1:9" ht="15" thickBot="1" x14ac:dyDescent="0.35">
      <c r="A5986" t="s">
        <v>14729</v>
      </c>
      <c r="B5986" t="s">
        <v>14730</v>
      </c>
      <c r="C5986">
        <v>5</v>
      </c>
      <c r="E5986" s="6" t="e">
        <v>#VALUE!</v>
      </c>
      <c r="F5986" s="7" t="s">
        <v>238182</v>
      </c>
      <c r="G5986" t="s">
        <v>14731</v>
      </c>
      <c r="H5986" s="1">
        <v>43211</v>
      </c>
      <c r="I5986" s="1">
        <v>43213.639687499999</v>
      </c>
    </row>
    <row r="5987" spans="1:9" ht="15" thickBot="1" x14ac:dyDescent="0.35">
      <c r="A5987" t="s">
        <v>14732</v>
      </c>
      <c r="B5987" t="s">
        <v>14733</v>
      </c>
      <c r="C5987">
        <v>5</v>
      </c>
      <c r="E5987" s="6" t="e">
        <v>#VALUE!</v>
      </c>
      <c r="F5987" s="6" t="e">
        <v>#VALUE!</v>
      </c>
      <c r="H5987" s="1">
        <v>43077</v>
      </c>
      <c r="I5987" s="1">
        <v>43078.050763888888</v>
      </c>
    </row>
    <row r="5988" spans="1:9" ht="15" thickBot="1" x14ac:dyDescent="0.35">
      <c r="A5988" t="s">
        <v>14734</v>
      </c>
      <c r="B5988" t="s">
        <v>14735</v>
      </c>
      <c r="C5988">
        <v>3</v>
      </c>
      <c r="E5988" s="6" t="e">
        <v>#VALUE!</v>
      </c>
      <c r="F5988" s="6" t="e">
        <v>#VALUE!</v>
      </c>
      <c r="H5988" s="1">
        <v>43236</v>
      </c>
      <c r="I5988" s="1">
        <v>43236.346805555557</v>
      </c>
    </row>
    <row r="5989" spans="1:9" ht="15" thickBot="1" x14ac:dyDescent="0.35">
      <c r="A5989" t="s">
        <v>14736</v>
      </c>
      <c r="B5989" t="s">
        <v>14737</v>
      </c>
      <c r="C5989">
        <v>5</v>
      </c>
      <c r="E5989" s="6" t="e">
        <v>#VALUE!</v>
      </c>
      <c r="F5989" s="6" t="e">
        <v>#VALUE!</v>
      </c>
      <c r="H5989" s="1">
        <v>43214</v>
      </c>
      <c r="I5989" s="1">
        <v>43215.133032407408</v>
      </c>
    </row>
    <row r="5990" spans="1:9" ht="15" thickBot="1" x14ac:dyDescent="0.35">
      <c r="A5990" t="s">
        <v>14738</v>
      </c>
      <c r="B5990" t="s">
        <v>14739</v>
      </c>
      <c r="C5990">
        <v>5</v>
      </c>
      <c r="E5990" s="6" t="e">
        <v>#VALUE!</v>
      </c>
      <c r="F5990" s="7" t="s">
        <v>242575</v>
      </c>
      <c r="G5990" t="s">
        <v>14740</v>
      </c>
      <c r="H5990" s="1">
        <v>43106</v>
      </c>
      <c r="I5990" s="1">
        <v>43110.546620370369</v>
      </c>
    </row>
    <row r="5991" spans="1:9" ht="15" thickBot="1" x14ac:dyDescent="0.35">
      <c r="A5991" t="s">
        <v>14741</v>
      </c>
      <c r="B5991" t="s">
        <v>14742</v>
      </c>
      <c r="C5991">
        <v>4</v>
      </c>
      <c r="E5991" s="6" t="e">
        <v>#VALUE!</v>
      </c>
      <c r="F5991" s="7" t="s">
        <v>242576</v>
      </c>
      <c r="G5991" t="s">
        <v>14743</v>
      </c>
      <c r="H5991" s="1">
        <v>43092</v>
      </c>
      <c r="I5991" s="1">
        <v>43096.585474537038</v>
      </c>
    </row>
    <row r="5992" spans="1:9" ht="15" thickBot="1" x14ac:dyDescent="0.35">
      <c r="A5992" t="s">
        <v>14744</v>
      </c>
      <c r="B5992" t="s">
        <v>14745</v>
      </c>
      <c r="C5992">
        <v>4</v>
      </c>
      <c r="E5992" s="6" t="e">
        <v>#VALUE!</v>
      </c>
      <c r="F5992" s="7" t="s">
        <v>242577</v>
      </c>
      <c r="G5992" t="s">
        <v>14746</v>
      </c>
      <c r="H5992" s="1">
        <v>42929</v>
      </c>
      <c r="I5992" s="1">
        <v>42934.874641203707</v>
      </c>
    </row>
    <row r="5993" spans="1:9" ht="15" thickBot="1" x14ac:dyDescent="0.35">
      <c r="A5993" t="s">
        <v>14747</v>
      </c>
      <c r="B5993" t="s">
        <v>14748</v>
      </c>
      <c r="C5993">
        <v>5</v>
      </c>
      <c r="E5993" s="6" t="e">
        <v>#VALUE!</v>
      </c>
      <c r="F5993" s="7" t="s">
        <v>237329</v>
      </c>
      <c r="G5993" t="s">
        <v>5009</v>
      </c>
      <c r="H5993" s="1">
        <v>43085</v>
      </c>
      <c r="I5993" s="1">
        <v>43085.824976851851</v>
      </c>
    </row>
    <row r="5994" spans="1:9" ht="15" thickBot="1" x14ac:dyDescent="0.35">
      <c r="A5994" t="s">
        <v>14749</v>
      </c>
      <c r="B5994" t="s">
        <v>14750</v>
      </c>
      <c r="C5994">
        <v>1</v>
      </c>
      <c r="E5994" s="6" t="e">
        <v>#VALUE!</v>
      </c>
      <c r="F5994" s="7" t="s">
        <v>242578</v>
      </c>
      <c r="G5994" t="s">
        <v>14751</v>
      </c>
      <c r="H5994" s="1">
        <v>43173</v>
      </c>
      <c r="I5994" s="1">
        <v>43173.48233796296</v>
      </c>
    </row>
    <row r="5995" spans="1:9" ht="15" thickBot="1" x14ac:dyDescent="0.35">
      <c r="A5995" t="s">
        <v>14752</v>
      </c>
      <c r="B5995" t="s">
        <v>14753</v>
      </c>
      <c r="C5995">
        <v>5</v>
      </c>
      <c r="E5995" s="6" t="e">
        <v>#VALUE!</v>
      </c>
      <c r="F5995" s="6" t="e">
        <v>#VALUE!</v>
      </c>
      <c r="H5995" s="1">
        <v>43075</v>
      </c>
      <c r="I5995" s="1">
        <v>43077.153298611112</v>
      </c>
    </row>
    <row r="5996" spans="1:9" ht="15" thickBot="1" x14ac:dyDescent="0.35">
      <c r="A5996" t="s">
        <v>14754</v>
      </c>
      <c r="B5996" t="s">
        <v>14755</v>
      </c>
      <c r="C5996">
        <v>5</v>
      </c>
      <c r="E5996" s="6" t="e">
        <v>#VALUE!</v>
      </c>
      <c r="F5996" s="7" t="s">
        <v>237213</v>
      </c>
      <c r="G5996" t="s">
        <v>14756</v>
      </c>
      <c r="H5996" s="1">
        <v>42924</v>
      </c>
      <c r="I5996" s="1">
        <v>42926.524756944447</v>
      </c>
    </row>
    <row r="5997" spans="1:9" ht="15" thickBot="1" x14ac:dyDescent="0.35">
      <c r="A5997" t="s">
        <v>14757</v>
      </c>
      <c r="B5997" t="s">
        <v>14758</v>
      </c>
      <c r="C5997">
        <v>2</v>
      </c>
      <c r="E5997" s="6" t="e">
        <v>#VALUE!</v>
      </c>
      <c r="F5997" s="7" t="s">
        <v>242579</v>
      </c>
      <c r="G5997" t="s">
        <v>14759</v>
      </c>
      <c r="H5997" s="1">
        <v>43184</v>
      </c>
      <c r="I5997" s="1">
        <v>43187.170474537037</v>
      </c>
    </row>
    <row r="5998" spans="1:9" ht="27.6" thickBot="1" x14ac:dyDescent="0.35">
      <c r="A5998" t="s">
        <v>14760</v>
      </c>
      <c r="B5998" t="s">
        <v>14761</v>
      </c>
      <c r="C5998">
        <v>1</v>
      </c>
      <c r="E5998" s="6" t="e">
        <v>#VALUE!</v>
      </c>
      <c r="F5998" s="7" t="s">
        <v>242580</v>
      </c>
      <c r="G5998" t="s">
        <v>14762</v>
      </c>
      <c r="H5998" s="1">
        <v>43100</v>
      </c>
      <c r="I5998" s="1">
        <v>43100.584131944444</v>
      </c>
    </row>
    <row r="5999" spans="1:9" ht="15" thickBot="1" x14ac:dyDescent="0.35">
      <c r="A5999" t="s">
        <v>14763</v>
      </c>
      <c r="B5999" t="s">
        <v>14764</v>
      </c>
      <c r="C5999">
        <v>1</v>
      </c>
      <c r="E5999" s="6" t="e">
        <v>#VALUE!</v>
      </c>
      <c r="F5999" s="7" t="s">
        <v>242581</v>
      </c>
      <c r="G5999" t="s">
        <v>14765</v>
      </c>
      <c r="H5999" s="1">
        <v>43083</v>
      </c>
      <c r="I5999" s="1">
        <v>43083.956643518519</v>
      </c>
    </row>
    <row r="6000" spans="1:9" ht="27.6" thickBot="1" x14ac:dyDescent="0.35">
      <c r="A6000" t="s">
        <v>14766</v>
      </c>
      <c r="B6000" t="s">
        <v>14767</v>
      </c>
      <c r="C6000">
        <v>1</v>
      </c>
      <c r="E6000" s="6" t="e">
        <v>#VALUE!</v>
      </c>
      <c r="F6000" s="7" t="s">
        <v>242582</v>
      </c>
      <c r="G6000" t="s">
        <v>14768</v>
      </c>
      <c r="H6000" s="1">
        <v>42875</v>
      </c>
      <c r="I6000" s="1">
        <v>42891.778460648151</v>
      </c>
    </row>
    <row r="6001" spans="1:9" ht="15" thickBot="1" x14ac:dyDescent="0.35">
      <c r="A6001" s="2" t="s">
        <v>14769</v>
      </c>
      <c r="B6001" t="s">
        <v>14770</v>
      </c>
      <c r="C6001">
        <v>1</v>
      </c>
      <c r="E6001" s="6" t="e">
        <v>#VALUE!</v>
      </c>
      <c r="F6001" s="7" t="s">
        <v>242583</v>
      </c>
      <c r="G6001" t="s">
        <v>14771</v>
      </c>
      <c r="H6001" s="1">
        <v>43091</v>
      </c>
      <c r="I6001" s="1">
        <v>43096.527349537035</v>
      </c>
    </row>
    <row r="6002" spans="1:9" ht="15" thickBot="1" x14ac:dyDescent="0.35">
      <c r="A6002" t="s">
        <v>14772</v>
      </c>
      <c r="B6002" t="s">
        <v>14773</v>
      </c>
      <c r="C6002">
        <v>5</v>
      </c>
      <c r="E6002" s="6" t="e">
        <v>#VALUE!</v>
      </c>
      <c r="F6002" s="6" t="e">
        <v>#VALUE!</v>
      </c>
      <c r="H6002" s="1">
        <v>43314</v>
      </c>
      <c r="I6002" s="1">
        <v>43314.452314814815</v>
      </c>
    </row>
    <row r="6003" spans="1:9" ht="43.8" thickBot="1" x14ac:dyDescent="0.35">
      <c r="A6003" t="s">
        <v>14774</v>
      </c>
      <c r="B6003" t="s">
        <v>14775</v>
      </c>
      <c r="C6003">
        <v>4</v>
      </c>
      <c r="E6003" s="6" t="e">
        <v>#VALUE!</v>
      </c>
      <c r="F6003" s="7" t="s">
        <v>242584</v>
      </c>
      <c r="G6003" s="3" t="s">
        <v>14776</v>
      </c>
      <c r="H6003" s="1">
        <v>43096</v>
      </c>
      <c r="I6003" s="1">
        <v>43100.548460648148</v>
      </c>
    </row>
    <row r="6004" spans="1:9" ht="15" thickBot="1" x14ac:dyDescent="0.35">
      <c r="A6004" t="s">
        <v>14777</v>
      </c>
      <c r="B6004" t="s">
        <v>14778</v>
      </c>
      <c r="C6004">
        <v>3</v>
      </c>
      <c r="E6004" s="6" t="e">
        <v>#VALUE!</v>
      </c>
      <c r="F6004" s="7" t="s">
        <v>242585</v>
      </c>
      <c r="G6004" t="s">
        <v>14779</v>
      </c>
      <c r="H6004" s="1">
        <v>43072</v>
      </c>
      <c r="I6004" s="1">
        <v>43074.444907407407</v>
      </c>
    </row>
    <row r="6005" spans="1:9" ht="15" thickBot="1" x14ac:dyDescent="0.35">
      <c r="A6005" t="s">
        <v>14780</v>
      </c>
      <c r="B6005" t="s">
        <v>14781</v>
      </c>
      <c r="C6005">
        <v>5</v>
      </c>
      <c r="E6005" s="6" t="e">
        <v>#VALUE!</v>
      </c>
      <c r="F6005" s="6" t="e">
        <v>#VALUE!</v>
      </c>
      <c r="H6005" s="1">
        <v>43033</v>
      </c>
      <c r="I6005" s="1">
        <v>43033.871168981481</v>
      </c>
    </row>
    <row r="6006" spans="1:9" ht="15" thickBot="1" x14ac:dyDescent="0.35">
      <c r="A6006" t="s">
        <v>14782</v>
      </c>
      <c r="B6006" t="s">
        <v>14783</v>
      </c>
      <c r="C6006">
        <v>2</v>
      </c>
      <c r="E6006" s="6" t="e">
        <v>#VALUE!</v>
      </c>
      <c r="F6006" s="7" t="s">
        <v>242586</v>
      </c>
      <c r="G6006" t="s">
        <v>14784</v>
      </c>
      <c r="H6006" s="1">
        <v>43205</v>
      </c>
      <c r="I6006" s="1">
        <v>43209.063240740739</v>
      </c>
    </row>
    <row r="6007" spans="1:9" ht="15" thickBot="1" x14ac:dyDescent="0.35">
      <c r="A6007" t="s">
        <v>14785</v>
      </c>
      <c r="B6007" t="s">
        <v>14786</v>
      </c>
      <c r="C6007">
        <v>5</v>
      </c>
      <c r="E6007" s="6" t="e">
        <v>#VALUE!</v>
      </c>
      <c r="F6007" s="6" t="e">
        <v>#VALUE!</v>
      </c>
      <c r="H6007" s="1">
        <v>43029</v>
      </c>
      <c r="I6007" s="1">
        <v>43029.900682870371</v>
      </c>
    </row>
    <row r="6008" spans="1:9" ht="15" thickBot="1" x14ac:dyDescent="0.35">
      <c r="A6008" t="s">
        <v>14787</v>
      </c>
      <c r="B6008" t="s">
        <v>14788</v>
      </c>
      <c r="C6008">
        <v>5</v>
      </c>
      <c r="E6008" s="6" t="e">
        <v>#VALUE!</v>
      </c>
      <c r="F6008" s="6" t="e">
        <v>#VALUE!</v>
      </c>
      <c r="H6008" s="1">
        <v>42934</v>
      </c>
      <c r="I6008" s="1">
        <v>42935.465219907404</v>
      </c>
    </row>
    <row r="6009" spans="1:9" ht="15" thickBot="1" x14ac:dyDescent="0.35">
      <c r="A6009" t="s">
        <v>14789</v>
      </c>
      <c r="B6009" t="s">
        <v>14790</v>
      </c>
      <c r="C6009">
        <v>4</v>
      </c>
      <c r="E6009" s="6" t="e">
        <v>#VALUE!</v>
      </c>
      <c r="F6009" s="6" t="e">
        <v>#VALUE!</v>
      </c>
      <c r="H6009" s="1">
        <v>43335</v>
      </c>
      <c r="I6009" s="1">
        <v>43337.876331018517</v>
      </c>
    </row>
    <row r="6010" spans="1:9" ht="15" thickBot="1" x14ac:dyDescent="0.35">
      <c r="A6010" t="s">
        <v>14791</v>
      </c>
      <c r="B6010" t="s">
        <v>14792</v>
      </c>
      <c r="C6010">
        <v>4</v>
      </c>
      <c r="E6010" s="6" t="e">
        <v>#VALUE!</v>
      </c>
      <c r="F6010" s="7" t="s">
        <v>242587</v>
      </c>
      <c r="G6010" t="s">
        <v>14793</v>
      </c>
      <c r="H6010" s="1">
        <v>42949</v>
      </c>
      <c r="I6010" s="1">
        <v>42950.147303240738</v>
      </c>
    </row>
    <row r="6011" spans="1:9" ht="15" thickBot="1" x14ac:dyDescent="0.35">
      <c r="A6011" t="s">
        <v>14794</v>
      </c>
      <c r="B6011" s="2" t="s">
        <v>14795</v>
      </c>
      <c r="C6011">
        <v>5</v>
      </c>
      <c r="E6011" s="6" t="e">
        <v>#VALUE!</v>
      </c>
      <c r="F6011" s="6" t="e">
        <v>#VALUE!</v>
      </c>
      <c r="H6011" s="1">
        <v>43208</v>
      </c>
      <c r="I6011" s="1">
        <v>43210.833634259259</v>
      </c>
    </row>
    <row r="6012" spans="1:9" ht="15" thickBot="1" x14ac:dyDescent="0.35">
      <c r="A6012" t="s">
        <v>14796</v>
      </c>
      <c r="B6012" t="s">
        <v>14797</v>
      </c>
      <c r="C6012">
        <v>4</v>
      </c>
      <c r="E6012" s="6" t="e">
        <v>#VALUE!</v>
      </c>
      <c r="F6012" s="7" t="s">
        <v>242588</v>
      </c>
      <c r="G6012" t="s">
        <v>14798</v>
      </c>
      <c r="H6012" s="1">
        <v>43315</v>
      </c>
      <c r="I6012" s="1">
        <v>43316.110798611109</v>
      </c>
    </row>
    <row r="6013" spans="1:9" ht="15" thickBot="1" x14ac:dyDescent="0.35">
      <c r="A6013" t="s">
        <v>14799</v>
      </c>
      <c r="B6013" t="s">
        <v>14800</v>
      </c>
      <c r="C6013">
        <v>1</v>
      </c>
      <c r="E6013" s="6" t="e">
        <v>#VALUE!</v>
      </c>
      <c r="F6013" s="7" t="s">
        <v>242589</v>
      </c>
      <c r="G6013" t="s">
        <v>14801</v>
      </c>
      <c r="H6013" s="1">
        <v>42908</v>
      </c>
      <c r="I6013" s="1">
        <v>42922.104456018518</v>
      </c>
    </row>
    <row r="6014" spans="1:9" ht="15" thickBot="1" x14ac:dyDescent="0.35">
      <c r="A6014" t="s">
        <v>14802</v>
      </c>
      <c r="B6014" t="s">
        <v>14803</v>
      </c>
      <c r="C6014">
        <v>2</v>
      </c>
      <c r="E6014" s="6" t="e">
        <v>#VALUE!</v>
      </c>
      <c r="F6014" s="6" t="e">
        <v>#VALUE!</v>
      </c>
      <c r="H6014" s="1">
        <v>43207</v>
      </c>
      <c r="I6014" s="1">
        <v>43208.033564814818</v>
      </c>
    </row>
    <row r="6015" spans="1:9" ht="15" thickBot="1" x14ac:dyDescent="0.35">
      <c r="A6015" t="s">
        <v>14804</v>
      </c>
      <c r="B6015" t="s">
        <v>14805</v>
      </c>
      <c r="C6015">
        <v>5</v>
      </c>
      <c r="E6015" s="6" t="e">
        <v>#VALUE!</v>
      </c>
      <c r="F6015" s="6" t="e">
        <v>#VALUE!</v>
      </c>
      <c r="H6015" s="1">
        <v>42927</v>
      </c>
      <c r="I6015" s="1">
        <v>42928.502395833333</v>
      </c>
    </row>
    <row r="6016" spans="1:9" ht="15" thickBot="1" x14ac:dyDescent="0.35">
      <c r="A6016" t="s">
        <v>14806</v>
      </c>
      <c r="B6016" t="s">
        <v>14807</v>
      </c>
      <c r="C6016">
        <v>5</v>
      </c>
      <c r="E6016" s="6" t="e">
        <v>#VALUE!</v>
      </c>
      <c r="F6016" s="6" t="e">
        <v>#VALUE!</v>
      </c>
      <c r="H6016" s="1">
        <v>43335</v>
      </c>
      <c r="I6016" s="1">
        <v>43339.496006944442</v>
      </c>
    </row>
    <row r="6017" spans="1:9" ht="15" thickBot="1" x14ac:dyDescent="0.35">
      <c r="A6017" t="s">
        <v>14808</v>
      </c>
      <c r="B6017" t="s">
        <v>14809</v>
      </c>
      <c r="C6017">
        <v>5</v>
      </c>
      <c r="D6017" t="s">
        <v>1326</v>
      </c>
      <c r="E6017" s="7" t="s">
        <v>237023</v>
      </c>
      <c r="F6017" s="6" t="e">
        <v>#VALUE!</v>
      </c>
      <c r="H6017" s="1">
        <v>43343</v>
      </c>
      <c r="I6017" s="1">
        <v>43344.400254629632</v>
      </c>
    </row>
    <row r="6018" spans="1:9" ht="15" thickBot="1" x14ac:dyDescent="0.35">
      <c r="A6018" t="s">
        <v>14810</v>
      </c>
      <c r="B6018" t="s">
        <v>14811</v>
      </c>
      <c r="C6018">
        <v>3</v>
      </c>
      <c r="E6018" s="6" t="e">
        <v>#VALUE!</v>
      </c>
      <c r="F6018" s="7" t="s">
        <v>242590</v>
      </c>
      <c r="G6018" t="s">
        <v>14812</v>
      </c>
      <c r="H6018" s="1">
        <v>42762</v>
      </c>
      <c r="I6018" s="1">
        <v>42763.226782407408</v>
      </c>
    </row>
    <row r="6019" spans="1:9" ht="15" thickBot="1" x14ac:dyDescent="0.35">
      <c r="A6019" t="s">
        <v>14813</v>
      </c>
      <c r="B6019" t="s">
        <v>14814</v>
      </c>
      <c r="C6019">
        <v>5</v>
      </c>
      <c r="E6019" s="6" t="e">
        <v>#VALUE!</v>
      </c>
      <c r="F6019" s="6" t="e">
        <v>#VALUE!</v>
      </c>
      <c r="H6019" s="1">
        <v>43316</v>
      </c>
      <c r="I6019" s="1">
        <v>43317.48847222222</v>
      </c>
    </row>
    <row r="6020" spans="1:9" ht="15" thickBot="1" x14ac:dyDescent="0.35">
      <c r="A6020" t="s">
        <v>14815</v>
      </c>
      <c r="B6020" t="s">
        <v>14816</v>
      </c>
      <c r="C6020">
        <v>5</v>
      </c>
      <c r="D6020" t="s">
        <v>14817</v>
      </c>
      <c r="E6020" s="7" t="s">
        <v>237351</v>
      </c>
      <c r="F6020" s="7" t="s">
        <v>242591</v>
      </c>
      <c r="G6020" t="s">
        <v>14818</v>
      </c>
      <c r="H6020" s="1">
        <v>43240</v>
      </c>
      <c r="I6020" s="1">
        <v>43240.809571759259</v>
      </c>
    </row>
    <row r="6021" spans="1:9" ht="15" thickBot="1" x14ac:dyDescent="0.35">
      <c r="A6021" t="s">
        <v>14819</v>
      </c>
      <c r="B6021" t="s">
        <v>14820</v>
      </c>
      <c r="C6021">
        <v>1</v>
      </c>
      <c r="E6021" s="6" t="e">
        <v>#VALUE!</v>
      </c>
      <c r="F6021" s="7" t="s">
        <v>239482</v>
      </c>
      <c r="G6021" t="s">
        <v>14821</v>
      </c>
      <c r="H6021" s="1">
        <v>43177</v>
      </c>
      <c r="I6021" s="1">
        <v>43177.847870370373</v>
      </c>
    </row>
    <row r="6022" spans="1:9" ht="15" thickBot="1" x14ac:dyDescent="0.35">
      <c r="A6022" t="s">
        <v>14822</v>
      </c>
      <c r="B6022" t="s">
        <v>14823</v>
      </c>
      <c r="C6022">
        <v>5</v>
      </c>
      <c r="E6022" s="6" t="e">
        <v>#VALUE!</v>
      </c>
      <c r="F6022" s="6" t="e">
        <v>#VALUE!</v>
      </c>
      <c r="H6022" s="1">
        <v>43152</v>
      </c>
      <c r="I6022" s="1">
        <v>43153.101678240739</v>
      </c>
    </row>
    <row r="6023" spans="1:9" ht="15" thickBot="1" x14ac:dyDescent="0.35">
      <c r="A6023" t="s">
        <v>14824</v>
      </c>
      <c r="B6023" t="s">
        <v>14825</v>
      </c>
      <c r="C6023">
        <v>2</v>
      </c>
      <c r="E6023" s="6" t="e">
        <v>#VALUE!</v>
      </c>
      <c r="F6023" s="6" t="e">
        <v>#VALUE!</v>
      </c>
      <c r="H6023" s="1">
        <v>43117</v>
      </c>
      <c r="I6023" s="1">
        <v>43120.776064814818</v>
      </c>
    </row>
    <row r="6024" spans="1:9" ht="15" thickBot="1" x14ac:dyDescent="0.35">
      <c r="A6024" t="s">
        <v>14826</v>
      </c>
      <c r="B6024" t="s">
        <v>14827</v>
      </c>
      <c r="C6024">
        <v>5</v>
      </c>
      <c r="E6024" s="6" t="e">
        <v>#VALUE!</v>
      </c>
      <c r="F6024" s="6" t="e">
        <v>#VALUE!</v>
      </c>
      <c r="H6024" s="1">
        <v>43106</v>
      </c>
      <c r="I6024" s="1">
        <v>43106.748668981483</v>
      </c>
    </row>
    <row r="6025" spans="1:9" ht="15" thickBot="1" x14ac:dyDescent="0.35">
      <c r="A6025" t="s">
        <v>14828</v>
      </c>
      <c r="B6025" t="s">
        <v>14829</v>
      </c>
      <c r="C6025">
        <v>5</v>
      </c>
      <c r="E6025" s="6" t="e">
        <v>#VALUE!</v>
      </c>
      <c r="F6025" s="6" t="e">
        <v>#VALUE!</v>
      </c>
      <c r="H6025" s="1">
        <v>43242</v>
      </c>
      <c r="I6025" s="1">
        <v>43243.009016203701</v>
      </c>
    </row>
    <row r="6026" spans="1:9" ht="15" thickBot="1" x14ac:dyDescent="0.35">
      <c r="A6026" t="s">
        <v>14830</v>
      </c>
      <c r="B6026" t="s">
        <v>14831</v>
      </c>
      <c r="C6026">
        <v>5</v>
      </c>
      <c r="E6026" s="6" t="e">
        <v>#VALUE!</v>
      </c>
      <c r="F6026" s="7" t="s">
        <v>242592</v>
      </c>
      <c r="G6026" t="s">
        <v>14832</v>
      </c>
      <c r="H6026" s="1">
        <v>42831</v>
      </c>
      <c r="I6026" s="1">
        <v>42832.563877314817</v>
      </c>
    </row>
    <row r="6027" spans="1:9" ht="15" thickBot="1" x14ac:dyDescent="0.35">
      <c r="A6027" t="s">
        <v>14833</v>
      </c>
      <c r="B6027" t="s">
        <v>14834</v>
      </c>
      <c r="C6027">
        <v>4</v>
      </c>
      <c r="E6027" s="6" t="e">
        <v>#VALUE!</v>
      </c>
      <c r="F6027" s="6" t="e">
        <v>#VALUE!</v>
      </c>
      <c r="H6027" s="1">
        <v>42858</v>
      </c>
      <c r="I6027" s="1">
        <v>42859.425034722219</v>
      </c>
    </row>
    <row r="6028" spans="1:9" ht="15" thickBot="1" x14ac:dyDescent="0.35">
      <c r="A6028" t="s">
        <v>14835</v>
      </c>
      <c r="B6028" t="s">
        <v>14836</v>
      </c>
      <c r="C6028">
        <v>5</v>
      </c>
      <c r="E6028" s="6" t="e">
        <v>#VALUE!</v>
      </c>
      <c r="F6028" s="6" t="e">
        <v>#VALUE!</v>
      </c>
      <c r="H6028" s="1">
        <v>43286</v>
      </c>
      <c r="I6028" s="1">
        <v>43287.035358796296</v>
      </c>
    </row>
    <row r="6029" spans="1:9" ht="15" thickBot="1" x14ac:dyDescent="0.35">
      <c r="A6029" t="s">
        <v>14837</v>
      </c>
      <c r="B6029" t="s">
        <v>14838</v>
      </c>
      <c r="C6029">
        <v>5</v>
      </c>
      <c r="E6029" s="6" t="e">
        <v>#VALUE!</v>
      </c>
      <c r="F6029" s="7" t="s">
        <v>242593</v>
      </c>
      <c r="G6029" t="s">
        <v>14839</v>
      </c>
      <c r="H6029" s="1">
        <v>43077</v>
      </c>
      <c r="I6029" s="1">
        <v>43077.916967592595</v>
      </c>
    </row>
    <row r="6030" spans="1:9" ht="15" thickBot="1" x14ac:dyDescent="0.35">
      <c r="A6030" t="s">
        <v>14840</v>
      </c>
      <c r="B6030" t="s">
        <v>14841</v>
      </c>
      <c r="C6030">
        <v>5</v>
      </c>
      <c r="E6030" s="6" t="e">
        <v>#VALUE!</v>
      </c>
      <c r="F6030" s="6" t="e">
        <v>#VALUE!</v>
      </c>
      <c r="H6030" s="1">
        <v>42887</v>
      </c>
      <c r="I6030" s="1">
        <v>42888.048298611109</v>
      </c>
    </row>
    <row r="6031" spans="1:9" ht="15" thickBot="1" x14ac:dyDescent="0.35">
      <c r="A6031" t="s">
        <v>14842</v>
      </c>
      <c r="B6031" t="s">
        <v>14843</v>
      </c>
      <c r="C6031">
        <v>5</v>
      </c>
      <c r="E6031" s="6" t="e">
        <v>#VALUE!</v>
      </c>
      <c r="F6031" s="7" t="s">
        <v>236995</v>
      </c>
      <c r="G6031" t="s">
        <v>14844</v>
      </c>
      <c r="H6031" s="1">
        <v>42937</v>
      </c>
      <c r="I6031" s="1">
        <v>42939.733159722222</v>
      </c>
    </row>
    <row r="6032" spans="1:9" ht="15" thickBot="1" x14ac:dyDescent="0.35">
      <c r="A6032" t="s">
        <v>14845</v>
      </c>
      <c r="B6032" t="s">
        <v>14846</v>
      </c>
      <c r="C6032">
        <v>4</v>
      </c>
      <c r="D6032" t="s">
        <v>2654</v>
      </c>
      <c r="E6032" s="7" t="s">
        <v>237034</v>
      </c>
      <c r="F6032" s="6" t="e">
        <v>#VALUE!</v>
      </c>
      <c r="H6032" s="1">
        <v>43235</v>
      </c>
      <c r="I6032" s="1">
        <v>43240.646886574075</v>
      </c>
    </row>
    <row r="6033" spans="1:9" ht="15" thickBot="1" x14ac:dyDescent="0.35">
      <c r="A6033" t="s">
        <v>14847</v>
      </c>
      <c r="B6033" t="s">
        <v>14848</v>
      </c>
      <c r="C6033">
        <v>2</v>
      </c>
      <c r="E6033" s="6" t="e">
        <v>#VALUE!</v>
      </c>
      <c r="F6033" s="7" t="s">
        <v>242594</v>
      </c>
      <c r="G6033" t="s">
        <v>14849</v>
      </c>
      <c r="H6033" s="1">
        <v>43130</v>
      </c>
      <c r="I6033" s="1">
        <v>43131.619085648148</v>
      </c>
    </row>
    <row r="6034" spans="1:9" ht="15" thickBot="1" x14ac:dyDescent="0.35">
      <c r="A6034" t="s">
        <v>14850</v>
      </c>
      <c r="B6034" t="s">
        <v>14851</v>
      </c>
      <c r="C6034">
        <v>5</v>
      </c>
      <c r="E6034" s="6" t="e">
        <v>#VALUE!</v>
      </c>
      <c r="F6034" s="6" t="e">
        <v>#VALUE!</v>
      </c>
      <c r="H6034" s="1">
        <v>42930</v>
      </c>
      <c r="I6034" s="1">
        <v>42931.748090277775</v>
      </c>
    </row>
    <row r="6035" spans="1:9" ht="15" thickBot="1" x14ac:dyDescent="0.35">
      <c r="A6035" t="s">
        <v>14852</v>
      </c>
      <c r="B6035" t="s">
        <v>14853</v>
      </c>
      <c r="C6035">
        <v>4</v>
      </c>
      <c r="E6035" s="6" t="e">
        <v>#VALUE!</v>
      </c>
      <c r="F6035" s="6" t="e">
        <v>#VALUE!</v>
      </c>
      <c r="H6035" s="1">
        <v>42872</v>
      </c>
      <c r="I6035" s="1">
        <v>42875.173993055556</v>
      </c>
    </row>
    <row r="6036" spans="1:9" ht="15" thickBot="1" x14ac:dyDescent="0.35">
      <c r="A6036" t="s">
        <v>14854</v>
      </c>
      <c r="B6036" t="s">
        <v>14855</v>
      </c>
      <c r="C6036">
        <v>2</v>
      </c>
      <c r="E6036" s="6" t="e">
        <v>#VALUE!</v>
      </c>
      <c r="F6036" s="6" t="e">
        <v>#VALUE!</v>
      </c>
      <c r="H6036" s="1">
        <v>43196</v>
      </c>
      <c r="I6036" s="1">
        <v>43196.983865740738</v>
      </c>
    </row>
    <row r="6037" spans="1:9" ht="15" thickBot="1" x14ac:dyDescent="0.35">
      <c r="A6037" t="s">
        <v>14856</v>
      </c>
      <c r="B6037" t="s">
        <v>14857</v>
      </c>
      <c r="C6037">
        <v>4</v>
      </c>
      <c r="E6037" s="6" t="e">
        <v>#VALUE!</v>
      </c>
      <c r="F6037" s="7" t="s">
        <v>239884</v>
      </c>
      <c r="G6037" t="s">
        <v>14858</v>
      </c>
      <c r="H6037" s="1">
        <v>43247</v>
      </c>
      <c r="I6037" s="1">
        <v>43247.79115740741</v>
      </c>
    </row>
    <row r="6038" spans="1:9" ht="15" thickBot="1" x14ac:dyDescent="0.35">
      <c r="A6038" t="s">
        <v>14859</v>
      </c>
      <c r="B6038" t="s">
        <v>14860</v>
      </c>
      <c r="C6038">
        <v>5</v>
      </c>
      <c r="E6038" s="6" t="e">
        <v>#VALUE!</v>
      </c>
      <c r="F6038" s="7" t="s">
        <v>406</v>
      </c>
      <c r="G6038" t="s">
        <v>11123</v>
      </c>
      <c r="H6038" s="1">
        <v>43112</v>
      </c>
      <c r="I6038" s="1">
        <v>43112.852048611108</v>
      </c>
    </row>
    <row r="6039" spans="1:9" ht="15" thickBot="1" x14ac:dyDescent="0.35">
      <c r="A6039" t="s">
        <v>14861</v>
      </c>
      <c r="B6039" t="s">
        <v>14862</v>
      </c>
      <c r="C6039">
        <v>4</v>
      </c>
      <c r="E6039" s="6" t="e">
        <v>#VALUE!</v>
      </c>
      <c r="F6039" s="6" t="e">
        <v>#VALUE!</v>
      </c>
      <c r="H6039" s="1">
        <v>43126</v>
      </c>
      <c r="I6039" s="1">
        <v>43126.919976851852</v>
      </c>
    </row>
    <row r="6040" spans="1:9" ht="15" thickBot="1" x14ac:dyDescent="0.35">
      <c r="A6040" t="s">
        <v>14863</v>
      </c>
      <c r="B6040" t="s">
        <v>14864</v>
      </c>
      <c r="C6040">
        <v>4</v>
      </c>
      <c r="E6040" s="6" t="e">
        <v>#VALUE!</v>
      </c>
      <c r="F6040" s="6" t="e">
        <v>#VALUE!</v>
      </c>
      <c r="H6040" s="1">
        <v>43316</v>
      </c>
      <c r="I6040" s="1">
        <v>43316.985208333332</v>
      </c>
    </row>
    <row r="6041" spans="1:9" ht="15" thickBot="1" x14ac:dyDescent="0.35">
      <c r="A6041" t="s">
        <v>14865</v>
      </c>
      <c r="B6041" t="s">
        <v>14866</v>
      </c>
      <c r="C6041">
        <v>5</v>
      </c>
      <c r="E6041" s="6" t="e">
        <v>#VALUE!</v>
      </c>
      <c r="F6041" s="7" t="s">
        <v>242595</v>
      </c>
      <c r="G6041" t="s">
        <v>14867</v>
      </c>
      <c r="H6041" s="1">
        <v>43074</v>
      </c>
      <c r="I6041" s="1">
        <v>43077.471851851849</v>
      </c>
    </row>
    <row r="6042" spans="1:9" ht="15" thickBot="1" x14ac:dyDescent="0.35">
      <c r="A6042" t="s">
        <v>14868</v>
      </c>
      <c r="B6042" t="s">
        <v>14869</v>
      </c>
      <c r="C6042">
        <v>5</v>
      </c>
      <c r="E6042" s="6" t="e">
        <v>#VALUE!</v>
      </c>
      <c r="F6042" s="7" t="s">
        <v>237010</v>
      </c>
      <c r="G6042" t="s">
        <v>14870</v>
      </c>
      <c r="H6042" s="1">
        <v>43189</v>
      </c>
      <c r="I6042" s="1">
        <v>43192.735578703701</v>
      </c>
    </row>
    <row r="6043" spans="1:9" ht="15" thickBot="1" x14ac:dyDescent="0.35">
      <c r="A6043" t="s">
        <v>14871</v>
      </c>
      <c r="B6043" t="s">
        <v>14872</v>
      </c>
      <c r="C6043">
        <v>3</v>
      </c>
      <c r="E6043" s="6" t="e">
        <v>#VALUE!</v>
      </c>
      <c r="F6043" s="6" t="e">
        <v>#VALUE!</v>
      </c>
      <c r="H6043" s="1">
        <v>42949</v>
      </c>
      <c r="I6043" s="1">
        <v>42950.027638888889</v>
      </c>
    </row>
    <row r="6044" spans="1:9" ht="15" thickBot="1" x14ac:dyDescent="0.35">
      <c r="A6044" t="s">
        <v>14873</v>
      </c>
      <c r="B6044" t="s">
        <v>14874</v>
      </c>
      <c r="C6044">
        <v>3</v>
      </c>
      <c r="E6044" s="6" t="e">
        <v>#VALUE!</v>
      </c>
      <c r="F6044" s="6" t="e">
        <v>#VALUE!</v>
      </c>
      <c r="H6044" s="1">
        <v>43153</v>
      </c>
      <c r="I6044" s="1">
        <v>43158.510868055557</v>
      </c>
    </row>
    <row r="6045" spans="1:9" ht="15" thickBot="1" x14ac:dyDescent="0.35">
      <c r="A6045" t="s">
        <v>14875</v>
      </c>
      <c r="B6045" t="s">
        <v>14876</v>
      </c>
      <c r="C6045">
        <v>5</v>
      </c>
      <c r="E6045" s="6" t="e">
        <v>#VALUE!</v>
      </c>
      <c r="F6045" s="6" t="e">
        <v>#VALUE!</v>
      </c>
      <c r="H6045" s="1">
        <v>43046</v>
      </c>
      <c r="I6045" s="1">
        <v>43046.588379629633</v>
      </c>
    </row>
    <row r="6046" spans="1:9" ht="15" thickBot="1" x14ac:dyDescent="0.35">
      <c r="A6046" t="s">
        <v>14877</v>
      </c>
      <c r="B6046" t="s">
        <v>14878</v>
      </c>
      <c r="C6046">
        <v>2</v>
      </c>
      <c r="E6046" s="6" t="e">
        <v>#VALUE!</v>
      </c>
      <c r="F6046" s="7" t="s">
        <v>242596</v>
      </c>
      <c r="G6046" t="s">
        <v>14879</v>
      </c>
      <c r="H6046" s="1">
        <v>43196</v>
      </c>
      <c r="I6046" s="1">
        <v>43207.960879629631</v>
      </c>
    </row>
    <row r="6047" spans="1:9" ht="15" thickBot="1" x14ac:dyDescent="0.35">
      <c r="A6047" t="s">
        <v>14880</v>
      </c>
      <c r="B6047" t="s">
        <v>14881</v>
      </c>
      <c r="C6047">
        <v>3</v>
      </c>
      <c r="E6047" s="6" t="e">
        <v>#VALUE!</v>
      </c>
      <c r="F6047" s="7" t="s">
        <v>242597</v>
      </c>
      <c r="G6047" t="s">
        <v>14882</v>
      </c>
      <c r="H6047" s="1">
        <v>43082</v>
      </c>
      <c r="I6047" s="1">
        <v>43082.955937500003</v>
      </c>
    </row>
    <row r="6048" spans="1:9" ht="15" thickBot="1" x14ac:dyDescent="0.35">
      <c r="A6048" t="s">
        <v>14883</v>
      </c>
      <c r="B6048" t="s">
        <v>14884</v>
      </c>
      <c r="C6048">
        <v>5</v>
      </c>
      <c r="E6048" s="6" t="e">
        <v>#VALUE!</v>
      </c>
      <c r="F6048" s="6" t="e">
        <v>#VALUE!</v>
      </c>
      <c r="H6048" s="1">
        <v>43307</v>
      </c>
      <c r="I6048" s="1">
        <v>43307.472037037034</v>
      </c>
    </row>
    <row r="6049" spans="1:9" ht="15" thickBot="1" x14ac:dyDescent="0.35">
      <c r="A6049" t="s">
        <v>14885</v>
      </c>
      <c r="B6049" t="s">
        <v>14886</v>
      </c>
      <c r="C6049">
        <v>5</v>
      </c>
      <c r="E6049" s="6" t="e">
        <v>#VALUE!</v>
      </c>
      <c r="F6049" s="6" t="e">
        <v>#VALUE!</v>
      </c>
      <c r="H6049" s="1">
        <v>42816</v>
      </c>
      <c r="I6049" s="1">
        <v>42819.804178240738</v>
      </c>
    </row>
    <row r="6050" spans="1:9" ht="15" thickBot="1" x14ac:dyDescent="0.35">
      <c r="A6050" t="s">
        <v>14887</v>
      </c>
      <c r="B6050" t="s">
        <v>14888</v>
      </c>
      <c r="C6050">
        <v>3</v>
      </c>
      <c r="E6050" s="6" t="e">
        <v>#VALUE!</v>
      </c>
      <c r="F6050" s="7" t="s">
        <v>242598</v>
      </c>
      <c r="G6050" t="s">
        <v>14889</v>
      </c>
      <c r="H6050" s="1">
        <v>42949</v>
      </c>
      <c r="I6050" s="1">
        <v>42950.766423611109</v>
      </c>
    </row>
    <row r="6051" spans="1:9" ht="15" thickBot="1" x14ac:dyDescent="0.35">
      <c r="A6051" t="s">
        <v>14890</v>
      </c>
      <c r="B6051" t="s">
        <v>14891</v>
      </c>
      <c r="C6051">
        <v>5</v>
      </c>
      <c r="E6051" s="6" t="e">
        <v>#VALUE!</v>
      </c>
      <c r="F6051" s="6" t="e">
        <v>#VALUE!</v>
      </c>
      <c r="H6051" s="1">
        <v>43326</v>
      </c>
      <c r="I6051" s="1">
        <v>43329.019444444442</v>
      </c>
    </row>
    <row r="6052" spans="1:9" ht="15" thickBot="1" x14ac:dyDescent="0.35">
      <c r="A6052" t="s">
        <v>14892</v>
      </c>
      <c r="B6052" t="s">
        <v>14893</v>
      </c>
      <c r="C6052">
        <v>5</v>
      </c>
      <c r="E6052" s="6" t="e">
        <v>#VALUE!</v>
      </c>
      <c r="F6052" s="6" t="e">
        <v>#VALUE!</v>
      </c>
      <c r="H6052" s="1">
        <v>43225</v>
      </c>
      <c r="I6052" s="1">
        <v>43227.469282407408</v>
      </c>
    </row>
    <row r="6053" spans="1:9" ht="15" thickBot="1" x14ac:dyDescent="0.35">
      <c r="A6053" t="s">
        <v>14894</v>
      </c>
      <c r="B6053" t="s">
        <v>14895</v>
      </c>
      <c r="C6053">
        <v>5</v>
      </c>
      <c r="E6053" s="6" t="e">
        <v>#VALUE!</v>
      </c>
      <c r="F6053" s="6" t="e">
        <v>#VALUE!</v>
      </c>
      <c r="H6053" s="1">
        <v>43065</v>
      </c>
      <c r="I6053" s="1">
        <v>43067.782430555555</v>
      </c>
    </row>
    <row r="6054" spans="1:9" ht="67.2" thickBot="1" x14ac:dyDescent="0.35">
      <c r="A6054" t="s">
        <v>14896</v>
      </c>
      <c r="B6054" t="s">
        <v>14897</v>
      </c>
      <c r="C6054">
        <v>1</v>
      </c>
      <c r="E6054" s="6" t="e">
        <v>#VALUE!</v>
      </c>
      <c r="F6054" s="7" t="s">
        <v>242599</v>
      </c>
      <c r="G6054" s="3" t="s">
        <v>14898</v>
      </c>
      <c r="H6054" s="1">
        <v>43203</v>
      </c>
      <c r="I6054" s="1">
        <v>43203.16978009259</v>
      </c>
    </row>
    <row r="6055" spans="1:9" ht="15" thickBot="1" x14ac:dyDescent="0.35">
      <c r="A6055" t="s">
        <v>14899</v>
      </c>
      <c r="B6055" t="s">
        <v>14900</v>
      </c>
      <c r="C6055">
        <v>3</v>
      </c>
      <c r="E6055" s="6" t="e">
        <v>#VALUE!</v>
      </c>
      <c r="F6055" s="6" t="e">
        <v>#VALUE!</v>
      </c>
      <c r="H6055" s="1">
        <v>42916</v>
      </c>
      <c r="I6055" s="1">
        <v>42917.924201388887</v>
      </c>
    </row>
    <row r="6056" spans="1:9" ht="15" thickBot="1" x14ac:dyDescent="0.35">
      <c r="A6056" s="2" t="s">
        <v>14901</v>
      </c>
      <c r="B6056" t="s">
        <v>14902</v>
      </c>
      <c r="C6056">
        <v>4</v>
      </c>
      <c r="E6056" s="6" t="e">
        <v>#VALUE!</v>
      </c>
      <c r="F6056" s="6" t="e">
        <v>#VALUE!</v>
      </c>
      <c r="H6056" s="1">
        <v>43117</v>
      </c>
      <c r="I6056" s="1">
        <v>43120.470231481479</v>
      </c>
    </row>
    <row r="6057" spans="1:9" ht="15" thickBot="1" x14ac:dyDescent="0.35">
      <c r="A6057" t="s">
        <v>14903</v>
      </c>
      <c r="B6057" t="s">
        <v>14904</v>
      </c>
      <c r="C6057">
        <v>5</v>
      </c>
      <c r="D6057" t="s">
        <v>487</v>
      </c>
      <c r="E6057" s="7" t="s">
        <v>236983</v>
      </c>
      <c r="F6057" s="7" t="s">
        <v>237010</v>
      </c>
      <c r="G6057" t="s">
        <v>14905</v>
      </c>
      <c r="H6057" s="1">
        <v>43293</v>
      </c>
      <c r="I6057" s="1">
        <v>43295.953900462962</v>
      </c>
    </row>
    <row r="6058" spans="1:9" ht="27.6" thickBot="1" x14ac:dyDescent="0.35">
      <c r="A6058" t="s">
        <v>14906</v>
      </c>
      <c r="B6058" t="s">
        <v>14907</v>
      </c>
      <c r="C6058">
        <v>3</v>
      </c>
      <c r="E6058" s="6" t="e">
        <v>#VALUE!</v>
      </c>
      <c r="F6058" s="7" t="s">
        <v>242600</v>
      </c>
      <c r="G6058" t="s">
        <v>14908</v>
      </c>
      <c r="H6058" s="1">
        <v>42882</v>
      </c>
      <c r="I6058" s="1">
        <v>42883.040995370371</v>
      </c>
    </row>
    <row r="6059" spans="1:9" ht="15" thickBot="1" x14ac:dyDescent="0.35">
      <c r="A6059" t="s">
        <v>14909</v>
      </c>
      <c r="B6059" t="s">
        <v>14910</v>
      </c>
      <c r="C6059">
        <v>4</v>
      </c>
      <c r="E6059" s="6" t="e">
        <v>#VALUE!</v>
      </c>
      <c r="F6059" s="6" t="e">
        <v>#VALUE!</v>
      </c>
      <c r="H6059" s="1">
        <v>43174</v>
      </c>
      <c r="I6059" s="1">
        <v>43174.874976851854</v>
      </c>
    </row>
    <row r="6060" spans="1:9" ht="15" thickBot="1" x14ac:dyDescent="0.35">
      <c r="A6060" t="s">
        <v>14911</v>
      </c>
      <c r="B6060" t="s">
        <v>14912</v>
      </c>
      <c r="C6060">
        <v>5</v>
      </c>
      <c r="E6060" s="6" t="e">
        <v>#VALUE!</v>
      </c>
      <c r="F6060" s="6" t="e">
        <v>#VALUE!</v>
      </c>
      <c r="H6060" s="1">
        <v>43285</v>
      </c>
      <c r="I6060" s="1">
        <v>43286.024293981478</v>
      </c>
    </row>
    <row r="6061" spans="1:9" ht="15" thickBot="1" x14ac:dyDescent="0.35">
      <c r="A6061" t="s">
        <v>14913</v>
      </c>
      <c r="B6061" t="s">
        <v>14914</v>
      </c>
      <c r="C6061">
        <v>4</v>
      </c>
      <c r="E6061" s="6" t="e">
        <v>#VALUE!</v>
      </c>
      <c r="F6061" s="6" t="e">
        <v>#VALUE!</v>
      </c>
      <c r="H6061" s="1">
        <v>43049</v>
      </c>
      <c r="I6061" s="1">
        <v>43050.439722222225</v>
      </c>
    </row>
    <row r="6062" spans="1:9" ht="15" thickBot="1" x14ac:dyDescent="0.35">
      <c r="A6062" t="s">
        <v>14915</v>
      </c>
      <c r="B6062" t="s">
        <v>14916</v>
      </c>
      <c r="C6062">
        <v>5</v>
      </c>
      <c r="E6062" s="6" t="e">
        <v>#VALUE!</v>
      </c>
      <c r="F6062" s="6" t="e">
        <v>#VALUE!</v>
      </c>
      <c r="H6062" s="1">
        <v>42788</v>
      </c>
      <c r="I6062" s="1">
        <v>42789.710023148145</v>
      </c>
    </row>
    <row r="6063" spans="1:9" ht="15" thickBot="1" x14ac:dyDescent="0.35">
      <c r="A6063" t="s">
        <v>14917</v>
      </c>
      <c r="B6063" t="s">
        <v>14918</v>
      </c>
      <c r="C6063">
        <v>5</v>
      </c>
      <c r="E6063" s="6" t="e">
        <v>#VALUE!</v>
      </c>
      <c r="F6063" s="6" t="e">
        <v>#VALUE!</v>
      </c>
      <c r="H6063" s="1">
        <v>43263</v>
      </c>
      <c r="I6063" s="1">
        <v>43263.963055555556</v>
      </c>
    </row>
    <row r="6064" spans="1:9" ht="15" thickBot="1" x14ac:dyDescent="0.35">
      <c r="A6064" s="2" t="s">
        <v>14919</v>
      </c>
      <c r="B6064" t="s">
        <v>14920</v>
      </c>
      <c r="C6064">
        <v>5</v>
      </c>
      <c r="E6064" s="6" t="e">
        <v>#VALUE!</v>
      </c>
      <c r="F6064" s="6" t="e">
        <v>#VALUE!</v>
      </c>
      <c r="H6064" s="1">
        <v>43154</v>
      </c>
      <c r="I6064" s="1">
        <v>43155.970277777778</v>
      </c>
    </row>
    <row r="6065" spans="1:9" ht="15" thickBot="1" x14ac:dyDescent="0.35">
      <c r="A6065" t="s">
        <v>14921</v>
      </c>
      <c r="B6065" t="s">
        <v>14922</v>
      </c>
      <c r="C6065">
        <v>3</v>
      </c>
      <c r="E6065" s="6" t="e">
        <v>#VALUE!</v>
      </c>
      <c r="F6065" s="6" t="e">
        <v>#VALUE!</v>
      </c>
      <c r="H6065" s="1">
        <v>43123</v>
      </c>
      <c r="I6065" s="1">
        <v>43135.210509259261</v>
      </c>
    </row>
    <row r="6066" spans="1:9" ht="15" thickBot="1" x14ac:dyDescent="0.35">
      <c r="A6066" t="s">
        <v>14923</v>
      </c>
      <c r="B6066" t="s">
        <v>14924</v>
      </c>
      <c r="C6066">
        <v>5</v>
      </c>
      <c r="E6066" s="6" t="e">
        <v>#VALUE!</v>
      </c>
      <c r="F6066" s="6" t="e">
        <v>#VALUE!</v>
      </c>
      <c r="H6066" s="1">
        <v>43224</v>
      </c>
      <c r="I6066" s="1">
        <v>43224.928831018522</v>
      </c>
    </row>
    <row r="6067" spans="1:9" ht="15" thickBot="1" x14ac:dyDescent="0.35">
      <c r="A6067" t="s">
        <v>14925</v>
      </c>
      <c r="B6067" t="s">
        <v>14926</v>
      </c>
      <c r="C6067">
        <v>1</v>
      </c>
      <c r="E6067" s="6" t="e">
        <v>#VALUE!</v>
      </c>
      <c r="F6067" s="6" t="e">
        <v>#VALUE!</v>
      </c>
      <c r="H6067" s="1">
        <v>43093</v>
      </c>
      <c r="I6067" s="1">
        <v>43095.618715277778</v>
      </c>
    </row>
    <row r="6068" spans="1:9" ht="15" thickBot="1" x14ac:dyDescent="0.35">
      <c r="A6068" t="s">
        <v>14927</v>
      </c>
      <c r="B6068" t="s">
        <v>14928</v>
      </c>
      <c r="C6068">
        <v>5</v>
      </c>
      <c r="E6068" s="6" t="e">
        <v>#VALUE!</v>
      </c>
      <c r="F6068" s="6" t="e">
        <v>#VALUE!</v>
      </c>
      <c r="H6068" s="1">
        <v>43209</v>
      </c>
      <c r="I6068" s="1">
        <v>43210.378969907404</v>
      </c>
    </row>
    <row r="6069" spans="1:9" ht="15" thickBot="1" x14ac:dyDescent="0.35">
      <c r="A6069" t="s">
        <v>14929</v>
      </c>
      <c r="B6069" t="s">
        <v>14930</v>
      </c>
      <c r="C6069">
        <v>5</v>
      </c>
      <c r="E6069" s="6" t="e">
        <v>#VALUE!</v>
      </c>
      <c r="F6069" s="6" t="e">
        <v>#VALUE!</v>
      </c>
      <c r="H6069" s="1">
        <v>43132</v>
      </c>
      <c r="I6069" s="1">
        <v>43132.939027777778</v>
      </c>
    </row>
    <row r="6070" spans="1:9" ht="15" thickBot="1" x14ac:dyDescent="0.35">
      <c r="A6070" t="s">
        <v>14931</v>
      </c>
      <c r="B6070" t="s">
        <v>14932</v>
      </c>
      <c r="C6070">
        <v>5</v>
      </c>
      <c r="E6070" s="6" t="e">
        <v>#VALUE!</v>
      </c>
      <c r="F6070" s="6" t="e">
        <v>#VALUE!</v>
      </c>
      <c r="H6070" s="1">
        <v>42984</v>
      </c>
      <c r="I6070" s="1">
        <v>42985.168645833335</v>
      </c>
    </row>
    <row r="6071" spans="1:9" ht="15" thickBot="1" x14ac:dyDescent="0.35">
      <c r="A6071" t="s">
        <v>14933</v>
      </c>
      <c r="B6071" t="s">
        <v>14934</v>
      </c>
      <c r="C6071">
        <v>5</v>
      </c>
      <c r="E6071" s="6" t="e">
        <v>#VALUE!</v>
      </c>
      <c r="F6071" s="6" t="e">
        <v>#VALUE!</v>
      </c>
      <c r="H6071" s="1">
        <v>43151</v>
      </c>
      <c r="I6071" s="1">
        <v>43151.7969212963</v>
      </c>
    </row>
    <row r="6072" spans="1:9" ht="15" thickBot="1" x14ac:dyDescent="0.35">
      <c r="A6072" s="2" t="s">
        <v>14935</v>
      </c>
      <c r="B6072" t="s">
        <v>14936</v>
      </c>
      <c r="C6072">
        <v>4</v>
      </c>
      <c r="E6072" s="6" t="e">
        <v>#VALUE!</v>
      </c>
      <c r="F6072" s="7" t="s">
        <v>242601</v>
      </c>
      <c r="G6072" t="s">
        <v>14937</v>
      </c>
      <c r="H6072" s="1">
        <v>43120</v>
      </c>
      <c r="I6072" s="1">
        <v>43120.532627314817</v>
      </c>
    </row>
    <row r="6073" spans="1:9" ht="15" thickBot="1" x14ac:dyDescent="0.35">
      <c r="A6073" t="s">
        <v>14938</v>
      </c>
      <c r="B6073" t="s">
        <v>14939</v>
      </c>
      <c r="C6073">
        <v>4</v>
      </c>
      <c r="E6073" s="6" t="e">
        <v>#VALUE!</v>
      </c>
      <c r="F6073" s="6" t="e">
        <v>#VALUE!</v>
      </c>
      <c r="H6073" s="1">
        <v>43256</v>
      </c>
      <c r="I6073" s="1">
        <v>43256.952164351853</v>
      </c>
    </row>
    <row r="6074" spans="1:9" ht="15" thickBot="1" x14ac:dyDescent="0.35">
      <c r="A6074" s="2" t="s">
        <v>14940</v>
      </c>
      <c r="B6074" t="s">
        <v>14941</v>
      </c>
      <c r="C6074">
        <v>4</v>
      </c>
      <c r="D6074" t="s">
        <v>14942</v>
      </c>
      <c r="E6074" s="7" t="s">
        <v>14942</v>
      </c>
      <c r="F6074" s="7" t="s">
        <v>236982</v>
      </c>
      <c r="G6074" t="s">
        <v>28</v>
      </c>
      <c r="H6074" s="1">
        <v>43259</v>
      </c>
      <c r="I6074" s="1">
        <v>43260.640775462962</v>
      </c>
    </row>
    <row r="6075" spans="1:9" ht="15" thickBot="1" x14ac:dyDescent="0.35">
      <c r="A6075" t="s">
        <v>14943</v>
      </c>
      <c r="B6075" s="2" t="s">
        <v>14944</v>
      </c>
      <c r="C6075">
        <v>3</v>
      </c>
      <c r="E6075" s="6" t="e">
        <v>#VALUE!</v>
      </c>
      <c r="F6075" s="6" t="e">
        <v>#VALUE!</v>
      </c>
      <c r="H6075" s="1">
        <v>43044</v>
      </c>
      <c r="I6075" s="1">
        <v>43046.675706018519</v>
      </c>
    </row>
    <row r="6076" spans="1:9" ht="15" thickBot="1" x14ac:dyDescent="0.35">
      <c r="A6076" t="s">
        <v>14945</v>
      </c>
      <c r="B6076" t="s">
        <v>14946</v>
      </c>
      <c r="C6076">
        <v>5</v>
      </c>
      <c r="E6076" s="6" t="e">
        <v>#VALUE!</v>
      </c>
      <c r="F6076" s="6" t="e">
        <v>#VALUE!</v>
      </c>
      <c r="H6076" s="1">
        <v>43313</v>
      </c>
      <c r="I6076" s="1">
        <v>43314.026076388887</v>
      </c>
    </row>
    <row r="6077" spans="1:9" ht="15" thickBot="1" x14ac:dyDescent="0.35">
      <c r="A6077" t="s">
        <v>14947</v>
      </c>
      <c r="B6077" t="s">
        <v>14948</v>
      </c>
      <c r="C6077">
        <v>4</v>
      </c>
      <c r="E6077" s="6" t="e">
        <v>#VALUE!</v>
      </c>
      <c r="F6077" s="6" t="e">
        <v>#VALUE!</v>
      </c>
      <c r="H6077" s="1">
        <v>43210</v>
      </c>
      <c r="I6077" s="1">
        <v>43213.709965277776</v>
      </c>
    </row>
    <row r="6078" spans="1:9" ht="15" thickBot="1" x14ac:dyDescent="0.35">
      <c r="A6078" t="s">
        <v>14949</v>
      </c>
      <c r="B6078" t="s">
        <v>14950</v>
      </c>
      <c r="C6078">
        <v>5</v>
      </c>
      <c r="E6078" s="6" t="e">
        <v>#VALUE!</v>
      </c>
      <c r="F6078" s="6" t="e">
        <v>#VALUE!</v>
      </c>
      <c r="H6078" s="1">
        <v>43018</v>
      </c>
      <c r="I6078" s="1">
        <v>43019.483749999999</v>
      </c>
    </row>
    <row r="6079" spans="1:9" ht="15" thickBot="1" x14ac:dyDescent="0.35">
      <c r="A6079" t="s">
        <v>14951</v>
      </c>
      <c r="B6079" t="s">
        <v>14952</v>
      </c>
      <c r="C6079">
        <v>5</v>
      </c>
      <c r="E6079" s="6" t="e">
        <v>#VALUE!</v>
      </c>
      <c r="F6079" s="6" t="e">
        <v>#VALUE!</v>
      </c>
      <c r="H6079" s="1">
        <v>43291</v>
      </c>
      <c r="I6079" s="1">
        <v>43291.892175925925</v>
      </c>
    </row>
    <row r="6080" spans="1:9" ht="15" thickBot="1" x14ac:dyDescent="0.35">
      <c r="A6080" t="s">
        <v>14953</v>
      </c>
      <c r="B6080" s="2" t="s">
        <v>14954</v>
      </c>
      <c r="C6080">
        <v>5</v>
      </c>
      <c r="E6080" s="6" t="e">
        <v>#VALUE!</v>
      </c>
      <c r="F6080" s="6" t="e">
        <v>#VALUE!</v>
      </c>
      <c r="H6080" s="1">
        <v>42901</v>
      </c>
      <c r="I6080" s="1">
        <v>42902.459641203706</v>
      </c>
    </row>
    <row r="6081" spans="1:9" ht="15" thickBot="1" x14ac:dyDescent="0.35">
      <c r="A6081" t="s">
        <v>14955</v>
      </c>
      <c r="B6081" t="s">
        <v>14956</v>
      </c>
      <c r="C6081">
        <v>5</v>
      </c>
      <c r="E6081" s="6" t="e">
        <v>#VALUE!</v>
      </c>
      <c r="F6081" s="6" t="e">
        <v>#VALUE!</v>
      </c>
      <c r="H6081" s="1">
        <v>42908</v>
      </c>
      <c r="I6081" s="1">
        <v>42912.020289351851</v>
      </c>
    </row>
    <row r="6082" spans="1:9" ht="15" thickBot="1" x14ac:dyDescent="0.35">
      <c r="A6082" t="s">
        <v>14957</v>
      </c>
      <c r="B6082" t="s">
        <v>14958</v>
      </c>
      <c r="C6082">
        <v>1</v>
      </c>
      <c r="E6082" s="6" t="e">
        <v>#VALUE!</v>
      </c>
      <c r="F6082" s="6" t="e">
        <v>#VALUE!</v>
      </c>
      <c r="H6082" s="1">
        <v>43159</v>
      </c>
      <c r="I6082" s="1">
        <v>43256.829270833332</v>
      </c>
    </row>
    <row r="6083" spans="1:9" ht="15" thickBot="1" x14ac:dyDescent="0.35">
      <c r="A6083" t="s">
        <v>14959</v>
      </c>
      <c r="B6083" t="s">
        <v>14960</v>
      </c>
      <c r="C6083">
        <v>2</v>
      </c>
      <c r="E6083" s="6" t="e">
        <v>#VALUE!</v>
      </c>
      <c r="F6083" s="7" t="s">
        <v>242602</v>
      </c>
      <c r="G6083" t="s">
        <v>14961</v>
      </c>
      <c r="H6083" s="1">
        <v>43159</v>
      </c>
      <c r="I6083" s="1">
        <v>43160.288923611108</v>
      </c>
    </row>
    <row r="6084" spans="1:9" ht="15" thickBot="1" x14ac:dyDescent="0.35">
      <c r="A6084" t="s">
        <v>14962</v>
      </c>
      <c r="B6084" t="s">
        <v>14963</v>
      </c>
      <c r="C6084">
        <v>4</v>
      </c>
      <c r="E6084" s="6" t="e">
        <v>#VALUE!</v>
      </c>
      <c r="F6084" s="6" t="e">
        <v>#VALUE!</v>
      </c>
      <c r="H6084" s="1">
        <v>42948</v>
      </c>
      <c r="I6084" s="1">
        <v>42949.508032407408</v>
      </c>
    </row>
    <row r="6085" spans="1:9" ht="15" thickBot="1" x14ac:dyDescent="0.35">
      <c r="A6085" t="s">
        <v>14964</v>
      </c>
      <c r="B6085" t="s">
        <v>14965</v>
      </c>
      <c r="C6085">
        <v>5</v>
      </c>
      <c r="E6085" s="6" t="e">
        <v>#VALUE!</v>
      </c>
      <c r="F6085" s="7" t="s">
        <v>237879</v>
      </c>
      <c r="G6085" t="s">
        <v>7571</v>
      </c>
      <c r="H6085" s="1">
        <v>42774</v>
      </c>
      <c r="I6085" s="1">
        <v>42792.778599537036</v>
      </c>
    </row>
    <row r="6086" spans="1:9" ht="15" thickBot="1" x14ac:dyDescent="0.35">
      <c r="A6086" t="s">
        <v>14966</v>
      </c>
      <c r="B6086" t="s">
        <v>14967</v>
      </c>
      <c r="C6086">
        <v>5</v>
      </c>
      <c r="D6086" t="s">
        <v>14968</v>
      </c>
      <c r="E6086" s="7" t="s">
        <v>237352</v>
      </c>
      <c r="F6086" s="6" t="e">
        <v>#VALUE!</v>
      </c>
      <c r="H6086" s="1">
        <v>43270</v>
      </c>
      <c r="I6086" s="1">
        <v>43271.090509259258</v>
      </c>
    </row>
    <row r="6087" spans="1:9" ht="15" thickBot="1" x14ac:dyDescent="0.35">
      <c r="A6087" t="s">
        <v>14969</v>
      </c>
      <c r="B6087" t="s">
        <v>14970</v>
      </c>
      <c r="C6087">
        <v>4</v>
      </c>
      <c r="E6087" s="6" t="e">
        <v>#VALUE!</v>
      </c>
      <c r="F6087" s="6" t="e">
        <v>#VALUE!</v>
      </c>
      <c r="H6087" s="1">
        <v>43008</v>
      </c>
      <c r="I6087" s="1">
        <v>43024.434907407405</v>
      </c>
    </row>
    <row r="6088" spans="1:9" ht="15" thickBot="1" x14ac:dyDescent="0.35">
      <c r="A6088" t="s">
        <v>14971</v>
      </c>
      <c r="B6088" s="2" t="s">
        <v>14972</v>
      </c>
      <c r="C6088">
        <v>1</v>
      </c>
      <c r="E6088" s="6" t="e">
        <v>#VALUE!</v>
      </c>
      <c r="F6088" s="6" t="e">
        <v>#VALUE!</v>
      </c>
      <c r="H6088" s="1">
        <v>43188</v>
      </c>
      <c r="I6088" s="1">
        <v>43188.468495370369</v>
      </c>
    </row>
    <row r="6089" spans="1:9" ht="15" thickBot="1" x14ac:dyDescent="0.35">
      <c r="A6089" t="s">
        <v>14973</v>
      </c>
      <c r="B6089" t="s">
        <v>14974</v>
      </c>
      <c r="C6089">
        <v>3</v>
      </c>
      <c r="E6089" s="6" t="e">
        <v>#VALUE!</v>
      </c>
      <c r="F6089" s="6" t="e">
        <v>#VALUE!</v>
      </c>
      <c r="H6089" s="1">
        <v>42809</v>
      </c>
      <c r="I6089" s="1">
        <v>42810.720636574071</v>
      </c>
    </row>
    <row r="6090" spans="1:9" ht="15" thickBot="1" x14ac:dyDescent="0.35">
      <c r="A6090" t="s">
        <v>14975</v>
      </c>
      <c r="B6090" t="s">
        <v>14976</v>
      </c>
      <c r="C6090">
        <v>4</v>
      </c>
      <c r="E6090" s="6" t="e">
        <v>#VALUE!</v>
      </c>
      <c r="F6090" s="6" t="e">
        <v>#VALUE!</v>
      </c>
      <c r="H6090" s="1">
        <v>43081</v>
      </c>
      <c r="I6090" s="1">
        <v>43082.491238425922</v>
      </c>
    </row>
    <row r="6091" spans="1:9" ht="15" thickBot="1" x14ac:dyDescent="0.35">
      <c r="A6091" t="s">
        <v>14977</v>
      </c>
      <c r="B6091" t="s">
        <v>14978</v>
      </c>
      <c r="C6091">
        <v>5</v>
      </c>
      <c r="E6091" s="6" t="e">
        <v>#VALUE!</v>
      </c>
      <c r="F6091" s="6" t="e">
        <v>#VALUE!</v>
      </c>
      <c r="H6091" s="1">
        <v>43113</v>
      </c>
      <c r="I6091" s="1">
        <v>43115.49287037037</v>
      </c>
    </row>
    <row r="6092" spans="1:9" ht="15" thickBot="1" x14ac:dyDescent="0.35">
      <c r="A6092" t="s">
        <v>14979</v>
      </c>
      <c r="B6092" t="s">
        <v>14980</v>
      </c>
      <c r="C6092">
        <v>5</v>
      </c>
      <c r="E6092" s="6" t="e">
        <v>#VALUE!</v>
      </c>
      <c r="F6092" s="6" t="e">
        <v>#VALUE!</v>
      </c>
      <c r="H6092" s="1">
        <v>43340</v>
      </c>
      <c r="I6092" s="1">
        <v>43343.749085648145</v>
      </c>
    </row>
    <row r="6093" spans="1:9" ht="15" thickBot="1" x14ac:dyDescent="0.35">
      <c r="A6093" s="2" t="s">
        <v>14981</v>
      </c>
      <c r="B6093" t="s">
        <v>14982</v>
      </c>
      <c r="C6093">
        <v>5</v>
      </c>
      <c r="E6093" s="6" t="e">
        <v>#VALUE!</v>
      </c>
      <c r="F6093" s="7" t="s">
        <v>242603</v>
      </c>
      <c r="G6093" t="s">
        <v>14983</v>
      </c>
      <c r="H6093" s="1">
        <v>43064</v>
      </c>
      <c r="I6093" s="1">
        <v>43068.035474537035</v>
      </c>
    </row>
    <row r="6094" spans="1:9" ht="27.6" thickBot="1" x14ac:dyDescent="0.35">
      <c r="A6094" t="s">
        <v>14984</v>
      </c>
      <c r="B6094" s="2" t="s">
        <v>14985</v>
      </c>
      <c r="C6094">
        <v>1</v>
      </c>
      <c r="D6094" t="s">
        <v>14986</v>
      </c>
      <c r="E6094" s="7" t="s">
        <v>237353</v>
      </c>
      <c r="F6094" s="7" t="s">
        <v>242604</v>
      </c>
      <c r="G6094" t="s">
        <v>14987</v>
      </c>
      <c r="H6094" s="1">
        <v>43312</v>
      </c>
      <c r="I6094" s="1">
        <v>43313.56322916667</v>
      </c>
    </row>
    <row r="6095" spans="1:9" ht="15" thickBot="1" x14ac:dyDescent="0.35">
      <c r="A6095" t="s">
        <v>14988</v>
      </c>
      <c r="B6095" t="s">
        <v>14989</v>
      </c>
      <c r="C6095">
        <v>5</v>
      </c>
      <c r="E6095" s="6" t="e">
        <v>#VALUE!</v>
      </c>
      <c r="F6095" s="6" t="e">
        <v>#VALUE!</v>
      </c>
      <c r="H6095" s="1">
        <v>43081</v>
      </c>
      <c r="I6095" s="1">
        <v>43082.564988425926</v>
      </c>
    </row>
    <row r="6096" spans="1:9" ht="15" thickBot="1" x14ac:dyDescent="0.35">
      <c r="A6096" t="s">
        <v>14990</v>
      </c>
      <c r="B6096" t="s">
        <v>14991</v>
      </c>
      <c r="C6096">
        <v>5</v>
      </c>
      <c r="E6096" s="6" t="e">
        <v>#VALUE!</v>
      </c>
      <c r="F6096" s="7" t="s">
        <v>242605</v>
      </c>
      <c r="G6096" t="s">
        <v>14992</v>
      </c>
      <c r="H6096" s="1">
        <v>43174</v>
      </c>
      <c r="I6096" s="1">
        <v>43177.677037037036</v>
      </c>
    </row>
    <row r="6097" spans="1:9" ht="15" thickBot="1" x14ac:dyDescent="0.35">
      <c r="A6097" t="s">
        <v>14993</v>
      </c>
      <c r="B6097" t="s">
        <v>14994</v>
      </c>
      <c r="C6097">
        <v>1</v>
      </c>
      <c r="E6097" s="6" t="e">
        <v>#VALUE!</v>
      </c>
      <c r="F6097" s="7" t="s">
        <v>242606</v>
      </c>
      <c r="G6097" t="s">
        <v>14995</v>
      </c>
      <c r="H6097" s="1">
        <v>43105</v>
      </c>
      <c r="I6097" s="1">
        <v>43105.587835648148</v>
      </c>
    </row>
    <row r="6098" spans="1:9" ht="15" thickBot="1" x14ac:dyDescent="0.35">
      <c r="A6098" t="s">
        <v>14996</v>
      </c>
      <c r="B6098" t="s">
        <v>14997</v>
      </c>
      <c r="C6098">
        <v>4</v>
      </c>
      <c r="E6098" s="6" t="e">
        <v>#VALUE!</v>
      </c>
      <c r="F6098" s="6" t="e">
        <v>#VALUE!</v>
      </c>
      <c r="H6098" s="1">
        <v>42865</v>
      </c>
      <c r="I6098" s="1">
        <v>42866.500358796293</v>
      </c>
    </row>
    <row r="6099" spans="1:9" ht="15" thickBot="1" x14ac:dyDescent="0.35">
      <c r="A6099" s="2" t="s">
        <v>14998</v>
      </c>
      <c r="B6099" t="s">
        <v>14999</v>
      </c>
      <c r="C6099">
        <v>3</v>
      </c>
      <c r="E6099" s="6" t="e">
        <v>#VALUE!</v>
      </c>
      <c r="F6099" s="6" t="e">
        <v>#VALUE!</v>
      </c>
      <c r="H6099" s="1">
        <v>43084</v>
      </c>
      <c r="I6099" s="1">
        <v>43091.107835648145</v>
      </c>
    </row>
    <row r="6100" spans="1:9" ht="15" thickBot="1" x14ac:dyDescent="0.35">
      <c r="A6100" t="s">
        <v>15000</v>
      </c>
      <c r="B6100" t="s">
        <v>15001</v>
      </c>
      <c r="C6100">
        <v>4</v>
      </c>
      <c r="E6100" s="6" t="e">
        <v>#VALUE!</v>
      </c>
      <c r="F6100" s="7" t="s">
        <v>242607</v>
      </c>
      <c r="G6100" t="s">
        <v>15002</v>
      </c>
      <c r="H6100" s="1">
        <v>42993</v>
      </c>
      <c r="I6100" s="1">
        <v>42995.638043981482</v>
      </c>
    </row>
    <row r="6101" spans="1:9" ht="15" thickBot="1" x14ac:dyDescent="0.35">
      <c r="A6101" t="s">
        <v>15003</v>
      </c>
      <c r="B6101" t="s">
        <v>15004</v>
      </c>
      <c r="C6101">
        <v>5</v>
      </c>
      <c r="E6101" s="6" t="e">
        <v>#VALUE!</v>
      </c>
      <c r="F6101" s="7" t="s">
        <v>242608</v>
      </c>
      <c r="G6101" t="s">
        <v>15005</v>
      </c>
      <c r="H6101" s="1">
        <v>42803</v>
      </c>
      <c r="I6101" s="1">
        <v>42804.000706018516</v>
      </c>
    </row>
    <row r="6102" spans="1:9" ht="15" thickBot="1" x14ac:dyDescent="0.35">
      <c r="A6102" t="s">
        <v>15006</v>
      </c>
      <c r="B6102" t="s">
        <v>15007</v>
      </c>
      <c r="C6102">
        <v>5</v>
      </c>
      <c r="E6102" s="6" t="e">
        <v>#VALUE!</v>
      </c>
      <c r="F6102" s="6" t="e">
        <v>#VALUE!</v>
      </c>
      <c r="H6102" s="1">
        <v>43072</v>
      </c>
      <c r="I6102" s="1">
        <v>43072.897199074076</v>
      </c>
    </row>
    <row r="6103" spans="1:9" ht="43.8" thickBot="1" x14ac:dyDescent="0.35">
      <c r="A6103" t="s">
        <v>15008</v>
      </c>
      <c r="B6103" t="s">
        <v>15009</v>
      </c>
      <c r="C6103">
        <v>5</v>
      </c>
      <c r="D6103">
        <v>10</v>
      </c>
      <c r="E6103" s="7">
        <v>10</v>
      </c>
      <c r="F6103" s="7" t="s">
        <v>242609</v>
      </c>
      <c r="G6103" s="3" t="s">
        <v>15010</v>
      </c>
      <c r="H6103" s="1">
        <v>43315</v>
      </c>
      <c r="I6103" s="1">
        <v>43316.007800925923</v>
      </c>
    </row>
    <row r="6104" spans="1:9" ht="15" thickBot="1" x14ac:dyDescent="0.35">
      <c r="A6104" t="s">
        <v>15011</v>
      </c>
      <c r="B6104" t="s">
        <v>15012</v>
      </c>
      <c r="C6104">
        <v>5</v>
      </c>
      <c r="E6104" s="6" t="e">
        <v>#VALUE!</v>
      </c>
      <c r="F6104" s="7" t="s">
        <v>242610</v>
      </c>
      <c r="G6104" t="s">
        <v>15013</v>
      </c>
      <c r="H6104" s="1">
        <v>43054</v>
      </c>
      <c r="I6104" s="1">
        <v>43055.6875</v>
      </c>
    </row>
    <row r="6105" spans="1:9" ht="15" thickBot="1" x14ac:dyDescent="0.35">
      <c r="A6105" t="s">
        <v>15014</v>
      </c>
      <c r="B6105" t="s">
        <v>15015</v>
      </c>
      <c r="C6105">
        <v>4</v>
      </c>
      <c r="E6105" s="6" t="e">
        <v>#VALUE!</v>
      </c>
      <c r="F6105" s="7" t="s">
        <v>242611</v>
      </c>
      <c r="G6105" t="s">
        <v>15016</v>
      </c>
      <c r="H6105" s="1">
        <v>43165</v>
      </c>
      <c r="I6105" s="1">
        <v>43166.512719907405</v>
      </c>
    </row>
    <row r="6106" spans="1:9" ht="15" thickBot="1" x14ac:dyDescent="0.35">
      <c r="A6106" t="s">
        <v>15017</v>
      </c>
      <c r="B6106" t="s">
        <v>15018</v>
      </c>
      <c r="C6106">
        <v>5</v>
      </c>
      <c r="E6106" s="6" t="e">
        <v>#VALUE!</v>
      </c>
      <c r="F6106" s="6" t="e">
        <v>#VALUE!</v>
      </c>
      <c r="H6106" s="1">
        <v>43285</v>
      </c>
      <c r="I6106" s="1">
        <v>43286.533252314817</v>
      </c>
    </row>
    <row r="6107" spans="1:9" ht="15" thickBot="1" x14ac:dyDescent="0.35">
      <c r="A6107" t="s">
        <v>15019</v>
      </c>
      <c r="B6107" t="s">
        <v>15020</v>
      </c>
      <c r="C6107">
        <v>5</v>
      </c>
      <c r="E6107" s="6" t="e">
        <v>#VALUE!</v>
      </c>
      <c r="F6107" s="6" t="e">
        <v>#VALUE!</v>
      </c>
      <c r="H6107" s="1">
        <v>43286</v>
      </c>
      <c r="I6107" s="1">
        <v>43287.452997685185</v>
      </c>
    </row>
    <row r="6108" spans="1:9" ht="15" thickBot="1" x14ac:dyDescent="0.35">
      <c r="A6108" t="s">
        <v>15021</v>
      </c>
      <c r="B6108" t="s">
        <v>15022</v>
      </c>
      <c r="C6108">
        <v>4</v>
      </c>
      <c r="E6108" s="6" t="e">
        <v>#VALUE!</v>
      </c>
      <c r="F6108" s="7" t="s">
        <v>241354</v>
      </c>
      <c r="G6108" t="s">
        <v>6112</v>
      </c>
      <c r="H6108" s="1">
        <v>43086</v>
      </c>
      <c r="I6108" s="1">
        <v>43088.631203703706</v>
      </c>
    </row>
    <row r="6109" spans="1:9" ht="15" thickBot="1" x14ac:dyDescent="0.35">
      <c r="A6109" t="s">
        <v>15023</v>
      </c>
      <c r="B6109" t="s">
        <v>15024</v>
      </c>
      <c r="C6109">
        <v>5</v>
      </c>
      <c r="E6109" s="6" t="e">
        <v>#VALUE!</v>
      </c>
      <c r="F6109" s="6" t="e">
        <v>#VALUE!</v>
      </c>
      <c r="H6109" s="1">
        <v>43232</v>
      </c>
      <c r="I6109" s="1">
        <v>43235.001770833333</v>
      </c>
    </row>
    <row r="6110" spans="1:9" ht="15" thickBot="1" x14ac:dyDescent="0.35">
      <c r="A6110" t="s">
        <v>15025</v>
      </c>
      <c r="B6110" t="s">
        <v>15026</v>
      </c>
      <c r="C6110">
        <v>5</v>
      </c>
      <c r="E6110" s="6" t="e">
        <v>#VALUE!</v>
      </c>
      <c r="F6110" s="6" t="e">
        <v>#VALUE!</v>
      </c>
      <c r="H6110" s="1">
        <v>43280</v>
      </c>
      <c r="I6110" s="1">
        <v>43280.876516203702</v>
      </c>
    </row>
    <row r="6111" spans="1:9" ht="15" thickBot="1" x14ac:dyDescent="0.35">
      <c r="A6111" t="s">
        <v>15027</v>
      </c>
      <c r="B6111" t="s">
        <v>15028</v>
      </c>
      <c r="C6111">
        <v>1</v>
      </c>
      <c r="E6111" s="6" t="e">
        <v>#VALUE!</v>
      </c>
      <c r="F6111" s="7" t="s">
        <v>242612</v>
      </c>
      <c r="G6111" t="s">
        <v>15029</v>
      </c>
      <c r="H6111" s="1">
        <v>43110</v>
      </c>
      <c r="I6111" s="1">
        <v>43112.147256944445</v>
      </c>
    </row>
    <row r="6112" spans="1:9" ht="15" thickBot="1" x14ac:dyDescent="0.35">
      <c r="A6112" t="s">
        <v>15030</v>
      </c>
      <c r="B6112" t="s">
        <v>15031</v>
      </c>
      <c r="C6112">
        <v>5</v>
      </c>
      <c r="E6112" s="6" t="e">
        <v>#VALUE!</v>
      </c>
      <c r="F6112" s="6" t="e">
        <v>#VALUE!</v>
      </c>
      <c r="H6112" s="1">
        <v>43056</v>
      </c>
      <c r="I6112" s="1">
        <v>43056.767766203702</v>
      </c>
    </row>
    <row r="6113" spans="1:9" ht="15" thickBot="1" x14ac:dyDescent="0.35">
      <c r="A6113" t="s">
        <v>15032</v>
      </c>
      <c r="B6113" t="s">
        <v>15033</v>
      </c>
      <c r="C6113">
        <v>4</v>
      </c>
      <c r="E6113" s="6" t="e">
        <v>#VALUE!</v>
      </c>
      <c r="F6113" s="6" t="e">
        <v>#VALUE!</v>
      </c>
      <c r="H6113" s="1">
        <v>42915</v>
      </c>
      <c r="I6113" s="1">
        <v>42916.129861111112</v>
      </c>
    </row>
    <row r="6114" spans="1:9" ht="15" thickBot="1" x14ac:dyDescent="0.35">
      <c r="A6114" t="s">
        <v>15034</v>
      </c>
      <c r="B6114" t="s">
        <v>15035</v>
      </c>
      <c r="C6114">
        <v>4</v>
      </c>
      <c r="E6114" s="6" t="e">
        <v>#VALUE!</v>
      </c>
      <c r="F6114" s="6" t="e">
        <v>#VALUE!</v>
      </c>
      <c r="H6114" s="1">
        <v>43313</v>
      </c>
      <c r="I6114" s="1">
        <v>43313.992442129631</v>
      </c>
    </row>
    <row r="6115" spans="1:9" ht="15" thickBot="1" x14ac:dyDescent="0.35">
      <c r="A6115" t="s">
        <v>15036</v>
      </c>
      <c r="B6115" t="s">
        <v>15037</v>
      </c>
      <c r="C6115">
        <v>2</v>
      </c>
      <c r="E6115" s="6" t="e">
        <v>#VALUE!</v>
      </c>
      <c r="F6115" s="7" t="s">
        <v>242613</v>
      </c>
      <c r="G6115" t="s">
        <v>15038</v>
      </c>
      <c r="H6115" s="1">
        <v>42998</v>
      </c>
      <c r="I6115" s="1">
        <v>42999.080393518518</v>
      </c>
    </row>
    <row r="6116" spans="1:9" ht="27.6" thickBot="1" x14ac:dyDescent="0.35">
      <c r="A6116" t="s">
        <v>15039</v>
      </c>
      <c r="B6116" t="s">
        <v>15040</v>
      </c>
      <c r="C6116">
        <v>1</v>
      </c>
      <c r="E6116" s="6" t="e">
        <v>#VALUE!</v>
      </c>
      <c r="F6116" s="7" t="s">
        <v>242614</v>
      </c>
      <c r="G6116" t="s">
        <v>15041</v>
      </c>
      <c r="H6116" s="1">
        <v>43092</v>
      </c>
      <c r="I6116" s="1">
        <v>43098.723564814813</v>
      </c>
    </row>
    <row r="6117" spans="1:9" ht="29.4" thickBot="1" x14ac:dyDescent="0.35">
      <c r="A6117" t="s">
        <v>15042</v>
      </c>
      <c r="B6117" t="s">
        <v>15043</v>
      </c>
      <c r="C6117">
        <v>4</v>
      </c>
      <c r="E6117" s="6" t="e">
        <v>#VALUE!</v>
      </c>
      <c r="F6117" s="7" t="s">
        <v>242615</v>
      </c>
      <c r="G6117" s="3" t="s">
        <v>15044</v>
      </c>
      <c r="H6117" s="1">
        <v>43215</v>
      </c>
      <c r="I6117" s="1">
        <v>43215.866400462961</v>
      </c>
    </row>
    <row r="6118" spans="1:9" ht="15" thickBot="1" x14ac:dyDescent="0.35">
      <c r="A6118" t="s">
        <v>15045</v>
      </c>
      <c r="B6118" t="s">
        <v>15046</v>
      </c>
      <c r="C6118">
        <v>4</v>
      </c>
      <c r="E6118" s="6" t="e">
        <v>#VALUE!</v>
      </c>
      <c r="F6118" s="6" t="e">
        <v>#VALUE!</v>
      </c>
      <c r="H6118" s="1">
        <v>43088</v>
      </c>
      <c r="I6118" s="1">
        <v>43088.90892361111</v>
      </c>
    </row>
    <row r="6119" spans="1:9" ht="15" thickBot="1" x14ac:dyDescent="0.35">
      <c r="A6119" t="s">
        <v>15047</v>
      </c>
      <c r="B6119" t="s">
        <v>15048</v>
      </c>
      <c r="C6119">
        <v>5</v>
      </c>
      <c r="E6119" s="6" t="e">
        <v>#VALUE!</v>
      </c>
      <c r="F6119" s="7" t="s">
        <v>242616</v>
      </c>
      <c r="G6119" t="s">
        <v>15049</v>
      </c>
      <c r="H6119" s="1">
        <v>42885</v>
      </c>
      <c r="I6119" s="1">
        <v>42886.483807870369</v>
      </c>
    </row>
    <row r="6120" spans="1:9" ht="15" thickBot="1" x14ac:dyDescent="0.35">
      <c r="A6120" t="s">
        <v>15050</v>
      </c>
      <c r="B6120" t="s">
        <v>15051</v>
      </c>
      <c r="C6120">
        <v>1</v>
      </c>
      <c r="E6120" s="6" t="e">
        <v>#VALUE!</v>
      </c>
      <c r="F6120" s="7" t="s">
        <v>242617</v>
      </c>
      <c r="G6120" t="s">
        <v>15052</v>
      </c>
      <c r="H6120" s="1">
        <v>42833</v>
      </c>
      <c r="I6120" s="1">
        <v>42843.151863425926</v>
      </c>
    </row>
    <row r="6121" spans="1:9" ht="15" thickBot="1" x14ac:dyDescent="0.35">
      <c r="A6121" t="s">
        <v>15053</v>
      </c>
      <c r="B6121" t="s">
        <v>15054</v>
      </c>
      <c r="C6121">
        <v>5</v>
      </c>
      <c r="E6121" s="6" t="e">
        <v>#VALUE!</v>
      </c>
      <c r="F6121" s="6" t="e">
        <v>#VALUE!</v>
      </c>
      <c r="H6121" s="1">
        <v>43237</v>
      </c>
      <c r="I6121" s="1">
        <v>43240.9215625</v>
      </c>
    </row>
    <row r="6122" spans="1:9" ht="15" thickBot="1" x14ac:dyDescent="0.35">
      <c r="A6122" t="s">
        <v>15055</v>
      </c>
      <c r="B6122" t="s">
        <v>15056</v>
      </c>
      <c r="C6122">
        <v>3</v>
      </c>
      <c r="E6122" s="6" t="e">
        <v>#VALUE!</v>
      </c>
      <c r="F6122" s="7" t="s">
        <v>236985</v>
      </c>
      <c r="G6122" t="s">
        <v>1245</v>
      </c>
      <c r="H6122" s="1">
        <v>42974</v>
      </c>
      <c r="I6122" s="1">
        <v>42974.981585648151</v>
      </c>
    </row>
    <row r="6123" spans="1:9" ht="15" thickBot="1" x14ac:dyDescent="0.35">
      <c r="A6123" t="s">
        <v>15057</v>
      </c>
      <c r="B6123" t="s">
        <v>15058</v>
      </c>
      <c r="C6123">
        <v>5</v>
      </c>
      <c r="E6123" s="6" t="e">
        <v>#VALUE!</v>
      </c>
      <c r="F6123" s="6" t="e">
        <v>#VALUE!</v>
      </c>
      <c r="H6123" s="1">
        <v>43134</v>
      </c>
      <c r="I6123" s="1">
        <v>43136.114571759259</v>
      </c>
    </row>
    <row r="6124" spans="1:9" ht="15" thickBot="1" x14ac:dyDescent="0.35">
      <c r="A6124" t="s">
        <v>15059</v>
      </c>
      <c r="B6124" t="s">
        <v>15060</v>
      </c>
      <c r="C6124">
        <v>5</v>
      </c>
      <c r="D6124" t="s">
        <v>4506</v>
      </c>
      <c r="E6124" s="7" t="s">
        <v>237354</v>
      </c>
      <c r="F6124" s="7" t="s">
        <v>237010</v>
      </c>
      <c r="G6124" t="s">
        <v>2465</v>
      </c>
      <c r="H6124" s="1">
        <v>43287</v>
      </c>
      <c r="I6124" s="1">
        <v>43287.918287037035</v>
      </c>
    </row>
    <row r="6125" spans="1:9" ht="15" thickBot="1" x14ac:dyDescent="0.35">
      <c r="A6125" t="s">
        <v>15061</v>
      </c>
      <c r="B6125" t="s">
        <v>15062</v>
      </c>
      <c r="C6125">
        <v>5</v>
      </c>
      <c r="E6125" s="6" t="e">
        <v>#VALUE!</v>
      </c>
      <c r="F6125" s="6" t="e">
        <v>#VALUE!</v>
      </c>
      <c r="H6125" s="1">
        <v>43296</v>
      </c>
      <c r="I6125" s="1">
        <v>43298.788807870369</v>
      </c>
    </row>
    <row r="6126" spans="1:9" ht="15" thickBot="1" x14ac:dyDescent="0.35">
      <c r="A6126" t="s">
        <v>15063</v>
      </c>
      <c r="B6126" t="s">
        <v>15064</v>
      </c>
      <c r="C6126">
        <v>3</v>
      </c>
      <c r="E6126" s="6" t="e">
        <v>#VALUE!</v>
      </c>
      <c r="F6126" s="7" t="s">
        <v>242618</v>
      </c>
      <c r="G6126" t="s">
        <v>15065</v>
      </c>
      <c r="H6126" s="1">
        <v>42816</v>
      </c>
      <c r="I6126" s="1">
        <v>42817.513078703705</v>
      </c>
    </row>
    <row r="6127" spans="1:9" ht="15" thickBot="1" x14ac:dyDescent="0.35">
      <c r="A6127" t="s">
        <v>15066</v>
      </c>
      <c r="B6127" t="s">
        <v>15067</v>
      </c>
      <c r="C6127">
        <v>1</v>
      </c>
      <c r="E6127" s="6" t="e">
        <v>#VALUE!</v>
      </c>
      <c r="F6127" s="6" t="e">
        <v>#VALUE!</v>
      </c>
      <c r="H6127" s="1">
        <v>43178</v>
      </c>
      <c r="I6127" s="1">
        <v>43178.701412037037</v>
      </c>
    </row>
    <row r="6128" spans="1:9" ht="15" thickBot="1" x14ac:dyDescent="0.35">
      <c r="A6128" t="s">
        <v>15068</v>
      </c>
      <c r="B6128" t="s">
        <v>15069</v>
      </c>
      <c r="C6128">
        <v>3</v>
      </c>
      <c r="E6128" s="6" t="e">
        <v>#VALUE!</v>
      </c>
      <c r="F6128" s="6" t="e">
        <v>#VALUE!</v>
      </c>
      <c r="H6128" s="1">
        <v>43341</v>
      </c>
      <c r="I6128" s="1">
        <v>43346.563483796293</v>
      </c>
    </row>
    <row r="6129" spans="1:9" ht="40.799999999999997" thickBot="1" x14ac:dyDescent="0.35">
      <c r="A6129" t="s">
        <v>15070</v>
      </c>
      <c r="B6129" t="s">
        <v>15071</v>
      </c>
      <c r="C6129">
        <v>2</v>
      </c>
      <c r="E6129" s="6" t="e">
        <v>#VALUE!</v>
      </c>
      <c r="F6129" s="7" t="s">
        <v>242619</v>
      </c>
      <c r="G6129" s="3" t="s">
        <v>15072</v>
      </c>
      <c r="H6129" s="1">
        <v>43184</v>
      </c>
      <c r="I6129" s="1">
        <v>43184.51840277778</v>
      </c>
    </row>
    <row r="6130" spans="1:9" ht="15" thickBot="1" x14ac:dyDescent="0.35">
      <c r="A6130" t="s">
        <v>15073</v>
      </c>
      <c r="B6130" t="s">
        <v>15074</v>
      </c>
      <c r="C6130">
        <v>5</v>
      </c>
      <c r="E6130" s="6" t="e">
        <v>#VALUE!</v>
      </c>
      <c r="F6130" s="6" t="e">
        <v>#VALUE!</v>
      </c>
      <c r="H6130" s="1">
        <v>43165</v>
      </c>
      <c r="I6130" s="1">
        <v>43166.920613425929</v>
      </c>
    </row>
    <row r="6131" spans="1:9" ht="15" thickBot="1" x14ac:dyDescent="0.35">
      <c r="A6131" t="s">
        <v>15075</v>
      </c>
      <c r="B6131" t="s">
        <v>15076</v>
      </c>
      <c r="C6131">
        <v>5</v>
      </c>
      <c r="E6131" s="6" t="e">
        <v>#VALUE!</v>
      </c>
      <c r="F6131" s="6" t="e">
        <v>#VALUE!</v>
      </c>
      <c r="H6131" s="1">
        <v>43039</v>
      </c>
      <c r="I6131" s="1">
        <v>43039.875451388885</v>
      </c>
    </row>
    <row r="6132" spans="1:9" ht="15" thickBot="1" x14ac:dyDescent="0.35">
      <c r="A6132" t="s">
        <v>15077</v>
      </c>
      <c r="B6132" t="s">
        <v>15078</v>
      </c>
      <c r="C6132">
        <v>4</v>
      </c>
      <c r="E6132" s="6" t="e">
        <v>#VALUE!</v>
      </c>
      <c r="F6132" s="6" t="e">
        <v>#VALUE!</v>
      </c>
      <c r="H6132" s="1">
        <v>42957</v>
      </c>
      <c r="I6132" s="1">
        <v>42957.994641203702</v>
      </c>
    </row>
    <row r="6133" spans="1:9" ht="15" thickBot="1" x14ac:dyDescent="0.35">
      <c r="A6133" t="s">
        <v>15079</v>
      </c>
      <c r="B6133" t="s">
        <v>15080</v>
      </c>
      <c r="C6133">
        <v>2</v>
      </c>
      <c r="E6133" s="6" t="e">
        <v>#VALUE!</v>
      </c>
      <c r="F6133" s="7" t="s">
        <v>242620</v>
      </c>
      <c r="G6133" t="s">
        <v>15081</v>
      </c>
      <c r="H6133" s="1">
        <v>43197</v>
      </c>
      <c r="I6133" s="1">
        <v>43199.703715277778</v>
      </c>
    </row>
    <row r="6134" spans="1:9" ht="15" thickBot="1" x14ac:dyDescent="0.35">
      <c r="A6134" t="s">
        <v>15082</v>
      </c>
      <c r="B6134" t="s">
        <v>15083</v>
      </c>
      <c r="C6134">
        <v>5</v>
      </c>
      <c r="E6134" s="6" t="e">
        <v>#VALUE!</v>
      </c>
      <c r="F6134" s="6" t="e">
        <v>#VALUE!</v>
      </c>
      <c r="H6134" s="1">
        <v>43224</v>
      </c>
      <c r="I6134" s="1">
        <v>43224.891296296293</v>
      </c>
    </row>
    <row r="6135" spans="1:9" ht="15" thickBot="1" x14ac:dyDescent="0.35">
      <c r="A6135" t="s">
        <v>15084</v>
      </c>
      <c r="B6135" t="s">
        <v>15085</v>
      </c>
      <c r="C6135">
        <v>5</v>
      </c>
      <c r="E6135" s="6" t="e">
        <v>#VALUE!</v>
      </c>
      <c r="F6135" s="6" t="e">
        <v>#VALUE!</v>
      </c>
      <c r="H6135" s="1">
        <v>43104</v>
      </c>
      <c r="I6135" s="1">
        <v>43104.939212962963</v>
      </c>
    </row>
    <row r="6136" spans="1:9" ht="15" thickBot="1" x14ac:dyDescent="0.35">
      <c r="A6136" t="s">
        <v>15086</v>
      </c>
      <c r="B6136" t="s">
        <v>15087</v>
      </c>
      <c r="C6136">
        <v>5</v>
      </c>
      <c r="E6136" s="6" t="e">
        <v>#VALUE!</v>
      </c>
      <c r="F6136" s="6" t="e">
        <v>#VALUE!</v>
      </c>
      <c r="H6136" s="1">
        <v>42822</v>
      </c>
      <c r="I6136" s="1">
        <v>42823.49454861111</v>
      </c>
    </row>
    <row r="6137" spans="1:9" ht="15" thickBot="1" x14ac:dyDescent="0.35">
      <c r="A6137" t="s">
        <v>15088</v>
      </c>
      <c r="B6137" t="s">
        <v>15089</v>
      </c>
      <c r="C6137">
        <v>5</v>
      </c>
      <c r="E6137" s="6" t="e">
        <v>#VALUE!</v>
      </c>
      <c r="F6137" s="6" t="e">
        <v>#VALUE!</v>
      </c>
      <c r="H6137" s="1">
        <v>42907</v>
      </c>
      <c r="I6137" s="1">
        <v>42908.437638888892</v>
      </c>
    </row>
    <row r="6138" spans="1:9" ht="15" thickBot="1" x14ac:dyDescent="0.35">
      <c r="A6138" t="s">
        <v>15090</v>
      </c>
      <c r="B6138" t="s">
        <v>15091</v>
      </c>
      <c r="C6138">
        <v>5</v>
      </c>
      <c r="D6138" t="s">
        <v>3424</v>
      </c>
      <c r="E6138" s="7" t="s">
        <v>237119</v>
      </c>
      <c r="F6138" s="7" t="s">
        <v>242621</v>
      </c>
      <c r="G6138" t="s">
        <v>15092</v>
      </c>
      <c r="H6138" s="1">
        <v>43218</v>
      </c>
      <c r="I6138" s="1">
        <v>43219.079155092593</v>
      </c>
    </row>
    <row r="6139" spans="1:9" ht="15" thickBot="1" x14ac:dyDescent="0.35">
      <c r="A6139" t="s">
        <v>15093</v>
      </c>
      <c r="B6139" t="s">
        <v>15094</v>
      </c>
      <c r="C6139">
        <v>5</v>
      </c>
      <c r="E6139" s="6" t="e">
        <v>#VALUE!</v>
      </c>
      <c r="F6139" s="6" t="e">
        <v>#VALUE!</v>
      </c>
      <c r="H6139" s="1">
        <v>42885</v>
      </c>
      <c r="I6139" s="1">
        <v>42886.564965277779</v>
      </c>
    </row>
    <row r="6140" spans="1:9" ht="15" thickBot="1" x14ac:dyDescent="0.35">
      <c r="A6140" t="s">
        <v>15095</v>
      </c>
      <c r="B6140" t="s">
        <v>15096</v>
      </c>
      <c r="C6140">
        <v>5</v>
      </c>
      <c r="E6140" s="6" t="e">
        <v>#VALUE!</v>
      </c>
      <c r="F6140" s="6" t="e">
        <v>#VALUE!</v>
      </c>
      <c r="H6140" s="1">
        <v>42790</v>
      </c>
      <c r="I6140" s="1">
        <v>42791.002164351848</v>
      </c>
    </row>
    <row r="6141" spans="1:9" ht="15" thickBot="1" x14ac:dyDescent="0.35">
      <c r="A6141" t="s">
        <v>15097</v>
      </c>
      <c r="B6141" t="s">
        <v>15098</v>
      </c>
      <c r="C6141">
        <v>5</v>
      </c>
      <c r="E6141" s="6" t="e">
        <v>#VALUE!</v>
      </c>
      <c r="F6141" s="6" t="e">
        <v>#VALUE!</v>
      </c>
      <c r="H6141" s="1">
        <v>43232</v>
      </c>
      <c r="I6141" s="1">
        <v>43234.964155092595</v>
      </c>
    </row>
    <row r="6142" spans="1:9" ht="15" thickBot="1" x14ac:dyDescent="0.35">
      <c r="A6142" t="s">
        <v>15099</v>
      </c>
      <c r="B6142" t="s">
        <v>15100</v>
      </c>
      <c r="C6142">
        <v>3</v>
      </c>
      <c r="E6142" s="6" t="e">
        <v>#VALUE!</v>
      </c>
      <c r="F6142" s="6" t="e">
        <v>#VALUE!</v>
      </c>
      <c r="H6142" s="1">
        <v>42865</v>
      </c>
      <c r="I6142" s="1">
        <v>42866.399652777778</v>
      </c>
    </row>
    <row r="6143" spans="1:9" ht="15" thickBot="1" x14ac:dyDescent="0.35">
      <c r="A6143" t="s">
        <v>15101</v>
      </c>
      <c r="B6143" t="s">
        <v>15102</v>
      </c>
      <c r="C6143">
        <v>5</v>
      </c>
      <c r="E6143" s="6" t="e">
        <v>#VALUE!</v>
      </c>
      <c r="F6143" s="6" t="e">
        <v>#VALUE!</v>
      </c>
      <c r="H6143" s="1">
        <v>42844</v>
      </c>
      <c r="I6143" s="1">
        <v>42845.047256944446</v>
      </c>
    </row>
    <row r="6144" spans="1:9" ht="15" thickBot="1" x14ac:dyDescent="0.35">
      <c r="A6144" t="s">
        <v>15103</v>
      </c>
      <c r="B6144" t="s">
        <v>15104</v>
      </c>
      <c r="C6144">
        <v>5</v>
      </c>
      <c r="E6144" s="6" t="e">
        <v>#VALUE!</v>
      </c>
      <c r="F6144" s="6" t="e">
        <v>#VALUE!</v>
      </c>
      <c r="H6144" s="1">
        <v>42987</v>
      </c>
      <c r="I6144" s="1">
        <v>42990.868634259263</v>
      </c>
    </row>
    <row r="6145" spans="1:9" ht="29.4" thickBot="1" x14ac:dyDescent="0.35">
      <c r="A6145" t="s">
        <v>15105</v>
      </c>
      <c r="B6145" t="s">
        <v>15106</v>
      </c>
      <c r="C6145">
        <v>5</v>
      </c>
      <c r="E6145" s="6" t="e">
        <v>#VALUE!</v>
      </c>
      <c r="F6145" s="7" t="s">
        <v>242622</v>
      </c>
      <c r="G6145" s="3" t="s">
        <v>15107</v>
      </c>
      <c r="H6145" s="1">
        <v>42783</v>
      </c>
      <c r="I6145" s="1">
        <v>42784.164351851854</v>
      </c>
    </row>
    <row r="6146" spans="1:9" ht="15" thickBot="1" x14ac:dyDescent="0.35">
      <c r="A6146" t="s">
        <v>15108</v>
      </c>
      <c r="B6146" t="s">
        <v>15109</v>
      </c>
      <c r="C6146">
        <v>5</v>
      </c>
      <c r="E6146" s="6" t="e">
        <v>#VALUE!</v>
      </c>
      <c r="F6146" s="6" t="e">
        <v>#VALUE!</v>
      </c>
      <c r="H6146" s="1">
        <v>43020</v>
      </c>
      <c r="I6146" s="1">
        <v>43039.760601851849</v>
      </c>
    </row>
    <row r="6147" spans="1:9" ht="15" thickBot="1" x14ac:dyDescent="0.35">
      <c r="A6147" t="s">
        <v>15110</v>
      </c>
      <c r="B6147" t="s">
        <v>15111</v>
      </c>
      <c r="C6147">
        <v>5</v>
      </c>
      <c r="E6147" s="6" t="e">
        <v>#VALUE!</v>
      </c>
      <c r="F6147" s="6" t="e">
        <v>#VALUE!</v>
      </c>
      <c r="H6147" s="1">
        <v>43091</v>
      </c>
      <c r="I6147" s="1">
        <v>43091.928831018522</v>
      </c>
    </row>
    <row r="6148" spans="1:9" ht="15" thickBot="1" x14ac:dyDescent="0.35">
      <c r="A6148" s="2" t="s">
        <v>15112</v>
      </c>
      <c r="B6148" t="s">
        <v>15113</v>
      </c>
      <c r="C6148">
        <v>4</v>
      </c>
      <c r="E6148" s="6" t="e">
        <v>#VALUE!</v>
      </c>
      <c r="F6148" s="6" t="e">
        <v>#VALUE!</v>
      </c>
      <c r="H6148" s="1">
        <v>43196</v>
      </c>
      <c r="I6148" s="1">
        <v>43197.060740740744</v>
      </c>
    </row>
    <row r="6149" spans="1:9" ht="15" thickBot="1" x14ac:dyDescent="0.35">
      <c r="A6149" t="s">
        <v>15114</v>
      </c>
      <c r="B6149" t="s">
        <v>15115</v>
      </c>
      <c r="C6149">
        <v>5</v>
      </c>
      <c r="D6149" t="s">
        <v>15116</v>
      </c>
      <c r="E6149" s="7" t="s">
        <v>237035</v>
      </c>
      <c r="F6149" s="7" t="s">
        <v>242623</v>
      </c>
      <c r="G6149" t="s">
        <v>15117</v>
      </c>
      <c r="H6149" s="1">
        <v>43281</v>
      </c>
      <c r="I6149" s="1">
        <v>43283.756574074076</v>
      </c>
    </row>
    <row r="6150" spans="1:9" ht="15" thickBot="1" x14ac:dyDescent="0.35">
      <c r="A6150" t="s">
        <v>15118</v>
      </c>
      <c r="B6150" t="s">
        <v>15119</v>
      </c>
      <c r="C6150">
        <v>3</v>
      </c>
      <c r="E6150" s="6" t="e">
        <v>#VALUE!</v>
      </c>
      <c r="F6150" s="6" t="e">
        <v>#VALUE!</v>
      </c>
      <c r="H6150" s="1">
        <v>42809</v>
      </c>
      <c r="I6150" s="1">
        <v>42812.878796296296</v>
      </c>
    </row>
    <row r="6151" spans="1:9" ht="15" thickBot="1" x14ac:dyDescent="0.35">
      <c r="A6151" t="s">
        <v>15120</v>
      </c>
      <c r="B6151" t="s">
        <v>15121</v>
      </c>
      <c r="C6151">
        <v>5</v>
      </c>
      <c r="D6151" t="s">
        <v>572</v>
      </c>
      <c r="E6151" s="7" t="s">
        <v>237005</v>
      </c>
      <c r="F6151" s="7" t="s">
        <v>242624</v>
      </c>
      <c r="G6151" t="s">
        <v>15122</v>
      </c>
      <c r="H6151" s="1">
        <v>43326</v>
      </c>
      <c r="I6151" s="1">
        <v>43327.220266203702</v>
      </c>
    </row>
    <row r="6152" spans="1:9" ht="15" thickBot="1" x14ac:dyDescent="0.35">
      <c r="A6152" t="s">
        <v>15123</v>
      </c>
      <c r="B6152" t="s">
        <v>15124</v>
      </c>
      <c r="C6152">
        <v>5</v>
      </c>
      <c r="E6152" s="6" t="e">
        <v>#VALUE!</v>
      </c>
      <c r="F6152" s="6" t="e">
        <v>#VALUE!</v>
      </c>
      <c r="H6152" s="1">
        <v>43172</v>
      </c>
      <c r="I6152" s="1">
        <v>43179.86582175926</v>
      </c>
    </row>
    <row r="6153" spans="1:9" ht="15" thickBot="1" x14ac:dyDescent="0.35">
      <c r="A6153" t="s">
        <v>15125</v>
      </c>
      <c r="B6153" t="s">
        <v>15126</v>
      </c>
      <c r="C6153">
        <v>5</v>
      </c>
      <c r="E6153" s="6" t="e">
        <v>#VALUE!</v>
      </c>
      <c r="F6153" s="6" t="e">
        <v>#VALUE!</v>
      </c>
      <c r="H6153" s="1">
        <v>43120</v>
      </c>
      <c r="I6153" s="1">
        <v>43120.98773148148</v>
      </c>
    </row>
    <row r="6154" spans="1:9" ht="15" thickBot="1" x14ac:dyDescent="0.35">
      <c r="A6154" t="s">
        <v>15127</v>
      </c>
      <c r="B6154" t="s">
        <v>15128</v>
      </c>
      <c r="C6154">
        <v>4</v>
      </c>
      <c r="E6154" s="6" t="e">
        <v>#VALUE!</v>
      </c>
      <c r="F6154" s="6" t="e">
        <v>#VALUE!</v>
      </c>
      <c r="H6154" s="1">
        <v>43173</v>
      </c>
      <c r="I6154" s="1">
        <v>43174.098263888889</v>
      </c>
    </row>
    <row r="6155" spans="1:9" ht="15" thickBot="1" x14ac:dyDescent="0.35">
      <c r="A6155" t="s">
        <v>15129</v>
      </c>
      <c r="B6155" t="s">
        <v>15130</v>
      </c>
      <c r="C6155">
        <v>3</v>
      </c>
      <c r="E6155" s="6" t="e">
        <v>#VALUE!</v>
      </c>
      <c r="F6155" s="6" t="e">
        <v>#VALUE!</v>
      </c>
      <c r="H6155" s="1">
        <v>43223</v>
      </c>
      <c r="I6155" s="1">
        <v>43223.917685185188</v>
      </c>
    </row>
    <row r="6156" spans="1:9" ht="15" thickBot="1" x14ac:dyDescent="0.35">
      <c r="A6156" t="s">
        <v>15131</v>
      </c>
      <c r="B6156" t="s">
        <v>15132</v>
      </c>
      <c r="C6156">
        <v>5</v>
      </c>
      <c r="D6156" t="s">
        <v>487</v>
      </c>
      <c r="E6156" s="7" t="s">
        <v>236983</v>
      </c>
      <c r="F6156" s="7" t="s">
        <v>242625</v>
      </c>
      <c r="G6156" t="s">
        <v>15133</v>
      </c>
      <c r="H6156" s="1">
        <v>43245</v>
      </c>
      <c r="I6156" s="1">
        <v>43248.492488425924</v>
      </c>
    </row>
    <row r="6157" spans="1:9" ht="15" thickBot="1" x14ac:dyDescent="0.35">
      <c r="A6157" t="s">
        <v>15134</v>
      </c>
      <c r="B6157" t="s">
        <v>15135</v>
      </c>
      <c r="C6157">
        <v>5</v>
      </c>
      <c r="E6157" s="6" t="e">
        <v>#VALUE!</v>
      </c>
      <c r="F6157" s="6" t="e">
        <v>#VALUE!</v>
      </c>
      <c r="H6157" s="1">
        <v>42992</v>
      </c>
      <c r="I6157" s="1">
        <v>42998.059293981481</v>
      </c>
    </row>
    <row r="6158" spans="1:9" ht="15" thickBot="1" x14ac:dyDescent="0.35">
      <c r="A6158" t="s">
        <v>15136</v>
      </c>
      <c r="B6158" t="s">
        <v>15137</v>
      </c>
      <c r="C6158">
        <v>4</v>
      </c>
      <c r="E6158" s="6" t="e">
        <v>#VALUE!</v>
      </c>
      <c r="F6158" s="6" t="e">
        <v>#VALUE!</v>
      </c>
      <c r="H6158" s="1">
        <v>43315</v>
      </c>
      <c r="I6158" s="1">
        <v>43318.051354166666</v>
      </c>
    </row>
    <row r="6159" spans="1:9" ht="15" thickBot="1" x14ac:dyDescent="0.35">
      <c r="A6159" t="s">
        <v>15138</v>
      </c>
      <c r="B6159" t="s">
        <v>15139</v>
      </c>
      <c r="C6159">
        <v>5</v>
      </c>
      <c r="D6159" t="s">
        <v>1326</v>
      </c>
      <c r="E6159" s="7" t="s">
        <v>237023</v>
      </c>
      <c r="F6159" s="7" t="s">
        <v>242626</v>
      </c>
      <c r="G6159" t="s">
        <v>15140</v>
      </c>
      <c r="H6159" s="1">
        <v>43278</v>
      </c>
      <c r="I6159" s="1">
        <v>43282.877268518518</v>
      </c>
    </row>
    <row r="6160" spans="1:9" ht="15" thickBot="1" x14ac:dyDescent="0.35">
      <c r="A6160" t="s">
        <v>15141</v>
      </c>
      <c r="B6160" t="s">
        <v>15142</v>
      </c>
      <c r="C6160">
        <v>4</v>
      </c>
      <c r="E6160" s="6" t="e">
        <v>#VALUE!</v>
      </c>
      <c r="F6160" s="6" t="e">
        <v>#VALUE!</v>
      </c>
      <c r="H6160" s="1">
        <v>43142</v>
      </c>
      <c r="I6160" s="1">
        <v>43143.721805555557</v>
      </c>
    </row>
    <row r="6161" spans="1:9" ht="15" thickBot="1" x14ac:dyDescent="0.35">
      <c r="A6161" t="s">
        <v>15143</v>
      </c>
      <c r="B6161" t="s">
        <v>15144</v>
      </c>
      <c r="C6161">
        <v>3</v>
      </c>
      <c r="E6161" s="6" t="e">
        <v>#VALUE!</v>
      </c>
      <c r="F6161" s="7" t="s">
        <v>242627</v>
      </c>
      <c r="G6161" t="s">
        <v>15145</v>
      </c>
      <c r="H6161" s="1">
        <v>43179</v>
      </c>
      <c r="I6161" s="1">
        <v>43181.424328703702</v>
      </c>
    </row>
    <row r="6162" spans="1:9" ht="15" thickBot="1" x14ac:dyDescent="0.35">
      <c r="A6162" t="s">
        <v>15146</v>
      </c>
      <c r="B6162" t="s">
        <v>15147</v>
      </c>
      <c r="C6162">
        <v>1</v>
      </c>
      <c r="D6162" t="s">
        <v>15148</v>
      </c>
      <c r="E6162" s="7" t="s">
        <v>237355</v>
      </c>
      <c r="F6162" s="7" t="s">
        <v>242628</v>
      </c>
      <c r="G6162" t="s">
        <v>15149</v>
      </c>
      <c r="H6162" s="1">
        <v>43320</v>
      </c>
      <c r="I6162" s="1">
        <v>43322.938611111109</v>
      </c>
    </row>
    <row r="6163" spans="1:9" ht="15" thickBot="1" x14ac:dyDescent="0.35">
      <c r="A6163" t="s">
        <v>15150</v>
      </c>
      <c r="B6163" t="s">
        <v>15151</v>
      </c>
      <c r="C6163">
        <v>5</v>
      </c>
      <c r="E6163" s="6" t="e">
        <v>#VALUE!</v>
      </c>
      <c r="F6163" s="7" t="s">
        <v>242629</v>
      </c>
      <c r="G6163" t="s">
        <v>15152</v>
      </c>
      <c r="H6163" s="1">
        <v>43026</v>
      </c>
      <c r="I6163" s="1">
        <v>43028.973946759259</v>
      </c>
    </row>
    <row r="6164" spans="1:9" ht="15" thickBot="1" x14ac:dyDescent="0.35">
      <c r="A6164" t="s">
        <v>15153</v>
      </c>
      <c r="B6164" t="s">
        <v>15154</v>
      </c>
      <c r="C6164">
        <v>5</v>
      </c>
      <c r="E6164" s="6" t="e">
        <v>#VALUE!</v>
      </c>
      <c r="F6164" s="6" t="e">
        <v>#VALUE!</v>
      </c>
      <c r="H6164" s="1">
        <v>43189</v>
      </c>
      <c r="I6164" s="1">
        <v>43192.417650462965</v>
      </c>
    </row>
    <row r="6165" spans="1:9" ht="15" thickBot="1" x14ac:dyDescent="0.35">
      <c r="A6165" t="s">
        <v>15155</v>
      </c>
      <c r="B6165" t="s">
        <v>15156</v>
      </c>
      <c r="C6165">
        <v>5</v>
      </c>
      <c r="E6165" s="6" t="e">
        <v>#VALUE!</v>
      </c>
      <c r="F6165" s="6" t="e">
        <v>#VALUE!</v>
      </c>
      <c r="H6165" s="1">
        <v>43079</v>
      </c>
      <c r="I6165" s="1">
        <v>43080.757951388892</v>
      </c>
    </row>
    <row r="6166" spans="1:9" ht="15" thickBot="1" x14ac:dyDescent="0.35">
      <c r="A6166" t="s">
        <v>15157</v>
      </c>
      <c r="B6166" t="s">
        <v>15158</v>
      </c>
      <c r="C6166">
        <v>5</v>
      </c>
      <c r="E6166" s="6" t="e">
        <v>#VALUE!</v>
      </c>
      <c r="F6166" s="6" t="e">
        <v>#VALUE!</v>
      </c>
      <c r="H6166" s="1">
        <v>43105</v>
      </c>
      <c r="I6166" s="1">
        <v>43105.807083333333</v>
      </c>
    </row>
    <row r="6167" spans="1:9" ht="15" thickBot="1" x14ac:dyDescent="0.35">
      <c r="A6167" t="s">
        <v>15159</v>
      </c>
      <c r="B6167" t="s">
        <v>15160</v>
      </c>
      <c r="C6167">
        <v>4</v>
      </c>
      <c r="E6167" s="6" t="e">
        <v>#VALUE!</v>
      </c>
      <c r="F6167" s="7" t="s">
        <v>242630</v>
      </c>
      <c r="G6167" t="s">
        <v>15161</v>
      </c>
      <c r="H6167" s="1">
        <v>43138</v>
      </c>
      <c r="I6167" s="1">
        <v>43144.924664351849</v>
      </c>
    </row>
    <row r="6168" spans="1:9" ht="15" thickBot="1" x14ac:dyDescent="0.35">
      <c r="A6168" t="s">
        <v>15162</v>
      </c>
      <c r="B6168" t="s">
        <v>15163</v>
      </c>
      <c r="C6168">
        <v>5</v>
      </c>
      <c r="E6168" s="6" t="e">
        <v>#VALUE!</v>
      </c>
      <c r="F6168" s="6" t="e">
        <v>#VALUE!</v>
      </c>
      <c r="H6168" s="1">
        <v>43084</v>
      </c>
      <c r="I6168" s="1">
        <v>43087.726331018515</v>
      </c>
    </row>
    <row r="6169" spans="1:9" ht="15" thickBot="1" x14ac:dyDescent="0.35">
      <c r="A6169" t="s">
        <v>15164</v>
      </c>
      <c r="B6169" t="s">
        <v>15165</v>
      </c>
      <c r="C6169">
        <v>5</v>
      </c>
      <c r="E6169" s="6" t="e">
        <v>#VALUE!</v>
      </c>
      <c r="F6169" s="7" t="s">
        <v>237175</v>
      </c>
      <c r="G6169" t="s">
        <v>15166</v>
      </c>
      <c r="H6169" s="1">
        <v>43154</v>
      </c>
      <c r="I6169" s="1">
        <v>43157.044386574074</v>
      </c>
    </row>
    <row r="6170" spans="1:9" ht="15" thickBot="1" x14ac:dyDescent="0.35">
      <c r="A6170" t="s">
        <v>15167</v>
      </c>
      <c r="B6170" t="s">
        <v>15168</v>
      </c>
      <c r="C6170">
        <v>4</v>
      </c>
      <c r="E6170" s="6" t="e">
        <v>#VALUE!</v>
      </c>
      <c r="F6170" s="7" t="s">
        <v>242631</v>
      </c>
      <c r="G6170" t="s">
        <v>15169</v>
      </c>
      <c r="H6170" s="1">
        <v>42972</v>
      </c>
      <c r="I6170" s="1">
        <v>42972.981435185182</v>
      </c>
    </row>
    <row r="6171" spans="1:9" ht="15" thickBot="1" x14ac:dyDescent="0.35">
      <c r="A6171" t="s">
        <v>15170</v>
      </c>
      <c r="B6171" t="s">
        <v>15171</v>
      </c>
      <c r="C6171">
        <v>1</v>
      </c>
      <c r="E6171" s="6" t="e">
        <v>#VALUE!</v>
      </c>
      <c r="F6171" s="7" t="s">
        <v>242632</v>
      </c>
      <c r="G6171" t="s">
        <v>15172</v>
      </c>
      <c r="H6171" s="1">
        <v>43205</v>
      </c>
      <c r="I6171" s="1">
        <v>43206.676527777781</v>
      </c>
    </row>
    <row r="6172" spans="1:9" ht="15" thickBot="1" x14ac:dyDescent="0.35">
      <c r="A6172" t="s">
        <v>15173</v>
      </c>
      <c r="B6172" t="s">
        <v>15174</v>
      </c>
      <c r="C6172">
        <v>5</v>
      </c>
      <c r="E6172" s="6" t="e">
        <v>#VALUE!</v>
      </c>
      <c r="F6172" s="7" t="s">
        <v>242633</v>
      </c>
      <c r="G6172" t="s">
        <v>15175</v>
      </c>
      <c r="H6172" s="1">
        <v>43105</v>
      </c>
      <c r="I6172" s="1">
        <v>43106.061550925922</v>
      </c>
    </row>
    <row r="6173" spans="1:9" ht="15" thickBot="1" x14ac:dyDescent="0.35">
      <c r="A6173" t="s">
        <v>15176</v>
      </c>
      <c r="B6173" t="s">
        <v>15177</v>
      </c>
      <c r="C6173">
        <v>5</v>
      </c>
      <c r="D6173" t="s">
        <v>1245</v>
      </c>
      <c r="E6173" s="7" t="s">
        <v>236985</v>
      </c>
      <c r="F6173" s="7" t="s">
        <v>237119</v>
      </c>
      <c r="G6173" t="s">
        <v>3424</v>
      </c>
      <c r="H6173" s="1">
        <v>43236</v>
      </c>
      <c r="I6173" s="1">
        <v>43237.117083333331</v>
      </c>
    </row>
    <row r="6174" spans="1:9" ht="15" thickBot="1" x14ac:dyDescent="0.35">
      <c r="A6174" t="s">
        <v>15178</v>
      </c>
      <c r="B6174" t="s">
        <v>15179</v>
      </c>
      <c r="C6174">
        <v>2</v>
      </c>
      <c r="E6174" s="6" t="e">
        <v>#VALUE!</v>
      </c>
      <c r="F6174" s="6" t="e">
        <v>#VALUE!</v>
      </c>
      <c r="H6174" s="1">
        <v>42951</v>
      </c>
      <c r="I6174" s="1">
        <v>42952.003229166665</v>
      </c>
    </row>
    <row r="6175" spans="1:9" ht="15" thickBot="1" x14ac:dyDescent="0.35">
      <c r="A6175" t="s">
        <v>15180</v>
      </c>
      <c r="B6175" t="s">
        <v>15181</v>
      </c>
      <c r="C6175">
        <v>5</v>
      </c>
      <c r="E6175" s="6" t="e">
        <v>#VALUE!</v>
      </c>
      <c r="F6175" s="6" t="e">
        <v>#VALUE!</v>
      </c>
      <c r="H6175" s="1">
        <v>43033</v>
      </c>
      <c r="I6175" s="1">
        <v>43036.73746527778</v>
      </c>
    </row>
    <row r="6176" spans="1:9" ht="15" thickBot="1" x14ac:dyDescent="0.35">
      <c r="A6176" t="s">
        <v>15182</v>
      </c>
      <c r="B6176" t="s">
        <v>15183</v>
      </c>
      <c r="C6176">
        <v>5</v>
      </c>
      <c r="E6176" s="6" t="e">
        <v>#VALUE!</v>
      </c>
      <c r="F6176" s="6" t="e">
        <v>#VALUE!</v>
      </c>
      <c r="H6176" s="1">
        <v>43217</v>
      </c>
      <c r="I6176" s="1">
        <v>43217.961145833331</v>
      </c>
    </row>
    <row r="6177" spans="1:9" ht="15" thickBot="1" x14ac:dyDescent="0.35">
      <c r="A6177" t="s">
        <v>15184</v>
      </c>
      <c r="B6177" t="s">
        <v>15185</v>
      </c>
      <c r="C6177">
        <v>5</v>
      </c>
      <c r="E6177" s="6" t="e">
        <v>#VALUE!</v>
      </c>
      <c r="F6177" s="6" t="e">
        <v>#VALUE!</v>
      </c>
      <c r="H6177" s="1">
        <v>43119</v>
      </c>
      <c r="I6177" s="1">
        <v>43120.411724537036</v>
      </c>
    </row>
    <row r="6178" spans="1:9" ht="15" thickBot="1" x14ac:dyDescent="0.35">
      <c r="A6178" t="s">
        <v>15186</v>
      </c>
      <c r="B6178" t="s">
        <v>15187</v>
      </c>
      <c r="C6178">
        <v>5</v>
      </c>
      <c r="E6178" s="6" t="e">
        <v>#VALUE!</v>
      </c>
      <c r="F6178" s="6" t="e">
        <v>#VALUE!</v>
      </c>
      <c r="H6178" s="1">
        <v>42782</v>
      </c>
      <c r="I6178" s="1">
        <v>42783.477881944447</v>
      </c>
    </row>
    <row r="6179" spans="1:9" ht="15" thickBot="1" x14ac:dyDescent="0.35">
      <c r="A6179" t="s">
        <v>15188</v>
      </c>
      <c r="B6179" t="s">
        <v>15189</v>
      </c>
      <c r="C6179">
        <v>5</v>
      </c>
      <c r="D6179" t="s">
        <v>28</v>
      </c>
      <c r="E6179" s="7" t="s">
        <v>236982</v>
      </c>
      <c r="F6179" s="6" t="e">
        <v>#VALUE!</v>
      </c>
      <c r="H6179" s="1">
        <v>43287</v>
      </c>
      <c r="I6179" s="1">
        <v>43288.570891203701</v>
      </c>
    </row>
    <row r="6180" spans="1:9" ht="15" thickBot="1" x14ac:dyDescent="0.35">
      <c r="A6180" t="s">
        <v>15190</v>
      </c>
      <c r="B6180" t="s">
        <v>15191</v>
      </c>
      <c r="C6180">
        <v>1</v>
      </c>
      <c r="E6180" s="6" t="e">
        <v>#VALUE!</v>
      </c>
      <c r="F6180" s="6" t="e">
        <v>#VALUE!</v>
      </c>
      <c r="H6180" s="1">
        <v>43229</v>
      </c>
      <c r="I6180" s="1">
        <v>43230.629247685189</v>
      </c>
    </row>
    <row r="6181" spans="1:9" ht="27.6" thickBot="1" x14ac:dyDescent="0.35">
      <c r="A6181" t="s">
        <v>15192</v>
      </c>
      <c r="B6181" t="s">
        <v>15193</v>
      </c>
      <c r="C6181">
        <v>1</v>
      </c>
      <c r="E6181" s="6" t="e">
        <v>#VALUE!</v>
      </c>
      <c r="F6181" s="7" t="s">
        <v>242634</v>
      </c>
      <c r="G6181" t="s">
        <v>15194</v>
      </c>
      <c r="H6181" s="1">
        <v>42951</v>
      </c>
      <c r="I6181" s="1">
        <v>42952.020127314812</v>
      </c>
    </row>
    <row r="6182" spans="1:9" ht="15" thickBot="1" x14ac:dyDescent="0.35">
      <c r="A6182" t="s">
        <v>15195</v>
      </c>
      <c r="B6182" t="s">
        <v>15196</v>
      </c>
      <c r="C6182">
        <v>5</v>
      </c>
      <c r="D6182" t="s">
        <v>15166</v>
      </c>
      <c r="E6182" s="7" t="s">
        <v>237175</v>
      </c>
      <c r="F6182" s="7" t="s">
        <v>242635</v>
      </c>
      <c r="G6182" t="s">
        <v>15197</v>
      </c>
      <c r="H6182" s="1">
        <v>43322</v>
      </c>
      <c r="I6182" s="1">
        <v>43322.862824074073</v>
      </c>
    </row>
    <row r="6183" spans="1:9" ht="15" thickBot="1" x14ac:dyDescent="0.35">
      <c r="A6183" t="s">
        <v>15198</v>
      </c>
      <c r="B6183" t="s">
        <v>15199</v>
      </c>
      <c r="C6183">
        <v>4</v>
      </c>
      <c r="E6183" s="6" t="e">
        <v>#VALUE!</v>
      </c>
      <c r="F6183" s="7" t="s">
        <v>242636</v>
      </c>
      <c r="G6183" t="s">
        <v>15200</v>
      </c>
      <c r="H6183" s="1">
        <v>43046</v>
      </c>
      <c r="I6183" s="1">
        <v>43053.911898148152</v>
      </c>
    </row>
    <row r="6184" spans="1:9" ht="15" thickBot="1" x14ac:dyDescent="0.35">
      <c r="A6184" t="s">
        <v>15201</v>
      </c>
      <c r="B6184" t="s">
        <v>15202</v>
      </c>
      <c r="C6184">
        <v>5</v>
      </c>
      <c r="E6184" s="6" t="e">
        <v>#VALUE!</v>
      </c>
      <c r="F6184" s="6" t="e">
        <v>#VALUE!</v>
      </c>
      <c r="H6184" s="1">
        <v>43223</v>
      </c>
      <c r="I6184" s="1">
        <v>43224.125787037039</v>
      </c>
    </row>
    <row r="6185" spans="1:9" ht="15" thickBot="1" x14ac:dyDescent="0.35">
      <c r="A6185" t="s">
        <v>15203</v>
      </c>
      <c r="B6185" t="s">
        <v>15204</v>
      </c>
      <c r="C6185">
        <v>5</v>
      </c>
      <c r="E6185" s="6" t="e">
        <v>#VALUE!</v>
      </c>
      <c r="F6185" s="6" t="e">
        <v>#VALUE!</v>
      </c>
      <c r="H6185" s="1">
        <v>43004</v>
      </c>
      <c r="I6185" s="1">
        <v>43004.907708333332</v>
      </c>
    </row>
    <row r="6186" spans="1:9" ht="15" thickBot="1" x14ac:dyDescent="0.35">
      <c r="A6186" t="s">
        <v>15205</v>
      </c>
      <c r="B6186" t="s">
        <v>15206</v>
      </c>
      <c r="C6186">
        <v>4</v>
      </c>
      <c r="E6186" s="6" t="e">
        <v>#VALUE!</v>
      </c>
      <c r="F6186" s="7" t="s">
        <v>242637</v>
      </c>
      <c r="G6186" t="s">
        <v>15207</v>
      </c>
      <c r="H6186" s="1">
        <v>42829</v>
      </c>
      <c r="I6186" s="1">
        <v>42829.72074074074</v>
      </c>
    </row>
    <row r="6187" spans="1:9" ht="15" thickBot="1" x14ac:dyDescent="0.35">
      <c r="A6187" t="s">
        <v>15208</v>
      </c>
      <c r="B6187" t="s">
        <v>15209</v>
      </c>
      <c r="C6187">
        <v>5</v>
      </c>
      <c r="E6187" s="6" t="e">
        <v>#VALUE!</v>
      </c>
      <c r="F6187" s="7" t="s">
        <v>241924</v>
      </c>
      <c r="G6187" t="s">
        <v>10225</v>
      </c>
      <c r="H6187" s="1">
        <v>43196</v>
      </c>
      <c r="I6187" s="1">
        <v>43196.909814814811</v>
      </c>
    </row>
    <row r="6188" spans="1:9" ht="15" thickBot="1" x14ac:dyDescent="0.35">
      <c r="A6188" t="s">
        <v>15210</v>
      </c>
      <c r="B6188" t="s">
        <v>15211</v>
      </c>
      <c r="C6188">
        <v>4</v>
      </c>
      <c r="E6188" s="6" t="e">
        <v>#VALUE!</v>
      </c>
      <c r="F6188" s="6" t="e">
        <v>#VALUE!</v>
      </c>
      <c r="H6188" s="1">
        <v>42892</v>
      </c>
      <c r="I6188" s="1">
        <v>42895.079050925924</v>
      </c>
    </row>
    <row r="6189" spans="1:9" ht="15" thickBot="1" x14ac:dyDescent="0.35">
      <c r="A6189" t="s">
        <v>15212</v>
      </c>
      <c r="B6189" t="s">
        <v>15213</v>
      </c>
      <c r="C6189">
        <v>3</v>
      </c>
      <c r="E6189" s="6" t="e">
        <v>#VALUE!</v>
      </c>
      <c r="F6189" s="7" t="s">
        <v>240766</v>
      </c>
      <c r="G6189" t="s">
        <v>10532</v>
      </c>
      <c r="H6189" s="1">
        <v>42973</v>
      </c>
      <c r="I6189" s="1">
        <v>42976.547256944446</v>
      </c>
    </row>
    <row r="6190" spans="1:9" ht="15" thickBot="1" x14ac:dyDescent="0.35">
      <c r="A6190" t="s">
        <v>15214</v>
      </c>
      <c r="B6190" t="s">
        <v>15215</v>
      </c>
      <c r="C6190">
        <v>5</v>
      </c>
      <c r="D6190" t="s">
        <v>99</v>
      </c>
      <c r="E6190" s="7" t="s">
        <v>236987</v>
      </c>
      <c r="F6190" s="7" t="s">
        <v>242638</v>
      </c>
      <c r="G6190" t="s">
        <v>15216</v>
      </c>
      <c r="H6190" s="1">
        <v>43270</v>
      </c>
      <c r="I6190" s="1">
        <v>43271.200150462966</v>
      </c>
    </row>
    <row r="6191" spans="1:9" ht="15" thickBot="1" x14ac:dyDescent="0.35">
      <c r="A6191" t="s">
        <v>15217</v>
      </c>
      <c r="B6191" t="s">
        <v>15218</v>
      </c>
      <c r="C6191">
        <v>5</v>
      </c>
      <c r="E6191" s="6" t="e">
        <v>#VALUE!</v>
      </c>
      <c r="F6191" s="6" t="e">
        <v>#VALUE!</v>
      </c>
      <c r="H6191" s="1">
        <v>42990</v>
      </c>
      <c r="I6191" s="1">
        <v>42992.898310185185</v>
      </c>
    </row>
    <row r="6192" spans="1:9" ht="15" thickBot="1" x14ac:dyDescent="0.35">
      <c r="A6192" t="s">
        <v>15219</v>
      </c>
      <c r="B6192" t="s">
        <v>15220</v>
      </c>
      <c r="C6192">
        <v>5</v>
      </c>
      <c r="D6192" t="s">
        <v>15221</v>
      </c>
      <c r="E6192" s="7" t="s">
        <v>15221</v>
      </c>
      <c r="F6192" s="7" t="s">
        <v>239976</v>
      </c>
      <c r="G6192" t="s">
        <v>9627</v>
      </c>
      <c r="H6192" s="1">
        <v>43236</v>
      </c>
      <c r="I6192" s="1">
        <v>43237.472881944443</v>
      </c>
    </row>
    <row r="6193" spans="1:9" ht="15" thickBot="1" x14ac:dyDescent="0.35">
      <c r="A6193" t="s">
        <v>15222</v>
      </c>
      <c r="B6193" t="s">
        <v>15223</v>
      </c>
      <c r="C6193">
        <v>5</v>
      </c>
      <c r="E6193" s="6" t="e">
        <v>#VALUE!</v>
      </c>
      <c r="F6193" s="6" t="e">
        <v>#VALUE!</v>
      </c>
      <c r="H6193" s="1">
        <v>43337</v>
      </c>
      <c r="I6193" s="1">
        <v>43337.928356481483</v>
      </c>
    </row>
    <row r="6194" spans="1:9" ht="15" thickBot="1" x14ac:dyDescent="0.35">
      <c r="A6194" t="s">
        <v>15224</v>
      </c>
      <c r="B6194" t="s">
        <v>15225</v>
      </c>
      <c r="C6194">
        <v>5</v>
      </c>
      <c r="E6194" s="6" t="e">
        <v>#VALUE!</v>
      </c>
      <c r="F6194" s="6" t="e">
        <v>#VALUE!</v>
      </c>
      <c r="H6194" s="1">
        <v>43211</v>
      </c>
      <c r="I6194" s="1">
        <v>43214.049710648149</v>
      </c>
    </row>
    <row r="6195" spans="1:9" ht="15" thickBot="1" x14ac:dyDescent="0.35">
      <c r="A6195" s="2" t="s">
        <v>15226</v>
      </c>
      <c r="B6195" t="s">
        <v>15227</v>
      </c>
      <c r="C6195">
        <v>4</v>
      </c>
      <c r="E6195" s="6" t="e">
        <v>#VALUE!</v>
      </c>
      <c r="F6195" s="6" t="e">
        <v>#VALUE!</v>
      </c>
      <c r="H6195" s="1">
        <v>43067</v>
      </c>
      <c r="I6195" s="1">
        <v>43067.654942129629</v>
      </c>
    </row>
    <row r="6196" spans="1:9" ht="15" thickBot="1" x14ac:dyDescent="0.35">
      <c r="A6196" t="s">
        <v>15228</v>
      </c>
      <c r="B6196" t="s">
        <v>15229</v>
      </c>
      <c r="C6196">
        <v>5</v>
      </c>
      <c r="E6196" s="6" t="e">
        <v>#VALUE!</v>
      </c>
      <c r="F6196" s="6" t="e">
        <v>#VALUE!</v>
      </c>
      <c r="H6196" s="1">
        <v>42931</v>
      </c>
      <c r="I6196" s="1">
        <v>42937.780173611114</v>
      </c>
    </row>
    <row r="6197" spans="1:9" ht="15" thickBot="1" x14ac:dyDescent="0.35">
      <c r="A6197" t="s">
        <v>15230</v>
      </c>
      <c r="B6197" t="s">
        <v>15231</v>
      </c>
      <c r="C6197">
        <v>4</v>
      </c>
      <c r="E6197" s="6" t="e">
        <v>#VALUE!</v>
      </c>
      <c r="F6197" s="6" t="e">
        <v>#VALUE!</v>
      </c>
      <c r="H6197" s="1">
        <v>43179</v>
      </c>
      <c r="I6197" s="1">
        <v>43181.4684375</v>
      </c>
    </row>
    <row r="6198" spans="1:9" ht="15" thickBot="1" x14ac:dyDescent="0.35">
      <c r="A6198" t="s">
        <v>15232</v>
      </c>
      <c r="B6198" t="s">
        <v>15233</v>
      </c>
      <c r="C6198">
        <v>4</v>
      </c>
      <c r="E6198" s="6" t="e">
        <v>#VALUE!</v>
      </c>
      <c r="F6198" s="7" t="s">
        <v>242639</v>
      </c>
      <c r="G6198" t="s">
        <v>15234</v>
      </c>
      <c r="H6198" s="1">
        <v>43152</v>
      </c>
      <c r="I6198" s="1">
        <v>43152.227986111109</v>
      </c>
    </row>
    <row r="6199" spans="1:9" ht="15" thickBot="1" x14ac:dyDescent="0.35">
      <c r="A6199" t="s">
        <v>15235</v>
      </c>
      <c r="B6199" t="s">
        <v>15236</v>
      </c>
      <c r="C6199">
        <v>4</v>
      </c>
      <c r="E6199" s="6" t="e">
        <v>#VALUE!</v>
      </c>
      <c r="F6199" s="6" t="e">
        <v>#VALUE!</v>
      </c>
      <c r="H6199" s="1">
        <v>43124</v>
      </c>
      <c r="I6199" s="1">
        <v>43125.011099537034</v>
      </c>
    </row>
    <row r="6200" spans="1:9" ht="29.4" thickBot="1" x14ac:dyDescent="0.35">
      <c r="A6200" t="s">
        <v>15237</v>
      </c>
      <c r="B6200" t="s">
        <v>15238</v>
      </c>
      <c r="C6200">
        <v>1</v>
      </c>
      <c r="E6200" s="6" t="e">
        <v>#VALUE!</v>
      </c>
      <c r="F6200" s="7" t="s">
        <v>242640</v>
      </c>
      <c r="G6200" s="3" t="s">
        <v>15239</v>
      </c>
      <c r="H6200" s="1">
        <v>43133</v>
      </c>
      <c r="I6200" s="1">
        <v>43134.570011574076</v>
      </c>
    </row>
    <row r="6201" spans="1:9" ht="15" thickBot="1" x14ac:dyDescent="0.35">
      <c r="A6201" t="s">
        <v>15240</v>
      </c>
      <c r="B6201" t="s">
        <v>15241</v>
      </c>
      <c r="C6201">
        <v>3</v>
      </c>
      <c r="E6201" s="6" t="e">
        <v>#VALUE!</v>
      </c>
      <c r="F6201" s="6" t="e">
        <v>#VALUE!</v>
      </c>
      <c r="H6201" s="1">
        <v>43130</v>
      </c>
      <c r="I6201" s="1">
        <v>43131.500011574077</v>
      </c>
    </row>
    <row r="6202" spans="1:9" ht="27.6" thickBot="1" x14ac:dyDescent="0.35">
      <c r="A6202" t="s">
        <v>15242</v>
      </c>
      <c r="B6202" t="s">
        <v>15243</v>
      </c>
      <c r="C6202">
        <v>4</v>
      </c>
      <c r="E6202" s="6" t="e">
        <v>#VALUE!</v>
      </c>
      <c r="F6202" s="7" t="s">
        <v>242641</v>
      </c>
      <c r="G6202" t="s">
        <v>15244</v>
      </c>
      <c r="H6202" s="1">
        <v>42797</v>
      </c>
      <c r="I6202" s="1">
        <v>42797.420185185183</v>
      </c>
    </row>
    <row r="6203" spans="1:9" ht="15" thickBot="1" x14ac:dyDescent="0.35">
      <c r="A6203" t="s">
        <v>15245</v>
      </c>
      <c r="B6203" t="s">
        <v>15246</v>
      </c>
      <c r="C6203">
        <v>1</v>
      </c>
      <c r="D6203" t="s">
        <v>13432</v>
      </c>
      <c r="E6203" s="7" t="s">
        <v>237316</v>
      </c>
      <c r="F6203" s="7" t="s">
        <v>242642</v>
      </c>
      <c r="G6203" t="s">
        <v>15247</v>
      </c>
      <c r="H6203" s="1">
        <v>43224</v>
      </c>
      <c r="I6203" s="1">
        <v>43225.508113425924</v>
      </c>
    </row>
    <row r="6204" spans="1:9" ht="27.6" thickBot="1" x14ac:dyDescent="0.35">
      <c r="A6204" t="s">
        <v>15248</v>
      </c>
      <c r="B6204" t="s">
        <v>15249</v>
      </c>
      <c r="C6204">
        <v>1</v>
      </c>
      <c r="E6204" s="6" t="e">
        <v>#VALUE!</v>
      </c>
      <c r="F6204" s="7" t="s">
        <v>242643</v>
      </c>
      <c r="G6204" t="s">
        <v>15250</v>
      </c>
      <c r="H6204" s="1">
        <v>43100</v>
      </c>
      <c r="I6204" s="1">
        <v>43101.188703703701</v>
      </c>
    </row>
    <row r="6205" spans="1:9" ht="15" thickBot="1" x14ac:dyDescent="0.35">
      <c r="A6205" t="s">
        <v>15251</v>
      </c>
      <c r="B6205" t="s">
        <v>15252</v>
      </c>
      <c r="C6205">
        <v>5</v>
      </c>
      <c r="E6205" s="6" t="e">
        <v>#VALUE!</v>
      </c>
      <c r="F6205" s="7" t="s">
        <v>242644</v>
      </c>
      <c r="G6205" t="s">
        <v>15253</v>
      </c>
      <c r="H6205" s="1">
        <v>43312</v>
      </c>
      <c r="I6205" s="1">
        <v>43315.056041666663</v>
      </c>
    </row>
    <row r="6206" spans="1:9" ht="15" thickBot="1" x14ac:dyDescent="0.35">
      <c r="A6206" t="s">
        <v>15254</v>
      </c>
      <c r="B6206" t="s">
        <v>15255</v>
      </c>
      <c r="C6206">
        <v>5</v>
      </c>
      <c r="E6206" s="6" t="e">
        <v>#VALUE!</v>
      </c>
      <c r="F6206" s="6" t="e">
        <v>#VALUE!</v>
      </c>
      <c r="H6206" s="1">
        <v>43264</v>
      </c>
      <c r="I6206" s="1">
        <v>43265.044317129628</v>
      </c>
    </row>
    <row r="6207" spans="1:9" ht="15" thickBot="1" x14ac:dyDescent="0.35">
      <c r="A6207" t="s">
        <v>15256</v>
      </c>
      <c r="B6207" t="s">
        <v>15257</v>
      </c>
      <c r="C6207">
        <v>5</v>
      </c>
      <c r="E6207" s="6" t="e">
        <v>#VALUE!</v>
      </c>
      <c r="F6207" s="7" t="s">
        <v>242645</v>
      </c>
      <c r="G6207" t="s">
        <v>15258</v>
      </c>
      <c r="H6207" s="1">
        <v>42945</v>
      </c>
      <c r="I6207" s="1">
        <v>42948.514618055553</v>
      </c>
    </row>
    <row r="6208" spans="1:9" ht="15" thickBot="1" x14ac:dyDescent="0.35">
      <c r="A6208" t="s">
        <v>15259</v>
      </c>
      <c r="B6208" t="s">
        <v>15260</v>
      </c>
      <c r="C6208">
        <v>1</v>
      </c>
      <c r="E6208" s="6" t="e">
        <v>#VALUE!</v>
      </c>
      <c r="F6208" s="7" t="s">
        <v>242646</v>
      </c>
      <c r="G6208" t="s">
        <v>15261</v>
      </c>
      <c r="H6208" s="1">
        <v>42995</v>
      </c>
      <c r="I6208" s="1">
        <v>42996.783738425926</v>
      </c>
    </row>
    <row r="6209" spans="1:9" ht="15" thickBot="1" x14ac:dyDescent="0.35">
      <c r="A6209" t="s">
        <v>15262</v>
      </c>
      <c r="B6209" t="s">
        <v>15263</v>
      </c>
      <c r="C6209">
        <v>5</v>
      </c>
      <c r="E6209" s="6" t="e">
        <v>#VALUE!</v>
      </c>
      <c r="F6209" s="6" t="e">
        <v>#VALUE!</v>
      </c>
      <c r="H6209" s="1">
        <v>43082</v>
      </c>
      <c r="I6209" s="1">
        <v>43082.961377314816</v>
      </c>
    </row>
    <row r="6210" spans="1:9" ht="40.799999999999997" thickBot="1" x14ac:dyDescent="0.35">
      <c r="A6210" t="s">
        <v>15264</v>
      </c>
      <c r="B6210" t="s">
        <v>15265</v>
      </c>
      <c r="C6210">
        <v>5</v>
      </c>
      <c r="E6210" s="6" t="e">
        <v>#VALUE!</v>
      </c>
      <c r="F6210" s="7" t="s">
        <v>242647</v>
      </c>
      <c r="G6210" s="3" t="s">
        <v>15266</v>
      </c>
      <c r="H6210" s="1">
        <v>43005</v>
      </c>
      <c r="I6210" s="1">
        <v>43006.650034722225</v>
      </c>
    </row>
    <row r="6211" spans="1:9" ht="15" thickBot="1" x14ac:dyDescent="0.35">
      <c r="A6211" t="s">
        <v>15267</v>
      </c>
      <c r="B6211" t="s">
        <v>15268</v>
      </c>
      <c r="C6211">
        <v>5</v>
      </c>
      <c r="E6211" s="6" t="e">
        <v>#VALUE!</v>
      </c>
      <c r="F6211" s="6" t="e">
        <v>#VALUE!</v>
      </c>
      <c r="H6211" s="1">
        <v>43071</v>
      </c>
      <c r="I6211" s="1">
        <v>43083.124085648145</v>
      </c>
    </row>
    <row r="6212" spans="1:9" ht="15" thickBot="1" x14ac:dyDescent="0.35">
      <c r="A6212" t="s">
        <v>15269</v>
      </c>
      <c r="B6212" t="s">
        <v>15270</v>
      </c>
      <c r="C6212">
        <v>4</v>
      </c>
      <c r="E6212" s="6" t="e">
        <v>#VALUE!</v>
      </c>
      <c r="F6212" s="6" t="e">
        <v>#VALUE!</v>
      </c>
      <c r="H6212" s="1">
        <v>42981</v>
      </c>
      <c r="I6212" s="1">
        <v>42984.549143518518</v>
      </c>
    </row>
    <row r="6213" spans="1:9" ht="15" thickBot="1" x14ac:dyDescent="0.35">
      <c r="A6213" t="s">
        <v>15271</v>
      </c>
      <c r="B6213" t="s">
        <v>15272</v>
      </c>
      <c r="C6213">
        <v>5</v>
      </c>
      <c r="E6213" s="6" t="e">
        <v>#VALUE!</v>
      </c>
      <c r="F6213" s="6" t="e">
        <v>#VALUE!</v>
      </c>
      <c r="H6213" s="1">
        <v>42754</v>
      </c>
      <c r="I6213" s="1">
        <v>42756.566805555558</v>
      </c>
    </row>
    <row r="6214" spans="1:9" ht="15" thickBot="1" x14ac:dyDescent="0.35">
      <c r="A6214" t="s">
        <v>15273</v>
      </c>
      <c r="B6214" t="s">
        <v>15274</v>
      </c>
      <c r="C6214">
        <v>3</v>
      </c>
      <c r="E6214" s="6" t="e">
        <v>#VALUE!</v>
      </c>
      <c r="F6214" s="6" t="e">
        <v>#VALUE!</v>
      </c>
      <c r="H6214" s="1">
        <v>43148</v>
      </c>
      <c r="I6214" s="1">
        <v>43149.029016203705</v>
      </c>
    </row>
    <row r="6215" spans="1:9" ht="15" thickBot="1" x14ac:dyDescent="0.35">
      <c r="A6215" t="s">
        <v>15275</v>
      </c>
      <c r="B6215" t="s">
        <v>15276</v>
      </c>
      <c r="C6215">
        <v>5</v>
      </c>
      <c r="E6215" s="6" t="e">
        <v>#VALUE!</v>
      </c>
      <c r="F6215" s="6" t="e">
        <v>#VALUE!</v>
      </c>
      <c r="H6215" s="1">
        <v>43281</v>
      </c>
      <c r="I6215" s="1">
        <v>43284.455185185187</v>
      </c>
    </row>
    <row r="6216" spans="1:9" ht="27.6" thickBot="1" x14ac:dyDescent="0.35">
      <c r="A6216" t="s">
        <v>15277</v>
      </c>
      <c r="B6216" t="s">
        <v>15278</v>
      </c>
      <c r="C6216">
        <v>5</v>
      </c>
      <c r="E6216" s="6" t="e">
        <v>#VALUE!</v>
      </c>
      <c r="F6216" s="7" t="s">
        <v>242648</v>
      </c>
      <c r="G6216" t="s">
        <v>15279</v>
      </c>
      <c r="H6216" s="1">
        <v>43032</v>
      </c>
      <c r="I6216" s="1">
        <v>43034.927118055559</v>
      </c>
    </row>
    <row r="6217" spans="1:9" ht="15" thickBot="1" x14ac:dyDescent="0.35">
      <c r="A6217" t="s">
        <v>15280</v>
      </c>
      <c r="B6217" t="s">
        <v>15281</v>
      </c>
      <c r="C6217">
        <v>5</v>
      </c>
      <c r="E6217" s="6" t="e">
        <v>#VALUE!</v>
      </c>
      <c r="F6217" s="6" t="e">
        <v>#VALUE!</v>
      </c>
      <c r="H6217" s="1">
        <v>43287</v>
      </c>
      <c r="I6217" s="1">
        <v>43291.892754629633</v>
      </c>
    </row>
    <row r="6218" spans="1:9" ht="15" thickBot="1" x14ac:dyDescent="0.35">
      <c r="A6218" t="s">
        <v>15282</v>
      </c>
      <c r="B6218" t="s">
        <v>15283</v>
      </c>
      <c r="C6218">
        <v>4</v>
      </c>
      <c r="E6218" s="6" t="e">
        <v>#VALUE!</v>
      </c>
      <c r="F6218" s="6" t="e">
        <v>#VALUE!</v>
      </c>
      <c r="H6218" s="1">
        <v>42907</v>
      </c>
      <c r="I6218" s="1">
        <v>42907.930104166669</v>
      </c>
    </row>
    <row r="6219" spans="1:9" ht="15" thickBot="1" x14ac:dyDescent="0.35">
      <c r="A6219" t="s">
        <v>15284</v>
      </c>
      <c r="B6219" t="s">
        <v>15285</v>
      </c>
      <c r="C6219">
        <v>4</v>
      </c>
      <c r="E6219" s="6" t="e">
        <v>#VALUE!</v>
      </c>
      <c r="F6219" s="6" t="e">
        <v>#VALUE!</v>
      </c>
      <c r="H6219" s="1">
        <v>43081</v>
      </c>
      <c r="I6219" s="1">
        <v>43083.658530092594</v>
      </c>
    </row>
    <row r="6220" spans="1:9" ht="15" thickBot="1" x14ac:dyDescent="0.35">
      <c r="A6220" t="s">
        <v>15286</v>
      </c>
      <c r="B6220" t="s">
        <v>15287</v>
      </c>
      <c r="C6220">
        <v>4</v>
      </c>
      <c r="E6220" s="6" t="e">
        <v>#VALUE!</v>
      </c>
      <c r="F6220" s="6" t="e">
        <v>#VALUE!</v>
      </c>
      <c r="H6220" s="1">
        <v>42879</v>
      </c>
      <c r="I6220" s="1">
        <v>42882.146967592591</v>
      </c>
    </row>
    <row r="6221" spans="1:9" ht="15" thickBot="1" x14ac:dyDescent="0.35">
      <c r="A6221" t="s">
        <v>15288</v>
      </c>
      <c r="B6221" t="s">
        <v>15289</v>
      </c>
      <c r="C6221">
        <v>5</v>
      </c>
      <c r="E6221" s="6" t="e">
        <v>#VALUE!</v>
      </c>
      <c r="F6221" s="7" t="s">
        <v>242649</v>
      </c>
      <c r="G6221" t="s">
        <v>15290</v>
      </c>
      <c r="H6221" s="1">
        <v>42941</v>
      </c>
      <c r="I6221" s="1">
        <v>42941.983599537038</v>
      </c>
    </row>
    <row r="6222" spans="1:9" ht="15" thickBot="1" x14ac:dyDescent="0.35">
      <c r="A6222" t="s">
        <v>15291</v>
      </c>
      <c r="B6222" t="s">
        <v>15292</v>
      </c>
      <c r="C6222">
        <v>4</v>
      </c>
      <c r="E6222" s="6" t="e">
        <v>#VALUE!</v>
      </c>
      <c r="F6222" s="6" t="e">
        <v>#VALUE!</v>
      </c>
      <c r="H6222" s="1">
        <v>43194</v>
      </c>
      <c r="I6222" s="1">
        <v>43207.171886574077</v>
      </c>
    </row>
    <row r="6223" spans="1:9" ht="15" thickBot="1" x14ac:dyDescent="0.35">
      <c r="A6223" t="s">
        <v>15293</v>
      </c>
      <c r="B6223" t="s">
        <v>15294</v>
      </c>
      <c r="C6223">
        <v>5</v>
      </c>
      <c r="E6223" s="6" t="e">
        <v>#VALUE!</v>
      </c>
      <c r="F6223" s="6" t="e">
        <v>#VALUE!</v>
      </c>
      <c r="H6223" s="1">
        <v>43071</v>
      </c>
      <c r="I6223" s="1">
        <v>43074.490381944444</v>
      </c>
    </row>
    <row r="6224" spans="1:9" ht="15" thickBot="1" x14ac:dyDescent="0.35">
      <c r="A6224" t="s">
        <v>15295</v>
      </c>
      <c r="B6224" t="s">
        <v>15296</v>
      </c>
      <c r="C6224">
        <v>5</v>
      </c>
      <c r="E6224" s="6" t="e">
        <v>#VALUE!</v>
      </c>
      <c r="F6224" s="6" t="e">
        <v>#VALUE!</v>
      </c>
      <c r="H6224" s="1">
        <v>42888</v>
      </c>
      <c r="I6224" s="1">
        <v>42888.745115740741</v>
      </c>
    </row>
    <row r="6225" spans="1:9" ht="15" thickBot="1" x14ac:dyDescent="0.35">
      <c r="A6225" t="s">
        <v>15297</v>
      </c>
      <c r="B6225" t="s">
        <v>15298</v>
      </c>
      <c r="C6225">
        <v>1</v>
      </c>
      <c r="D6225" t="s">
        <v>15299</v>
      </c>
      <c r="E6225" s="7" t="s">
        <v>237356</v>
      </c>
      <c r="F6225" s="6" t="e">
        <v>#VALUE!</v>
      </c>
      <c r="H6225" s="1">
        <v>43224</v>
      </c>
      <c r="I6225" s="1">
        <v>43224.750127314815</v>
      </c>
    </row>
    <row r="6226" spans="1:9" ht="15" thickBot="1" x14ac:dyDescent="0.35">
      <c r="A6226" t="s">
        <v>15300</v>
      </c>
      <c r="B6226" t="s">
        <v>15301</v>
      </c>
      <c r="C6226">
        <v>5</v>
      </c>
      <c r="E6226" s="6" t="e">
        <v>#VALUE!</v>
      </c>
      <c r="F6226" s="6" t="e">
        <v>#VALUE!</v>
      </c>
      <c r="H6226" s="1">
        <v>42945</v>
      </c>
      <c r="I6226" s="1">
        <v>42948.919085648151</v>
      </c>
    </row>
    <row r="6227" spans="1:9" ht="67.2" thickBot="1" x14ac:dyDescent="0.35">
      <c r="A6227" t="s">
        <v>15302</v>
      </c>
      <c r="B6227" t="s">
        <v>15303</v>
      </c>
      <c r="C6227">
        <v>1</v>
      </c>
      <c r="E6227" s="6" t="e">
        <v>#VALUE!</v>
      </c>
      <c r="F6227" s="7" t="s">
        <v>242650</v>
      </c>
      <c r="G6227" s="3" t="s">
        <v>15304</v>
      </c>
      <c r="H6227" s="1">
        <v>43133</v>
      </c>
      <c r="I6227" s="1">
        <v>43134.02039351852</v>
      </c>
    </row>
    <row r="6228" spans="1:9" ht="15" thickBot="1" x14ac:dyDescent="0.35">
      <c r="A6228" t="s">
        <v>15305</v>
      </c>
      <c r="B6228" t="s">
        <v>15306</v>
      </c>
      <c r="C6228">
        <v>5</v>
      </c>
      <c r="E6228" s="6" t="e">
        <v>#VALUE!</v>
      </c>
      <c r="F6228" s="6" t="e">
        <v>#VALUE!</v>
      </c>
      <c r="H6228" s="1">
        <v>42952</v>
      </c>
      <c r="I6228" s="1">
        <v>42954.612372685187</v>
      </c>
    </row>
    <row r="6229" spans="1:9" ht="15" thickBot="1" x14ac:dyDescent="0.35">
      <c r="A6229" t="s">
        <v>15307</v>
      </c>
      <c r="B6229" t="s">
        <v>15308</v>
      </c>
      <c r="C6229">
        <v>5</v>
      </c>
      <c r="E6229" s="6" t="e">
        <v>#VALUE!</v>
      </c>
      <c r="F6229" s="7" t="s">
        <v>238427</v>
      </c>
      <c r="G6229" t="s">
        <v>15309</v>
      </c>
      <c r="H6229" s="1">
        <v>42829</v>
      </c>
      <c r="I6229" s="1">
        <v>42830.491249999999</v>
      </c>
    </row>
    <row r="6230" spans="1:9" ht="15" thickBot="1" x14ac:dyDescent="0.35">
      <c r="A6230" t="s">
        <v>15310</v>
      </c>
      <c r="B6230" t="s">
        <v>15311</v>
      </c>
      <c r="C6230">
        <v>5</v>
      </c>
      <c r="E6230" s="6" t="e">
        <v>#VALUE!</v>
      </c>
      <c r="F6230" s="7" t="s">
        <v>237240</v>
      </c>
      <c r="G6230" t="s">
        <v>15312</v>
      </c>
      <c r="H6230" s="1">
        <v>43183</v>
      </c>
      <c r="I6230" s="1">
        <v>43184.550509259258</v>
      </c>
    </row>
    <row r="6231" spans="1:9" ht="15" thickBot="1" x14ac:dyDescent="0.35">
      <c r="A6231" t="s">
        <v>15313</v>
      </c>
      <c r="B6231" t="s">
        <v>15314</v>
      </c>
      <c r="C6231">
        <v>5</v>
      </c>
      <c r="E6231" s="6" t="e">
        <v>#VALUE!</v>
      </c>
      <c r="F6231" s="6" t="e">
        <v>#VALUE!</v>
      </c>
      <c r="H6231" s="1">
        <v>43203</v>
      </c>
      <c r="I6231" s="1">
        <v>43204.734259259261</v>
      </c>
    </row>
    <row r="6232" spans="1:9" ht="15" thickBot="1" x14ac:dyDescent="0.35">
      <c r="A6232" s="2" t="s">
        <v>15315</v>
      </c>
      <c r="B6232" t="s">
        <v>15316</v>
      </c>
      <c r="C6232">
        <v>5</v>
      </c>
      <c r="E6232" s="6" t="e">
        <v>#VALUE!</v>
      </c>
      <c r="F6232" s="6" t="e">
        <v>#VALUE!</v>
      </c>
      <c r="H6232" s="1">
        <v>43197</v>
      </c>
      <c r="I6232" s="1">
        <v>43198.07640046296</v>
      </c>
    </row>
    <row r="6233" spans="1:9" ht="27.6" thickBot="1" x14ac:dyDescent="0.35">
      <c r="A6233" t="s">
        <v>15317</v>
      </c>
      <c r="B6233" t="s">
        <v>15318</v>
      </c>
      <c r="C6233">
        <v>1</v>
      </c>
      <c r="E6233" s="6" t="e">
        <v>#VALUE!</v>
      </c>
      <c r="F6233" s="7" t="s">
        <v>242651</v>
      </c>
      <c r="G6233" t="s">
        <v>15319</v>
      </c>
      <c r="H6233" s="1">
        <v>43202</v>
      </c>
      <c r="I6233" s="1">
        <v>43203.403506944444</v>
      </c>
    </row>
    <row r="6234" spans="1:9" ht="15" thickBot="1" x14ac:dyDescent="0.35">
      <c r="A6234" t="s">
        <v>15320</v>
      </c>
      <c r="B6234" t="s">
        <v>15321</v>
      </c>
      <c r="C6234">
        <v>4</v>
      </c>
      <c r="E6234" s="6" t="e">
        <v>#VALUE!</v>
      </c>
      <c r="F6234" s="6" t="e">
        <v>#VALUE!</v>
      </c>
      <c r="H6234" s="1">
        <v>43197</v>
      </c>
      <c r="I6234" s="1">
        <v>43198.3984837963</v>
      </c>
    </row>
    <row r="6235" spans="1:9" ht="15" thickBot="1" x14ac:dyDescent="0.35">
      <c r="A6235" t="s">
        <v>15322</v>
      </c>
      <c r="B6235" t="s">
        <v>15323</v>
      </c>
      <c r="C6235">
        <v>4</v>
      </c>
      <c r="E6235" s="6" t="e">
        <v>#VALUE!</v>
      </c>
      <c r="F6235" s="6" t="e">
        <v>#VALUE!</v>
      </c>
      <c r="H6235" s="1">
        <v>43312</v>
      </c>
      <c r="I6235" s="1">
        <v>43312.694861111115</v>
      </c>
    </row>
    <row r="6236" spans="1:9" ht="15" thickBot="1" x14ac:dyDescent="0.35">
      <c r="A6236" s="2" t="s">
        <v>15324</v>
      </c>
      <c r="B6236" t="s">
        <v>15325</v>
      </c>
      <c r="C6236">
        <v>4</v>
      </c>
      <c r="E6236" s="6" t="e">
        <v>#VALUE!</v>
      </c>
      <c r="F6236" s="6" t="e">
        <v>#VALUE!</v>
      </c>
      <c r="H6236" s="1">
        <v>43223</v>
      </c>
      <c r="I6236" s="1">
        <v>43228.069537037038</v>
      </c>
    </row>
    <row r="6237" spans="1:9" ht="15" thickBot="1" x14ac:dyDescent="0.35">
      <c r="A6237" t="s">
        <v>15326</v>
      </c>
      <c r="B6237" t="s">
        <v>15327</v>
      </c>
      <c r="C6237">
        <v>5</v>
      </c>
      <c r="E6237" s="6" t="e">
        <v>#VALUE!</v>
      </c>
      <c r="F6237" s="7" t="s">
        <v>242652</v>
      </c>
      <c r="G6237" t="s">
        <v>15328</v>
      </c>
      <c r="H6237" s="1">
        <v>42994</v>
      </c>
      <c r="I6237" s="1">
        <v>42996.758946759262</v>
      </c>
    </row>
    <row r="6238" spans="1:9" ht="15" thickBot="1" x14ac:dyDescent="0.35">
      <c r="A6238" t="s">
        <v>15329</v>
      </c>
      <c r="B6238" t="s">
        <v>15330</v>
      </c>
      <c r="C6238">
        <v>5</v>
      </c>
      <c r="E6238" s="6" t="e">
        <v>#VALUE!</v>
      </c>
      <c r="F6238" s="6" t="e">
        <v>#VALUE!</v>
      </c>
      <c r="H6238" s="1">
        <v>43069</v>
      </c>
      <c r="I6238" s="1">
        <v>43071.4531712963</v>
      </c>
    </row>
    <row r="6239" spans="1:9" ht="15" thickBot="1" x14ac:dyDescent="0.35">
      <c r="A6239" t="s">
        <v>15331</v>
      </c>
      <c r="B6239" t="s">
        <v>15332</v>
      </c>
      <c r="C6239">
        <v>4</v>
      </c>
      <c r="E6239" s="6" t="e">
        <v>#VALUE!</v>
      </c>
      <c r="F6239" s="7" t="s">
        <v>237433</v>
      </c>
      <c r="G6239" t="s">
        <v>15333</v>
      </c>
      <c r="H6239" s="1">
        <v>43239</v>
      </c>
      <c r="I6239" s="1">
        <v>43241.82203703704</v>
      </c>
    </row>
    <row r="6240" spans="1:9" ht="40.799999999999997" thickBot="1" x14ac:dyDescent="0.35">
      <c r="A6240" t="s">
        <v>15334</v>
      </c>
      <c r="B6240" t="s">
        <v>15335</v>
      </c>
      <c r="C6240">
        <v>1</v>
      </c>
      <c r="E6240" s="6" t="e">
        <v>#VALUE!</v>
      </c>
      <c r="F6240" s="7" t="s">
        <v>242653</v>
      </c>
      <c r="G6240" s="3" t="s">
        <v>15336</v>
      </c>
      <c r="H6240" s="1">
        <v>42824</v>
      </c>
      <c r="I6240" s="1">
        <v>42824.907326388886</v>
      </c>
    </row>
    <row r="6241" spans="1:9" ht="15" thickBot="1" x14ac:dyDescent="0.35">
      <c r="A6241" t="s">
        <v>15337</v>
      </c>
      <c r="B6241" t="s">
        <v>15338</v>
      </c>
      <c r="C6241">
        <v>3</v>
      </c>
      <c r="E6241" s="6" t="e">
        <v>#VALUE!</v>
      </c>
      <c r="F6241" s="6" t="e">
        <v>#VALUE!</v>
      </c>
      <c r="H6241" s="1">
        <v>43319</v>
      </c>
      <c r="I6241" s="1">
        <v>43319.735648148147</v>
      </c>
    </row>
    <row r="6242" spans="1:9" ht="15" thickBot="1" x14ac:dyDescent="0.35">
      <c r="A6242" t="s">
        <v>15339</v>
      </c>
      <c r="B6242" t="s">
        <v>15340</v>
      </c>
      <c r="C6242">
        <v>4</v>
      </c>
      <c r="E6242" s="6" t="e">
        <v>#VALUE!</v>
      </c>
      <c r="F6242" s="6" t="e">
        <v>#VALUE!</v>
      </c>
      <c r="H6242" s="1">
        <v>42888</v>
      </c>
      <c r="I6242" s="1">
        <v>42889.000914351855</v>
      </c>
    </row>
    <row r="6243" spans="1:9" ht="15" thickBot="1" x14ac:dyDescent="0.35">
      <c r="A6243" t="s">
        <v>15341</v>
      </c>
      <c r="B6243" t="s">
        <v>15342</v>
      </c>
      <c r="C6243">
        <v>5</v>
      </c>
      <c r="E6243" s="6" t="e">
        <v>#VALUE!</v>
      </c>
      <c r="F6243" s="7" t="s">
        <v>242654</v>
      </c>
      <c r="G6243" t="s">
        <v>15343</v>
      </c>
      <c r="H6243" s="1">
        <v>43016</v>
      </c>
      <c r="I6243" s="1">
        <v>43018.085625</v>
      </c>
    </row>
    <row r="6244" spans="1:9" ht="15" thickBot="1" x14ac:dyDescent="0.35">
      <c r="A6244" t="s">
        <v>15344</v>
      </c>
      <c r="B6244" t="s">
        <v>15345</v>
      </c>
      <c r="C6244">
        <v>5</v>
      </c>
      <c r="E6244" s="6" t="e">
        <v>#VALUE!</v>
      </c>
      <c r="F6244" s="7" t="s">
        <v>242655</v>
      </c>
      <c r="G6244" t="s">
        <v>15346</v>
      </c>
      <c r="H6244" s="1">
        <v>43202</v>
      </c>
      <c r="I6244" s="1">
        <v>43203.441423611112</v>
      </c>
    </row>
    <row r="6245" spans="1:9" ht="15" thickBot="1" x14ac:dyDescent="0.35">
      <c r="A6245" t="s">
        <v>15347</v>
      </c>
      <c r="B6245" t="s">
        <v>15348</v>
      </c>
      <c r="C6245">
        <v>5</v>
      </c>
      <c r="E6245" s="6" t="e">
        <v>#VALUE!</v>
      </c>
      <c r="F6245" s="7" t="s">
        <v>242656</v>
      </c>
      <c r="G6245" t="s">
        <v>15349</v>
      </c>
      <c r="H6245" s="1">
        <v>43060</v>
      </c>
      <c r="I6245" s="1">
        <v>43063.581099537034</v>
      </c>
    </row>
    <row r="6246" spans="1:9" ht="15" thickBot="1" x14ac:dyDescent="0.35">
      <c r="A6246" t="s">
        <v>15350</v>
      </c>
      <c r="B6246" t="s">
        <v>15351</v>
      </c>
      <c r="C6246">
        <v>5</v>
      </c>
      <c r="E6246" s="6" t="e">
        <v>#VALUE!</v>
      </c>
      <c r="F6246" s="7" t="s">
        <v>242657</v>
      </c>
      <c r="G6246" t="s">
        <v>15352</v>
      </c>
      <c r="H6246" s="1">
        <v>43084</v>
      </c>
      <c r="I6246" s="1">
        <v>43085.961365740739</v>
      </c>
    </row>
    <row r="6247" spans="1:9" ht="15" thickBot="1" x14ac:dyDescent="0.35">
      <c r="A6247" t="s">
        <v>15353</v>
      </c>
      <c r="B6247" t="s">
        <v>15354</v>
      </c>
      <c r="C6247">
        <v>5</v>
      </c>
      <c r="E6247" s="6" t="e">
        <v>#VALUE!</v>
      </c>
      <c r="F6247" s="6" t="e">
        <v>#VALUE!</v>
      </c>
      <c r="H6247" s="1">
        <v>43336</v>
      </c>
      <c r="I6247" s="1">
        <v>43340.668263888889</v>
      </c>
    </row>
    <row r="6248" spans="1:9" ht="15" thickBot="1" x14ac:dyDescent="0.35">
      <c r="A6248" t="s">
        <v>15355</v>
      </c>
      <c r="B6248" t="s">
        <v>15356</v>
      </c>
      <c r="C6248">
        <v>5</v>
      </c>
      <c r="D6248" t="s">
        <v>15357</v>
      </c>
      <c r="E6248" s="7" t="s">
        <v>237357</v>
      </c>
      <c r="F6248" s="7" t="s">
        <v>242658</v>
      </c>
      <c r="G6248" t="s">
        <v>15358</v>
      </c>
      <c r="H6248" s="1">
        <v>43333</v>
      </c>
      <c r="I6248" s="1">
        <v>43334.657083333332</v>
      </c>
    </row>
    <row r="6249" spans="1:9" ht="15" thickBot="1" x14ac:dyDescent="0.35">
      <c r="A6249" t="s">
        <v>15359</v>
      </c>
      <c r="B6249" t="s">
        <v>15360</v>
      </c>
      <c r="C6249">
        <v>5</v>
      </c>
      <c r="E6249" s="6" t="e">
        <v>#VALUE!</v>
      </c>
      <c r="F6249" s="7" t="s">
        <v>242659</v>
      </c>
      <c r="G6249" t="s">
        <v>15361</v>
      </c>
      <c r="H6249" s="1">
        <v>42768</v>
      </c>
      <c r="I6249" s="1">
        <v>42780.528020833335</v>
      </c>
    </row>
    <row r="6250" spans="1:9" ht="15" thickBot="1" x14ac:dyDescent="0.35">
      <c r="A6250" t="s">
        <v>15362</v>
      </c>
      <c r="B6250" t="s">
        <v>15363</v>
      </c>
      <c r="C6250">
        <v>4</v>
      </c>
      <c r="E6250" s="6" t="e">
        <v>#VALUE!</v>
      </c>
      <c r="F6250" s="7" t="s">
        <v>242660</v>
      </c>
      <c r="G6250" t="s">
        <v>15364</v>
      </c>
      <c r="H6250" s="1">
        <v>43014</v>
      </c>
      <c r="I6250" s="1">
        <v>43020.042731481481</v>
      </c>
    </row>
    <row r="6251" spans="1:9" ht="15" thickBot="1" x14ac:dyDescent="0.35">
      <c r="A6251" t="s">
        <v>15365</v>
      </c>
      <c r="B6251" t="s">
        <v>15366</v>
      </c>
      <c r="C6251">
        <v>4</v>
      </c>
      <c r="E6251" s="6" t="e">
        <v>#VALUE!</v>
      </c>
      <c r="F6251" s="6" t="e">
        <v>#VALUE!</v>
      </c>
      <c r="H6251" s="1">
        <v>42941</v>
      </c>
      <c r="I6251" s="1">
        <v>42942.093460648146</v>
      </c>
    </row>
    <row r="6252" spans="1:9" ht="15" thickBot="1" x14ac:dyDescent="0.35">
      <c r="A6252" t="s">
        <v>15367</v>
      </c>
      <c r="B6252" t="s">
        <v>15368</v>
      </c>
      <c r="C6252">
        <v>5</v>
      </c>
      <c r="E6252" s="6" t="e">
        <v>#VALUE!</v>
      </c>
      <c r="F6252" s="6" t="e">
        <v>#VALUE!</v>
      </c>
      <c r="H6252" s="1">
        <v>43183</v>
      </c>
      <c r="I6252" s="1">
        <v>43186.464988425927</v>
      </c>
    </row>
    <row r="6253" spans="1:9" ht="15" thickBot="1" x14ac:dyDescent="0.35">
      <c r="A6253" t="s">
        <v>15369</v>
      </c>
      <c r="B6253" t="s">
        <v>15370</v>
      </c>
      <c r="C6253">
        <v>5</v>
      </c>
      <c r="D6253" t="s">
        <v>93</v>
      </c>
      <c r="E6253" s="7" t="s">
        <v>236986</v>
      </c>
      <c r="F6253" s="7" t="s">
        <v>242661</v>
      </c>
      <c r="G6253" t="s">
        <v>15371</v>
      </c>
      <c r="H6253" s="1">
        <v>43284</v>
      </c>
      <c r="I6253" s="1">
        <v>43284.731620370374</v>
      </c>
    </row>
    <row r="6254" spans="1:9" ht="29.4" thickBot="1" x14ac:dyDescent="0.35">
      <c r="A6254" t="s">
        <v>15372</v>
      </c>
      <c r="B6254" t="s">
        <v>15373</v>
      </c>
      <c r="C6254">
        <v>4</v>
      </c>
      <c r="E6254" s="6" t="e">
        <v>#VALUE!</v>
      </c>
      <c r="F6254" s="7" t="s">
        <v>242662</v>
      </c>
      <c r="G6254" s="3" t="s">
        <v>15374</v>
      </c>
      <c r="H6254" s="1">
        <v>43130</v>
      </c>
      <c r="I6254" s="1">
        <v>43131.502442129633</v>
      </c>
    </row>
    <row r="6255" spans="1:9" ht="15" thickBot="1" x14ac:dyDescent="0.35">
      <c r="A6255" t="s">
        <v>15375</v>
      </c>
      <c r="B6255" t="s">
        <v>15376</v>
      </c>
      <c r="C6255">
        <v>5</v>
      </c>
      <c r="E6255" s="6" t="e">
        <v>#VALUE!</v>
      </c>
      <c r="F6255" s="6" t="e">
        <v>#VALUE!</v>
      </c>
      <c r="H6255" s="1">
        <v>43026</v>
      </c>
      <c r="I6255" s="1">
        <v>43028.661990740744</v>
      </c>
    </row>
    <row r="6256" spans="1:9" ht="15" thickBot="1" x14ac:dyDescent="0.35">
      <c r="A6256" t="s">
        <v>15377</v>
      </c>
      <c r="B6256" t="s">
        <v>15378</v>
      </c>
      <c r="C6256">
        <v>5</v>
      </c>
      <c r="D6256" t="s">
        <v>3931</v>
      </c>
      <c r="E6256" s="7" t="s">
        <v>144170</v>
      </c>
      <c r="F6256" s="6" t="e">
        <v>#VALUE!</v>
      </c>
      <c r="H6256" s="1">
        <v>43237</v>
      </c>
      <c r="I6256" s="1">
        <v>43240.819305555553</v>
      </c>
    </row>
    <row r="6257" spans="1:9" ht="15" thickBot="1" x14ac:dyDescent="0.35">
      <c r="A6257" t="s">
        <v>15379</v>
      </c>
      <c r="B6257" t="s">
        <v>15380</v>
      </c>
      <c r="C6257">
        <v>2</v>
      </c>
      <c r="E6257" s="6" t="e">
        <v>#VALUE!</v>
      </c>
      <c r="F6257" s="7" t="s">
        <v>242663</v>
      </c>
      <c r="G6257" t="s">
        <v>15381</v>
      </c>
      <c r="H6257" s="1">
        <v>43011</v>
      </c>
      <c r="I6257" s="1">
        <v>43012.046331018515</v>
      </c>
    </row>
    <row r="6258" spans="1:9" ht="40.799999999999997" thickBot="1" x14ac:dyDescent="0.35">
      <c r="A6258" t="s">
        <v>15382</v>
      </c>
      <c r="B6258" t="s">
        <v>15383</v>
      </c>
      <c r="C6258">
        <v>5</v>
      </c>
      <c r="E6258" s="6" t="e">
        <v>#VALUE!</v>
      </c>
      <c r="F6258" s="7" t="s">
        <v>242664</v>
      </c>
      <c r="G6258" s="3" t="s">
        <v>15384</v>
      </c>
      <c r="H6258" s="1">
        <v>43125</v>
      </c>
      <c r="I6258" s="1">
        <v>43125.958854166667</v>
      </c>
    </row>
    <row r="6259" spans="1:9" ht="15" thickBot="1" x14ac:dyDescent="0.35">
      <c r="A6259" t="s">
        <v>15385</v>
      </c>
      <c r="B6259" t="s">
        <v>15386</v>
      </c>
      <c r="C6259">
        <v>5</v>
      </c>
      <c r="E6259" s="6" t="e">
        <v>#VALUE!</v>
      </c>
      <c r="F6259" s="7" t="s">
        <v>15387</v>
      </c>
      <c r="G6259" t="s">
        <v>15387</v>
      </c>
      <c r="H6259" s="1">
        <v>42927</v>
      </c>
      <c r="I6259" s="1">
        <v>42930.403402777774</v>
      </c>
    </row>
    <row r="6260" spans="1:9" ht="67.2" thickBot="1" x14ac:dyDescent="0.35">
      <c r="A6260" t="s">
        <v>15388</v>
      </c>
      <c r="B6260" t="s">
        <v>15389</v>
      </c>
      <c r="C6260">
        <v>5</v>
      </c>
      <c r="E6260" s="6" t="e">
        <v>#VALUE!</v>
      </c>
      <c r="F6260" s="7" t="s">
        <v>242665</v>
      </c>
      <c r="G6260" s="3" t="s">
        <v>15390</v>
      </c>
      <c r="H6260" s="1">
        <v>43015</v>
      </c>
      <c r="I6260" s="1">
        <v>43016.527303240742</v>
      </c>
    </row>
    <row r="6261" spans="1:9" ht="15" thickBot="1" x14ac:dyDescent="0.35">
      <c r="A6261" t="s">
        <v>15391</v>
      </c>
      <c r="B6261" t="s">
        <v>15392</v>
      </c>
      <c r="C6261">
        <v>5</v>
      </c>
      <c r="E6261" s="6" t="e">
        <v>#VALUE!</v>
      </c>
      <c r="F6261" s="6" t="e">
        <v>#VALUE!</v>
      </c>
      <c r="H6261" s="1">
        <v>43151</v>
      </c>
      <c r="I6261" s="1">
        <v>43153.920520833337</v>
      </c>
    </row>
    <row r="6262" spans="1:9" ht="15" thickBot="1" x14ac:dyDescent="0.35">
      <c r="A6262" t="s">
        <v>15393</v>
      </c>
      <c r="B6262" t="s">
        <v>15394</v>
      </c>
      <c r="C6262">
        <v>3</v>
      </c>
      <c r="E6262" s="6" t="e">
        <v>#VALUE!</v>
      </c>
      <c r="F6262" s="6" t="e">
        <v>#VALUE!</v>
      </c>
      <c r="H6262" s="1">
        <v>43342</v>
      </c>
      <c r="I6262" s="1">
        <v>43342.892905092594</v>
      </c>
    </row>
    <row r="6263" spans="1:9" ht="15" thickBot="1" x14ac:dyDescent="0.35">
      <c r="A6263" t="s">
        <v>15395</v>
      </c>
      <c r="B6263" t="s">
        <v>15396</v>
      </c>
      <c r="C6263">
        <v>4</v>
      </c>
      <c r="D6263" t="s">
        <v>480</v>
      </c>
      <c r="E6263" s="7" t="s">
        <v>237011</v>
      </c>
      <c r="F6263" s="7" t="s">
        <v>238153</v>
      </c>
      <c r="G6263" t="s">
        <v>15397</v>
      </c>
      <c r="H6263" s="1">
        <v>43329</v>
      </c>
      <c r="I6263" s="1">
        <v>43329.678854166668</v>
      </c>
    </row>
    <row r="6264" spans="1:9" ht="15" thickBot="1" x14ac:dyDescent="0.35">
      <c r="A6264" t="s">
        <v>15398</v>
      </c>
      <c r="B6264" t="s">
        <v>15399</v>
      </c>
      <c r="C6264">
        <v>3</v>
      </c>
      <c r="E6264" s="6" t="e">
        <v>#VALUE!</v>
      </c>
      <c r="F6264" s="6" t="e">
        <v>#VALUE!</v>
      </c>
      <c r="H6264" s="1">
        <v>42922</v>
      </c>
      <c r="I6264" s="1">
        <v>42926.472430555557</v>
      </c>
    </row>
    <row r="6265" spans="1:9" ht="15" thickBot="1" x14ac:dyDescent="0.35">
      <c r="A6265" t="s">
        <v>15400</v>
      </c>
      <c r="B6265" t="s">
        <v>15401</v>
      </c>
      <c r="C6265">
        <v>5</v>
      </c>
      <c r="E6265" s="6" t="e">
        <v>#VALUE!</v>
      </c>
      <c r="F6265" s="6" t="e">
        <v>#VALUE!</v>
      </c>
      <c r="H6265" s="1">
        <v>43071</v>
      </c>
      <c r="I6265" s="1">
        <v>43072.823495370372</v>
      </c>
    </row>
    <row r="6266" spans="1:9" ht="15" thickBot="1" x14ac:dyDescent="0.35">
      <c r="A6266" t="s">
        <v>15402</v>
      </c>
      <c r="B6266" t="s">
        <v>15403</v>
      </c>
      <c r="C6266">
        <v>5</v>
      </c>
      <c r="E6266" s="6" t="e">
        <v>#VALUE!</v>
      </c>
      <c r="F6266" s="6" t="e">
        <v>#VALUE!</v>
      </c>
      <c r="H6266" s="1">
        <v>43089</v>
      </c>
      <c r="I6266" s="1">
        <v>43089.852847222224</v>
      </c>
    </row>
    <row r="6267" spans="1:9" ht="15" thickBot="1" x14ac:dyDescent="0.35">
      <c r="A6267" t="s">
        <v>15404</v>
      </c>
      <c r="B6267" t="s">
        <v>15405</v>
      </c>
      <c r="C6267">
        <v>3</v>
      </c>
      <c r="E6267" s="6" t="e">
        <v>#VALUE!</v>
      </c>
      <c r="F6267" s="6" t="e">
        <v>#VALUE!</v>
      </c>
      <c r="H6267" s="1">
        <v>43244</v>
      </c>
      <c r="I6267" s="1">
        <v>43244.686481481483</v>
      </c>
    </row>
    <row r="6268" spans="1:9" ht="29.4" thickBot="1" x14ac:dyDescent="0.35">
      <c r="A6268" t="s">
        <v>15406</v>
      </c>
      <c r="B6268" t="s">
        <v>15407</v>
      </c>
      <c r="C6268">
        <v>5</v>
      </c>
      <c r="D6268" t="s">
        <v>1326</v>
      </c>
      <c r="E6268" s="7" t="s">
        <v>237023</v>
      </c>
      <c r="F6268" s="7" t="s">
        <v>237552</v>
      </c>
      <c r="G6268" s="3" t="s">
        <v>15408</v>
      </c>
      <c r="H6268" s="1">
        <v>43335</v>
      </c>
      <c r="I6268" s="1">
        <v>43337.886967592596</v>
      </c>
    </row>
    <row r="6269" spans="1:9" ht="15" thickBot="1" x14ac:dyDescent="0.35">
      <c r="A6269" t="s">
        <v>15409</v>
      </c>
      <c r="B6269" t="s">
        <v>15410</v>
      </c>
      <c r="C6269">
        <v>4</v>
      </c>
      <c r="E6269" s="6" t="e">
        <v>#VALUE!</v>
      </c>
      <c r="F6269" s="6" t="e">
        <v>#VALUE!</v>
      </c>
      <c r="H6269" s="1">
        <v>43271</v>
      </c>
      <c r="I6269" s="1">
        <v>43280.590925925928</v>
      </c>
    </row>
    <row r="6270" spans="1:9" ht="15" thickBot="1" x14ac:dyDescent="0.35">
      <c r="A6270" t="s">
        <v>15411</v>
      </c>
      <c r="B6270" t="s">
        <v>15412</v>
      </c>
      <c r="C6270">
        <v>5</v>
      </c>
      <c r="D6270" t="s">
        <v>1326</v>
      </c>
      <c r="E6270" s="7" t="s">
        <v>237023</v>
      </c>
      <c r="F6270" s="7" t="s">
        <v>242666</v>
      </c>
      <c r="G6270" t="s">
        <v>15413</v>
      </c>
      <c r="H6270" s="1">
        <v>43314</v>
      </c>
      <c r="I6270" s="1">
        <v>43315.093402777777</v>
      </c>
    </row>
    <row r="6271" spans="1:9" ht="15" thickBot="1" x14ac:dyDescent="0.35">
      <c r="A6271" t="s">
        <v>15414</v>
      </c>
      <c r="B6271" t="s">
        <v>15415</v>
      </c>
      <c r="C6271">
        <v>5</v>
      </c>
      <c r="D6271" t="s">
        <v>99</v>
      </c>
      <c r="E6271" s="7" t="s">
        <v>236987</v>
      </c>
      <c r="F6271" s="6" t="e">
        <v>#VALUE!</v>
      </c>
      <c r="H6271" s="1">
        <v>43263</v>
      </c>
      <c r="I6271" s="1">
        <v>43263.901504629626</v>
      </c>
    </row>
    <row r="6272" spans="1:9" ht="15" thickBot="1" x14ac:dyDescent="0.35">
      <c r="A6272" t="s">
        <v>15416</v>
      </c>
      <c r="B6272" t="s">
        <v>15417</v>
      </c>
      <c r="C6272">
        <v>5</v>
      </c>
      <c r="E6272" s="6" t="e">
        <v>#VALUE!</v>
      </c>
      <c r="F6272" s="7" t="s">
        <v>242667</v>
      </c>
      <c r="G6272" t="s">
        <v>15418</v>
      </c>
      <c r="H6272" s="1">
        <v>42823</v>
      </c>
      <c r="I6272" s="1">
        <v>42823.907361111109</v>
      </c>
    </row>
    <row r="6273" spans="1:9" ht="15" thickBot="1" x14ac:dyDescent="0.35">
      <c r="A6273" t="s">
        <v>15419</v>
      </c>
      <c r="B6273" t="s">
        <v>15420</v>
      </c>
      <c r="C6273">
        <v>5</v>
      </c>
      <c r="E6273" s="6" t="e">
        <v>#VALUE!</v>
      </c>
      <c r="F6273" s="6" t="e">
        <v>#VALUE!</v>
      </c>
      <c r="H6273" s="1">
        <v>43197</v>
      </c>
      <c r="I6273" s="1">
        <v>43199.866550925923</v>
      </c>
    </row>
    <row r="6274" spans="1:9" ht="15" thickBot="1" x14ac:dyDescent="0.35">
      <c r="A6274" t="s">
        <v>15421</v>
      </c>
      <c r="B6274" t="s">
        <v>15422</v>
      </c>
      <c r="C6274">
        <v>1</v>
      </c>
      <c r="E6274" s="6" t="e">
        <v>#VALUE!</v>
      </c>
      <c r="F6274" s="7" t="s">
        <v>242668</v>
      </c>
      <c r="G6274" t="s">
        <v>15423</v>
      </c>
      <c r="H6274" s="1">
        <v>43195</v>
      </c>
      <c r="I6274" s="1">
        <v>43201.601620370369</v>
      </c>
    </row>
    <row r="6275" spans="1:9" ht="15" thickBot="1" x14ac:dyDescent="0.35">
      <c r="A6275" t="s">
        <v>15424</v>
      </c>
      <c r="B6275" t="s">
        <v>15425</v>
      </c>
      <c r="C6275">
        <v>1</v>
      </c>
      <c r="E6275" s="6" t="e">
        <v>#VALUE!</v>
      </c>
      <c r="F6275" s="6" t="e">
        <v>#VALUE!</v>
      </c>
      <c r="H6275" s="1">
        <v>43177</v>
      </c>
      <c r="I6275" s="1">
        <v>43179.551608796297</v>
      </c>
    </row>
    <row r="6276" spans="1:9" ht="15" thickBot="1" x14ac:dyDescent="0.35">
      <c r="A6276" t="s">
        <v>15426</v>
      </c>
      <c r="B6276" t="s">
        <v>15427</v>
      </c>
      <c r="C6276">
        <v>5</v>
      </c>
      <c r="E6276" s="6" t="e">
        <v>#VALUE!</v>
      </c>
      <c r="F6276" s="7" t="s">
        <v>242669</v>
      </c>
      <c r="G6276" t="s">
        <v>15428</v>
      </c>
      <c r="H6276" s="1">
        <v>42914</v>
      </c>
      <c r="I6276" s="1">
        <v>42917.268645833334</v>
      </c>
    </row>
    <row r="6277" spans="1:9" ht="15" thickBot="1" x14ac:dyDescent="0.35">
      <c r="A6277" t="s">
        <v>15429</v>
      </c>
      <c r="B6277" t="s">
        <v>15430</v>
      </c>
      <c r="C6277">
        <v>5</v>
      </c>
      <c r="E6277" s="6" t="e">
        <v>#VALUE!</v>
      </c>
      <c r="F6277" s="6" t="e">
        <v>#VALUE!</v>
      </c>
      <c r="H6277" s="1">
        <v>42935</v>
      </c>
      <c r="I6277" s="1">
        <v>42963.701631944445</v>
      </c>
    </row>
    <row r="6278" spans="1:9" ht="15" thickBot="1" x14ac:dyDescent="0.35">
      <c r="A6278" t="s">
        <v>15431</v>
      </c>
      <c r="B6278" t="s">
        <v>15432</v>
      </c>
      <c r="C6278">
        <v>4</v>
      </c>
      <c r="E6278" s="6" t="e">
        <v>#VALUE!</v>
      </c>
      <c r="F6278" s="6" t="e">
        <v>#VALUE!</v>
      </c>
      <c r="H6278" s="1">
        <v>43059</v>
      </c>
      <c r="I6278" s="1">
        <v>43061.602465277778</v>
      </c>
    </row>
    <row r="6279" spans="1:9" ht="15" thickBot="1" x14ac:dyDescent="0.35">
      <c r="A6279" t="s">
        <v>15433</v>
      </c>
      <c r="B6279" t="s">
        <v>15434</v>
      </c>
      <c r="C6279">
        <v>5</v>
      </c>
      <c r="D6279" t="s">
        <v>3372</v>
      </c>
      <c r="E6279" s="7" t="s">
        <v>237035</v>
      </c>
      <c r="F6279" s="6" t="e">
        <v>#VALUE!</v>
      </c>
      <c r="H6279" s="1">
        <v>43226</v>
      </c>
      <c r="I6279" s="1">
        <v>43230.494016203702</v>
      </c>
    </row>
    <row r="6280" spans="1:9" ht="27.6" thickBot="1" x14ac:dyDescent="0.35">
      <c r="A6280" t="s">
        <v>15435</v>
      </c>
      <c r="B6280" t="s">
        <v>15436</v>
      </c>
      <c r="C6280">
        <v>4</v>
      </c>
      <c r="D6280" t="s">
        <v>28</v>
      </c>
      <c r="E6280" s="7" t="s">
        <v>236982</v>
      </c>
      <c r="F6280" s="7" t="s">
        <v>242670</v>
      </c>
      <c r="G6280" t="s">
        <v>15437</v>
      </c>
      <c r="H6280" s="1">
        <v>43259</v>
      </c>
      <c r="I6280" s="1">
        <v>43262.702291666668</v>
      </c>
    </row>
    <row r="6281" spans="1:9" ht="15" thickBot="1" x14ac:dyDescent="0.35">
      <c r="A6281" t="s">
        <v>15438</v>
      </c>
      <c r="B6281" t="s">
        <v>15439</v>
      </c>
      <c r="C6281">
        <v>5</v>
      </c>
      <c r="E6281" s="6" t="e">
        <v>#VALUE!</v>
      </c>
      <c r="F6281" s="7" t="s">
        <v>242671</v>
      </c>
      <c r="G6281" t="s">
        <v>15440</v>
      </c>
      <c r="H6281" s="1">
        <v>43133</v>
      </c>
      <c r="I6281" s="1">
        <v>43134.06590277778</v>
      </c>
    </row>
    <row r="6282" spans="1:9" ht="15" thickBot="1" x14ac:dyDescent="0.35">
      <c r="A6282" t="s">
        <v>15441</v>
      </c>
      <c r="B6282" t="s">
        <v>15442</v>
      </c>
      <c r="C6282">
        <v>5</v>
      </c>
      <c r="E6282" s="6" t="e">
        <v>#VALUE!</v>
      </c>
      <c r="F6282" s="6" t="e">
        <v>#VALUE!</v>
      </c>
      <c r="H6282" s="1">
        <v>42864</v>
      </c>
      <c r="I6282" s="1">
        <v>42865.837731481479</v>
      </c>
    </row>
    <row r="6283" spans="1:9" ht="15" thickBot="1" x14ac:dyDescent="0.35">
      <c r="A6283" t="s">
        <v>15443</v>
      </c>
      <c r="B6283" t="s">
        <v>15444</v>
      </c>
      <c r="C6283">
        <v>5</v>
      </c>
      <c r="E6283" s="6" t="e">
        <v>#VALUE!</v>
      </c>
      <c r="F6283" s="6" t="e">
        <v>#VALUE!</v>
      </c>
      <c r="H6283" s="1">
        <v>43293</v>
      </c>
      <c r="I6283" s="1">
        <v>43295.813356481478</v>
      </c>
    </row>
    <row r="6284" spans="1:9" ht="15" thickBot="1" x14ac:dyDescent="0.35">
      <c r="A6284" t="s">
        <v>15445</v>
      </c>
      <c r="B6284" t="s">
        <v>15446</v>
      </c>
      <c r="C6284">
        <v>4</v>
      </c>
      <c r="E6284" s="6" t="e">
        <v>#VALUE!</v>
      </c>
      <c r="F6284" s="7" t="s">
        <v>242672</v>
      </c>
      <c r="G6284" t="s">
        <v>15447</v>
      </c>
      <c r="H6284" s="1">
        <v>43208</v>
      </c>
      <c r="I6284" s="1">
        <v>43209.885081018518</v>
      </c>
    </row>
    <row r="6285" spans="1:9" ht="15" thickBot="1" x14ac:dyDescent="0.35">
      <c r="A6285" t="s">
        <v>15448</v>
      </c>
      <c r="B6285" t="s">
        <v>15449</v>
      </c>
      <c r="C6285">
        <v>5</v>
      </c>
      <c r="E6285" s="6" t="e">
        <v>#VALUE!</v>
      </c>
      <c r="F6285" s="7" t="s">
        <v>237023</v>
      </c>
      <c r="G6285" t="s">
        <v>15450</v>
      </c>
      <c r="H6285" s="1">
        <v>43259</v>
      </c>
      <c r="I6285" s="1">
        <v>43259.852442129632</v>
      </c>
    </row>
    <row r="6286" spans="1:9" ht="15" thickBot="1" x14ac:dyDescent="0.35">
      <c r="A6286" t="s">
        <v>15451</v>
      </c>
      <c r="B6286" t="s">
        <v>15452</v>
      </c>
      <c r="C6286">
        <v>5</v>
      </c>
      <c r="E6286" s="6" t="e">
        <v>#VALUE!</v>
      </c>
      <c r="F6286" s="6" t="e">
        <v>#VALUE!</v>
      </c>
      <c r="H6286" s="1">
        <v>43293</v>
      </c>
      <c r="I6286" s="1">
        <v>43298.462766203702</v>
      </c>
    </row>
    <row r="6287" spans="1:9" ht="29.4" thickBot="1" x14ac:dyDescent="0.35">
      <c r="A6287" t="s">
        <v>15453</v>
      </c>
      <c r="B6287" t="s">
        <v>15454</v>
      </c>
      <c r="C6287">
        <v>4</v>
      </c>
      <c r="E6287" s="6" t="e">
        <v>#VALUE!</v>
      </c>
      <c r="F6287" s="7" t="s">
        <v>242673</v>
      </c>
      <c r="G6287" s="3" t="s">
        <v>15455</v>
      </c>
      <c r="H6287" s="1">
        <v>43188</v>
      </c>
      <c r="I6287" s="1">
        <v>43192.886087962965</v>
      </c>
    </row>
    <row r="6288" spans="1:9" ht="15" thickBot="1" x14ac:dyDescent="0.35">
      <c r="A6288" t="s">
        <v>15456</v>
      </c>
      <c r="B6288" t="s">
        <v>15457</v>
      </c>
      <c r="C6288">
        <v>5</v>
      </c>
      <c r="E6288" s="6" t="e">
        <v>#VALUE!</v>
      </c>
      <c r="F6288" s="7" t="s">
        <v>242674</v>
      </c>
      <c r="G6288" t="s">
        <v>15458</v>
      </c>
      <c r="H6288" s="1">
        <v>42782</v>
      </c>
      <c r="I6288" s="1">
        <v>42783.693912037037</v>
      </c>
    </row>
    <row r="6289" spans="1:9" ht="40.799999999999997" thickBot="1" x14ac:dyDescent="0.35">
      <c r="A6289" t="s">
        <v>15459</v>
      </c>
      <c r="B6289" t="s">
        <v>15460</v>
      </c>
      <c r="C6289">
        <v>3</v>
      </c>
      <c r="E6289" s="6" t="e">
        <v>#VALUE!</v>
      </c>
      <c r="F6289" s="7" t="s">
        <v>242675</v>
      </c>
      <c r="G6289" s="3" t="s">
        <v>15461</v>
      </c>
      <c r="H6289" s="1">
        <v>43337</v>
      </c>
      <c r="I6289" s="1">
        <v>43339.564965277779</v>
      </c>
    </row>
    <row r="6290" spans="1:9" ht="15" thickBot="1" x14ac:dyDescent="0.35">
      <c r="A6290" t="s">
        <v>15462</v>
      </c>
      <c r="B6290" t="s">
        <v>15463</v>
      </c>
      <c r="C6290">
        <v>5</v>
      </c>
      <c r="E6290" s="6" t="e">
        <v>#VALUE!</v>
      </c>
      <c r="F6290" s="6" t="e">
        <v>#VALUE!</v>
      </c>
      <c r="H6290" s="1">
        <v>42969</v>
      </c>
      <c r="I6290" s="1">
        <v>42970.046319444446</v>
      </c>
    </row>
    <row r="6291" spans="1:9" ht="40.799999999999997" thickBot="1" x14ac:dyDescent="0.35">
      <c r="A6291" t="s">
        <v>15464</v>
      </c>
      <c r="B6291" t="s">
        <v>15465</v>
      </c>
      <c r="C6291">
        <v>1</v>
      </c>
      <c r="E6291" s="6" t="e">
        <v>#VALUE!</v>
      </c>
      <c r="F6291" s="7" t="s">
        <v>242676</v>
      </c>
      <c r="G6291" s="3" t="s">
        <v>15466</v>
      </c>
      <c r="H6291" s="1">
        <v>43166</v>
      </c>
      <c r="I6291" s="1">
        <v>43166.876655092594</v>
      </c>
    </row>
    <row r="6292" spans="1:9" ht="15" thickBot="1" x14ac:dyDescent="0.35">
      <c r="A6292" t="s">
        <v>15467</v>
      </c>
      <c r="B6292" t="s">
        <v>15468</v>
      </c>
      <c r="C6292">
        <v>5</v>
      </c>
      <c r="E6292" s="6" t="e">
        <v>#VALUE!</v>
      </c>
      <c r="F6292" s="7" t="s">
        <v>242677</v>
      </c>
      <c r="G6292" t="s">
        <v>15469</v>
      </c>
      <c r="H6292" s="1">
        <v>42773</v>
      </c>
      <c r="I6292" s="1">
        <v>42776.100960648146</v>
      </c>
    </row>
    <row r="6293" spans="1:9" ht="15" thickBot="1" x14ac:dyDescent="0.35">
      <c r="A6293" t="s">
        <v>15470</v>
      </c>
      <c r="B6293" t="s">
        <v>15471</v>
      </c>
      <c r="C6293">
        <v>1</v>
      </c>
      <c r="E6293" s="6" t="e">
        <v>#VALUE!</v>
      </c>
      <c r="F6293" s="7" t="s">
        <v>242678</v>
      </c>
      <c r="G6293" t="s">
        <v>15472</v>
      </c>
      <c r="H6293" s="1">
        <v>43147</v>
      </c>
      <c r="I6293" s="1">
        <v>43147.438321759262</v>
      </c>
    </row>
    <row r="6294" spans="1:9" ht="15" thickBot="1" x14ac:dyDescent="0.35">
      <c r="A6294" t="s">
        <v>15473</v>
      </c>
      <c r="B6294" t="s">
        <v>15474</v>
      </c>
      <c r="C6294">
        <v>4</v>
      </c>
      <c r="E6294" s="6" t="e">
        <v>#VALUE!</v>
      </c>
      <c r="F6294" s="7" t="s">
        <v>237642</v>
      </c>
      <c r="G6294" t="s">
        <v>15475</v>
      </c>
      <c r="H6294" s="1">
        <v>43077</v>
      </c>
      <c r="I6294" s="1">
        <v>43078.18172453704</v>
      </c>
    </row>
    <row r="6295" spans="1:9" ht="15" thickBot="1" x14ac:dyDescent="0.35">
      <c r="A6295" t="s">
        <v>15476</v>
      </c>
      <c r="B6295" t="s">
        <v>15477</v>
      </c>
      <c r="C6295">
        <v>5</v>
      </c>
      <c r="E6295" s="6" t="e">
        <v>#VALUE!</v>
      </c>
      <c r="F6295" s="7" t="s">
        <v>242679</v>
      </c>
      <c r="G6295" t="s">
        <v>15478</v>
      </c>
      <c r="H6295" s="1">
        <v>43042</v>
      </c>
      <c r="I6295" s="1">
        <v>43042.69736111111</v>
      </c>
    </row>
    <row r="6296" spans="1:9" ht="15" thickBot="1" x14ac:dyDescent="0.35">
      <c r="A6296" s="2" t="s">
        <v>15479</v>
      </c>
      <c r="B6296" t="s">
        <v>15480</v>
      </c>
      <c r="C6296">
        <v>1</v>
      </c>
      <c r="E6296" s="6" t="e">
        <v>#VALUE!</v>
      </c>
      <c r="F6296" s="6" t="e">
        <v>#VALUE!</v>
      </c>
      <c r="H6296" s="1">
        <v>43204</v>
      </c>
      <c r="I6296" s="1">
        <v>43206.434675925928</v>
      </c>
    </row>
    <row r="6297" spans="1:9" ht="15" thickBot="1" x14ac:dyDescent="0.35">
      <c r="A6297" t="s">
        <v>15481</v>
      </c>
      <c r="B6297" t="s">
        <v>15482</v>
      </c>
      <c r="C6297">
        <v>5</v>
      </c>
      <c r="E6297" s="6" t="e">
        <v>#VALUE!</v>
      </c>
      <c r="F6297" s="6" t="e">
        <v>#VALUE!</v>
      </c>
      <c r="H6297" s="1">
        <v>43096</v>
      </c>
      <c r="I6297" s="1">
        <v>43098.799305555556</v>
      </c>
    </row>
    <row r="6298" spans="1:9" ht="27.6" thickBot="1" x14ac:dyDescent="0.35">
      <c r="A6298" t="s">
        <v>15483</v>
      </c>
      <c r="B6298" t="s">
        <v>15484</v>
      </c>
      <c r="C6298">
        <v>1</v>
      </c>
      <c r="D6298" t="s">
        <v>14205</v>
      </c>
      <c r="E6298" s="7" t="s">
        <v>237338</v>
      </c>
      <c r="F6298" s="7" t="s">
        <v>242680</v>
      </c>
      <c r="G6298" t="s">
        <v>15485</v>
      </c>
      <c r="H6298" s="1">
        <v>43285</v>
      </c>
      <c r="I6298" s="1">
        <v>43285.921354166669</v>
      </c>
    </row>
    <row r="6299" spans="1:9" ht="67.2" thickBot="1" x14ac:dyDescent="0.35">
      <c r="A6299" t="s">
        <v>15486</v>
      </c>
      <c r="B6299" t="s">
        <v>15487</v>
      </c>
      <c r="C6299">
        <v>2</v>
      </c>
      <c r="E6299" s="6" t="e">
        <v>#VALUE!</v>
      </c>
      <c r="F6299" s="7" t="s">
        <v>242681</v>
      </c>
      <c r="G6299" s="3" t="s">
        <v>15488</v>
      </c>
      <c r="H6299" s="1">
        <v>43086</v>
      </c>
      <c r="I6299" s="1">
        <v>43086.424386574072</v>
      </c>
    </row>
    <row r="6300" spans="1:9" ht="15" thickBot="1" x14ac:dyDescent="0.35">
      <c r="A6300" t="s">
        <v>15489</v>
      </c>
      <c r="B6300" t="s">
        <v>15490</v>
      </c>
      <c r="C6300">
        <v>5</v>
      </c>
      <c r="E6300" s="6" t="e">
        <v>#VALUE!</v>
      </c>
      <c r="F6300" s="7" t="s">
        <v>242682</v>
      </c>
      <c r="G6300" t="s">
        <v>15491</v>
      </c>
      <c r="H6300" s="1">
        <v>42802</v>
      </c>
      <c r="I6300" s="1">
        <v>42803.475706018522</v>
      </c>
    </row>
    <row r="6301" spans="1:9" ht="15" thickBot="1" x14ac:dyDescent="0.35">
      <c r="A6301" t="s">
        <v>15492</v>
      </c>
      <c r="B6301" t="s">
        <v>15493</v>
      </c>
      <c r="C6301">
        <v>4</v>
      </c>
      <c r="E6301" s="6" t="e">
        <v>#VALUE!</v>
      </c>
      <c r="F6301" s="6" t="e">
        <v>#VALUE!</v>
      </c>
      <c r="H6301" s="1">
        <v>43086</v>
      </c>
      <c r="I6301" s="1">
        <v>43089.824131944442</v>
      </c>
    </row>
    <row r="6302" spans="1:9" ht="15" thickBot="1" x14ac:dyDescent="0.35">
      <c r="A6302" t="s">
        <v>15494</v>
      </c>
      <c r="B6302" t="s">
        <v>15495</v>
      </c>
      <c r="C6302">
        <v>5</v>
      </c>
      <c r="E6302" s="6" t="e">
        <v>#VALUE!</v>
      </c>
      <c r="F6302" s="6" t="e">
        <v>#VALUE!</v>
      </c>
      <c r="H6302" s="1">
        <v>43130</v>
      </c>
      <c r="I6302" s="1">
        <v>43132.46193287037</v>
      </c>
    </row>
    <row r="6303" spans="1:9" ht="15" thickBot="1" x14ac:dyDescent="0.35">
      <c r="A6303" t="s">
        <v>15496</v>
      </c>
      <c r="B6303" t="s">
        <v>15497</v>
      </c>
      <c r="C6303">
        <v>4</v>
      </c>
      <c r="E6303" s="6" t="e">
        <v>#VALUE!</v>
      </c>
      <c r="F6303" s="6" t="e">
        <v>#VALUE!</v>
      </c>
      <c r="H6303" s="1">
        <v>43110</v>
      </c>
      <c r="I6303" s="1">
        <v>43110.57130787037</v>
      </c>
    </row>
    <row r="6304" spans="1:9" ht="15" thickBot="1" x14ac:dyDescent="0.35">
      <c r="A6304" t="s">
        <v>15498</v>
      </c>
      <c r="B6304" t="s">
        <v>15499</v>
      </c>
      <c r="C6304">
        <v>5</v>
      </c>
      <c r="D6304" t="s">
        <v>15500</v>
      </c>
      <c r="E6304" s="7" t="s">
        <v>237358</v>
      </c>
      <c r="F6304" s="7" t="s">
        <v>242683</v>
      </c>
      <c r="G6304" t="s">
        <v>15501</v>
      </c>
      <c r="H6304" s="1">
        <v>43328</v>
      </c>
      <c r="I6304" s="1">
        <v>43331.081828703704</v>
      </c>
    </row>
    <row r="6305" spans="1:9" ht="15" thickBot="1" x14ac:dyDescent="0.35">
      <c r="A6305" t="s">
        <v>15502</v>
      </c>
      <c r="B6305" t="s">
        <v>15503</v>
      </c>
      <c r="C6305">
        <v>1</v>
      </c>
      <c r="E6305" s="6" t="e">
        <v>#VALUE!</v>
      </c>
      <c r="F6305" s="7" t="s">
        <v>242684</v>
      </c>
      <c r="G6305" t="s">
        <v>15504</v>
      </c>
      <c r="H6305" s="1">
        <v>42815</v>
      </c>
      <c r="I6305" s="1">
        <v>42816.589837962965</v>
      </c>
    </row>
    <row r="6306" spans="1:9" ht="15" thickBot="1" x14ac:dyDescent="0.35">
      <c r="A6306" t="s">
        <v>15505</v>
      </c>
      <c r="B6306" t="s">
        <v>15506</v>
      </c>
      <c r="C6306">
        <v>5</v>
      </c>
      <c r="E6306" s="6" t="e">
        <v>#VALUE!</v>
      </c>
      <c r="F6306" s="6" t="e">
        <v>#VALUE!</v>
      </c>
      <c r="H6306" s="1">
        <v>42915</v>
      </c>
      <c r="I6306" s="1">
        <v>42916.143067129633</v>
      </c>
    </row>
    <row r="6307" spans="1:9" ht="15" thickBot="1" x14ac:dyDescent="0.35">
      <c r="A6307" t="s">
        <v>15507</v>
      </c>
      <c r="B6307" t="s">
        <v>15508</v>
      </c>
      <c r="C6307">
        <v>4</v>
      </c>
      <c r="E6307" s="6" t="e">
        <v>#VALUE!</v>
      </c>
      <c r="F6307" s="6" t="e">
        <v>#VALUE!</v>
      </c>
      <c r="H6307" s="1">
        <v>43225</v>
      </c>
      <c r="I6307" s="1">
        <v>43228.491493055553</v>
      </c>
    </row>
    <row r="6308" spans="1:9" ht="15" thickBot="1" x14ac:dyDescent="0.35">
      <c r="A6308" t="s">
        <v>15509</v>
      </c>
      <c r="B6308" t="s">
        <v>15510</v>
      </c>
      <c r="C6308">
        <v>1</v>
      </c>
      <c r="E6308" s="6" t="e">
        <v>#VALUE!</v>
      </c>
      <c r="F6308" s="6" t="e">
        <v>#VALUE!</v>
      </c>
      <c r="H6308" s="1">
        <v>43254</v>
      </c>
      <c r="I6308" s="1">
        <v>43254.280891203707</v>
      </c>
    </row>
    <row r="6309" spans="1:9" ht="15" thickBot="1" x14ac:dyDescent="0.35">
      <c r="A6309" t="s">
        <v>15511</v>
      </c>
      <c r="B6309" t="s">
        <v>15512</v>
      </c>
      <c r="C6309">
        <v>5</v>
      </c>
      <c r="E6309" s="6" t="e">
        <v>#VALUE!</v>
      </c>
      <c r="F6309" s="7" t="s">
        <v>242685</v>
      </c>
      <c r="G6309" t="s">
        <v>15513</v>
      </c>
      <c r="H6309" s="1">
        <v>43151</v>
      </c>
      <c r="I6309" s="1">
        <v>43152.89162037037</v>
      </c>
    </row>
    <row r="6310" spans="1:9" ht="15" thickBot="1" x14ac:dyDescent="0.35">
      <c r="A6310" t="s">
        <v>15514</v>
      </c>
      <c r="B6310" t="s">
        <v>15515</v>
      </c>
      <c r="C6310">
        <v>5</v>
      </c>
      <c r="E6310" s="6" t="e">
        <v>#VALUE!</v>
      </c>
      <c r="F6310" s="6" t="e">
        <v>#VALUE!</v>
      </c>
      <c r="H6310" s="1">
        <v>43308</v>
      </c>
      <c r="I6310" s="1">
        <v>43308.966504629629</v>
      </c>
    </row>
    <row r="6311" spans="1:9" ht="40.799999999999997" thickBot="1" x14ac:dyDescent="0.35">
      <c r="A6311" t="s">
        <v>15516</v>
      </c>
      <c r="B6311" t="s">
        <v>15517</v>
      </c>
      <c r="C6311">
        <v>5</v>
      </c>
      <c r="E6311" s="6" t="e">
        <v>#VALUE!</v>
      </c>
      <c r="F6311" s="7" t="s">
        <v>242686</v>
      </c>
      <c r="G6311" s="3" t="s">
        <v>15518</v>
      </c>
      <c r="H6311" s="1">
        <v>42873</v>
      </c>
      <c r="I6311" s="1">
        <v>42874.501944444448</v>
      </c>
    </row>
    <row r="6312" spans="1:9" ht="15" thickBot="1" x14ac:dyDescent="0.35">
      <c r="A6312" t="s">
        <v>15519</v>
      </c>
      <c r="B6312" t="s">
        <v>15520</v>
      </c>
      <c r="C6312">
        <v>2</v>
      </c>
      <c r="E6312" s="6" t="e">
        <v>#VALUE!</v>
      </c>
      <c r="F6312" s="6" t="e">
        <v>#VALUE!</v>
      </c>
      <c r="H6312" s="1">
        <v>43218</v>
      </c>
      <c r="I6312" s="1">
        <v>43220.574212962965</v>
      </c>
    </row>
    <row r="6313" spans="1:9" ht="15" thickBot="1" x14ac:dyDescent="0.35">
      <c r="A6313" t="s">
        <v>15521</v>
      </c>
      <c r="B6313" t="s">
        <v>15522</v>
      </c>
      <c r="C6313">
        <v>5</v>
      </c>
      <c r="E6313" s="6" t="e">
        <v>#VALUE!</v>
      </c>
      <c r="F6313" s="6" t="e">
        <v>#VALUE!</v>
      </c>
      <c r="H6313" s="1">
        <v>43316</v>
      </c>
      <c r="I6313" s="1">
        <v>43318.728946759256</v>
      </c>
    </row>
    <row r="6314" spans="1:9" ht="15" thickBot="1" x14ac:dyDescent="0.35">
      <c r="A6314" t="s">
        <v>15523</v>
      </c>
      <c r="B6314" t="s">
        <v>15524</v>
      </c>
      <c r="C6314">
        <v>5</v>
      </c>
      <c r="D6314" t="s">
        <v>15525</v>
      </c>
      <c r="E6314" s="7" t="s">
        <v>237359</v>
      </c>
      <c r="F6314" s="7" t="s">
        <v>242687</v>
      </c>
      <c r="G6314" t="s">
        <v>15526</v>
      </c>
      <c r="H6314" s="1">
        <v>43238</v>
      </c>
      <c r="I6314" s="1">
        <v>43241.466446759259</v>
      </c>
    </row>
    <row r="6315" spans="1:9" ht="15" thickBot="1" x14ac:dyDescent="0.35">
      <c r="A6315" t="s">
        <v>15527</v>
      </c>
      <c r="B6315" t="s">
        <v>15528</v>
      </c>
      <c r="C6315">
        <v>4</v>
      </c>
      <c r="D6315" t="s">
        <v>572</v>
      </c>
      <c r="E6315" s="7" t="s">
        <v>237005</v>
      </c>
      <c r="F6315" s="7" t="s">
        <v>242688</v>
      </c>
      <c r="G6315" t="s">
        <v>15529</v>
      </c>
      <c r="H6315" s="1">
        <v>43305</v>
      </c>
      <c r="I6315" s="1">
        <v>43311.703923611109</v>
      </c>
    </row>
    <row r="6316" spans="1:9" ht="15" thickBot="1" x14ac:dyDescent="0.35">
      <c r="A6316" t="s">
        <v>15530</v>
      </c>
      <c r="B6316" t="s">
        <v>15531</v>
      </c>
      <c r="C6316">
        <v>1</v>
      </c>
      <c r="E6316" s="6" t="e">
        <v>#VALUE!</v>
      </c>
      <c r="F6316" s="7" t="s">
        <v>242689</v>
      </c>
      <c r="G6316" t="s">
        <v>15532</v>
      </c>
      <c r="H6316" s="1">
        <v>42991</v>
      </c>
      <c r="I6316" s="1">
        <v>42991.530787037038</v>
      </c>
    </row>
    <row r="6317" spans="1:9" ht="15" thickBot="1" x14ac:dyDescent="0.35">
      <c r="A6317" t="s">
        <v>15533</v>
      </c>
      <c r="B6317" t="s">
        <v>15534</v>
      </c>
      <c r="C6317">
        <v>3</v>
      </c>
      <c r="E6317" s="6" t="e">
        <v>#VALUE!</v>
      </c>
      <c r="F6317" s="7" t="s">
        <v>237026</v>
      </c>
      <c r="G6317" t="s">
        <v>1313</v>
      </c>
      <c r="H6317" s="1">
        <v>42991</v>
      </c>
      <c r="I6317" s="1">
        <v>42998.001655092594</v>
      </c>
    </row>
    <row r="6318" spans="1:9" ht="15" thickBot="1" x14ac:dyDescent="0.35">
      <c r="A6318" t="s">
        <v>15535</v>
      </c>
      <c r="B6318" t="s">
        <v>15536</v>
      </c>
      <c r="C6318">
        <v>4</v>
      </c>
      <c r="E6318" s="6" t="e">
        <v>#VALUE!</v>
      </c>
      <c r="F6318" s="7" t="s">
        <v>242690</v>
      </c>
      <c r="G6318" t="s">
        <v>15537</v>
      </c>
      <c r="H6318" s="1">
        <v>43153</v>
      </c>
      <c r="I6318" s="1">
        <v>43154.012002314812</v>
      </c>
    </row>
    <row r="6319" spans="1:9" ht="15" thickBot="1" x14ac:dyDescent="0.35">
      <c r="A6319" t="s">
        <v>15538</v>
      </c>
      <c r="B6319" t="s">
        <v>15539</v>
      </c>
      <c r="C6319">
        <v>5</v>
      </c>
      <c r="D6319" t="s">
        <v>15540</v>
      </c>
      <c r="E6319" s="7" t="s">
        <v>237360</v>
      </c>
      <c r="F6319" s="7" t="s">
        <v>242691</v>
      </c>
      <c r="G6319" t="s">
        <v>15541</v>
      </c>
      <c r="H6319" s="1">
        <v>43188</v>
      </c>
      <c r="I6319" s="1">
        <v>43249.924305555556</v>
      </c>
    </row>
    <row r="6320" spans="1:9" ht="15" thickBot="1" x14ac:dyDescent="0.35">
      <c r="A6320" t="s">
        <v>15542</v>
      </c>
      <c r="B6320" t="s">
        <v>15543</v>
      </c>
      <c r="C6320">
        <v>5</v>
      </c>
      <c r="E6320" s="6" t="e">
        <v>#VALUE!</v>
      </c>
      <c r="F6320" s="6" t="e">
        <v>#VALUE!</v>
      </c>
      <c r="H6320" s="1">
        <v>42972</v>
      </c>
      <c r="I6320" s="1">
        <v>42973.073194444441</v>
      </c>
    </row>
    <row r="6321" spans="1:9" ht="15" thickBot="1" x14ac:dyDescent="0.35">
      <c r="A6321" t="s">
        <v>15544</v>
      </c>
      <c r="B6321" t="s">
        <v>15545</v>
      </c>
      <c r="C6321">
        <v>5</v>
      </c>
      <c r="E6321" s="6" t="e">
        <v>#VALUE!</v>
      </c>
      <c r="F6321" s="6" t="e">
        <v>#VALUE!</v>
      </c>
      <c r="H6321" s="1">
        <v>43224</v>
      </c>
      <c r="I6321" s="1">
        <v>43225.482881944445</v>
      </c>
    </row>
    <row r="6322" spans="1:9" ht="15" thickBot="1" x14ac:dyDescent="0.35">
      <c r="A6322" t="s">
        <v>15546</v>
      </c>
      <c r="B6322" t="s">
        <v>15547</v>
      </c>
      <c r="C6322">
        <v>5</v>
      </c>
      <c r="E6322" s="6" t="e">
        <v>#VALUE!</v>
      </c>
      <c r="F6322" s="6" t="e">
        <v>#VALUE!</v>
      </c>
      <c r="H6322" s="1">
        <v>43319</v>
      </c>
      <c r="I6322" s="1">
        <v>43320.357557870368</v>
      </c>
    </row>
    <row r="6323" spans="1:9" ht="15" thickBot="1" x14ac:dyDescent="0.35">
      <c r="A6323" t="s">
        <v>15548</v>
      </c>
      <c r="B6323" t="s">
        <v>15549</v>
      </c>
      <c r="C6323">
        <v>4</v>
      </c>
      <c r="E6323" s="6" t="e">
        <v>#VALUE!</v>
      </c>
      <c r="F6323" s="7" t="s">
        <v>236987</v>
      </c>
      <c r="G6323" t="s">
        <v>2193</v>
      </c>
      <c r="H6323" s="1">
        <v>42880</v>
      </c>
      <c r="I6323" s="1">
        <v>42883.491550925923</v>
      </c>
    </row>
    <row r="6324" spans="1:9" ht="15" thickBot="1" x14ac:dyDescent="0.35">
      <c r="A6324" t="s">
        <v>15550</v>
      </c>
      <c r="B6324" t="s">
        <v>15551</v>
      </c>
      <c r="C6324">
        <v>4</v>
      </c>
      <c r="E6324" s="6" t="e">
        <v>#VALUE!</v>
      </c>
      <c r="F6324" s="6" t="e">
        <v>#VALUE!</v>
      </c>
      <c r="H6324" s="1">
        <v>43112</v>
      </c>
      <c r="I6324" s="1">
        <v>43113.014317129629</v>
      </c>
    </row>
    <row r="6325" spans="1:9" ht="15" thickBot="1" x14ac:dyDescent="0.35">
      <c r="A6325" t="s">
        <v>15552</v>
      </c>
      <c r="B6325" t="s">
        <v>15553</v>
      </c>
      <c r="C6325">
        <v>3</v>
      </c>
      <c r="D6325">
        <v>5</v>
      </c>
      <c r="E6325" s="7">
        <v>5</v>
      </c>
      <c r="F6325" s="7" t="s">
        <v>237585</v>
      </c>
      <c r="G6325" t="s">
        <v>15554</v>
      </c>
      <c r="H6325" s="1">
        <v>43239</v>
      </c>
      <c r="I6325" s="1">
        <v>43240.480196759258</v>
      </c>
    </row>
    <row r="6326" spans="1:9" ht="15" thickBot="1" x14ac:dyDescent="0.35">
      <c r="A6326" t="s">
        <v>15555</v>
      </c>
      <c r="B6326" t="s">
        <v>15556</v>
      </c>
      <c r="C6326">
        <v>2</v>
      </c>
      <c r="E6326" s="6" t="e">
        <v>#VALUE!</v>
      </c>
      <c r="F6326" s="7" t="s">
        <v>242692</v>
      </c>
      <c r="G6326" t="s">
        <v>15557</v>
      </c>
      <c r="H6326" s="1">
        <v>43062</v>
      </c>
      <c r="I6326" s="1">
        <v>43063.018842592595</v>
      </c>
    </row>
    <row r="6327" spans="1:9" ht="15" thickBot="1" x14ac:dyDescent="0.35">
      <c r="A6327" t="s">
        <v>15558</v>
      </c>
      <c r="B6327" t="s">
        <v>15559</v>
      </c>
      <c r="C6327">
        <v>4</v>
      </c>
      <c r="E6327" s="6" t="e">
        <v>#VALUE!</v>
      </c>
      <c r="F6327" s="6" t="e">
        <v>#VALUE!</v>
      </c>
      <c r="H6327" s="1">
        <v>42849</v>
      </c>
      <c r="I6327" s="1">
        <v>42850.858703703707</v>
      </c>
    </row>
    <row r="6328" spans="1:9" ht="15" thickBot="1" x14ac:dyDescent="0.35">
      <c r="A6328" t="s">
        <v>15560</v>
      </c>
      <c r="B6328" t="s">
        <v>15561</v>
      </c>
      <c r="C6328">
        <v>4</v>
      </c>
      <c r="E6328" s="6" t="e">
        <v>#VALUE!</v>
      </c>
      <c r="F6328" s="6" t="e">
        <v>#VALUE!</v>
      </c>
      <c r="H6328" s="1">
        <v>43161</v>
      </c>
      <c r="I6328" s="1">
        <v>43163.004895833335</v>
      </c>
    </row>
    <row r="6329" spans="1:9" ht="15" thickBot="1" x14ac:dyDescent="0.35">
      <c r="A6329" t="s">
        <v>15562</v>
      </c>
      <c r="B6329" t="s">
        <v>15563</v>
      </c>
      <c r="C6329">
        <v>4</v>
      </c>
      <c r="E6329" s="6" t="e">
        <v>#VALUE!</v>
      </c>
      <c r="F6329" s="6" t="e">
        <v>#VALUE!</v>
      </c>
      <c r="H6329" s="1">
        <v>42893</v>
      </c>
      <c r="I6329" s="1">
        <v>42912.94908564815</v>
      </c>
    </row>
    <row r="6330" spans="1:9" ht="15" thickBot="1" x14ac:dyDescent="0.35">
      <c r="A6330" t="s">
        <v>15564</v>
      </c>
      <c r="B6330" t="s">
        <v>15565</v>
      </c>
      <c r="C6330">
        <v>5</v>
      </c>
      <c r="E6330" s="6" t="e">
        <v>#VALUE!</v>
      </c>
      <c r="F6330" s="6" t="e">
        <v>#VALUE!</v>
      </c>
      <c r="H6330" s="1">
        <v>43131</v>
      </c>
      <c r="I6330" s="1">
        <v>43133.45888888889</v>
      </c>
    </row>
    <row r="6331" spans="1:9" ht="15" thickBot="1" x14ac:dyDescent="0.35">
      <c r="A6331" t="s">
        <v>15566</v>
      </c>
      <c r="B6331" t="s">
        <v>15567</v>
      </c>
      <c r="C6331">
        <v>5</v>
      </c>
      <c r="E6331" s="6" t="e">
        <v>#VALUE!</v>
      </c>
      <c r="F6331" s="6" t="e">
        <v>#VALUE!</v>
      </c>
      <c r="H6331" s="1">
        <v>42777</v>
      </c>
      <c r="I6331" s="1">
        <v>42777.959305555552</v>
      </c>
    </row>
    <row r="6332" spans="1:9" ht="15" thickBot="1" x14ac:dyDescent="0.35">
      <c r="A6332" t="s">
        <v>15568</v>
      </c>
      <c r="B6332" t="s">
        <v>15569</v>
      </c>
      <c r="C6332">
        <v>3</v>
      </c>
      <c r="E6332" s="6" t="e">
        <v>#VALUE!</v>
      </c>
      <c r="F6332" s="7" t="s">
        <v>242693</v>
      </c>
      <c r="G6332" t="s">
        <v>15570</v>
      </c>
      <c r="H6332" s="1">
        <v>42865</v>
      </c>
      <c r="I6332" s="1">
        <v>42866.513055555559</v>
      </c>
    </row>
    <row r="6333" spans="1:9" ht="15" thickBot="1" x14ac:dyDescent="0.35">
      <c r="A6333" t="s">
        <v>15571</v>
      </c>
      <c r="B6333" t="s">
        <v>15572</v>
      </c>
      <c r="C6333">
        <v>1</v>
      </c>
      <c r="E6333" s="6" t="e">
        <v>#VALUE!</v>
      </c>
      <c r="F6333" s="7" t="s">
        <v>242694</v>
      </c>
      <c r="G6333" t="s">
        <v>15573</v>
      </c>
      <c r="H6333" s="1">
        <v>43016</v>
      </c>
      <c r="I6333" s="1">
        <v>43021.595520833333</v>
      </c>
    </row>
    <row r="6334" spans="1:9" ht="15" thickBot="1" x14ac:dyDescent="0.35">
      <c r="A6334" t="s">
        <v>15574</v>
      </c>
      <c r="B6334" t="s">
        <v>15575</v>
      </c>
      <c r="C6334">
        <v>5</v>
      </c>
      <c r="E6334" s="6" t="e">
        <v>#VALUE!</v>
      </c>
      <c r="F6334" s="6" t="e">
        <v>#VALUE!</v>
      </c>
      <c r="H6334" s="1">
        <v>42886</v>
      </c>
      <c r="I6334" s="1">
        <v>42888.079733796294</v>
      </c>
    </row>
    <row r="6335" spans="1:9" ht="15" thickBot="1" x14ac:dyDescent="0.35">
      <c r="A6335" t="s">
        <v>15576</v>
      </c>
      <c r="B6335" t="s">
        <v>15577</v>
      </c>
      <c r="C6335">
        <v>1</v>
      </c>
      <c r="E6335" s="6" t="e">
        <v>#VALUE!</v>
      </c>
      <c r="F6335" s="6" t="e">
        <v>#VALUE!</v>
      </c>
      <c r="H6335" s="1">
        <v>43246</v>
      </c>
      <c r="I6335" s="1">
        <v>43248.847002314818</v>
      </c>
    </row>
    <row r="6336" spans="1:9" ht="15" thickBot="1" x14ac:dyDescent="0.35">
      <c r="A6336" t="s">
        <v>15578</v>
      </c>
      <c r="B6336" t="s">
        <v>15579</v>
      </c>
      <c r="C6336">
        <v>5</v>
      </c>
      <c r="E6336" s="6" t="e">
        <v>#VALUE!</v>
      </c>
      <c r="F6336" s="7" t="s">
        <v>242695</v>
      </c>
      <c r="G6336" t="s">
        <v>15580</v>
      </c>
      <c r="H6336" s="1">
        <v>42998</v>
      </c>
      <c r="I6336" s="1">
        <v>43000.739930555559</v>
      </c>
    </row>
    <row r="6337" spans="1:9" ht="40.799999999999997" thickBot="1" x14ac:dyDescent="0.35">
      <c r="A6337" t="s">
        <v>15581</v>
      </c>
      <c r="B6337" t="s">
        <v>15582</v>
      </c>
      <c r="C6337">
        <v>2</v>
      </c>
      <c r="E6337" s="6" t="e">
        <v>#VALUE!</v>
      </c>
      <c r="F6337" s="7" t="s">
        <v>242696</v>
      </c>
      <c r="G6337" s="3" t="s">
        <v>15583</v>
      </c>
      <c r="H6337" s="1">
        <v>43138</v>
      </c>
      <c r="I6337" s="1">
        <v>43138.930879629632</v>
      </c>
    </row>
    <row r="6338" spans="1:9" ht="15" thickBot="1" x14ac:dyDescent="0.35">
      <c r="A6338" t="s">
        <v>15584</v>
      </c>
      <c r="B6338" t="s">
        <v>15585</v>
      </c>
      <c r="C6338">
        <v>5</v>
      </c>
      <c r="E6338" s="6" t="e">
        <v>#VALUE!</v>
      </c>
      <c r="F6338" s="6" t="e">
        <v>#VALUE!</v>
      </c>
      <c r="H6338" s="1">
        <v>43214</v>
      </c>
      <c r="I6338" s="1">
        <v>43215.456678240742</v>
      </c>
    </row>
    <row r="6339" spans="1:9" ht="15" thickBot="1" x14ac:dyDescent="0.35">
      <c r="A6339" t="s">
        <v>15586</v>
      </c>
      <c r="B6339" t="s">
        <v>15587</v>
      </c>
      <c r="C6339">
        <v>1</v>
      </c>
      <c r="E6339" s="6" t="e">
        <v>#VALUE!</v>
      </c>
      <c r="F6339" s="7" t="s">
        <v>242697</v>
      </c>
      <c r="G6339" t="s">
        <v>15588</v>
      </c>
      <c r="H6339" s="1">
        <v>43096</v>
      </c>
      <c r="I6339" s="1">
        <v>43117.741828703707</v>
      </c>
    </row>
    <row r="6340" spans="1:9" ht="15" thickBot="1" x14ac:dyDescent="0.35">
      <c r="A6340" t="s">
        <v>15589</v>
      </c>
      <c r="B6340" t="s">
        <v>15590</v>
      </c>
      <c r="C6340">
        <v>5</v>
      </c>
      <c r="E6340" s="6" t="e">
        <v>#VALUE!</v>
      </c>
      <c r="F6340" s="6" t="e">
        <v>#VALUE!</v>
      </c>
      <c r="H6340" s="1">
        <v>43194</v>
      </c>
      <c r="I6340" s="1">
        <v>43195.971921296295</v>
      </c>
    </row>
    <row r="6341" spans="1:9" ht="15" thickBot="1" x14ac:dyDescent="0.35">
      <c r="A6341" s="2" t="s">
        <v>15591</v>
      </c>
      <c r="B6341" t="s">
        <v>15592</v>
      </c>
      <c r="C6341">
        <v>5</v>
      </c>
      <c r="E6341" s="6" t="e">
        <v>#VALUE!</v>
      </c>
      <c r="F6341" s="6" t="e">
        <v>#VALUE!</v>
      </c>
      <c r="H6341" s="1">
        <v>43078</v>
      </c>
      <c r="I6341" s="1">
        <v>43078.162893518522</v>
      </c>
    </row>
    <row r="6342" spans="1:9" ht="15" thickBot="1" x14ac:dyDescent="0.35">
      <c r="A6342" t="s">
        <v>15593</v>
      </c>
      <c r="B6342" t="s">
        <v>15594</v>
      </c>
      <c r="C6342">
        <v>2</v>
      </c>
      <c r="E6342" s="6" t="e">
        <v>#VALUE!</v>
      </c>
      <c r="F6342" s="7" t="s">
        <v>242698</v>
      </c>
      <c r="G6342" t="s">
        <v>15595</v>
      </c>
      <c r="H6342" s="1">
        <v>43173</v>
      </c>
      <c r="I6342" s="1">
        <v>43179.575983796298</v>
      </c>
    </row>
    <row r="6343" spans="1:9" ht="15" thickBot="1" x14ac:dyDescent="0.35">
      <c r="A6343" t="s">
        <v>15596</v>
      </c>
      <c r="B6343" t="s">
        <v>15597</v>
      </c>
      <c r="C6343">
        <v>5</v>
      </c>
      <c r="E6343" s="6" t="e">
        <v>#VALUE!</v>
      </c>
      <c r="F6343" s="6" t="e">
        <v>#VALUE!</v>
      </c>
      <c r="H6343" s="1">
        <v>42836</v>
      </c>
      <c r="I6343" s="1">
        <v>42836.957499999997</v>
      </c>
    </row>
    <row r="6344" spans="1:9" ht="15" thickBot="1" x14ac:dyDescent="0.35">
      <c r="A6344" t="s">
        <v>15598</v>
      </c>
      <c r="B6344" t="s">
        <v>15599</v>
      </c>
      <c r="C6344">
        <v>5</v>
      </c>
      <c r="D6344" t="s">
        <v>3467</v>
      </c>
      <c r="E6344" s="7" t="s">
        <v>406</v>
      </c>
      <c r="F6344" s="7" t="s">
        <v>406</v>
      </c>
      <c r="G6344" t="s">
        <v>3467</v>
      </c>
      <c r="H6344" s="1">
        <v>43340</v>
      </c>
      <c r="I6344" s="1">
        <v>43343.00199074074</v>
      </c>
    </row>
    <row r="6345" spans="1:9" ht="15" thickBot="1" x14ac:dyDescent="0.35">
      <c r="A6345" t="s">
        <v>15600</v>
      </c>
      <c r="B6345" t="s">
        <v>15601</v>
      </c>
      <c r="C6345">
        <v>5</v>
      </c>
      <c r="E6345" s="6" t="e">
        <v>#VALUE!</v>
      </c>
      <c r="F6345" s="6" t="e">
        <v>#VALUE!</v>
      </c>
      <c r="H6345" s="1">
        <v>43217</v>
      </c>
      <c r="I6345" s="1">
        <v>43219.904745370368</v>
      </c>
    </row>
    <row r="6346" spans="1:9" ht="15" thickBot="1" x14ac:dyDescent="0.35">
      <c r="A6346" t="s">
        <v>15602</v>
      </c>
      <c r="B6346" t="s">
        <v>15603</v>
      </c>
      <c r="C6346">
        <v>4</v>
      </c>
      <c r="E6346" s="6" t="e">
        <v>#VALUE!</v>
      </c>
      <c r="F6346" s="6" t="e">
        <v>#VALUE!</v>
      </c>
      <c r="H6346" s="1">
        <v>43201</v>
      </c>
      <c r="I6346" s="1">
        <v>43203.940925925926</v>
      </c>
    </row>
    <row r="6347" spans="1:9" ht="15" thickBot="1" x14ac:dyDescent="0.35">
      <c r="A6347" t="s">
        <v>15604</v>
      </c>
      <c r="B6347" t="s">
        <v>15605</v>
      </c>
      <c r="C6347">
        <v>5</v>
      </c>
      <c r="E6347" s="6" t="e">
        <v>#VALUE!</v>
      </c>
      <c r="F6347" s="7" t="s">
        <v>242699</v>
      </c>
      <c r="G6347" t="s">
        <v>15606</v>
      </c>
      <c r="H6347" s="1">
        <v>42830</v>
      </c>
      <c r="I6347" s="1">
        <v>42832.438738425924</v>
      </c>
    </row>
    <row r="6348" spans="1:9" ht="15" thickBot="1" x14ac:dyDescent="0.35">
      <c r="A6348" t="s">
        <v>15607</v>
      </c>
      <c r="B6348" t="s">
        <v>15608</v>
      </c>
      <c r="C6348">
        <v>5</v>
      </c>
      <c r="E6348" s="6" t="e">
        <v>#VALUE!</v>
      </c>
      <c r="F6348" s="6" t="e">
        <v>#VALUE!</v>
      </c>
      <c r="H6348" s="1">
        <v>42929</v>
      </c>
      <c r="I6348" s="1">
        <v>42934.016712962963</v>
      </c>
    </row>
    <row r="6349" spans="1:9" ht="15" thickBot="1" x14ac:dyDescent="0.35">
      <c r="A6349" t="s">
        <v>15609</v>
      </c>
      <c r="B6349" t="s">
        <v>15610</v>
      </c>
      <c r="C6349">
        <v>5</v>
      </c>
      <c r="E6349" s="6" t="e">
        <v>#VALUE!</v>
      </c>
      <c r="F6349" s="7" t="s">
        <v>242700</v>
      </c>
      <c r="G6349" t="s">
        <v>15611</v>
      </c>
      <c r="H6349" s="1">
        <v>42959</v>
      </c>
      <c r="I6349" s="1">
        <v>42959.811203703706</v>
      </c>
    </row>
    <row r="6350" spans="1:9" ht="15" thickBot="1" x14ac:dyDescent="0.35">
      <c r="A6350" t="s">
        <v>15612</v>
      </c>
      <c r="B6350" t="s">
        <v>15613</v>
      </c>
      <c r="C6350">
        <v>5</v>
      </c>
      <c r="E6350" s="6" t="e">
        <v>#VALUE!</v>
      </c>
      <c r="F6350" s="6" t="e">
        <v>#VALUE!</v>
      </c>
      <c r="H6350" s="1">
        <v>42893</v>
      </c>
      <c r="I6350" s="1">
        <v>42896.523449074077</v>
      </c>
    </row>
    <row r="6351" spans="1:9" ht="27.6" thickBot="1" x14ac:dyDescent="0.35">
      <c r="A6351" t="s">
        <v>15614</v>
      </c>
      <c r="B6351" t="s">
        <v>15615</v>
      </c>
      <c r="C6351">
        <v>1</v>
      </c>
      <c r="D6351" t="s">
        <v>15616</v>
      </c>
      <c r="E6351" s="7" t="s">
        <v>237216</v>
      </c>
      <c r="F6351" s="7" t="s">
        <v>242701</v>
      </c>
      <c r="G6351" t="s">
        <v>15617</v>
      </c>
      <c r="H6351" s="1">
        <v>43309</v>
      </c>
      <c r="I6351" s="1">
        <v>43310.091956018521</v>
      </c>
    </row>
    <row r="6352" spans="1:9" ht="15" thickBot="1" x14ac:dyDescent="0.35">
      <c r="A6352" t="s">
        <v>15618</v>
      </c>
      <c r="B6352" t="s">
        <v>15619</v>
      </c>
      <c r="C6352">
        <v>3</v>
      </c>
      <c r="E6352" s="6" t="e">
        <v>#VALUE!</v>
      </c>
      <c r="F6352" s="6" t="e">
        <v>#VALUE!</v>
      </c>
      <c r="H6352" s="1">
        <v>42991</v>
      </c>
      <c r="I6352" s="1">
        <v>42991.695787037039</v>
      </c>
    </row>
    <row r="6353" spans="1:9" ht="15" thickBot="1" x14ac:dyDescent="0.35">
      <c r="A6353" t="s">
        <v>15620</v>
      </c>
      <c r="B6353" t="s">
        <v>15621</v>
      </c>
      <c r="C6353">
        <v>5</v>
      </c>
      <c r="D6353" t="s">
        <v>3931</v>
      </c>
      <c r="E6353" s="7" t="s">
        <v>144170</v>
      </c>
      <c r="F6353" s="6" t="e">
        <v>#VALUE!</v>
      </c>
      <c r="H6353" s="1">
        <v>43316</v>
      </c>
      <c r="I6353" s="1">
        <v>43318.917094907411</v>
      </c>
    </row>
    <row r="6354" spans="1:9" ht="15" thickBot="1" x14ac:dyDescent="0.35">
      <c r="A6354" t="s">
        <v>15622</v>
      </c>
      <c r="B6354" t="s">
        <v>15623</v>
      </c>
      <c r="C6354">
        <v>1</v>
      </c>
      <c r="E6354" s="6" t="e">
        <v>#VALUE!</v>
      </c>
      <c r="F6354" s="7" t="s">
        <v>242702</v>
      </c>
      <c r="G6354" t="s">
        <v>15624</v>
      </c>
      <c r="H6354" s="1">
        <v>43068</v>
      </c>
      <c r="I6354" s="1">
        <v>43069.393240740741</v>
      </c>
    </row>
    <row r="6355" spans="1:9" ht="15" thickBot="1" x14ac:dyDescent="0.35">
      <c r="A6355" t="s">
        <v>15625</v>
      </c>
      <c r="B6355" t="s">
        <v>15626</v>
      </c>
      <c r="C6355">
        <v>5</v>
      </c>
      <c r="E6355" s="6" t="e">
        <v>#VALUE!</v>
      </c>
      <c r="F6355" s="6" t="e">
        <v>#VALUE!</v>
      </c>
      <c r="H6355" s="1">
        <v>42958</v>
      </c>
      <c r="I6355" s="1">
        <v>42961.86928240741</v>
      </c>
    </row>
    <row r="6356" spans="1:9" ht="15" thickBot="1" x14ac:dyDescent="0.35">
      <c r="A6356" t="s">
        <v>15627</v>
      </c>
      <c r="B6356" t="s">
        <v>15628</v>
      </c>
      <c r="C6356">
        <v>5</v>
      </c>
      <c r="E6356" s="6" t="e">
        <v>#VALUE!</v>
      </c>
      <c r="F6356" s="6" t="e">
        <v>#VALUE!</v>
      </c>
      <c r="H6356" s="1">
        <v>43109</v>
      </c>
      <c r="I6356" s="1">
        <v>43113.057627314818</v>
      </c>
    </row>
    <row r="6357" spans="1:9" ht="15" thickBot="1" x14ac:dyDescent="0.35">
      <c r="A6357" t="s">
        <v>15629</v>
      </c>
      <c r="B6357" t="s">
        <v>15630</v>
      </c>
      <c r="C6357">
        <v>5</v>
      </c>
      <c r="E6357" s="6" t="e">
        <v>#VALUE!</v>
      </c>
      <c r="F6357" s="6" t="e">
        <v>#VALUE!</v>
      </c>
      <c r="H6357" s="1">
        <v>43266</v>
      </c>
      <c r="I6357" s="1">
        <v>43266.855185185188</v>
      </c>
    </row>
    <row r="6358" spans="1:9" ht="15" thickBot="1" x14ac:dyDescent="0.35">
      <c r="A6358" t="s">
        <v>15631</v>
      </c>
      <c r="B6358" t="s">
        <v>15632</v>
      </c>
      <c r="C6358">
        <v>5</v>
      </c>
      <c r="E6358" s="6" t="e">
        <v>#VALUE!</v>
      </c>
      <c r="F6358" s="6" t="e">
        <v>#VALUE!</v>
      </c>
      <c r="H6358" s="1">
        <v>42808</v>
      </c>
      <c r="I6358" s="1">
        <v>42811.411956018521</v>
      </c>
    </row>
    <row r="6359" spans="1:9" ht="15" thickBot="1" x14ac:dyDescent="0.35">
      <c r="A6359" t="s">
        <v>15633</v>
      </c>
      <c r="B6359" t="s">
        <v>15634</v>
      </c>
      <c r="C6359">
        <v>5</v>
      </c>
      <c r="E6359" s="6" t="e">
        <v>#VALUE!</v>
      </c>
      <c r="F6359" s="6" t="e">
        <v>#VALUE!</v>
      </c>
      <c r="H6359" s="1">
        <v>42763</v>
      </c>
      <c r="I6359" s="1">
        <v>42764.95584490741</v>
      </c>
    </row>
    <row r="6360" spans="1:9" ht="15" thickBot="1" x14ac:dyDescent="0.35">
      <c r="A6360" t="s">
        <v>15635</v>
      </c>
      <c r="B6360" t="s">
        <v>15636</v>
      </c>
      <c r="C6360">
        <v>5</v>
      </c>
      <c r="E6360" s="6" t="e">
        <v>#VALUE!</v>
      </c>
      <c r="F6360" s="6" t="e">
        <v>#VALUE!</v>
      </c>
      <c r="H6360" s="1">
        <v>43147</v>
      </c>
      <c r="I6360" s="1">
        <v>43150.48642361111</v>
      </c>
    </row>
    <row r="6361" spans="1:9" ht="15" thickBot="1" x14ac:dyDescent="0.35">
      <c r="A6361" t="s">
        <v>15637</v>
      </c>
      <c r="B6361" t="s">
        <v>15638</v>
      </c>
      <c r="C6361">
        <v>5</v>
      </c>
      <c r="E6361" s="6" t="e">
        <v>#VALUE!</v>
      </c>
      <c r="F6361" s="6" t="e">
        <v>#VALUE!</v>
      </c>
      <c r="H6361" s="1">
        <v>43215</v>
      </c>
      <c r="I6361" s="1">
        <v>43221.827430555553</v>
      </c>
    </row>
    <row r="6362" spans="1:9" ht="40.799999999999997" thickBot="1" x14ac:dyDescent="0.35">
      <c r="A6362" t="s">
        <v>15639</v>
      </c>
      <c r="B6362" t="s">
        <v>15640</v>
      </c>
      <c r="C6362">
        <v>3</v>
      </c>
      <c r="D6362" t="s">
        <v>15641</v>
      </c>
      <c r="E6362" s="7" t="s">
        <v>237083</v>
      </c>
      <c r="F6362" s="7" t="s">
        <v>242703</v>
      </c>
      <c r="G6362" s="3" t="s">
        <v>15642</v>
      </c>
      <c r="H6362" s="1">
        <v>43224</v>
      </c>
      <c r="I6362" s="1">
        <v>43229.775312500002</v>
      </c>
    </row>
    <row r="6363" spans="1:9" ht="15" thickBot="1" x14ac:dyDescent="0.35">
      <c r="A6363" t="s">
        <v>15643</v>
      </c>
      <c r="B6363" t="s">
        <v>15644</v>
      </c>
      <c r="C6363">
        <v>4</v>
      </c>
      <c r="E6363" s="6" t="e">
        <v>#VALUE!</v>
      </c>
      <c r="F6363" s="7" t="s">
        <v>242704</v>
      </c>
      <c r="G6363" t="s">
        <v>15645</v>
      </c>
      <c r="H6363" s="1">
        <v>42809</v>
      </c>
      <c r="I6363" s="1">
        <v>42810.141469907408</v>
      </c>
    </row>
    <row r="6364" spans="1:9" ht="27.6" thickBot="1" x14ac:dyDescent="0.35">
      <c r="A6364" t="s">
        <v>15646</v>
      </c>
      <c r="B6364" t="s">
        <v>15647</v>
      </c>
      <c r="C6364">
        <v>2</v>
      </c>
      <c r="E6364" s="6" t="e">
        <v>#VALUE!</v>
      </c>
      <c r="F6364" s="7" t="s">
        <v>242705</v>
      </c>
      <c r="G6364" t="s">
        <v>15648</v>
      </c>
      <c r="H6364" s="1">
        <v>42964</v>
      </c>
      <c r="I6364" s="1">
        <v>42965.08016203704</v>
      </c>
    </row>
    <row r="6365" spans="1:9" ht="15" thickBot="1" x14ac:dyDescent="0.35">
      <c r="A6365" t="s">
        <v>15649</v>
      </c>
      <c r="B6365" t="s">
        <v>15650</v>
      </c>
      <c r="C6365">
        <v>5</v>
      </c>
      <c r="E6365" s="6" t="e">
        <v>#VALUE!</v>
      </c>
      <c r="F6365" s="7" t="s">
        <v>242706</v>
      </c>
      <c r="G6365" t="s">
        <v>15651</v>
      </c>
      <c r="H6365" s="1">
        <v>42945</v>
      </c>
      <c r="I6365" s="1">
        <v>42947.644513888888</v>
      </c>
    </row>
    <row r="6366" spans="1:9" ht="15" thickBot="1" x14ac:dyDescent="0.35">
      <c r="A6366" t="s">
        <v>15652</v>
      </c>
      <c r="B6366" t="s">
        <v>15653</v>
      </c>
      <c r="C6366">
        <v>5</v>
      </c>
      <c r="E6366" s="6" t="e">
        <v>#VALUE!</v>
      </c>
      <c r="F6366" s="6" t="e">
        <v>#VALUE!</v>
      </c>
      <c r="H6366" s="1">
        <v>43082</v>
      </c>
      <c r="I6366" s="1">
        <v>43083.689849537041</v>
      </c>
    </row>
    <row r="6367" spans="1:9" ht="15" thickBot="1" x14ac:dyDescent="0.35">
      <c r="A6367" t="s">
        <v>15654</v>
      </c>
      <c r="B6367" t="s">
        <v>15655</v>
      </c>
      <c r="C6367">
        <v>5</v>
      </c>
      <c r="E6367" s="6" t="e">
        <v>#VALUE!</v>
      </c>
      <c r="F6367" s="6" t="e">
        <v>#VALUE!</v>
      </c>
      <c r="H6367" s="1">
        <v>43173</v>
      </c>
      <c r="I6367" s="1">
        <v>43173.940011574072</v>
      </c>
    </row>
    <row r="6368" spans="1:9" ht="15" thickBot="1" x14ac:dyDescent="0.35">
      <c r="A6368" t="s">
        <v>15656</v>
      </c>
      <c r="B6368" t="s">
        <v>15657</v>
      </c>
      <c r="C6368">
        <v>5</v>
      </c>
      <c r="E6368" s="6" t="e">
        <v>#VALUE!</v>
      </c>
      <c r="F6368" s="7" t="s">
        <v>242707</v>
      </c>
      <c r="G6368" t="s">
        <v>15658</v>
      </c>
      <c r="H6368" s="1">
        <v>43287</v>
      </c>
      <c r="I6368" s="1">
        <v>43291.005347222221</v>
      </c>
    </row>
    <row r="6369" spans="1:9" ht="15" thickBot="1" x14ac:dyDescent="0.35">
      <c r="A6369" t="s">
        <v>15659</v>
      </c>
      <c r="B6369" t="s">
        <v>15660</v>
      </c>
      <c r="C6369">
        <v>3</v>
      </c>
      <c r="E6369" s="6" t="e">
        <v>#VALUE!</v>
      </c>
      <c r="F6369" s="7" t="s">
        <v>242708</v>
      </c>
      <c r="G6369" t="s">
        <v>15661</v>
      </c>
      <c r="H6369" s="1">
        <v>43118</v>
      </c>
      <c r="I6369" s="1">
        <v>43118.64707175926</v>
      </c>
    </row>
    <row r="6370" spans="1:9" ht="15" thickBot="1" x14ac:dyDescent="0.35">
      <c r="A6370" t="s">
        <v>15662</v>
      </c>
      <c r="B6370" t="s">
        <v>15663</v>
      </c>
      <c r="C6370">
        <v>5</v>
      </c>
      <c r="E6370" s="6" t="e">
        <v>#VALUE!</v>
      </c>
      <c r="F6370" s="6" t="e">
        <v>#VALUE!</v>
      </c>
      <c r="H6370" s="1">
        <v>43146</v>
      </c>
      <c r="I6370" s="1">
        <v>43147.440879629627</v>
      </c>
    </row>
    <row r="6371" spans="1:9" ht="15" thickBot="1" x14ac:dyDescent="0.35">
      <c r="A6371" t="s">
        <v>15664</v>
      </c>
      <c r="B6371" t="s">
        <v>15665</v>
      </c>
      <c r="C6371">
        <v>4</v>
      </c>
      <c r="E6371" s="6" t="e">
        <v>#VALUE!</v>
      </c>
      <c r="F6371" s="7" t="s">
        <v>242709</v>
      </c>
      <c r="G6371" t="s">
        <v>15666</v>
      </c>
      <c r="H6371" s="1">
        <v>43194</v>
      </c>
      <c r="I6371" s="1">
        <v>43199.528761574074</v>
      </c>
    </row>
    <row r="6372" spans="1:9" ht="15" thickBot="1" x14ac:dyDescent="0.35">
      <c r="A6372" t="s">
        <v>15667</v>
      </c>
      <c r="B6372" t="s">
        <v>15668</v>
      </c>
      <c r="C6372">
        <v>2</v>
      </c>
      <c r="E6372" s="6" t="e">
        <v>#VALUE!</v>
      </c>
      <c r="F6372" s="6" t="e">
        <v>#VALUE!</v>
      </c>
      <c r="H6372" s="1">
        <v>43132</v>
      </c>
      <c r="I6372" s="1">
        <v>43132.661689814813</v>
      </c>
    </row>
    <row r="6373" spans="1:9" ht="15" thickBot="1" x14ac:dyDescent="0.35">
      <c r="A6373" t="s">
        <v>15669</v>
      </c>
      <c r="B6373" t="s">
        <v>15670</v>
      </c>
      <c r="C6373">
        <v>3</v>
      </c>
      <c r="E6373" s="6" t="e">
        <v>#VALUE!</v>
      </c>
      <c r="F6373" s="7" t="s">
        <v>242710</v>
      </c>
      <c r="G6373" t="s">
        <v>15671</v>
      </c>
      <c r="H6373" s="1">
        <v>43068</v>
      </c>
      <c r="I6373" s="1">
        <v>43069.050486111111</v>
      </c>
    </row>
    <row r="6374" spans="1:9" ht="15" thickBot="1" x14ac:dyDescent="0.35">
      <c r="A6374" t="s">
        <v>15672</v>
      </c>
      <c r="B6374" t="s">
        <v>15673</v>
      </c>
      <c r="C6374">
        <v>4</v>
      </c>
      <c r="E6374" s="6" t="e">
        <v>#VALUE!</v>
      </c>
      <c r="F6374" s="6" t="e">
        <v>#VALUE!</v>
      </c>
      <c r="H6374" s="1">
        <v>43264</v>
      </c>
      <c r="I6374" s="1">
        <v>43265.155902777777</v>
      </c>
    </row>
    <row r="6375" spans="1:9" ht="15" thickBot="1" x14ac:dyDescent="0.35">
      <c r="A6375" t="s">
        <v>15674</v>
      </c>
      <c r="B6375" t="s">
        <v>15675</v>
      </c>
      <c r="C6375">
        <v>1</v>
      </c>
      <c r="E6375" s="6" t="e">
        <v>#VALUE!</v>
      </c>
      <c r="F6375" s="6" t="e">
        <v>#VALUE!</v>
      </c>
      <c r="H6375" s="1">
        <v>43120</v>
      </c>
      <c r="I6375" s="1">
        <v>43122.442013888889</v>
      </c>
    </row>
    <row r="6376" spans="1:9" ht="15" thickBot="1" x14ac:dyDescent="0.35">
      <c r="A6376" t="s">
        <v>15676</v>
      </c>
      <c r="B6376" t="s">
        <v>15677</v>
      </c>
      <c r="C6376">
        <v>1</v>
      </c>
      <c r="E6376" s="6" t="e">
        <v>#VALUE!</v>
      </c>
      <c r="F6376" s="7" t="s">
        <v>242711</v>
      </c>
      <c r="G6376" t="s">
        <v>15678</v>
      </c>
      <c r="H6376" s="1">
        <v>43088</v>
      </c>
      <c r="I6376" s="1">
        <v>43089.425775462965</v>
      </c>
    </row>
    <row r="6377" spans="1:9" ht="15" thickBot="1" x14ac:dyDescent="0.35">
      <c r="A6377" t="s">
        <v>15679</v>
      </c>
      <c r="B6377" t="s">
        <v>15680</v>
      </c>
      <c r="C6377">
        <v>5</v>
      </c>
      <c r="E6377" s="6" t="e">
        <v>#VALUE!</v>
      </c>
      <c r="F6377" s="7" t="s">
        <v>242712</v>
      </c>
      <c r="G6377" t="s">
        <v>15681</v>
      </c>
      <c r="H6377" s="1">
        <v>43076</v>
      </c>
      <c r="I6377" s="1">
        <v>43079.105081018519</v>
      </c>
    </row>
    <row r="6378" spans="1:9" ht="15" thickBot="1" x14ac:dyDescent="0.35">
      <c r="A6378" t="s">
        <v>15682</v>
      </c>
      <c r="B6378" t="s">
        <v>15683</v>
      </c>
      <c r="C6378">
        <v>5</v>
      </c>
      <c r="E6378" s="6" t="e">
        <v>#VALUE!</v>
      </c>
      <c r="F6378" s="6" t="e">
        <v>#VALUE!</v>
      </c>
      <c r="H6378" s="1">
        <v>42948</v>
      </c>
      <c r="I6378" s="1">
        <v>42962.766909722224</v>
      </c>
    </row>
    <row r="6379" spans="1:9" ht="15" thickBot="1" x14ac:dyDescent="0.35">
      <c r="A6379" t="s">
        <v>15684</v>
      </c>
      <c r="B6379" t="s">
        <v>15685</v>
      </c>
      <c r="C6379">
        <v>5</v>
      </c>
      <c r="D6379" t="s">
        <v>15686</v>
      </c>
      <c r="E6379" s="7" t="s">
        <v>237361</v>
      </c>
      <c r="F6379" s="7" t="s">
        <v>242713</v>
      </c>
      <c r="G6379" t="s">
        <v>15687</v>
      </c>
      <c r="H6379" s="1">
        <v>43236</v>
      </c>
      <c r="I6379" s="1">
        <v>43237.881828703707</v>
      </c>
    </row>
    <row r="6380" spans="1:9" ht="15" thickBot="1" x14ac:dyDescent="0.35">
      <c r="A6380" t="s">
        <v>15688</v>
      </c>
      <c r="B6380" t="s">
        <v>15689</v>
      </c>
      <c r="C6380">
        <v>2</v>
      </c>
      <c r="E6380" s="6" t="e">
        <v>#VALUE!</v>
      </c>
      <c r="F6380" s="6" t="e">
        <v>#VALUE!</v>
      </c>
      <c r="H6380" s="1">
        <v>43236</v>
      </c>
      <c r="I6380" s="1">
        <v>43240.58221064815</v>
      </c>
    </row>
    <row r="6381" spans="1:9" ht="15" thickBot="1" x14ac:dyDescent="0.35">
      <c r="A6381" t="s">
        <v>15690</v>
      </c>
      <c r="B6381" t="s">
        <v>15691</v>
      </c>
      <c r="C6381">
        <v>1</v>
      </c>
      <c r="E6381" s="6" t="e">
        <v>#VALUE!</v>
      </c>
      <c r="F6381" s="7" t="s">
        <v>242714</v>
      </c>
      <c r="G6381" t="s">
        <v>15692</v>
      </c>
      <c r="H6381" s="1">
        <v>43195</v>
      </c>
      <c r="I6381" s="1">
        <v>43195.683125000003</v>
      </c>
    </row>
    <row r="6382" spans="1:9" ht="15" thickBot="1" x14ac:dyDescent="0.35">
      <c r="A6382" t="s">
        <v>15693</v>
      </c>
      <c r="B6382" t="s">
        <v>15694</v>
      </c>
      <c r="C6382">
        <v>5</v>
      </c>
      <c r="E6382" s="6" t="e">
        <v>#VALUE!</v>
      </c>
      <c r="F6382" s="6" t="e">
        <v>#VALUE!</v>
      </c>
      <c r="H6382" s="1">
        <v>43125</v>
      </c>
      <c r="I6382" s="1">
        <v>43125.911793981482</v>
      </c>
    </row>
    <row r="6383" spans="1:9" ht="15" thickBot="1" x14ac:dyDescent="0.35">
      <c r="A6383" t="s">
        <v>15695</v>
      </c>
      <c r="B6383" t="s">
        <v>15696</v>
      </c>
      <c r="C6383">
        <v>5</v>
      </c>
      <c r="D6383" t="s">
        <v>15697</v>
      </c>
      <c r="E6383" s="7" t="s">
        <v>237362</v>
      </c>
      <c r="F6383" s="7" t="s">
        <v>237010</v>
      </c>
      <c r="G6383" t="s">
        <v>646</v>
      </c>
      <c r="H6383" s="1">
        <v>43334</v>
      </c>
      <c r="I6383" s="1">
        <v>43339.484768518516</v>
      </c>
    </row>
    <row r="6384" spans="1:9" ht="15" thickBot="1" x14ac:dyDescent="0.35">
      <c r="A6384" t="s">
        <v>15698</v>
      </c>
      <c r="B6384" t="s">
        <v>15699</v>
      </c>
      <c r="C6384">
        <v>2</v>
      </c>
      <c r="E6384" s="6" t="e">
        <v>#VALUE!</v>
      </c>
      <c r="F6384" s="6" t="e">
        <v>#VALUE!</v>
      </c>
      <c r="H6384" s="1">
        <v>43229</v>
      </c>
      <c r="I6384" s="1">
        <v>43230.697731481479</v>
      </c>
    </row>
    <row r="6385" spans="1:9" ht="15" thickBot="1" x14ac:dyDescent="0.35">
      <c r="A6385" t="s">
        <v>15700</v>
      </c>
      <c r="B6385" t="s">
        <v>15701</v>
      </c>
      <c r="C6385">
        <v>5</v>
      </c>
      <c r="E6385" s="6" t="e">
        <v>#VALUE!</v>
      </c>
      <c r="F6385" s="6" t="e">
        <v>#VALUE!</v>
      </c>
      <c r="H6385" s="1">
        <v>43176</v>
      </c>
      <c r="I6385" s="1">
        <v>43179.433587962965</v>
      </c>
    </row>
    <row r="6386" spans="1:9" ht="15" thickBot="1" x14ac:dyDescent="0.35">
      <c r="A6386" t="s">
        <v>15702</v>
      </c>
      <c r="B6386" t="s">
        <v>15703</v>
      </c>
      <c r="C6386">
        <v>1</v>
      </c>
      <c r="E6386" s="6" t="e">
        <v>#VALUE!</v>
      </c>
      <c r="F6386" s="7" t="s">
        <v>242715</v>
      </c>
      <c r="G6386" t="s">
        <v>15704</v>
      </c>
      <c r="H6386" s="1">
        <v>42892</v>
      </c>
      <c r="I6386" s="1">
        <v>42893.802569444444</v>
      </c>
    </row>
    <row r="6387" spans="1:9" ht="15" thickBot="1" x14ac:dyDescent="0.35">
      <c r="A6387" t="s">
        <v>15705</v>
      </c>
      <c r="B6387" t="s">
        <v>15706</v>
      </c>
      <c r="C6387">
        <v>5</v>
      </c>
      <c r="E6387" s="6" t="e">
        <v>#VALUE!</v>
      </c>
      <c r="F6387" s="6" t="e">
        <v>#VALUE!</v>
      </c>
      <c r="H6387" s="1">
        <v>42858</v>
      </c>
      <c r="I6387" s="1">
        <v>42859.013113425928</v>
      </c>
    </row>
    <row r="6388" spans="1:9" ht="15" thickBot="1" x14ac:dyDescent="0.35">
      <c r="A6388" t="s">
        <v>15707</v>
      </c>
      <c r="B6388" t="s">
        <v>15708</v>
      </c>
      <c r="C6388">
        <v>5</v>
      </c>
      <c r="E6388" s="6" t="e">
        <v>#VALUE!</v>
      </c>
      <c r="F6388" s="6" t="e">
        <v>#VALUE!</v>
      </c>
      <c r="H6388" s="1">
        <v>43015</v>
      </c>
      <c r="I6388" s="1">
        <v>43017.897997685184</v>
      </c>
    </row>
    <row r="6389" spans="1:9" ht="15" thickBot="1" x14ac:dyDescent="0.35">
      <c r="A6389" t="s">
        <v>15709</v>
      </c>
      <c r="B6389" t="s">
        <v>15710</v>
      </c>
      <c r="C6389">
        <v>4</v>
      </c>
      <c r="E6389" s="6" t="e">
        <v>#VALUE!</v>
      </c>
      <c r="F6389" s="6" t="e">
        <v>#VALUE!</v>
      </c>
      <c r="H6389" s="1">
        <v>43100</v>
      </c>
      <c r="I6389" s="1">
        <v>43103.944907407407</v>
      </c>
    </row>
    <row r="6390" spans="1:9" ht="15" thickBot="1" x14ac:dyDescent="0.35">
      <c r="A6390" t="s">
        <v>15711</v>
      </c>
      <c r="B6390" t="s">
        <v>15712</v>
      </c>
      <c r="C6390">
        <v>5</v>
      </c>
      <c r="E6390" s="6" t="e">
        <v>#VALUE!</v>
      </c>
      <c r="F6390" s="6" t="e">
        <v>#VALUE!</v>
      </c>
      <c r="H6390" s="1">
        <v>43228</v>
      </c>
      <c r="I6390" s="1">
        <v>43228.666724537034</v>
      </c>
    </row>
    <row r="6391" spans="1:9" ht="15" thickBot="1" x14ac:dyDescent="0.35">
      <c r="A6391" t="s">
        <v>15713</v>
      </c>
      <c r="B6391" t="s">
        <v>15714</v>
      </c>
      <c r="C6391">
        <v>5</v>
      </c>
      <c r="E6391" s="6" t="e">
        <v>#VALUE!</v>
      </c>
      <c r="F6391" s="6" t="e">
        <v>#VALUE!</v>
      </c>
      <c r="H6391" s="1">
        <v>43284</v>
      </c>
      <c r="I6391" s="1">
        <v>43289.807534722226</v>
      </c>
    </row>
    <row r="6392" spans="1:9" ht="15" thickBot="1" x14ac:dyDescent="0.35">
      <c r="A6392" t="s">
        <v>15715</v>
      </c>
      <c r="B6392" t="s">
        <v>15716</v>
      </c>
      <c r="C6392">
        <v>2</v>
      </c>
      <c r="E6392" s="6" t="e">
        <v>#VALUE!</v>
      </c>
      <c r="F6392" s="7" t="s">
        <v>242716</v>
      </c>
      <c r="G6392" t="s">
        <v>15717</v>
      </c>
      <c r="H6392" s="1">
        <v>43295</v>
      </c>
      <c r="I6392" s="1">
        <v>43298.959965277776</v>
      </c>
    </row>
    <row r="6393" spans="1:9" ht="15" thickBot="1" x14ac:dyDescent="0.35">
      <c r="A6393" t="s">
        <v>15718</v>
      </c>
      <c r="B6393" t="s">
        <v>15719</v>
      </c>
      <c r="C6393">
        <v>5</v>
      </c>
      <c r="E6393" s="6" t="e">
        <v>#VALUE!</v>
      </c>
      <c r="F6393" s="6" t="e">
        <v>#VALUE!</v>
      </c>
      <c r="H6393" s="1">
        <v>43194</v>
      </c>
      <c r="I6393" s="1">
        <v>43198.539618055554</v>
      </c>
    </row>
    <row r="6394" spans="1:9" ht="15" thickBot="1" x14ac:dyDescent="0.35">
      <c r="A6394" t="s">
        <v>15720</v>
      </c>
      <c r="B6394" t="s">
        <v>15721</v>
      </c>
      <c r="C6394">
        <v>2</v>
      </c>
      <c r="E6394" s="6" t="e">
        <v>#VALUE!</v>
      </c>
      <c r="F6394" s="6" t="e">
        <v>#VALUE!</v>
      </c>
      <c r="H6394" s="1">
        <v>43210</v>
      </c>
      <c r="I6394" s="1">
        <v>43213.439409722225</v>
      </c>
    </row>
    <row r="6395" spans="1:9" ht="15" thickBot="1" x14ac:dyDescent="0.35">
      <c r="A6395" t="s">
        <v>15722</v>
      </c>
      <c r="B6395" t="s">
        <v>15723</v>
      </c>
      <c r="C6395">
        <v>4</v>
      </c>
      <c r="E6395" s="6" t="e">
        <v>#VALUE!</v>
      </c>
      <c r="F6395" s="6" t="e">
        <v>#VALUE!</v>
      </c>
      <c r="H6395" s="1">
        <v>43179</v>
      </c>
      <c r="I6395" s="1">
        <v>43180.050902777781</v>
      </c>
    </row>
    <row r="6396" spans="1:9" ht="15" thickBot="1" x14ac:dyDescent="0.35">
      <c r="A6396" t="s">
        <v>15724</v>
      </c>
      <c r="B6396" t="s">
        <v>15725</v>
      </c>
      <c r="C6396">
        <v>5</v>
      </c>
      <c r="E6396" s="6" t="e">
        <v>#VALUE!</v>
      </c>
      <c r="F6396" s="6" t="e">
        <v>#VALUE!</v>
      </c>
      <c r="H6396" s="1">
        <v>42809</v>
      </c>
      <c r="I6396" s="1">
        <v>42810.019108796296</v>
      </c>
    </row>
    <row r="6397" spans="1:9" ht="15" thickBot="1" x14ac:dyDescent="0.35">
      <c r="A6397" t="s">
        <v>15726</v>
      </c>
      <c r="B6397" t="s">
        <v>15727</v>
      </c>
      <c r="C6397">
        <v>5</v>
      </c>
      <c r="D6397" t="s">
        <v>15728</v>
      </c>
      <c r="E6397" s="7" t="s">
        <v>237363</v>
      </c>
      <c r="F6397" s="6" t="e">
        <v>#VALUE!</v>
      </c>
      <c r="H6397" s="1">
        <v>43327</v>
      </c>
      <c r="I6397" s="1">
        <v>43329.547291666669</v>
      </c>
    </row>
    <row r="6398" spans="1:9" ht="15" thickBot="1" x14ac:dyDescent="0.35">
      <c r="A6398" t="s">
        <v>15729</v>
      </c>
      <c r="B6398" t="s">
        <v>15730</v>
      </c>
      <c r="C6398">
        <v>1</v>
      </c>
      <c r="E6398" s="6" t="e">
        <v>#VALUE!</v>
      </c>
      <c r="F6398" s="7" t="s">
        <v>242717</v>
      </c>
      <c r="G6398" t="s">
        <v>15731</v>
      </c>
      <c r="H6398" s="1">
        <v>43026</v>
      </c>
      <c r="I6398" s="1">
        <v>43026.580868055556</v>
      </c>
    </row>
    <row r="6399" spans="1:9" ht="15" thickBot="1" x14ac:dyDescent="0.35">
      <c r="A6399" t="s">
        <v>15732</v>
      </c>
      <c r="B6399" t="s">
        <v>15733</v>
      </c>
      <c r="C6399">
        <v>5</v>
      </c>
      <c r="E6399" s="6" t="e">
        <v>#VALUE!</v>
      </c>
      <c r="F6399" s="6" t="e">
        <v>#VALUE!</v>
      </c>
      <c r="H6399" s="1">
        <v>42805</v>
      </c>
      <c r="I6399" s="1">
        <v>42806.180115740739</v>
      </c>
    </row>
    <row r="6400" spans="1:9" ht="15" thickBot="1" x14ac:dyDescent="0.35">
      <c r="A6400" t="s">
        <v>15734</v>
      </c>
      <c r="B6400" t="s">
        <v>15735</v>
      </c>
      <c r="C6400">
        <v>4</v>
      </c>
      <c r="E6400" s="6" t="e">
        <v>#VALUE!</v>
      </c>
      <c r="F6400" s="7" t="s">
        <v>242718</v>
      </c>
      <c r="G6400" t="s">
        <v>15736</v>
      </c>
      <c r="H6400" s="1">
        <v>42808</v>
      </c>
      <c r="I6400" s="1">
        <v>42810.998101851852</v>
      </c>
    </row>
    <row r="6401" spans="1:9" ht="15" thickBot="1" x14ac:dyDescent="0.35">
      <c r="A6401" t="s">
        <v>15737</v>
      </c>
      <c r="B6401" t="s">
        <v>15738</v>
      </c>
      <c r="C6401">
        <v>4</v>
      </c>
      <c r="E6401" s="6" t="e">
        <v>#VALUE!</v>
      </c>
      <c r="F6401" s="6" t="e">
        <v>#VALUE!</v>
      </c>
      <c r="H6401" s="1">
        <v>43152</v>
      </c>
      <c r="I6401" s="1">
        <v>43153.167187500003</v>
      </c>
    </row>
    <row r="6402" spans="1:9" ht="15" thickBot="1" x14ac:dyDescent="0.35">
      <c r="A6402" t="s">
        <v>15739</v>
      </c>
      <c r="B6402" t="s">
        <v>15740</v>
      </c>
      <c r="C6402">
        <v>5</v>
      </c>
      <c r="E6402" s="6" t="e">
        <v>#VALUE!</v>
      </c>
      <c r="F6402" s="6" t="e">
        <v>#VALUE!</v>
      </c>
      <c r="H6402" s="1">
        <v>43014</v>
      </c>
      <c r="I6402" s="1">
        <v>43016.975405092591</v>
      </c>
    </row>
    <row r="6403" spans="1:9" ht="15" thickBot="1" x14ac:dyDescent="0.35">
      <c r="A6403" t="s">
        <v>15741</v>
      </c>
      <c r="B6403" t="s">
        <v>15742</v>
      </c>
      <c r="C6403">
        <v>5</v>
      </c>
      <c r="E6403" s="6" t="e">
        <v>#VALUE!</v>
      </c>
      <c r="F6403" s="6" t="e">
        <v>#VALUE!</v>
      </c>
      <c r="H6403" s="1">
        <v>42915</v>
      </c>
      <c r="I6403" s="1">
        <v>42932.487662037034</v>
      </c>
    </row>
    <row r="6404" spans="1:9" ht="15" thickBot="1" x14ac:dyDescent="0.35">
      <c r="A6404" t="s">
        <v>15743</v>
      </c>
      <c r="B6404" t="s">
        <v>15744</v>
      </c>
      <c r="C6404">
        <v>4</v>
      </c>
      <c r="E6404" s="6" t="e">
        <v>#VALUE!</v>
      </c>
      <c r="F6404" s="6" t="e">
        <v>#VALUE!</v>
      </c>
      <c r="H6404" s="1">
        <v>43047</v>
      </c>
      <c r="I6404" s="1">
        <v>43052.547881944447</v>
      </c>
    </row>
    <row r="6405" spans="1:9" ht="15" thickBot="1" x14ac:dyDescent="0.35">
      <c r="A6405" t="s">
        <v>15745</v>
      </c>
      <c r="B6405" t="s">
        <v>15746</v>
      </c>
      <c r="C6405">
        <v>5</v>
      </c>
      <c r="E6405" s="6" t="e">
        <v>#VALUE!</v>
      </c>
      <c r="F6405" s="6" t="e">
        <v>#VALUE!</v>
      </c>
      <c r="H6405" s="1">
        <v>42780</v>
      </c>
      <c r="I6405" s="1">
        <v>42781.47152777778</v>
      </c>
    </row>
    <row r="6406" spans="1:9" ht="15" thickBot="1" x14ac:dyDescent="0.35">
      <c r="A6406" s="2" t="s">
        <v>15747</v>
      </c>
      <c r="B6406" t="s">
        <v>15748</v>
      </c>
      <c r="C6406">
        <v>5</v>
      </c>
      <c r="E6406" s="6" t="e">
        <v>#VALUE!</v>
      </c>
      <c r="F6406" s="7" t="s">
        <v>242719</v>
      </c>
      <c r="G6406" t="s">
        <v>15749</v>
      </c>
      <c r="H6406" s="1">
        <v>42844</v>
      </c>
      <c r="I6406" s="1">
        <v>42844.902673611112</v>
      </c>
    </row>
    <row r="6407" spans="1:9" ht="15" thickBot="1" x14ac:dyDescent="0.35">
      <c r="A6407" t="s">
        <v>15750</v>
      </c>
      <c r="B6407" t="s">
        <v>15751</v>
      </c>
      <c r="C6407">
        <v>2</v>
      </c>
      <c r="E6407" s="6" t="e">
        <v>#VALUE!</v>
      </c>
      <c r="F6407" s="7" t="s">
        <v>242720</v>
      </c>
      <c r="G6407" t="s">
        <v>15752</v>
      </c>
      <c r="H6407" s="1">
        <v>43188</v>
      </c>
      <c r="I6407" s="1">
        <v>43188.457662037035</v>
      </c>
    </row>
    <row r="6408" spans="1:9" ht="15" thickBot="1" x14ac:dyDescent="0.35">
      <c r="A6408" t="s">
        <v>15753</v>
      </c>
      <c r="B6408" t="s">
        <v>15754</v>
      </c>
      <c r="C6408">
        <v>5</v>
      </c>
      <c r="E6408" s="6" t="e">
        <v>#VALUE!</v>
      </c>
      <c r="F6408" s="6" t="e">
        <v>#VALUE!</v>
      </c>
      <c r="H6408" s="1">
        <v>43079</v>
      </c>
      <c r="I6408" s="1">
        <v>43079.971620370372</v>
      </c>
    </row>
    <row r="6409" spans="1:9" ht="15" thickBot="1" x14ac:dyDescent="0.35">
      <c r="A6409" t="s">
        <v>15755</v>
      </c>
      <c r="B6409" t="s">
        <v>15756</v>
      </c>
      <c r="C6409">
        <v>3</v>
      </c>
      <c r="E6409" s="6" t="e">
        <v>#VALUE!</v>
      </c>
      <c r="F6409" s="6" t="e">
        <v>#VALUE!</v>
      </c>
      <c r="H6409" s="1">
        <v>43116</v>
      </c>
      <c r="I6409" s="1">
        <v>43118.434618055559</v>
      </c>
    </row>
    <row r="6410" spans="1:9" ht="15" thickBot="1" x14ac:dyDescent="0.35">
      <c r="A6410" t="s">
        <v>15757</v>
      </c>
      <c r="B6410" t="s">
        <v>15758</v>
      </c>
      <c r="C6410">
        <v>5</v>
      </c>
      <c r="E6410" s="6" t="e">
        <v>#VALUE!</v>
      </c>
      <c r="F6410" s="6" t="e">
        <v>#VALUE!</v>
      </c>
      <c r="H6410" s="1">
        <v>43074</v>
      </c>
      <c r="I6410" s="1">
        <v>43080.958668981482</v>
      </c>
    </row>
    <row r="6411" spans="1:9" ht="15" thickBot="1" x14ac:dyDescent="0.35">
      <c r="A6411" t="s">
        <v>15759</v>
      </c>
      <c r="B6411" t="s">
        <v>15760</v>
      </c>
      <c r="C6411">
        <v>5</v>
      </c>
      <c r="E6411" s="6" t="e">
        <v>#VALUE!</v>
      </c>
      <c r="F6411" s="6" t="e">
        <v>#VALUE!</v>
      </c>
      <c r="H6411" s="1">
        <v>42844</v>
      </c>
      <c r="I6411" s="1">
        <v>42846.510868055557</v>
      </c>
    </row>
    <row r="6412" spans="1:9" ht="15" thickBot="1" x14ac:dyDescent="0.35">
      <c r="A6412" t="s">
        <v>15761</v>
      </c>
      <c r="B6412" t="s">
        <v>15762</v>
      </c>
      <c r="C6412">
        <v>1</v>
      </c>
      <c r="D6412" t="s">
        <v>15763</v>
      </c>
      <c r="E6412" s="7" t="s">
        <v>237364</v>
      </c>
      <c r="F6412" s="7" t="s">
        <v>242721</v>
      </c>
      <c r="G6412" t="s">
        <v>15764</v>
      </c>
      <c r="H6412" s="1">
        <v>43322</v>
      </c>
      <c r="I6412" s="1">
        <v>43324.588263888887</v>
      </c>
    </row>
    <row r="6413" spans="1:9" ht="15" thickBot="1" x14ac:dyDescent="0.35">
      <c r="A6413" t="s">
        <v>15765</v>
      </c>
      <c r="B6413" s="2" t="s">
        <v>15766</v>
      </c>
      <c r="C6413">
        <v>5</v>
      </c>
      <c r="E6413" s="6" t="e">
        <v>#VALUE!</v>
      </c>
      <c r="F6413" s="6" t="e">
        <v>#VALUE!</v>
      </c>
      <c r="H6413" s="1">
        <v>43085</v>
      </c>
      <c r="I6413" s="1">
        <v>43086.146944444445</v>
      </c>
    </row>
    <row r="6414" spans="1:9" ht="15" thickBot="1" x14ac:dyDescent="0.35">
      <c r="A6414" t="s">
        <v>15767</v>
      </c>
      <c r="B6414" t="s">
        <v>15768</v>
      </c>
      <c r="C6414">
        <v>4</v>
      </c>
      <c r="D6414" t="s">
        <v>149</v>
      </c>
      <c r="E6414" s="7" t="s">
        <v>237026</v>
      </c>
      <c r="F6414" s="6" t="e">
        <v>#VALUE!</v>
      </c>
      <c r="H6414" s="1">
        <v>43239</v>
      </c>
      <c r="I6414" s="1">
        <v>43241.931423611109</v>
      </c>
    </row>
    <row r="6415" spans="1:9" ht="15" thickBot="1" x14ac:dyDescent="0.35">
      <c r="A6415" t="s">
        <v>15769</v>
      </c>
      <c r="B6415" t="s">
        <v>15770</v>
      </c>
      <c r="C6415">
        <v>1</v>
      </c>
      <c r="E6415" s="6" t="e">
        <v>#VALUE!</v>
      </c>
      <c r="F6415" s="6" t="e">
        <v>#VALUE!</v>
      </c>
      <c r="H6415" s="1">
        <v>43216</v>
      </c>
      <c r="I6415" s="1">
        <v>43216.481053240743</v>
      </c>
    </row>
    <row r="6416" spans="1:9" ht="15" thickBot="1" x14ac:dyDescent="0.35">
      <c r="A6416" t="s">
        <v>15771</v>
      </c>
      <c r="B6416" t="s">
        <v>15772</v>
      </c>
      <c r="C6416">
        <v>5</v>
      </c>
      <c r="E6416" s="6" t="e">
        <v>#VALUE!</v>
      </c>
      <c r="F6416" s="6" t="e">
        <v>#VALUE!</v>
      </c>
      <c r="H6416" s="1">
        <v>42995</v>
      </c>
      <c r="I6416" s="1">
        <v>43004.585810185185</v>
      </c>
    </row>
    <row r="6417" spans="1:9" ht="15" thickBot="1" x14ac:dyDescent="0.35">
      <c r="A6417" t="s">
        <v>15773</v>
      </c>
      <c r="B6417" t="s">
        <v>15774</v>
      </c>
      <c r="C6417">
        <v>5</v>
      </c>
      <c r="D6417" t="s">
        <v>1313</v>
      </c>
      <c r="E6417" s="7" t="s">
        <v>237026</v>
      </c>
      <c r="F6417" s="6" t="e">
        <v>#VALUE!</v>
      </c>
      <c r="H6417" s="1">
        <v>43239</v>
      </c>
      <c r="I6417" s="1">
        <v>43240.738877314812</v>
      </c>
    </row>
    <row r="6418" spans="1:9" ht="15" thickBot="1" x14ac:dyDescent="0.35">
      <c r="A6418" s="2" t="s">
        <v>15775</v>
      </c>
      <c r="B6418" t="s">
        <v>15776</v>
      </c>
      <c r="C6418">
        <v>5</v>
      </c>
      <c r="E6418" s="6" t="e">
        <v>#VALUE!</v>
      </c>
      <c r="F6418" s="6" t="e">
        <v>#VALUE!</v>
      </c>
      <c r="H6418" s="1">
        <v>43340</v>
      </c>
      <c r="I6418" s="1">
        <v>43340.917881944442</v>
      </c>
    </row>
    <row r="6419" spans="1:9" ht="15" thickBot="1" x14ac:dyDescent="0.35">
      <c r="A6419" t="s">
        <v>15777</v>
      </c>
      <c r="B6419" t="s">
        <v>15778</v>
      </c>
      <c r="C6419">
        <v>5</v>
      </c>
      <c r="D6419" t="s">
        <v>15779</v>
      </c>
      <c r="E6419" s="7" t="s">
        <v>237365</v>
      </c>
      <c r="F6419" s="7" t="s">
        <v>241216</v>
      </c>
      <c r="G6419" t="s">
        <v>5192</v>
      </c>
      <c r="H6419" s="1">
        <v>43333</v>
      </c>
      <c r="I6419" s="1">
        <v>43333.899212962962</v>
      </c>
    </row>
    <row r="6420" spans="1:9" ht="15" thickBot="1" x14ac:dyDescent="0.35">
      <c r="A6420" t="s">
        <v>15780</v>
      </c>
      <c r="B6420" t="s">
        <v>15781</v>
      </c>
      <c r="C6420">
        <v>5</v>
      </c>
      <c r="E6420" s="6" t="e">
        <v>#VALUE!</v>
      </c>
      <c r="F6420" s="6" t="e">
        <v>#VALUE!</v>
      </c>
      <c r="H6420" s="1">
        <v>42943</v>
      </c>
      <c r="I6420" s="1">
        <v>42944.684861111113</v>
      </c>
    </row>
    <row r="6421" spans="1:9" ht="15" thickBot="1" x14ac:dyDescent="0.35">
      <c r="A6421" t="s">
        <v>15782</v>
      </c>
      <c r="B6421" t="s">
        <v>15783</v>
      </c>
      <c r="C6421">
        <v>3</v>
      </c>
      <c r="E6421" s="6" t="e">
        <v>#VALUE!</v>
      </c>
      <c r="F6421" s="6" t="e">
        <v>#VALUE!</v>
      </c>
      <c r="H6421" s="1">
        <v>42903</v>
      </c>
      <c r="I6421" s="1">
        <v>42906.799895833334</v>
      </c>
    </row>
    <row r="6422" spans="1:9" ht="29.4" thickBot="1" x14ac:dyDescent="0.35">
      <c r="A6422" t="s">
        <v>15784</v>
      </c>
      <c r="B6422" t="s">
        <v>15785</v>
      </c>
      <c r="C6422">
        <v>4</v>
      </c>
      <c r="E6422" s="6" t="e">
        <v>#VALUE!</v>
      </c>
      <c r="F6422" s="7" t="s">
        <v>242722</v>
      </c>
      <c r="G6422" s="3" t="s">
        <v>15786</v>
      </c>
      <c r="H6422" s="1">
        <v>42844</v>
      </c>
      <c r="I6422" s="1">
        <v>42844.890335648146</v>
      </c>
    </row>
    <row r="6423" spans="1:9" ht="15" thickBot="1" x14ac:dyDescent="0.35">
      <c r="A6423" t="s">
        <v>15787</v>
      </c>
      <c r="B6423" t="s">
        <v>15788</v>
      </c>
      <c r="C6423">
        <v>5</v>
      </c>
      <c r="E6423" s="6" t="e">
        <v>#VALUE!</v>
      </c>
      <c r="F6423" s="7" t="s">
        <v>242723</v>
      </c>
      <c r="G6423" t="s">
        <v>15789</v>
      </c>
      <c r="H6423" s="1">
        <v>42930</v>
      </c>
      <c r="I6423" s="1">
        <v>42930.8515625</v>
      </c>
    </row>
    <row r="6424" spans="1:9" ht="15" thickBot="1" x14ac:dyDescent="0.35">
      <c r="A6424" t="s">
        <v>15790</v>
      </c>
      <c r="B6424" t="s">
        <v>15791</v>
      </c>
      <c r="C6424">
        <v>4</v>
      </c>
      <c r="E6424" s="6" t="e">
        <v>#VALUE!</v>
      </c>
      <c r="F6424" s="6" t="e">
        <v>#VALUE!</v>
      </c>
      <c r="H6424" s="1">
        <v>43233</v>
      </c>
      <c r="I6424" s="1">
        <v>43234.435046296298</v>
      </c>
    </row>
    <row r="6425" spans="1:9" ht="15" thickBot="1" x14ac:dyDescent="0.35">
      <c r="A6425" t="s">
        <v>15792</v>
      </c>
      <c r="B6425" t="s">
        <v>15793</v>
      </c>
      <c r="C6425">
        <v>4</v>
      </c>
      <c r="E6425" s="6" t="e">
        <v>#VALUE!</v>
      </c>
      <c r="F6425" s="7" t="s">
        <v>242724</v>
      </c>
      <c r="G6425" t="s">
        <v>15794</v>
      </c>
      <c r="H6425" s="1">
        <v>43025</v>
      </c>
      <c r="I6425" s="1">
        <v>43026.441759259258</v>
      </c>
    </row>
    <row r="6426" spans="1:9" ht="40.799999999999997" thickBot="1" x14ac:dyDescent="0.35">
      <c r="A6426" t="s">
        <v>15795</v>
      </c>
      <c r="B6426" t="s">
        <v>15796</v>
      </c>
      <c r="C6426">
        <v>2</v>
      </c>
      <c r="D6426" t="s">
        <v>5518</v>
      </c>
      <c r="E6426" s="7" t="s">
        <v>237129</v>
      </c>
      <c r="F6426" s="7" t="s">
        <v>242725</v>
      </c>
      <c r="G6426" s="3" t="s">
        <v>15797</v>
      </c>
      <c r="H6426" s="1">
        <v>43242</v>
      </c>
      <c r="I6426" s="1">
        <v>43247.547083333331</v>
      </c>
    </row>
    <row r="6427" spans="1:9" ht="15" thickBot="1" x14ac:dyDescent="0.35">
      <c r="A6427" t="s">
        <v>15798</v>
      </c>
      <c r="B6427" t="s">
        <v>15799</v>
      </c>
      <c r="C6427">
        <v>4</v>
      </c>
      <c r="E6427" s="6" t="e">
        <v>#VALUE!</v>
      </c>
      <c r="F6427" s="6" t="e">
        <v>#VALUE!</v>
      </c>
      <c r="H6427" s="1">
        <v>43000</v>
      </c>
      <c r="I6427" s="1">
        <v>43004.640636574077</v>
      </c>
    </row>
    <row r="6428" spans="1:9" ht="40.799999999999997" thickBot="1" x14ac:dyDescent="0.35">
      <c r="A6428" t="s">
        <v>15800</v>
      </c>
      <c r="B6428" t="s">
        <v>15801</v>
      </c>
      <c r="C6428">
        <v>1</v>
      </c>
      <c r="E6428" s="6" t="e">
        <v>#VALUE!</v>
      </c>
      <c r="F6428" s="7" t="s">
        <v>242726</v>
      </c>
      <c r="G6428" s="3" t="s">
        <v>15802</v>
      </c>
      <c r="H6428" s="1">
        <v>43291</v>
      </c>
      <c r="I6428" s="1">
        <v>43294.583043981482</v>
      </c>
    </row>
    <row r="6429" spans="1:9" ht="15" thickBot="1" x14ac:dyDescent="0.35">
      <c r="A6429" t="s">
        <v>15803</v>
      </c>
      <c r="B6429" t="s">
        <v>15804</v>
      </c>
      <c r="C6429">
        <v>5</v>
      </c>
      <c r="E6429" s="6" t="e">
        <v>#VALUE!</v>
      </c>
      <c r="F6429" s="6" t="e">
        <v>#VALUE!</v>
      </c>
      <c r="H6429" s="1">
        <v>42922</v>
      </c>
      <c r="I6429" s="1">
        <v>42922.99895833333</v>
      </c>
    </row>
    <row r="6430" spans="1:9" ht="15" thickBot="1" x14ac:dyDescent="0.35">
      <c r="A6430" t="s">
        <v>15805</v>
      </c>
      <c r="B6430" t="s">
        <v>15806</v>
      </c>
      <c r="C6430">
        <v>5</v>
      </c>
      <c r="E6430" s="6" t="e">
        <v>#VALUE!</v>
      </c>
      <c r="F6430" s="7" t="s">
        <v>237161</v>
      </c>
      <c r="G6430" t="s">
        <v>15807</v>
      </c>
      <c r="H6430" s="1">
        <v>42945</v>
      </c>
      <c r="I6430" s="1">
        <v>42945.619583333333</v>
      </c>
    </row>
    <row r="6431" spans="1:9" ht="15" thickBot="1" x14ac:dyDescent="0.35">
      <c r="A6431" t="s">
        <v>15808</v>
      </c>
      <c r="B6431" t="s">
        <v>15809</v>
      </c>
      <c r="C6431">
        <v>3</v>
      </c>
      <c r="E6431" s="6" t="e">
        <v>#VALUE!</v>
      </c>
      <c r="F6431" s="6" t="e">
        <v>#VALUE!</v>
      </c>
      <c r="H6431" s="1">
        <v>43238</v>
      </c>
      <c r="I6431" s="1">
        <v>43241.618611111109</v>
      </c>
    </row>
    <row r="6432" spans="1:9" ht="15" thickBot="1" x14ac:dyDescent="0.35">
      <c r="A6432" t="s">
        <v>15810</v>
      </c>
      <c r="B6432" s="2" t="s">
        <v>15811</v>
      </c>
      <c r="C6432">
        <v>4</v>
      </c>
      <c r="E6432" s="6" t="e">
        <v>#VALUE!</v>
      </c>
      <c r="F6432" s="6" t="e">
        <v>#VALUE!</v>
      </c>
      <c r="H6432" s="1">
        <v>42805</v>
      </c>
      <c r="I6432" s="1">
        <v>42805.510578703703</v>
      </c>
    </row>
    <row r="6433" spans="1:9" ht="15" thickBot="1" x14ac:dyDescent="0.35">
      <c r="A6433" t="s">
        <v>15812</v>
      </c>
      <c r="B6433" t="s">
        <v>15813</v>
      </c>
      <c r="C6433">
        <v>4</v>
      </c>
      <c r="E6433" s="6" t="e">
        <v>#VALUE!</v>
      </c>
      <c r="F6433" s="6" t="e">
        <v>#VALUE!</v>
      </c>
      <c r="H6433" s="1">
        <v>42952</v>
      </c>
      <c r="I6433" s="1">
        <v>42953.877141203702</v>
      </c>
    </row>
    <row r="6434" spans="1:9" ht="15" thickBot="1" x14ac:dyDescent="0.35">
      <c r="A6434" t="s">
        <v>15814</v>
      </c>
      <c r="B6434" t="s">
        <v>15815</v>
      </c>
      <c r="C6434">
        <v>4</v>
      </c>
      <c r="E6434" s="6" t="e">
        <v>#VALUE!</v>
      </c>
      <c r="F6434" s="6" t="e">
        <v>#VALUE!</v>
      </c>
      <c r="H6434" s="1">
        <v>42908</v>
      </c>
      <c r="I6434" s="1">
        <v>42909.248124999998</v>
      </c>
    </row>
    <row r="6435" spans="1:9" ht="15" thickBot="1" x14ac:dyDescent="0.35">
      <c r="A6435" t="s">
        <v>15816</v>
      </c>
      <c r="B6435" t="s">
        <v>15817</v>
      </c>
      <c r="C6435">
        <v>3</v>
      </c>
      <c r="E6435" s="6" t="e">
        <v>#VALUE!</v>
      </c>
      <c r="F6435" s="6" t="e">
        <v>#VALUE!</v>
      </c>
      <c r="H6435" s="1">
        <v>43187</v>
      </c>
      <c r="I6435" s="1">
        <v>43188.092546296299</v>
      </c>
    </row>
    <row r="6436" spans="1:9" ht="15" thickBot="1" x14ac:dyDescent="0.35">
      <c r="A6436" t="s">
        <v>15818</v>
      </c>
      <c r="B6436" t="s">
        <v>15819</v>
      </c>
      <c r="C6436">
        <v>3</v>
      </c>
      <c r="E6436" s="6" t="e">
        <v>#VALUE!</v>
      </c>
      <c r="F6436" s="6" t="e">
        <v>#VALUE!</v>
      </c>
      <c r="H6436" s="1">
        <v>43284</v>
      </c>
      <c r="I6436" s="1">
        <v>43285.557256944441</v>
      </c>
    </row>
    <row r="6437" spans="1:9" ht="27.6" thickBot="1" x14ac:dyDescent="0.35">
      <c r="A6437" t="s">
        <v>15820</v>
      </c>
      <c r="B6437" t="s">
        <v>15821</v>
      </c>
      <c r="C6437">
        <v>1</v>
      </c>
      <c r="E6437" s="6" t="e">
        <v>#VALUE!</v>
      </c>
      <c r="F6437" s="7" t="s">
        <v>242727</v>
      </c>
      <c r="G6437" t="s">
        <v>15822</v>
      </c>
      <c r="H6437" s="1">
        <v>43071</v>
      </c>
      <c r="I6437" s="1">
        <v>43071.661909722221</v>
      </c>
    </row>
    <row r="6438" spans="1:9" ht="27.6" thickBot="1" x14ac:dyDescent="0.35">
      <c r="A6438" t="s">
        <v>15823</v>
      </c>
      <c r="B6438" t="s">
        <v>15824</v>
      </c>
      <c r="C6438">
        <v>4</v>
      </c>
      <c r="E6438" s="6" t="e">
        <v>#VALUE!</v>
      </c>
      <c r="F6438" s="7" t="s">
        <v>242728</v>
      </c>
      <c r="G6438" t="s">
        <v>15825</v>
      </c>
      <c r="H6438" s="1">
        <v>42972</v>
      </c>
      <c r="I6438" s="1">
        <v>42973.087013888886</v>
      </c>
    </row>
    <row r="6439" spans="1:9" ht="15" thickBot="1" x14ac:dyDescent="0.35">
      <c r="A6439" t="s">
        <v>15826</v>
      </c>
      <c r="B6439" t="s">
        <v>15827</v>
      </c>
      <c r="C6439">
        <v>4</v>
      </c>
      <c r="E6439" s="6" t="e">
        <v>#VALUE!</v>
      </c>
      <c r="F6439" s="6" t="e">
        <v>#VALUE!</v>
      </c>
      <c r="H6439" s="1">
        <v>43154</v>
      </c>
      <c r="I6439" s="1">
        <v>43155.088726851849</v>
      </c>
    </row>
    <row r="6440" spans="1:9" ht="15" thickBot="1" x14ac:dyDescent="0.35">
      <c r="A6440" t="s">
        <v>15828</v>
      </c>
      <c r="B6440" t="s">
        <v>15829</v>
      </c>
      <c r="C6440">
        <v>4</v>
      </c>
      <c r="E6440" s="6" t="e">
        <v>#VALUE!</v>
      </c>
      <c r="F6440" s="6" t="e">
        <v>#VALUE!</v>
      </c>
      <c r="H6440" s="1">
        <v>43208</v>
      </c>
      <c r="I6440" s="1">
        <v>43208.789837962962</v>
      </c>
    </row>
    <row r="6441" spans="1:9" ht="15" thickBot="1" x14ac:dyDescent="0.35">
      <c r="A6441" t="s">
        <v>15830</v>
      </c>
      <c r="B6441" t="s">
        <v>15831</v>
      </c>
      <c r="C6441">
        <v>5</v>
      </c>
      <c r="D6441" t="s">
        <v>7258</v>
      </c>
      <c r="E6441" s="7" t="s">
        <v>237366</v>
      </c>
      <c r="F6441" s="7" t="s">
        <v>242729</v>
      </c>
      <c r="G6441" t="s">
        <v>15832</v>
      </c>
      <c r="H6441" s="1">
        <v>43316</v>
      </c>
      <c r="I6441" s="1">
        <v>43318.401458333334</v>
      </c>
    </row>
    <row r="6442" spans="1:9" ht="15" thickBot="1" x14ac:dyDescent="0.35">
      <c r="A6442" t="s">
        <v>15833</v>
      </c>
      <c r="B6442" t="s">
        <v>15834</v>
      </c>
      <c r="C6442">
        <v>5</v>
      </c>
      <c r="E6442" s="6" t="e">
        <v>#VALUE!</v>
      </c>
      <c r="F6442" s="6" t="e">
        <v>#VALUE!</v>
      </c>
      <c r="H6442" s="1">
        <v>43225</v>
      </c>
      <c r="I6442" s="1">
        <v>43226.022766203707</v>
      </c>
    </row>
    <row r="6443" spans="1:9" ht="15" thickBot="1" x14ac:dyDescent="0.35">
      <c r="A6443" t="s">
        <v>15835</v>
      </c>
      <c r="B6443" t="s">
        <v>15836</v>
      </c>
      <c r="C6443">
        <v>5</v>
      </c>
      <c r="E6443" s="6" t="e">
        <v>#VALUE!</v>
      </c>
      <c r="F6443" s="6" t="e">
        <v>#VALUE!</v>
      </c>
      <c r="H6443" s="1">
        <v>43071</v>
      </c>
      <c r="I6443" s="1">
        <v>43072.15320601852</v>
      </c>
    </row>
    <row r="6444" spans="1:9" ht="15" thickBot="1" x14ac:dyDescent="0.35">
      <c r="A6444" t="s">
        <v>15837</v>
      </c>
      <c r="B6444" t="s">
        <v>15838</v>
      </c>
      <c r="C6444">
        <v>5</v>
      </c>
      <c r="E6444" s="6" t="e">
        <v>#VALUE!</v>
      </c>
      <c r="F6444" s="7" t="s">
        <v>242730</v>
      </c>
      <c r="G6444" t="s">
        <v>15839</v>
      </c>
      <c r="H6444" s="1">
        <v>43124</v>
      </c>
      <c r="I6444" s="1">
        <v>43125.414293981485</v>
      </c>
    </row>
    <row r="6445" spans="1:9" ht="15" thickBot="1" x14ac:dyDescent="0.35">
      <c r="A6445" t="s">
        <v>15840</v>
      </c>
      <c r="B6445" t="s">
        <v>15841</v>
      </c>
      <c r="C6445">
        <v>1</v>
      </c>
      <c r="E6445" s="6" t="e">
        <v>#VALUE!</v>
      </c>
      <c r="F6445" s="7" t="s">
        <v>242731</v>
      </c>
      <c r="G6445" t="s">
        <v>15842</v>
      </c>
      <c r="H6445" s="1">
        <v>42791</v>
      </c>
      <c r="I6445" s="1">
        <v>42793.559039351851</v>
      </c>
    </row>
    <row r="6446" spans="1:9" ht="15" thickBot="1" x14ac:dyDescent="0.35">
      <c r="A6446" t="s">
        <v>15843</v>
      </c>
      <c r="B6446" t="s">
        <v>15844</v>
      </c>
      <c r="C6446">
        <v>5</v>
      </c>
      <c r="E6446" s="6" t="e">
        <v>#VALUE!</v>
      </c>
      <c r="F6446" s="6" t="e">
        <v>#VALUE!</v>
      </c>
      <c r="H6446" s="1">
        <v>42998</v>
      </c>
      <c r="I6446" s="1">
        <v>42999.712245370371</v>
      </c>
    </row>
    <row r="6447" spans="1:9" ht="15" thickBot="1" x14ac:dyDescent="0.35">
      <c r="A6447" t="s">
        <v>15845</v>
      </c>
      <c r="B6447" t="s">
        <v>15846</v>
      </c>
      <c r="C6447">
        <v>5</v>
      </c>
      <c r="E6447" s="6" t="e">
        <v>#VALUE!</v>
      </c>
      <c r="F6447" s="6" t="e">
        <v>#VALUE!</v>
      </c>
      <c r="H6447" s="1">
        <v>43168</v>
      </c>
      <c r="I6447" s="1">
        <v>43169.008321759262</v>
      </c>
    </row>
    <row r="6448" spans="1:9" ht="15" thickBot="1" x14ac:dyDescent="0.35">
      <c r="A6448" t="s">
        <v>15847</v>
      </c>
      <c r="B6448" t="s">
        <v>15848</v>
      </c>
      <c r="C6448">
        <v>5</v>
      </c>
      <c r="E6448" s="6" t="e">
        <v>#VALUE!</v>
      </c>
      <c r="F6448" s="6" t="e">
        <v>#VALUE!</v>
      </c>
      <c r="H6448" s="1">
        <v>43063</v>
      </c>
      <c r="I6448" s="1">
        <v>43065.878136574072</v>
      </c>
    </row>
    <row r="6449" spans="1:9" ht="15" thickBot="1" x14ac:dyDescent="0.35">
      <c r="A6449" t="s">
        <v>15849</v>
      </c>
      <c r="B6449" t="s">
        <v>15850</v>
      </c>
      <c r="C6449">
        <v>4</v>
      </c>
      <c r="D6449" t="s">
        <v>28</v>
      </c>
      <c r="E6449" s="7" t="s">
        <v>236982</v>
      </c>
      <c r="F6449" s="7" t="s">
        <v>238294</v>
      </c>
      <c r="G6449" t="s">
        <v>15851</v>
      </c>
      <c r="H6449" s="1">
        <v>43225</v>
      </c>
      <c r="I6449" s="1">
        <v>43227.959814814814</v>
      </c>
    </row>
    <row r="6450" spans="1:9" ht="15" thickBot="1" x14ac:dyDescent="0.35">
      <c r="A6450" t="s">
        <v>15852</v>
      </c>
      <c r="B6450" t="s">
        <v>15853</v>
      </c>
      <c r="C6450">
        <v>4</v>
      </c>
      <c r="E6450" s="6" t="e">
        <v>#VALUE!</v>
      </c>
      <c r="F6450" s="7" t="s">
        <v>242732</v>
      </c>
      <c r="G6450" t="s">
        <v>15854</v>
      </c>
      <c r="H6450" s="1">
        <v>42952</v>
      </c>
      <c r="I6450" s="1">
        <v>42952.998206018521</v>
      </c>
    </row>
    <row r="6451" spans="1:9" ht="15" thickBot="1" x14ac:dyDescent="0.35">
      <c r="A6451" t="s">
        <v>15855</v>
      </c>
      <c r="B6451" t="s">
        <v>15856</v>
      </c>
      <c r="C6451">
        <v>5</v>
      </c>
      <c r="E6451" s="6" t="e">
        <v>#VALUE!</v>
      </c>
      <c r="F6451" s="6" t="e">
        <v>#VALUE!</v>
      </c>
      <c r="H6451" s="1">
        <v>43006</v>
      </c>
      <c r="I6451" s="1">
        <v>43007.035555555558</v>
      </c>
    </row>
    <row r="6452" spans="1:9" ht="15" thickBot="1" x14ac:dyDescent="0.35">
      <c r="A6452" t="s">
        <v>15857</v>
      </c>
      <c r="B6452" t="s">
        <v>15858</v>
      </c>
      <c r="C6452">
        <v>1</v>
      </c>
      <c r="E6452" s="6" t="e">
        <v>#VALUE!</v>
      </c>
      <c r="F6452" s="7" t="s">
        <v>242733</v>
      </c>
      <c r="G6452" t="s">
        <v>15859</v>
      </c>
      <c r="H6452" s="1">
        <v>43218</v>
      </c>
      <c r="I6452" s="1">
        <v>43220.158912037034</v>
      </c>
    </row>
    <row r="6453" spans="1:9" ht="15" thickBot="1" x14ac:dyDescent="0.35">
      <c r="A6453" t="s">
        <v>15860</v>
      </c>
      <c r="B6453" t="s">
        <v>15861</v>
      </c>
      <c r="C6453">
        <v>2</v>
      </c>
      <c r="E6453" s="6" t="e">
        <v>#VALUE!</v>
      </c>
      <c r="F6453" s="6" t="e">
        <v>#VALUE!</v>
      </c>
      <c r="H6453" s="1">
        <v>42831</v>
      </c>
      <c r="I6453" s="1">
        <v>42835.163611111115</v>
      </c>
    </row>
    <row r="6454" spans="1:9" ht="15" thickBot="1" x14ac:dyDescent="0.35">
      <c r="A6454" t="s">
        <v>15862</v>
      </c>
      <c r="B6454" t="s">
        <v>15863</v>
      </c>
      <c r="C6454">
        <v>1</v>
      </c>
      <c r="E6454" s="6" t="e">
        <v>#VALUE!</v>
      </c>
      <c r="F6454" s="6" t="e">
        <v>#VALUE!</v>
      </c>
      <c r="H6454" s="1">
        <v>43071</v>
      </c>
      <c r="I6454" s="1">
        <v>43071.929965277777</v>
      </c>
    </row>
    <row r="6455" spans="1:9" ht="15" thickBot="1" x14ac:dyDescent="0.35">
      <c r="A6455" t="s">
        <v>15864</v>
      </c>
      <c r="B6455" t="s">
        <v>15865</v>
      </c>
      <c r="C6455">
        <v>4</v>
      </c>
      <c r="D6455">
        <v>9</v>
      </c>
      <c r="E6455" s="7">
        <v>9</v>
      </c>
      <c r="F6455" s="6" t="e">
        <v>#VALUE!</v>
      </c>
      <c r="H6455" s="1">
        <v>43243</v>
      </c>
      <c r="I6455" s="1">
        <v>43243.92224537037</v>
      </c>
    </row>
    <row r="6456" spans="1:9" ht="15" thickBot="1" x14ac:dyDescent="0.35">
      <c r="A6456" t="s">
        <v>15866</v>
      </c>
      <c r="B6456" t="s">
        <v>15867</v>
      </c>
      <c r="C6456">
        <v>5</v>
      </c>
      <c r="E6456" s="6" t="e">
        <v>#VALUE!</v>
      </c>
      <c r="F6456" s="6" t="e">
        <v>#VALUE!</v>
      </c>
      <c r="H6456" s="1">
        <v>43008</v>
      </c>
      <c r="I6456" s="1">
        <v>43008.753113425926</v>
      </c>
    </row>
    <row r="6457" spans="1:9" ht="15" thickBot="1" x14ac:dyDescent="0.35">
      <c r="A6457" t="s">
        <v>15868</v>
      </c>
      <c r="B6457" t="s">
        <v>15869</v>
      </c>
      <c r="C6457">
        <v>4</v>
      </c>
      <c r="E6457" s="6" t="e">
        <v>#VALUE!</v>
      </c>
      <c r="F6457" s="6" t="e">
        <v>#VALUE!</v>
      </c>
      <c r="H6457" s="1">
        <v>43258</v>
      </c>
      <c r="I6457" s="1">
        <v>43259.586423611108</v>
      </c>
    </row>
    <row r="6458" spans="1:9" ht="15" thickBot="1" x14ac:dyDescent="0.35">
      <c r="A6458" t="s">
        <v>15870</v>
      </c>
      <c r="B6458" t="s">
        <v>15871</v>
      </c>
      <c r="C6458">
        <v>5</v>
      </c>
      <c r="E6458" s="6" t="e">
        <v>#VALUE!</v>
      </c>
      <c r="F6458" s="6" t="e">
        <v>#VALUE!</v>
      </c>
      <c r="H6458" s="1">
        <v>43172</v>
      </c>
      <c r="I6458" s="1">
        <v>43173.444560185184</v>
      </c>
    </row>
    <row r="6459" spans="1:9" ht="15" thickBot="1" x14ac:dyDescent="0.35">
      <c r="A6459" t="s">
        <v>15872</v>
      </c>
      <c r="B6459" t="s">
        <v>15873</v>
      </c>
      <c r="C6459">
        <v>5</v>
      </c>
      <c r="E6459" s="6" t="e">
        <v>#VALUE!</v>
      </c>
      <c r="F6459" s="7" t="s">
        <v>242734</v>
      </c>
      <c r="G6459" t="s">
        <v>15874</v>
      </c>
      <c r="H6459" s="1">
        <v>43127</v>
      </c>
      <c r="I6459" s="1">
        <v>43129.844097222223</v>
      </c>
    </row>
    <row r="6460" spans="1:9" ht="15" thickBot="1" x14ac:dyDescent="0.35">
      <c r="A6460" t="s">
        <v>15875</v>
      </c>
      <c r="B6460" t="s">
        <v>15876</v>
      </c>
      <c r="C6460">
        <v>5</v>
      </c>
      <c r="E6460" s="6" t="e">
        <v>#VALUE!</v>
      </c>
      <c r="F6460" s="6" t="e">
        <v>#VALUE!</v>
      </c>
      <c r="H6460" s="1">
        <v>43172</v>
      </c>
      <c r="I6460" s="1">
        <v>43177.821759259263</v>
      </c>
    </row>
    <row r="6461" spans="1:9" ht="15" thickBot="1" x14ac:dyDescent="0.35">
      <c r="A6461" t="s">
        <v>15877</v>
      </c>
      <c r="B6461" t="s">
        <v>15878</v>
      </c>
      <c r="C6461">
        <v>5</v>
      </c>
      <c r="D6461">
        <v>10</v>
      </c>
      <c r="E6461" s="7">
        <v>10</v>
      </c>
      <c r="F6461" s="6" t="e">
        <v>#VALUE!</v>
      </c>
      <c r="H6461" s="1">
        <v>43272</v>
      </c>
      <c r="I6461" s="1">
        <v>43273.721828703703</v>
      </c>
    </row>
    <row r="6462" spans="1:9" ht="15" thickBot="1" x14ac:dyDescent="0.35">
      <c r="A6462" t="s">
        <v>15879</v>
      </c>
      <c r="B6462" t="s">
        <v>15880</v>
      </c>
      <c r="C6462">
        <v>4</v>
      </c>
      <c r="E6462" s="6" t="e">
        <v>#VALUE!</v>
      </c>
      <c r="F6462" s="6" t="e">
        <v>#VALUE!</v>
      </c>
      <c r="H6462" s="1">
        <v>43258</v>
      </c>
      <c r="I6462" s="1">
        <v>43259.569224537037</v>
      </c>
    </row>
    <row r="6463" spans="1:9" ht="15" thickBot="1" x14ac:dyDescent="0.35">
      <c r="A6463" t="s">
        <v>15881</v>
      </c>
      <c r="B6463" t="s">
        <v>15882</v>
      </c>
      <c r="C6463">
        <v>5</v>
      </c>
      <c r="E6463" s="6" t="e">
        <v>#VALUE!</v>
      </c>
      <c r="F6463" s="7" t="s">
        <v>237005</v>
      </c>
      <c r="G6463" t="s">
        <v>5021</v>
      </c>
      <c r="H6463" s="1">
        <v>43012</v>
      </c>
      <c r="I6463" s="1">
        <v>43019.662986111114</v>
      </c>
    </row>
    <row r="6464" spans="1:9" ht="15" thickBot="1" x14ac:dyDescent="0.35">
      <c r="A6464" t="s">
        <v>15883</v>
      </c>
      <c r="B6464" t="s">
        <v>15884</v>
      </c>
      <c r="C6464">
        <v>5</v>
      </c>
      <c r="E6464" s="6" t="e">
        <v>#VALUE!</v>
      </c>
      <c r="F6464" s="6" t="e">
        <v>#VALUE!</v>
      </c>
      <c r="H6464" s="1">
        <v>43000</v>
      </c>
      <c r="I6464" s="1">
        <v>43000.782442129632</v>
      </c>
    </row>
    <row r="6465" spans="1:9" ht="15" thickBot="1" x14ac:dyDescent="0.35">
      <c r="A6465" t="s">
        <v>15885</v>
      </c>
      <c r="B6465" t="s">
        <v>15886</v>
      </c>
      <c r="C6465">
        <v>5</v>
      </c>
      <c r="E6465" s="6" t="e">
        <v>#VALUE!</v>
      </c>
      <c r="F6465" s="7" t="s">
        <v>242735</v>
      </c>
      <c r="G6465" t="s">
        <v>15887</v>
      </c>
      <c r="H6465" s="1">
        <v>43054</v>
      </c>
      <c r="I6465" s="1">
        <v>43056.969004629631</v>
      </c>
    </row>
    <row r="6466" spans="1:9" ht="15" thickBot="1" x14ac:dyDescent="0.35">
      <c r="A6466" t="s">
        <v>15888</v>
      </c>
      <c r="B6466" t="s">
        <v>15889</v>
      </c>
      <c r="C6466">
        <v>5</v>
      </c>
      <c r="E6466" s="6" t="e">
        <v>#VALUE!</v>
      </c>
      <c r="F6466" s="7" t="s">
        <v>242736</v>
      </c>
      <c r="G6466" t="s">
        <v>15890</v>
      </c>
      <c r="H6466" s="1">
        <v>43127</v>
      </c>
      <c r="I6466" s="1">
        <v>43130.591516203705</v>
      </c>
    </row>
    <row r="6467" spans="1:9" ht="15" thickBot="1" x14ac:dyDescent="0.35">
      <c r="A6467" t="s">
        <v>15891</v>
      </c>
      <c r="B6467" t="s">
        <v>15892</v>
      </c>
      <c r="C6467">
        <v>5</v>
      </c>
      <c r="E6467" s="6" t="e">
        <v>#VALUE!</v>
      </c>
      <c r="F6467" s="6" t="e">
        <v>#VALUE!</v>
      </c>
      <c r="H6467" s="1">
        <v>43236</v>
      </c>
      <c r="I6467" s="1">
        <v>43241.784826388888</v>
      </c>
    </row>
    <row r="6468" spans="1:9" ht="15" thickBot="1" x14ac:dyDescent="0.35">
      <c r="A6468" t="s">
        <v>15893</v>
      </c>
      <c r="B6468" t="s">
        <v>15894</v>
      </c>
      <c r="C6468">
        <v>4</v>
      </c>
      <c r="E6468" s="6" t="e">
        <v>#VALUE!</v>
      </c>
      <c r="F6468" s="6" t="e">
        <v>#VALUE!</v>
      </c>
      <c r="H6468" s="1">
        <v>43000</v>
      </c>
      <c r="I6468" s="1">
        <v>43003.479502314818</v>
      </c>
    </row>
    <row r="6469" spans="1:9" ht="29.4" thickBot="1" x14ac:dyDescent="0.35">
      <c r="A6469" t="s">
        <v>15895</v>
      </c>
      <c r="B6469" t="s">
        <v>15896</v>
      </c>
      <c r="C6469">
        <v>5</v>
      </c>
      <c r="E6469" s="6" t="e">
        <v>#VALUE!</v>
      </c>
      <c r="F6469" s="7" t="s">
        <v>238064</v>
      </c>
      <c r="G6469" s="3" t="s">
        <v>15897</v>
      </c>
      <c r="H6469" s="1">
        <v>43225</v>
      </c>
      <c r="I6469" s="1">
        <v>43225.979768518519</v>
      </c>
    </row>
    <row r="6470" spans="1:9" ht="15" thickBot="1" x14ac:dyDescent="0.35">
      <c r="A6470" t="s">
        <v>15898</v>
      </c>
      <c r="B6470" t="s">
        <v>15899</v>
      </c>
      <c r="C6470">
        <v>5</v>
      </c>
      <c r="E6470" s="6" t="e">
        <v>#VALUE!</v>
      </c>
      <c r="F6470" s="6" t="e">
        <v>#VALUE!</v>
      </c>
      <c r="H6470" s="1">
        <v>43209</v>
      </c>
      <c r="I6470" s="1">
        <v>43210.043854166666</v>
      </c>
    </row>
    <row r="6471" spans="1:9" ht="15" thickBot="1" x14ac:dyDescent="0.35">
      <c r="A6471" t="s">
        <v>15900</v>
      </c>
      <c r="B6471" t="s">
        <v>15901</v>
      </c>
      <c r="C6471">
        <v>1</v>
      </c>
      <c r="E6471" s="6" t="e">
        <v>#VALUE!</v>
      </c>
      <c r="F6471" s="6" t="e">
        <v>#VALUE!</v>
      </c>
      <c r="H6471" s="1">
        <v>43141</v>
      </c>
      <c r="I6471" s="1">
        <v>43146.563796296294</v>
      </c>
    </row>
    <row r="6472" spans="1:9" ht="15" thickBot="1" x14ac:dyDescent="0.35">
      <c r="A6472" t="s">
        <v>15902</v>
      </c>
      <c r="B6472" t="s">
        <v>15903</v>
      </c>
      <c r="C6472">
        <v>4</v>
      </c>
      <c r="E6472" s="6" t="e">
        <v>#VALUE!</v>
      </c>
      <c r="F6472" s="6" t="e">
        <v>#VALUE!</v>
      </c>
      <c r="H6472" s="1">
        <v>43214</v>
      </c>
      <c r="I6472" s="1">
        <v>43215.66747685185</v>
      </c>
    </row>
    <row r="6473" spans="1:9" ht="15" thickBot="1" x14ac:dyDescent="0.35">
      <c r="A6473" t="s">
        <v>15904</v>
      </c>
      <c r="B6473" t="s">
        <v>15905</v>
      </c>
      <c r="C6473">
        <v>5</v>
      </c>
      <c r="E6473" s="6" t="e">
        <v>#VALUE!</v>
      </c>
      <c r="F6473" s="6" t="e">
        <v>#VALUE!</v>
      </c>
      <c r="H6473" s="1">
        <v>43075</v>
      </c>
      <c r="I6473" s="1">
        <v>43076.516550925924</v>
      </c>
    </row>
    <row r="6474" spans="1:9" ht="15" thickBot="1" x14ac:dyDescent="0.35">
      <c r="A6474" t="s">
        <v>15906</v>
      </c>
      <c r="B6474" t="s">
        <v>15907</v>
      </c>
      <c r="C6474">
        <v>5</v>
      </c>
      <c r="E6474" s="6" t="e">
        <v>#VALUE!</v>
      </c>
      <c r="F6474" s="6" t="e">
        <v>#VALUE!</v>
      </c>
      <c r="H6474" s="1">
        <v>42979</v>
      </c>
      <c r="I6474" s="1">
        <v>42982.016006944446</v>
      </c>
    </row>
    <row r="6475" spans="1:9" ht="15" thickBot="1" x14ac:dyDescent="0.35">
      <c r="A6475" t="s">
        <v>15908</v>
      </c>
      <c r="B6475" t="s">
        <v>15909</v>
      </c>
      <c r="C6475">
        <v>1</v>
      </c>
      <c r="E6475" s="6" t="e">
        <v>#VALUE!</v>
      </c>
      <c r="F6475" s="7" t="s">
        <v>242737</v>
      </c>
      <c r="G6475" t="s">
        <v>15910</v>
      </c>
      <c r="H6475" s="1">
        <v>43211</v>
      </c>
      <c r="I6475" s="1">
        <v>43213.562349537038</v>
      </c>
    </row>
    <row r="6476" spans="1:9" ht="15" thickBot="1" x14ac:dyDescent="0.35">
      <c r="A6476" t="s">
        <v>15911</v>
      </c>
      <c r="B6476" t="s">
        <v>15912</v>
      </c>
      <c r="C6476">
        <v>5</v>
      </c>
      <c r="E6476" s="6" t="e">
        <v>#VALUE!</v>
      </c>
      <c r="F6476" s="6" t="e">
        <v>#VALUE!</v>
      </c>
      <c r="H6476" s="1">
        <v>43326</v>
      </c>
      <c r="I6476" s="1">
        <v>43327.507754629631</v>
      </c>
    </row>
    <row r="6477" spans="1:9" ht="15" thickBot="1" x14ac:dyDescent="0.35">
      <c r="A6477" t="s">
        <v>15913</v>
      </c>
      <c r="B6477" t="s">
        <v>15914</v>
      </c>
      <c r="C6477">
        <v>5</v>
      </c>
      <c r="E6477" s="6" t="e">
        <v>#VALUE!</v>
      </c>
      <c r="F6477" s="6" t="e">
        <v>#VALUE!</v>
      </c>
      <c r="H6477" s="1">
        <v>43292</v>
      </c>
      <c r="I6477" s="1">
        <v>43306.607268518521</v>
      </c>
    </row>
    <row r="6478" spans="1:9" ht="15" thickBot="1" x14ac:dyDescent="0.35">
      <c r="A6478" s="2" t="s">
        <v>15915</v>
      </c>
      <c r="B6478" t="s">
        <v>15916</v>
      </c>
      <c r="C6478">
        <v>5</v>
      </c>
      <c r="D6478" t="s">
        <v>1245</v>
      </c>
      <c r="E6478" s="7" t="s">
        <v>236985</v>
      </c>
      <c r="F6478" s="7" t="s">
        <v>237160</v>
      </c>
      <c r="G6478" t="s">
        <v>7137</v>
      </c>
      <c r="H6478" s="1">
        <v>43320</v>
      </c>
      <c r="I6478" s="1">
        <v>43323.18340277778</v>
      </c>
    </row>
    <row r="6479" spans="1:9" ht="15" thickBot="1" x14ac:dyDescent="0.35">
      <c r="A6479" t="s">
        <v>15917</v>
      </c>
      <c r="B6479" t="s">
        <v>15918</v>
      </c>
      <c r="C6479">
        <v>4</v>
      </c>
      <c r="E6479" s="6" t="e">
        <v>#VALUE!</v>
      </c>
      <c r="F6479" s="7" t="s">
        <v>242738</v>
      </c>
      <c r="G6479" t="s">
        <v>15919</v>
      </c>
      <c r="H6479" s="1">
        <v>43132</v>
      </c>
      <c r="I6479" s="1">
        <v>43133.612939814811</v>
      </c>
    </row>
    <row r="6480" spans="1:9" ht="15" thickBot="1" x14ac:dyDescent="0.35">
      <c r="A6480" t="s">
        <v>15920</v>
      </c>
      <c r="B6480" t="s">
        <v>15921</v>
      </c>
      <c r="C6480">
        <v>3</v>
      </c>
      <c r="D6480" t="s">
        <v>7871</v>
      </c>
      <c r="E6480" s="7" t="s">
        <v>237181</v>
      </c>
      <c r="F6480" s="7" t="s">
        <v>242739</v>
      </c>
      <c r="G6480" t="s">
        <v>15922</v>
      </c>
      <c r="H6480" s="1">
        <v>43235</v>
      </c>
      <c r="I6480" s="1">
        <v>43235.773993055554</v>
      </c>
    </row>
    <row r="6481" spans="1:9" ht="15" thickBot="1" x14ac:dyDescent="0.35">
      <c r="A6481" t="s">
        <v>15923</v>
      </c>
      <c r="B6481" t="s">
        <v>15924</v>
      </c>
      <c r="C6481">
        <v>1</v>
      </c>
      <c r="E6481" s="6" t="e">
        <v>#VALUE!</v>
      </c>
      <c r="F6481" s="7" t="s">
        <v>242740</v>
      </c>
      <c r="G6481" t="s">
        <v>15925</v>
      </c>
      <c r="H6481" s="1">
        <v>43067</v>
      </c>
      <c r="I6481" s="1">
        <v>43070.536979166667</v>
      </c>
    </row>
    <row r="6482" spans="1:9" ht="15" thickBot="1" x14ac:dyDescent="0.35">
      <c r="A6482" t="s">
        <v>15926</v>
      </c>
      <c r="B6482" t="s">
        <v>15927</v>
      </c>
      <c r="C6482">
        <v>5</v>
      </c>
      <c r="E6482" s="6" t="e">
        <v>#VALUE!</v>
      </c>
      <c r="F6482" s="7" t="s">
        <v>242741</v>
      </c>
      <c r="G6482" t="s">
        <v>15928</v>
      </c>
      <c r="H6482" s="1">
        <v>43012</v>
      </c>
      <c r="I6482" s="1">
        <v>43013.430474537039</v>
      </c>
    </row>
    <row r="6483" spans="1:9" ht="15" thickBot="1" x14ac:dyDescent="0.35">
      <c r="A6483" t="s">
        <v>15929</v>
      </c>
      <c r="B6483" t="s">
        <v>15930</v>
      </c>
      <c r="C6483">
        <v>3</v>
      </c>
      <c r="D6483" t="s">
        <v>15931</v>
      </c>
      <c r="E6483" s="7" t="s">
        <v>237367</v>
      </c>
      <c r="F6483" s="7" t="s">
        <v>242742</v>
      </c>
      <c r="G6483" t="s">
        <v>15932</v>
      </c>
      <c r="H6483" s="1">
        <v>43272</v>
      </c>
      <c r="I6483" s="1">
        <v>43272.752812500003</v>
      </c>
    </row>
    <row r="6484" spans="1:9" ht="40.799999999999997" thickBot="1" x14ac:dyDescent="0.35">
      <c r="A6484" t="s">
        <v>15933</v>
      </c>
      <c r="B6484" t="s">
        <v>15934</v>
      </c>
      <c r="C6484">
        <v>4</v>
      </c>
      <c r="E6484" s="6" t="e">
        <v>#VALUE!</v>
      </c>
      <c r="F6484" s="7" t="s">
        <v>242743</v>
      </c>
      <c r="G6484" s="3" t="s">
        <v>15935</v>
      </c>
      <c r="H6484" s="1">
        <v>43170</v>
      </c>
      <c r="I6484" s="1">
        <v>43173.584861111114</v>
      </c>
    </row>
    <row r="6485" spans="1:9" ht="15" thickBot="1" x14ac:dyDescent="0.35">
      <c r="A6485" t="s">
        <v>15936</v>
      </c>
      <c r="B6485" t="s">
        <v>15937</v>
      </c>
      <c r="C6485">
        <v>4</v>
      </c>
      <c r="E6485" s="6" t="e">
        <v>#VALUE!</v>
      </c>
      <c r="F6485" s="6" t="e">
        <v>#VALUE!</v>
      </c>
      <c r="H6485" s="1">
        <v>43173</v>
      </c>
      <c r="I6485" s="1">
        <v>43176.880879629629</v>
      </c>
    </row>
    <row r="6486" spans="1:9" ht="15" thickBot="1" x14ac:dyDescent="0.35">
      <c r="A6486" t="s">
        <v>15938</v>
      </c>
      <c r="B6486" t="s">
        <v>15939</v>
      </c>
      <c r="C6486">
        <v>5</v>
      </c>
      <c r="E6486" s="6" t="e">
        <v>#VALUE!</v>
      </c>
      <c r="F6486" s="6" t="e">
        <v>#VALUE!</v>
      </c>
      <c r="H6486" s="1">
        <v>43092</v>
      </c>
      <c r="I6486" s="1">
        <v>43096.891076388885</v>
      </c>
    </row>
    <row r="6487" spans="1:9" ht="40.799999999999997" thickBot="1" x14ac:dyDescent="0.35">
      <c r="A6487" t="s">
        <v>15940</v>
      </c>
      <c r="B6487" t="s">
        <v>15941</v>
      </c>
      <c r="C6487">
        <v>1</v>
      </c>
      <c r="E6487" s="6" t="e">
        <v>#VALUE!</v>
      </c>
      <c r="F6487" s="7" t="s">
        <v>242744</v>
      </c>
      <c r="G6487" s="3" t="s">
        <v>15942</v>
      </c>
      <c r="H6487" s="1">
        <v>43048</v>
      </c>
      <c r="I6487" s="1">
        <v>43050.51803240741</v>
      </c>
    </row>
    <row r="6488" spans="1:9" ht="15" thickBot="1" x14ac:dyDescent="0.35">
      <c r="A6488" t="s">
        <v>15943</v>
      </c>
      <c r="B6488" t="s">
        <v>15944</v>
      </c>
      <c r="C6488">
        <v>5</v>
      </c>
      <c r="E6488" s="6" t="e">
        <v>#VALUE!</v>
      </c>
      <c r="F6488" s="6" t="e">
        <v>#VALUE!</v>
      </c>
      <c r="H6488" s="1">
        <v>43098</v>
      </c>
      <c r="I6488" s="1">
        <v>43099.037638888891</v>
      </c>
    </row>
    <row r="6489" spans="1:9" ht="15" thickBot="1" x14ac:dyDescent="0.35">
      <c r="A6489" t="s">
        <v>15945</v>
      </c>
      <c r="B6489" t="s">
        <v>15946</v>
      </c>
      <c r="C6489">
        <v>4</v>
      </c>
      <c r="E6489" s="6" t="e">
        <v>#VALUE!</v>
      </c>
      <c r="F6489" s="7" t="s">
        <v>242745</v>
      </c>
      <c r="G6489" t="s">
        <v>15947</v>
      </c>
      <c r="H6489" s="1">
        <v>43069</v>
      </c>
      <c r="I6489" s="1">
        <v>43072.702361111114</v>
      </c>
    </row>
    <row r="6490" spans="1:9" ht="15" thickBot="1" x14ac:dyDescent="0.35">
      <c r="A6490" t="s">
        <v>15948</v>
      </c>
      <c r="B6490" t="s">
        <v>15949</v>
      </c>
      <c r="C6490">
        <v>5</v>
      </c>
      <c r="E6490" s="6" t="e">
        <v>#VALUE!</v>
      </c>
      <c r="F6490" s="6" t="e">
        <v>#VALUE!</v>
      </c>
      <c r="H6490" s="1">
        <v>42916</v>
      </c>
      <c r="I6490" s="1">
        <v>42918.670775462961</v>
      </c>
    </row>
    <row r="6491" spans="1:9" ht="15" thickBot="1" x14ac:dyDescent="0.35">
      <c r="A6491" t="s">
        <v>15950</v>
      </c>
      <c r="B6491" t="s">
        <v>15951</v>
      </c>
      <c r="C6491">
        <v>5</v>
      </c>
      <c r="E6491" s="6" t="e">
        <v>#VALUE!</v>
      </c>
      <c r="F6491" s="6" t="e">
        <v>#VALUE!</v>
      </c>
      <c r="H6491" s="1">
        <v>43167</v>
      </c>
      <c r="I6491" s="1">
        <v>43168.970046296294</v>
      </c>
    </row>
    <row r="6492" spans="1:9" ht="15" thickBot="1" x14ac:dyDescent="0.35">
      <c r="A6492" t="s">
        <v>15952</v>
      </c>
      <c r="B6492" t="s">
        <v>15953</v>
      </c>
      <c r="C6492">
        <v>5</v>
      </c>
      <c r="E6492" s="6" t="e">
        <v>#VALUE!</v>
      </c>
      <c r="F6492" s="6" t="e">
        <v>#VALUE!</v>
      </c>
      <c r="H6492" s="1">
        <v>43050</v>
      </c>
      <c r="I6492" s="1">
        <v>43051.022870370369</v>
      </c>
    </row>
    <row r="6493" spans="1:9" ht="15" thickBot="1" x14ac:dyDescent="0.35">
      <c r="A6493" t="s">
        <v>15954</v>
      </c>
      <c r="B6493" t="s">
        <v>15955</v>
      </c>
      <c r="C6493">
        <v>5</v>
      </c>
      <c r="D6493" t="s">
        <v>2860</v>
      </c>
      <c r="E6493" s="7" t="s">
        <v>237065</v>
      </c>
      <c r="F6493" s="7" t="s">
        <v>242746</v>
      </c>
      <c r="G6493" t="s">
        <v>15956</v>
      </c>
      <c r="H6493" s="1">
        <v>43257</v>
      </c>
      <c r="I6493" s="1">
        <v>43258.105266203704</v>
      </c>
    </row>
    <row r="6494" spans="1:9" ht="15" thickBot="1" x14ac:dyDescent="0.35">
      <c r="A6494" t="s">
        <v>15957</v>
      </c>
      <c r="B6494" t="s">
        <v>15958</v>
      </c>
      <c r="C6494">
        <v>4</v>
      </c>
      <c r="D6494" t="s">
        <v>15959</v>
      </c>
      <c r="E6494" s="7" t="s">
        <v>237368</v>
      </c>
      <c r="F6494" s="7" t="s">
        <v>242747</v>
      </c>
      <c r="G6494" t="s">
        <v>15960</v>
      </c>
      <c r="H6494" s="1">
        <v>43290</v>
      </c>
      <c r="I6494" s="1">
        <v>43293.46539351852</v>
      </c>
    </row>
    <row r="6495" spans="1:9" ht="15" thickBot="1" x14ac:dyDescent="0.35">
      <c r="A6495" t="s">
        <v>15961</v>
      </c>
      <c r="B6495" t="s">
        <v>15962</v>
      </c>
      <c r="C6495">
        <v>4</v>
      </c>
      <c r="E6495" s="6" t="e">
        <v>#VALUE!</v>
      </c>
      <c r="F6495" s="6" t="e">
        <v>#VALUE!</v>
      </c>
      <c r="H6495" s="1">
        <v>42914</v>
      </c>
      <c r="I6495" s="1">
        <v>42916.96603009259</v>
      </c>
    </row>
    <row r="6496" spans="1:9" ht="15" thickBot="1" x14ac:dyDescent="0.35">
      <c r="A6496" t="s">
        <v>15963</v>
      </c>
      <c r="B6496" t="s">
        <v>15964</v>
      </c>
      <c r="C6496">
        <v>5</v>
      </c>
      <c r="E6496" s="6" t="e">
        <v>#VALUE!</v>
      </c>
      <c r="F6496" s="7" t="s">
        <v>242748</v>
      </c>
      <c r="G6496" t="s">
        <v>15965</v>
      </c>
      <c r="H6496" s="1">
        <v>43132</v>
      </c>
      <c r="I6496" s="1">
        <v>43132.855706018519</v>
      </c>
    </row>
    <row r="6497" spans="1:9" ht="15" thickBot="1" x14ac:dyDescent="0.35">
      <c r="A6497" t="s">
        <v>15966</v>
      </c>
      <c r="B6497" t="s">
        <v>15967</v>
      </c>
      <c r="C6497">
        <v>5</v>
      </c>
      <c r="E6497" s="6" t="e">
        <v>#VALUE!</v>
      </c>
      <c r="F6497" s="6" t="e">
        <v>#VALUE!</v>
      </c>
      <c r="H6497" s="1">
        <v>42994</v>
      </c>
      <c r="I6497" s="1">
        <v>43003.77375</v>
      </c>
    </row>
    <row r="6498" spans="1:9" ht="15" thickBot="1" x14ac:dyDescent="0.35">
      <c r="A6498" t="s">
        <v>15968</v>
      </c>
      <c r="B6498" t="s">
        <v>15969</v>
      </c>
      <c r="C6498">
        <v>4</v>
      </c>
      <c r="E6498" s="6" t="e">
        <v>#VALUE!</v>
      </c>
      <c r="F6498" s="7" t="s">
        <v>242749</v>
      </c>
      <c r="G6498" t="s">
        <v>15970</v>
      </c>
      <c r="H6498" s="1">
        <v>42885</v>
      </c>
      <c r="I6498" s="1">
        <v>42886.121400462966</v>
      </c>
    </row>
    <row r="6499" spans="1:9" ht="15" thickBot="1" x14ac:dyDescent="0.35">
      <c r="A6499" t="s">
        <v>15971</v>
      </c>
      <c r="B6499" t="s">
        <v>15972</v>
      </c>
      <c r="C6499">
        <v>5</v>
      </c>
      <c r="E6499" s="6" t="e">
        <v>#VALUE!</v>
      </c>
      <c r="F6499" s="6" t="e">
        <v>#VALUE!</v>
      </c>
      <c r="H6499" s="1">
        <v>43202</v>
      </c>
      <c r="I6499" s="1">
        <v>43202.811145833337</v>
      </c>
    </row>
    <row r="6500" spans="1:9" ht="15" thickBot="1" x14ac:dyDescent="0.35">
      <c r="A6500" t="s">
        <v>15973</v>
      </c>
      <c r="B6500" t="s">
        <v>15974</v>
      </c>
      <c r="C6500">
        <v>2</v>
      </c>
      <c r="E6500" s="6" t="e">
        <v>#VALUE!</v>
      </c>
      <c r="F6500" s="6" t="e">
        <v>#VALUE!</v>
      </c>
      <c r="H6500" s="1">
        <v>43295</v>
      </c>
      <c r="I6500" s="1">
        <v>43298.797754629632</v>
      </c>
    </row>
    <row r="6501" spans="1:9" ht="15" thickBot="1" x14ac:dyDescent="0.35">
      <c r="A6501" s="2" t="s">
        <v>15975</v>
      </c>
      <c r="B6501" t="s">
        <v>15976</v>
      </c>
      <c r="C6501">
        <v>5</v>
      </c>
      <c r="E6501" s="6" t="e">
        <v>#VALUE!</v>
      </c>
      <c r="F6501" s="6" t="e">
        <v>#VALUE!</v>
      </c>
      <c r="H6501" s="1">
        <v>43098</v>
      </c>
      <c r="I6501" s="1">
        <v>43122.423263888886</v>
      </c>
    </row>
    <row r="6502" spans="1:9" ht="15" thickBot="1" x14ac:dyDescent="0.35">
      <c r="A6502" t="s">
        <v>15977</v>
      </c>
      <c r="B6502" t="s">
        <v>15978</v>
      </c>
      <c r="C6502">
        <v>5</v>
      </c>
      <c r="E6502" s="6" t="e">
        <v>#VALUE!</v>
      </c>
      <c r="F6502" s="6" t="e">
        <v>#VALUE!</v>
      </c>
      <c r="H6502" s="1">
        <v>43244</v>
      </c>
      <c r="I6502" s="1">
        <v>43246.949953703705</v>
      </c>
    </row>
    <row r="6503" spans="1:9" ht="15" thickBot="1" x14ac:dyDescent="0.35">
      <c r="A6503" t="s">
        <v>15979</v>
      </c>
      <c r="B6503" t="s">
        <v>15980</v>
      </c>
      <c r="C6503">
        <v>5</v>
      </c>
      <c r="E6503" s="6" t="e">
        <v>#VALUE!</v>
      </c>
      <c r="F6503" s="7" t="s">
        <v>242750</v>
      </c>
      <c r="G6503" t="s">
        <v>15981</v>
      </c>
      <c r="H6503" s="1">
        <v>43148</v>
      </c>
      <c r="I6503" s="1">
        <v>43150.714085648149</v>
      </c>
    </row>
    <row r="6504" spans="1:9" ht="15" thickBot="1" x14ac:dyDescent="0.35">
      <c r="A6504" t="s">
        <v>15982</v>
      </c>
      <c r="B6504" t="s">
        <v>15983</v>
      </c>
      <c r="C6504">
        <v>4</v>
      </c>
      <c r="E6504" s="6" t="e">
        <v>#VALUE!</v>
      </c>
      <c r="F6504" s="7" t="s">
        <v>242751</v>
      </c>
      <c r="G6504" t="s">
        <v>15984</v>
      </c>
      <c r="H6504" s="1">
        <v>43208</v>
      </c>
      <c r="I6504" s="1">
        <v>43209.542013888888</v>
      </c>
    </row>
    <row r="6505" spans="1:9" ht="15" thickBot="1" x14ac:dyDescent="0.35">
      <c r="A6505" t="s">
        <v>15985</v>
      </c>
      <c r="B6505" t="s">
        <v>15986</v>
      </c>
      <c r="C6505">
        <v>4</v>
      </c>
      <c r="E6505" s="6" t="e">
        <v>#VALUE!</v>
      </c>
      <c r="F6505" s="6" t="e">
        <v>#VALUE!</v>
      </c>
      <c r="H6505" s="1">
        <v>43148</v>
      </c>
      <c r="I6505" s="1">
        <v>43159.961412037039</v>
      </c>
    </row>
    <row r="6506" spans="1:9" ht="15" thickBot="1" x14ac:dyDescent="0.35">
      <c r="A6506" t="s">
        <v>15987</v>
      </c>
      <c r="B6506" t="s">
        <v>15988</v>
      </c>
      <c r="C6506">
        <v>5</v>
      </c>
      <c r="E6506" s="6" t="e">
        <v>#VALUE!</v>
      </c>
      <c r="F6506" s="7" t="s">
        <v>242752</v>
      </c>
      <c r="G6506" t="s">
        <v>15989</v>
      </c>
      <c r="H6506" s="1">
        <v>43133</v>
      </c>
      <c r="I6506" s="1">
        <v>43135.955000000002</v>
      </c>
    </row>
    <row r="6507" spans="1:9" ht="15" thickBot="1" x14ac:dyDescent="0.35">
      <c r="A6507" t="s">
        <v>15990</v>
      </c>
      <c r="B6507" t="s">
        <v>15991</v>
      </c>
      <c r="C6507">
        <v>4</v>
      </c>
      <c r="E6507" s="6" t="e">
        <v>#VALUE!</v>
      </c>
      <c r="F6507" s="6" t="e">
        <v>#VALUE!</v>
      </c>
      <c r="H6507" s="1">
        <v>43210</v>
      </c>
      <c r="I6507" s="1">
        <v>43213.557743055557</v>
      </c>
    </row>
    <row r="6508" spans="1:9" ht="15" thickBot="1" x14ac:dyDescent="0.35">
      <c r="A6508" t="s">
        <v>15992</v>
      </c>
      <c r="B6508" t="s">
        <v>15993</v>
      </c>
      <c r="C6508">
        <v>5</v>
      </c>
      <c r="E6508" s="6" t="e">
        <v>#VALUE!</v>
      </c>
      <c r="F6508" s="6" t="e">
        <v>#VALUE!</v>
      </c>
      <c r="H6508" s="1">
        <v>42804</v>
      </c>
      <c r="I6508" s="1">
        <v>42805.531412037039</v>
      </c>
    </row>
    <row r="6509" spans="1:9" ht="15" thickBot="1" x14ac:dyDescent="0.35">
      <c r="A6509" t="s">
        <v>15994</v>
      </c>
      <c r="B6509" t="s">
        <v>15995</v>
      </c>
      <c r="C6509">
        <v>2</v>
      </c>
      <c r="E6509" s="6" t="e">
        <v>#VALUE!</v>
      </c>
      <c r="F6509" s="7" t="s">
        <v>242753</v>
      </c>
      <c r="G6509" t="s">
        <v>15996</v>
      </c>
      <c r="H6509" s="1">
        <v>43156</v>
      </c>
      <c r="I6509" s="1">
        <v>43157.520590277774</v>
      </c>
    </row>
    <row r="6510" spans="1:9" ht="15" thickBot="1" x14ac:dyDescent="0.35">
      <c r="A6510" t="s">
        <v>15997</v>
      </c>
      <c r="B6510" t="s">
        <v>15998</v>
      </c>
      <c r="C6510">
        <v>4</v>
      </c>
      <c r="E6510" s="6" t="e">
        <v>#VALUE!</v>
      </c>
      <c r="F6510" s="6" t="e">
        <v>#VALUE!</v>
      </c>
      <c r="H6510" s="1">
        <v>43032</v>
      </c>
      <c r="I6510" s="1">
        <v>43032.649502314816</v>
      </c>
    </row>
    <row r="6511" spans="1:9" ht="15" thickBot="1" x14ac:dyDescent="0.35">
      <c r="A6511" t="s">
        <v>15999</v>
      </c>
      <c r="B6511" t="s">
        <v>16000</v>
      </c>
      <c r="C6511">
        <v>5</v>
      </c>
      <c r="E6511" s="6" t="e">
        <v>#VALUE!</v>
      </c>
      <c r="F6511" s="6" t="e">
        <v>#VALUE!</v>
      </c>
      <c r="H6511" s="1">
        <v>43061</v>
      </c>
      <c r="I6511" s="1">
        <v>43064.513703703706</v>
      </c>
    </row>
    <row r="6512" spans="1:9" ht="15" thickBot="1" x14ac:dyDescent="0.35">
      <c r="A6512" t="s">
        <v>16001</v>
      </c>
      <c r="B6512" t="s">
        <v>16002</v>
      </c>
      <c r="C6512">
        <v>5</v>
      </c>
      <c r="E6512" s="6" t="e">
        <v>#VALUE!</v>
      </c>
      <c r="F6512" s="6" t="e">
        <v>#VALUE!</v>
      </c>
      <c r="H6512" s="1">
        <v>43146</v>
      </c>
      <c r="I6512" s="1">
        <v>43146.940868055557</v>
      </c>
    </row>
    <row r="6513" spans="1:9" ht="15" thickBot="1" x14ac:dyDescent="0.35">
      <c r="A6513" t="s">
        <v>16003</v>
      </c>
      <c r="B6513" t="s">
        <v>16004</v>
      </c>
      <c r="C6513">
        <v>1</v>
      </c>
      <c r="D6513" t="s">
        <v>13432</v>
      </c>
      <c r="E6513" s="7" t="s">
        <v>237316</v>
      </c>
      <c r="F6513" s="7" t="s">
        <v>242754</v>
      </c>
      <c r="G6513" t="s">
        <v>16005</v>
      </c>
      <c r="H6513" s="1">
        <v>43326</v>
      </c>
      <c r="I6513" s="1">
        <v>43326.915555555555</v>
      </c>
    </row>
    <row r="6514" spans="1:9" ht="15" thickBot="1" x14ac:dyDescent="0.35">
      <c r="A6514" t="s">
        <v>16006</v>
      </c>
      <c r="B6514" t="s">
        <v>16007</v>
      </c>
      <c r="C6514">
        <v>5</v>
      </c>
      <c r="E6514" s="6" t="e">
        <v>#VALUE!</v>
      </c>
      <c r="F6514" s="6" t="e">
        <v>#VALUE!</v>
      </c>
      <c r="H6514" s="1">
        <v>43007</v>
      </c>
      <c r="I6514" s="1">
        <v>43008.778923611113</v>
      </c>
    </row>
    <row r="6515" spans="1:9" ht="15" thickBot="1" x14ac:dyDescent="0.35">
      <c r="A6515" t="s">
        <v>16008</v>
      </c>
      <c r="B6515" t="s">
        <v>16009</v>
      </c>
      <c r="C6515">
        <v>5</v>
      </c>
      <c r="E6515" s="6" t="e">
        <v>#VALUE!</v>
      </c>
      <c r="F6515" s="6" t="e">
        <v>#VALUE!</v>
      </c>
      <c r="H6515" s="1">
        <v>43109</v>
      </c>
      <c r="I6515" s="1">
        <v>43113.65111111111</v>
      </c>
    </row>
    <row r="6516" spans="1:9" ht="15" thickBot="1" x14ac:dyDescent="0.35">
      <c r="A6516" t="s">
        <v>16010</v>
      </c>
      <c r="B6516" t="s">
        <v>16011</v>
      </c>
      <c r="C6516">
        <v>5</v>
      </c>
      <c r="E6516" s="6" t="e">
        <v>#VALUE!</v>
      </c>
      <c r="F6516" s="7" t="s">
        <v>238929</v>
      </c>
      <c r="G6516" t="s">
        <v>16012</v>
      </c>
      <c r="H6516" s="1">
        <v>43075</v>
      </c>
      <c r="I6516" s="1">
        <v>43075.489525462966</v>
      </c>
    </row>
    <row r="6517" spans="1:9" ht="15" thickBot="1" x14ac:dyDescent="0.35">
      <c r="A6517" t="s">
        <v>16013</v>
      </c>
      <c r="B6517" t="s">
        <v>16014</v>
      </c>
      <c r="C6517">
        <v>1</v>
      </c>
      <c r="D6517" t="s">
        <v>16015</v>
      </c>
      <c r="E6517" s="7" t="s">
        <v>237369</v>
      </c>
      <c r="F6517" s="7" t="s">
        <v>242755</v>
      </c>
      <c r="G6517" t="s">
        <v>16016</v>
      </c>
      <c r="H6517" s="1">
        <v>43296</v>
      </c>
      <c r="I6517" s="1">
        <v>43297.07545138889</v>
      </c>
    </row>
    <row r="6518" spans="1:9" ht="15" thickBot="1" x14ac:dyDescent="0.35">
      <c r="A6518" t="s">
        <v>16017</v>
      </c>
      <c r="B6518" t="s">
        <v>16018</v>
      </c>
      <c r="C6518">
        <v>5</v>
      </c>
      <c r="E6518" s="6" t="e">
        <v>#VALUE!</v>
      </c>
      <c r="F6518" s="6" t="e">
        <v>#VALUE!</v>
      </c>
      <c r="H6518" s="1">
        <v>43270</v>
      </c>
      <c r="I6518" s="1">
        <v>43271.783402777779</v>
      </c>
    </row>
    <row r="6519" spans="1:9" ht="15" thickBot="1" x14ac:dyDescent="0.35">
      <c r="A6519" t="s">
        <v>16019</v>
      </c>
      <c r="B6519" t="s">
        <v>16020</v>
      </c>
      <c r="C6519">
        <v>5</v>
      </c>
      <c r="E6519" s="6" t="e">
        <v>#VALUE!</v>
      </c>
      <c r="F6519" s="7" t="s">
        <v>237127</v>
      </c>
      <c r="G6519" t="s">
        <v>16021</v>
      </c>
      <c r="H6519" s="1">
        <v>42941</v>
      </c>
      <c r="I6519" s="1">
        <v>42942.54478009259</v>
      </c>
    </row>
    <row r="6520" spans="1:9" ht="15" thickBot="1" x14ac:dyDescent="0.35">
      <c r="A6520" t="s">
        <v>16022</v>
      </c>
      <c r="B6520" t="s">
        <v>16023</v>
      </c>
      <c r="C6520">
        <v>3</v>
      </c>
      <c r="E6520" s="6" t="e">
        <v>#VALUE!</v>
      </c>
      <c r="F6520" s="6" t="e">
        <v>#VALUE!</v>
      </c>
      <c r="H6520" s="1">
        <v>42972</v>
      </c>
      <c r="I6520" s="1">
        <v>42975.533182870371</v>
      </c>
    </row>
    <row r="6521" spans="1:9" ht="15" thickBot="1" x14ac:dyDescent="0.35">
      <c r="A6521" t="s">
        <v>16024</v>
      </c>
      <c r="B6521" t="s">
        <v>16025</v>
      </c>
      <c r="C6521">
        <v>5</v>
      </c>
      <c r="E6521" s="6" t="e">
        <v>#VALUE!</v>
      </c>
      <c r="F6521" s="6" t="e">
        <v>#VALUE!</v>
      </c>
      <c r="H6521" s="1">
        <v>43118</v>
      </c>
      <c r="I6521" s="1">
        <v>43125.98883101852</v>
      </c>
    </row>
    <row r="6522" spans="1:9" ht="15" thickBot="1" x14ac:dyDescent="0.35">
      <c r="A6522" t="s">
        <v>16026</v>
      </c>
      <c r="B6522" t="s">
        <v>16027</v>
      </c>
      <c r="C6522">
        <v>5</v>
      </c>
      <c r="E6522" s="6" t="e">
        <v>#VALUE!</v>
      </c>
      <c r="F6522" s="6" t="e">
        <v>#VALUE!</v>
      </c>
      <c r="H6522" s="1">
        <v>42920</v>
      </c>
      <c r="I6522" s="1">
        <v>42923.414537037039</v>
      </c>
    </row>
    <row r="6523" spans="1:9" ht="15" thickBot="1" x14ac:dyDescent="0.35">
      <c r="A6523" t="s">
        <v>16028</v>
      </c>
      <c r="B6523" t="s">
        <v>16029</v>
      </c>
      <c r="C6523">
        <v>5</v>
      </c>
      <c r="E6523" s="6" t="e">
        <v>#VALUE!</v>
      </c>
      <c r="F6523" s="6" t="e">
        <v>#VALUE!</v>
      </c>
      <c r="H6523" s="1">
        <v>43333</v>
      </c>
      <c r="I6523" s="1">
        <v>43334.08934027778</v>
      </c>
    </row>
    <row r="6524" spans="1:9" ht="15" thickBot="1" x14ac:dyDescent="0.35">
      <c r="A6524" t="s">
        <v>16030</v>
      </c>
      <c r="B6524" t="s">
        <v>16031</v>
      </c>
      <c r="C6524">
        <v>5</v>
      </c>
      <c r="E6524" s="6" t="e">
        <v>#VALUE!</v>
      </c>
      <c r="F6524" s="6" t="e">
        <v>#VALUE!</v>
      </c>
      <c r="H6524" s="1">
        <v>43076</v>
      </c>
      <c r="I6524" s="1">
        <v>43076.960590277777</v>
      </c>
    </row>
    <row r="6525" spans="1:9" ht="15" thickBot="1" x14ac:dyDescent="0.35">
      <c r="A6525" t="s">
        <v>16032</v>
      </c>
      <c r="B6525" t="s">
        <v>16033</v>
      </c>
      <c r="C6525">
        <v>5</v>
      </c>
      <c r="E6525" s="6" t="e">
        <v>#VALUE!</v>
      </c>
      <c r="F6525" s="6" t="e">
        <v>#VALUE!</v>
      </c>
      <c r="H6525" s="1">
        <v>43315</v>
      </c>
      <c r="I6525" s="1">
        <v>43316.109340277777</v>
      </c>
    </row>
    <row r="6526" spans="1:9" ht="15" thickBot="1" x14ac:dyDescent="0.35">
      <c r="A6526" t="s">
        <v>16034</v>
      </c>
      <c r="B6526" t="s">
        <v>16035</v>
      </c>
      <c r="C6526">
        <v>2</v>
      </c>
      <c r="E6526" s="6" t="e">
        <v>#VALUE!</v>
      </c>
      <c r="F6526" s="7" t="s">
        <v>242756</v>
      </c>
      <c r="G6526" t="s">
        <v>16036</v>
      </c>
      <c r="H6526" s="1">
        <v>43170</v>
      </c>
      <c r="I6526" s="1">
        <v>43170.578888888886</v>
      </c>
    </row>
    <row r="6527" spans="1:9" ht="15" thickBot="1" x14ac:dyDescent="0.35">
      <c r="A6527" t="s">
        <v>16037</v>
      </c>
      <c r="B6527" t="s">
        <v>16038</v>
      </c>
      <c r="C6527">
        <v>5</v>
      </c>
      <c r="E6527" s="6" t="e">
        <v>#VALUE!</v>
      </c>
      <c r="F6527" s="7" t="s">
        <v>237011</v>
      </c>
      <c r="G6527" t="s">
        <v>480</v>
      </c>
      <c r="H6527" s="1">
        <v>42952</v>
      </c>
      <c r="I6527" s="1">
        <v>42952.836180555554</v>
      </c>
    </row>
    <row r="6528" spans="1:9" ht="15" thickBot="1" x14ac:dyDescent="0.35">
      <c r="A6528" t="s">
        <v>16039</v>
      </c>
      <c r="B6528" t="s">
        <v>16040</v>
      </c>
      <c r="C6528">
        <v>3</v>
      </c>
      <c r="E6528" s="6" t="e">
        <v>#VALUE!</v>
      </c>
      <c r="F6528" s="6" t="e">
        <v>#VALUE!</v>
      </c>
      <c r="H6528" s="1">
        <v>43083</v>
      </c>
      <c r="I6528" s="1">
        <v>43084.480208333334</v>
      </c>
    </row>
    <row r="6529" spans="1:9" ht="15" thickBot="1" x14ac:dyDescent="0.35">
      <c r="A6529" t="s">
        <v>16041</v>
      </c>
      <c r="B6529" t="s">
        <v>16042</v>
      </c>
      <c r="C6529">
        <v>1</v>
      </c>
      <c r="E6529" s="6" t="e">
        <v>#VALUE!</v>
      </c>
      <c r="F6529" s="7" t="s">
        <v>242757</v>
      </c>
      <c r="G6529" t="s">
        <v>16043</v>
      </c>
      <c r="H6529" s="1">
        <v>43291</v>
      </c>
      <c r="I6529" s="1">
        <v>43292.741226851853</v>
      </c>
    </row>
    <row r="6530" spans="1:9" ht="15" thickBot="1" x14ac:dyDescent="0.35">
      <c r="A6530" t="s">
        <v>16044</v>
      </c>
      <c r="B6530" t="s">
        <v>16045</v>
      </c>
      <c r="C6530">
        <v>5</v>
      </c>
      <c r="E6530" s="6" t="e">
        <v>#VALUE!</v>
      </c>
      <c r="F6530" s="6" t="e">
        <v>#VALUE!</v>
      </c>
      <c r="H6530" s="1">
        <v>43187</v>
      </c>
      <c r="I6530" s="1">
        <v>43187.9919212963</v>
      </c>
    </row>
    <row r="6531" spans="1:9" ht="15" thickBot="1" x14ac:dyDescent="0.35">
      <c r="A6531" t="s">
        <v>16046</v>
      </c>
      <c r="B6531" t="s">
        <v>16047</v>
      </c>
      <c r="C6531">
        <v>5</v>
      </c>
      <c r="E6531" s="6" t="e">
        <v>#VALUE!</v>
      </c>
      <c r="F6531" s="7" t="s">
        <v>242758</v>
      </c>
      <c r="G6531" t="s">
        <v>16048</v>
      </c>
      <c r="H6531" s="1">
        <v>43089</v>
      </c>
      <c r="I6531" s="1">
        <v>43089.820231481484</v>
      </c>
    </row>
    <row r="6532" spans="1:9" ht="15" thickBot="1" x14ac:dyDescent="0.35">
      <c r="A6532" t="s">
        <v>16049</v>
      </c>
      <c r="B6532" t="s">
        <v>16050</v>
      </c>
      <c r="C6532">
        <v>1</v>
      </c>
      <c r="E6532" s="6" t="e">
        <v>#VALUE!</v>
      </c>
      <c r="F6532" s="7" t="s">
        <v>242759</v>
      </c>
      <c r="G6532" t="s">
        <v>16051</v>
      </c>
      <c r="H6532" s="1">
        <v>43203</v>
      </c>
      <c r="I6532" s="1">
        <v>43203.429918981485</v>
      </c>
    </row>
    <row r="6533" spans="1:9" ht="15" thickBot="1" x14ac:dyDescent="0.35">
      <c r="A6533" t="s">
        <v>16052</v>
      </c>
      <c r="B6533" t="s">
        <v>16053</v>
      </c>
      <c r="C6533">
        <v>4</v>
      </c>
      <c r="E6533" s="6" t="e">
        <v>#VALUE!</v>
      </c>
      <c r="F6533" s="6" t="e">
        <v>#VALUE!</v>
      </c>
      <c r="H6533" s="1">
        <v>42958</v>
      </c>
      <c r="I6533" s="1">
        <v>42963.563391203701</v>
      </c>
    </row>
    <row r="6534" spans="1:9" ht="15" thickBot="1" x14ac:dyDescent="0.35">
      <c r="A6534" t="s">
        <v>16054</v>
      </c>
      <c r="B6534" t="s">
        <v>16055</v>
      </c>
      <c r="C6534">
        <v>4</v>
      </c>
      <c r="E6534" s="6" t="e">
        <v>#VALUE!</v>
      </c>
      <c r="F6534" s="7" t="s">
        <v>242760</v>
      </c>
      <c r="G6534" t="s">
        <v>16056</v>
      </c>
      <c r="H6534" s="1">
        <v>42823</v>
      </c>
      <c r="I6534" s="1">
        <v>42823.897557870368</v>
      </c>
    </row>
    <row r="6535" spans="1:9" ht="15" thickBot="1" x14ac:dyDescent="0.35">
      <c r="A6535" t="s">
        <v>16057</v>
      </c>
      <c r="B6535" t="s">
        <v>16058</v>
      </c>
      <c r="C6535">
        <v>5</v>
      </c>
      <c r="E6535" s="6" t="e">
        <v>#VALUE!</v>
      </c>
      <c r="F6535" s="6" t="e">
        <v>#VALUE!</v>
      </c>
      <c r="H6535" s="1">
        <v>42971</v>
      </c>
      <c r="I6535" s="1">
        <v>42972.377685185187</v>
      </c>
    </row>
    <row r="6536" spans="1:9" ht="15" thickBot="1" x14ac:dyDescent="0.35">
      <c r="A6536" t="s">
        <v>16059</v>
      </c>
      <c r="B6536" t="s">
        <v>16060</v>
      </c>
      <c r="C6536">
        <v>3</v>
      </c>
      <c r="E6536" s="6" t="e">
        <v>#VALUE!</v>
      </c>
      <c r="F6536" s="6" t="e">
        <v>#VALUE!</v>
      </c>
      <c r="H6536" s="1">
        <v>43132</v>
      </c>
      <c r="I6536" s="1">
        <v>43135.552314814813</v>
      </c>
    </row>
    <row r="6537" spans="1:9" ht="15" thickBot="1" x14ac:dyDescent="0.35">
      <c r="A6537" t="s">
        <v>16061</v>
      </c>
      <c r="B6537" t="s">
        <v>16062</v>
      </c>
      <c r="C6537">
        <v>5</v>
      </c>
      <c r="E6537" s="6" t="e">
        <v>#VALUE!</v>
      </c>
      <c r="F6537" s="6" t="e">
        <v>#VALUE!</v>
      </c>
      <c r="H6537" s="1">
        <v>42969</v>
      </c>
      <c r="I6537" s="1">
        <v>42970.540162037039</v>
      </c>
    </row>
    <row r="6538" spans="1:9" ht="15" thickBot="1" x14ac:dyDescent="0.35">
      <c r="A6538" t="s">
        <v>16063</v>
      </c>
      <c r="B6538" t="s">
        <v>16064</v>
      </c>
      <c r="C6538">
        <v>5</v>
      </c>
      <c r="D6538" t="s">
        <v>3788</v>
      </c>
      <c r="E6538" s="7" t="s">
        <v>237023</v>
      </c>
      <c r="F6538" s="6" t="e">
        <v>#VALUE!</v>
      </c>
      <c r="H6538" s="1">
        <v>43224</v>
      </c>
      <c r="I6538" s="1">
        <v>43226.555138888885</v>
      </c>
    </row>
    <row r="6539" spans="1:9" ht="15" thickBot="1" x14ac:dyDescent="0.35">
      <c r="A6539" t="s">
        <v>16065</v>
      </c>
      <c r="B6539" t="s">
        <v>16066</v>
      </c>
      <c r="C6539">
        <v>5</v>
      </c>
      <c r="E6539" s="6" t="e">
        <v>#VALUE!</v>
      </c>
      <c r="F6539" s="6" t="e">
        <v>#VALUE!</v>
      </c>
      <c r="H6539" s="1">
        <v>42997</v>
      </c>
      <c r="I6539" s="1">
        <v>43000.068773148145</v>
      </c>
    </row>
    <row r="6540" spans="1:9" ht="15" thickBot="1" x14ac:dyDescent="0.35">
      <c r="A6540" t="s">
        <v>16067</v>
      </c>
      <c r="B6540" t="s">
        <v>16068</v>
      </c>
      <c r="C6540">
        <v>4</v>
      </c>
      <c r="E6540" s="6" t="e">
        <v>#VALUE!</v>
      </c>
      <c r="F6540" s="6" t="e">
        <v>#VALUE!</v>
      </c>
      <c r="H6540" s="1">
        <v>42963</v>
      </c>
      <c r="I6540" s="1">
        <v>42963.988553240742</v>
      </c>
    </row>
    <row r="6541" spans="1:9" ht="15" thickBot="1" x14ac:dyDescent="0.35">
      <c r="A6541" t="s">
        <v>16069</v>
      </c>
      <c r="B6541" t="s">
        <v>16070</v>
      </c>
      <c r="C6541">
        <v>5</v>
      </c>
      <c r="E6541" s="6" t="e">
        <v>#VALUE!</v>
      </c>
      <c r="F6541" s="7" t="s">
        <v>242761</v>
      </c>
      <c r="G6541" t="s">
        <v>16071</v>
      </c>
      <c r="H6541" s="1">
        <v>43141</v>
      </c>
      <c r="I6541" s="1">
        <v>43141.895902777775</v>
      </c>
    </row>
    <row r="6542" spans="1:9" ht="15" thickBot="1" x14ac:dyDescent="0.35">
      <c r="A6542" t="s">
        <v>16072</v>
      </c>
      <c r="B6542" t="s">
        <v>16073</v>
      </c>
      <c r="C6542">
        <v>1</v>
      </c>
      <c r="E6542" s="6" t="e">
        <v>#VALUE!</v>
      </c>
      <c r="F6542" s="7" t="s">
        <v>242762</v>
      </c>
      <c r="G6542" t="s">
        <v>16074</v>
      </c>
      <c r="H6542" s="1">
        <v>43147</v>
      </c>
      <c r="I6542" s="1">
        <v>43147.754525462966</v>
      </c>
    </row>
    <row r="6543" spans="1:9" ht="15" thickBot="1" x14ac:dyDescent="0.35">
      <c r="A6543" t="s">
        <v>16075</v>
      </c>
      <c r="B6543" t="s">
        <v>16076</v>
      </c>
      <c r="C6543">
        <v>5</v>
      </c>
      <c r="E6543" s="6" t="e">
        <v>#VALUE!</v>
      </c>
      <c r="F6543" s="6" t="e">
        <v>#VALUE!</v>
      </c>
      <c r="H6543" s="1">
        <v>43001</v>
      </c>
      <c r="I6543" s="1">
        <v>43002.961944444447</v>
      </c>
    </row>
    <row r="6544" spans="1:9" ht="15" thickBot="1" x14ac:dyDescent="0.35">
      <c r="A6544" t="s">
        <v>16077</v>
      </c>
      <c r="B6544" t="s">
        <v>16078</v>
      </c>
      <c r="C6544">
        <v>5</v>
      </c>
      <c r="E6544" s="6" t="e">
        <v>#VALUE!</v>
      </c>
      <c r="F6544" s="7" t="s">
        <v>242763</v>
      </c>
      <c r="G6544" t="s">
        <v>16079</v>
      </c>
      <c r="H6544" s="1">
        <v>42958</v>
      </c>
      <c r="I6544" s="1">
        <v>42961.727037037039</v>
      </c>
    </row>
    <row r="6545" spans="1:9" ht="15" thickBot="1" x14ac:dyDescent="0.35">
      <c r="A6545" t="s">
        <v>16080</v>
      </c>
      <c r="B6545" t="s">
        <v>16081</v>
      </c>
      <c r="C6545">
        <v>5</v>
      </c>
      <c r="E6545" s="6" t="e">
        <v>#VALUE!</v>
      </c>
      <c r="F6545" s="6" t="e">
        <v>#VALUE!</v>
      </c>
      <c r="H6545" s="1">
        <v>43067</v>
      </c>
      <c r="I6545" s="1">
        <v>43067.870393518519</v>
      </c>
    </row>
    <row r="6546" spans="1:9" ht="15" thickBot="1" x14ac:dyDescent="0.35">
      <c r="A6546" t="s">
        <v>16082</v>
      </c>
      <c r="B6546" t="s">
        <v>16083</v>
      </c>
      <c r="C6546">
        <v>2</v>
      </c>
      <c r="E6546" s="6" t="e">
        <v>#VALUE!</v>
      </c>
      <c r="F6546" s="7" t="s">
        <v>242764</v>
      </c>
      <c r="G6546" t="s">
        <v>16084</v>
      </c>
      <c r="H6546" s="1">
        <v>43062</v>
      </c>
      <c r="I6546" s="1">
        <v>43065.813738425924</v>
      </c>
    </row>
    <row r="6547" spans="1:9" ht="15" thickBot="1" x14ac:dyDescent="0.35">
      <c r="A6547" t="s">
        <v>16085</v>
      </c>
      <c r="B6547" t="s">
        <v>16086</v>
      </c>
      <c r="C6547">
        <v>1</v>
      </c>
      <c r="E6547" s="6" t="e">
        <v>#VALUE!</v>
      </c>
      <c r="F6547" s="7" t="s">
        <v>242765</v>
      </c>
      <c r="G6547" t="s">
        <v>16087</v>
      </c>
      <c r="H6547" s="1">
        <v>42820</v>
      </c>
      <c r="I6547" s="1">
        <v>42821.693668981483</v>
      </c>
    </row>
    <row r="6548" spans="1:9" ht="15" thickBot="1" x14ac:dyDescent="0.35">
      <c r="A6548" t="s">
        <v>16088</v>
      </c>
      <c r="B6548" t="s">
        <v>16089</v>
      </c>
      <c r="C6548">
        <v>5</v>
      </c>
      <c r="E6548" s="6" t="e">
        <v>#VALUE!</v>
      </c>
      <c r="F6548" s="6" t="e">
        <v>#VALUE!</v>
      </c>
      <c r="H6548" s="1">
        <v>42805</v>
      </c>
      <c r="I6548" s="1">
        <v>42806.47761574074</v>
      </c>
    </row>
    <row r="6549" spans="1:9" ht="15" thickBot="1" x14ac:dyDescent="0.35">
      <c r="A6549" t="s">
        <v>16090</v>
      </c>
      <c r="B6549" t="s">
        <v>16091</v>
      </c>
      <c r="C6549">
        <v>5</v>
      </c>
      <c r="E6549" s="6" t="e">
        <v>#VALUE!</v>
      </c>
      <c r="F6549" s="7" t="s">
        <v>242766</v>
      </c>
      <c r="G6549" t="s">
        <v>16092</v>
      </c>
      <c r="H6549" s="1">
        <v>42917</v>
      </c>
      <c r="I6549" s="1">
        <v>42918.025254629632</v>
      </c>
    </row>
    <row r="6550" spans="1:9" ht="15" thickBot="1" x14ac:dyDescent="0.35">
      <c r="A6550" t="s">
        <v>16093</v>
      </c>
      <c r="B6550" t="s">
        <v>16094</v>
      </c>
      <c r="C6550">
        <v>4</v>
      </c>
      <c r="D6550" t="s">
        <v>2860</v>
      </c>
      <c r="E6550" s="7" t="s">
        <v>237065</v>
      </c>
      <c r="F6550" s="7" t="s">
        <v>242767</v>
      </c>
      <c r="G6550" t="s">
        <v>16095</v>
      </c>
      <c r="H6550" s="1">
        <v>43254</v>
      </c>
      <c r="I6550" s="1">
        <v>43256.882592592592</v>
      </c>
    </row>
    <row r="6551" spans="1:9" ht="15" thickBot="1" x14ac:dyDescent="0.35">
      <c r="A6551" t="s">
        <v>16096</v>
      </c>
      <c r="B6551" t="s">
        <v>16097</v>
      </c>
      <c r="C6551">
        <v>5</v>
      </c>
      <c r="E6551" s="6" t="e">
        <v>#VALUE!</v>
      </c>
      <c r="F6551" s="6" t="e">
        <v>#VALUE!</v>
      </c>
      <c r="H6551" s="1">
        <v>43232</v>
      </c>
      <c r="I6551" s="1">
        <v>43232.935590277775</v>
      </c>
    </row>
    <row r="6552" spans="1:9" ht="15" thickBot="1" x14ac:dyDescent="0.35">
      <c r="A6552" t="s">
        <v>16098</v>
      </c>
      <c r="B6552" t="s">
        <v>16099</v>
      </c>
      <c r="C6552">
        <v>5</v>
      </c>
      <c r="D6552" t="s">
        <v>43</v>
      </c>
      <c r="E6552" s="7" t="s">
        <v>236983</v>
      </c>
      <c r="F6552" s="7" t="s">
        <v>242768</v>
      </c>
      <c r="G6552" t="s">
        <v>16100</v>
      </c>
      <c r="H6552" s="1">
        <v>43295</v>
      </c>
      <c r="I6552" s="1">
        <v>43296.07271990741</v>
      </c>
    </row>
    <row r="6553" spans="1:9" ht="15" thickBot="1" x14ac:dyDescent="0.35">
      <c r="A6553" t="s">
        <v>16101</v>
      </c>
      <c r="B6553" t="s">
        <v>16102</v>
      </c>
      <c r="C6553">
        <v>4</v>
      </c>
      <c r="E6553" s="6" t="e">
        <v>#VALUE!</v>
      </c>
      <c r="F6553" s="6" t="e">
        <v>#VALUE!</v>
      </c>
      <c r="H6553" s="1">
        <v>43167</v>
      </c>
      <c r="I6553" s="1">
        <v>43168.722372685188</v>
      </c>
    </row>
    <row r="6554" spans="1:9" ht="15" thickBot="1" x14ac:dyDescent="0.35">
      <c r="A6554" t="s">
        <v>16103</v>
      </c>
      <c r="B6554" t="s">
        <v>16104</v>
      </c>
      <c r="C6554">
        <v>5</v>
      </c>
      <c r="E6554" s="6" t="e">
        <v>#VALUE!</v>
      </c>
      <c r="F6554" s="7" t="s">
        <v>242769</v>
      </c>
      <c r="G6554" t="s">
        <v>16105</v>
      </c>
      <c r="H6554" s="1">
        <v>43210</v>
      </c>
      <c r="I6554" s="1">
        <v>43213.636678240742</v>
      </c>
    </row>
    <row r="6555" spans="1:9" ht="15" thickBot="1" x14ac:dyDescent="0.35">
      <c r="A6555" t="s">
        <v>16106</v>
      </c>
      <c r="B6555" t="s">
        <v>16107</v>
      </c>
      <c r="C6555">
        <v>5</v>
      </c>
      <c r="E6555" s="6" t="e">
        <v>#VALUE!</v>
      </c>
      <c r="F6555" s="6" t="e">
        <v>#VALUE!</v>
      </c>
      <c r="H6555" s="1">
        <v>43279</v>
      </c>
      <c r="I6555" s="1">
        <v>43280.567465277774</v>
      </c>
    </row>
    <row r="6556" spans="1:9" ht="15" thickBot="1" x14ac:dyDescent="0.35">
      <c r="A6556" t="s">
        <v>16108</v>
      </c>
      <c r="B6556" t="s">
        <v>16109</v>
      </c>
      <c r="C6556">
        <v>5</v>
      </c>
      <c r="E6556" s="6" t="e">
        <v>#VALUE!</v>
      </c>
      <c r="F6556" s="6" t="e">
        <v>#VALUE!</v>
      </c>
      <c r="H6556" s="1">
        <v>43291</v>
      </c>
      <c r="I6556" s="1">
        <v>43291.885069444441</v>
      </c>
    </row>
    <row r="6557" spans="1:9" ht="15" thickBot="1" x14ac:dyDescent="0.35">
      <c r="A6557" t="s">
        <v>16110</v>
      </c>
      <c r="B6557" s="2" t="s">
        <v>16111</v>
      </c>
      <c r="C6557">
        <v>5</v>
      </c>
      <c r="E6557" s="6" t="e">
        <v>#VALUE!</v>
      </c>
      <c r="F6557" s="6" t="e">
        <v>#VALUE!</v>
      </c>
      <c r="H6557" s="1">
        <v>43148</v>
      </c>
      <c r="I6557" s="1">
        <v>43149.00712962963</v>
      </c>
    </row>
    <row r="6558" spans="1:9" ht="15" thickBot="1" x14ac:dyDescent="0.35">
      <c r="A6558" t="s">
        <v>16112</v>
      </c>
      <c r="B6558" t="s">
        <v>16113</v>
      </c>
      <c r="C6558">
        <v>5</v>
      </c>
      <c r="E6558" s="6" t="e">
        <v>#VALUE!</v>
      </c>
      <c r="F6558" s="7" t="s">
        <v>237954</v>
      </c>
      <c r="G6558" t="s">
        <v>16114</v>
      </c>
      <c r="H6558" s="1">
        <v>42955</v>
      </c>
      <c r="I6558" s="1">
        <v>42958.45449074074</v>
      </c>
    </row>
    <row r="6559" spans="1:9" ht="15" thickBot="1" x14ac:dyDescent="0.35">
      <c r="A6559" t="s">
        <v>16115</v>
      </c>
      <c r="B6559" t="s">
        <v>16116</v>
      </c>
      <c r="C6559">
        <v>5</v>
      </c>
      <c r="E6559" s="6" t="e">
        <v>#VALUE!</v>
      </c>
      <c r="F6559" s="6" t="e">
        <v>#VALUE!</v>
      </c>
      <c r="H6559" s="1">
        <v>42921</v>
      </c>
      <c r="I6559" s="1">
        <v>42924.774699074071</v>
      </c>
    </row>
    <row r="6560" spans="1:9" ht="15" thickBot="1" x14ac:dyDescent="0.35">
      <c r="A6560" t="s">
        <v>16117</v>
      </c>
      <c r="B6560" t="s">
        <v>16118</v>
      </c>
      <c r="C6560">
        <v>4</v>
      </c>
      <c r="E6560" s="6" t="e">
        <v>#VALUE!</v>
      </c>
      <c r="F6560" s="6" t="e">
        <v>#VALUE!</v>
      </c>
      <c r="H6560" s="1">
        <v>43034</v>
      </c>
      <c r="I6560" s="1">
        <v>43034.725046296298</v>
      </c>
    </row>
    <row r="6561" spans="1:9" ht="27.6" thickBot="1" x14ac:dyDescent="0.35">
      <c r="A6561" t="s">
        <v>16119</v>
      </c>
      <c r="B6561" t="s">
        <v>16120</v>
      </c>
      <c r="C6561">
        <v>1</v>
      </c>
      <c r="E6561" s="6" t="e">
        <v>#VALUE!</v>
      </c>
      <c r="F6561" s="7" t="s">
        <v>242770</v>
      </c>
      <c r="G6561" t="s">
        <v>16121</v>
      </c>
      <c r="H6561" s="1">
        <v>42896</v>
      </c>
      <c r="I6561" s="1">
        <v>42897.551817129628</v>
      </c>
    </row>
    <row r="6562" spans="1:9" ht="15" thickBot="1" x14ac:dyDescent="0.35">
      <c r="A6562" t="s">
        <v>16122</v>
      </c>
      <c r="B6562" t="s">
        <v>16123</v>
      </c>
      <c r="C6562">
        <v>5</v>
      </c>
      <c r="E6562" s="6" t="e">
        <v>#VALUE!</v>
      </c>
      <c r="F6562" s="6" t="e">
        <v>#VALUE!</v>
      </c>
      <c r="H6562" s="1">
        <v>43228</v>
      </c>
      <c r="I6562" s="1">
        <v>43235.727951388886</v>
      </c>
    </row>
    <row r="6563" spans="1:9" ht="15" thickBot="1" x14ac:dyDescent="0.35">
      <c r="A6563" t="s">
        <v>16124</v>
      </c>
      <c r="B6563" t="s">
        <v>16125</v>
      </c>
      <c r="C6563">
        <v>5</v>
      </c>
      <c r="E6563" s="6" t="e">
        <v>#VALUE!</v>
      </c>
      <c r="F6563" s="6" t="e">
        <v>#VALUE!</v>
      </c>
      <c r="H6563" s="1">
        <v>43342</v>
      </c>
      <c r="I6563" s="1">
        <v>43343.782719907409</v>
      </c>
    </row>
    <row r="6564" spans="1:9" ht="15" thickBot="1" x14ac:dyDescent="0.35">
      <c r="A6564" t="s">
        <v>16126</v>
      </c>
      <c r="B6564" t="s">
        <v>16127</v>
      </c>
      <c r="C6564">
        <v>5</v>
      </c>
      <c r="E6564" s="6" t="e">
        <v>#VALUE!</v>
      </c>
      <c r="F6564" s="7" t="s">
        <v>237879</v>
      </c>
      <c r="G6564" t="s">
        <v>7571</v>
      </c>
      <c r="H6564" s="1">
        <v>42964</v>
      </c>
      <c r="I6564" s="1">
        <v>42965.129872685182</v>
      </c>
    </row>
    <row r="6565" spans="1:9" ht="27.6" thickBot="1" x14ac:dyDescent="0.35">
      <c r="A6565" t="s">
        <v>16128</v>
      </c>
      <c r="B6565" t="s">
        <v>16129</v>
      </c>
      <c r="C6565">
        <v>4</v>
      </c>
      <c r="D6565" t="s">
        <v>16130</v>
      </c>
      <c r="E6565" s="7" t="s">
        <v>237370</v>
      </c>
      <c r="F6565" s="7" t="s">
        <v>242771</v>
      </c>
      <c r="G6565" t="s">
        <v>16131</v>
      </c>
      <c r="H6565" s="1">
        <v>43271</v>
      </c>
      <c r="I6565" s="1">
        <v>43274.840104166666</v>
      </c>
    </row>
    <row r="6566" spans="1:9" ht="15" thickBot="1" x14ac:dyDescent="0.35">
      <c r="A6566" t="s">
        <v>16132</v>
      </c>
      <c r="B6566" t="s">
        <v>16133</v>
      </c>
      <c r="C6566">
        <v>5</v>
      </c>
      <c r="E6566" s="6" t="e">
        <v>#VALUE!</v>
      </c>
      <c r="F6566" s="6" t="e">
        <v>#VALUE!</v>
      </c>
      <c r="H6566" s="1">
        <v>42861</v>
      </c>
      <c r="I6566" s="1">
        <v>42862.773726851854</v>
      </c>
    </row>
    <row r="6567" spans="1:9" ht="15" thickBot="1" x14ac:dyDescent="0.35">
      <c r="A6567" t="s">
        <v>16134</v>
      </c>
      <c r="B6567" t="s">
        <v>16135</v>
      </c>
      <c r="C6567">
        <v>3</v>
      </c>
      <c r="E6567" s="6" t="e">
        <v>#VALUE!</v>
      </c>
      <c r="F6567" s="7" t="s">
        <v>242772</v>
      </c>
      <c r="G6567" t="s">
        <v>16136</v>
      </c>
      <c r="H6567" s="1">
        <v>42872</v>
      </c>
      <c r="I6567" s="1">
        <v>42873.464247685188</v>
      </c>
    </row>
    <row r="6568" spans="1:9" ht="15" thickBot="1" x14ac:dyDescent="0.35">
      <c r="A6568" t="s">
        <v>16137</v>
      </c>
      <c r="B6568" t="s">
        <v>16138</v>
      </c>
      <c r="C6568">
        <v>5</v>
      </c>
      <c r="E6568" s="6" t="e">
        <v>#VALUE!</v>
      </c>
      <c r="F6568" s="7" t="s">
        <v>237119</v>
      </c>
      <c r="G6568" t="s">
        <v>5117</v>
      </c>
      <c r="H6568" s="1">
        <v>43098</v>
      </c>
      <c r="I6568" s="1">
        <v>43102.708587962959</v>
      </c>
    </row>
    <row r="6569" spans="1:9" ht="15" thickBot="1" x14ac:dyDescent="0.35">
      <c r="A6569" t="s">
        <v>16139</v>
      </c>
      <c r="B6569" t="s">
        <v>16140</v>
      </c>
      <c r="C6569">
        <v>5</v>
      </c>
      <c r="E6569" s="6" t="e">
        <v>#VALUE!</v>
      </c>
      <c r="F6569" s="6" t="e">
        <v>#VALUE!</v>
      </c>
      <c r="H6569" s="1">
        <v>43041</v>
      </c>
      <c r="I6569" s="1">
        <v>43042.637418981481</v>
      </c>
    </row>
    <row r="6570" spans="1:9" ht="15" thickBot="1" x14ac:dyDescent="0.35">
      <c r="A6570" t="s">
        <v>16141</v>
      </c>
      <c r="B6570" t="s">
        <v>16142</v>
      </c>
      <c r="C6570">
        <v>3</v>
      </c>
      <c r="E6570" s="6" t="e">
        <v>#VALUE!</v>
      </c>
      <c r="F6570" s="7" t="s">
        <v>242773</v>
      </c>
      <c r="G6570" t="s">
        <v>16143</v>
      </c>
      <c r="H6570" s="1">
        <v>43182</v>
      </c>
      <c r="I6570" s="1">
        <v>43184.472685185188</v>
      </c>
    </row>
    <row r="6571" spans="1:9" ht="15" thickBot="1" x14ac:dyDescent="0.35">
      <c r="A6571" t="s">
        <v>16144</v>
      </c>
      <c r="B6571" t="s">
        <v>16145</v>
      </c>
      <c r="C6571">
        <v>5</v>
      </c>
      <c r="E6571" s="6" t="e">
        <v>#VALUE!</v>
      </c>
      <c r="F6571" s="6" t="e">
        <v>#VALUE!</v>
      </c>
      <c r="H6571" s="1">
        <v>43118</v>
      </c>
      <c r="I6571" s="1">
        <v>43118.894236111111</v>
      </c>
    </row>
    <row r="6572" spans="1:9" ht="15" thickBot="1" x14ac:dyDescent="0.35">
      <c r="A6572" t="s">
        <v>16146</v>
      </c>
      <c r="B6572" t="s">
        <v>16147</v>
      </c>
      <c r="C6572">
        <v>5</v>
      </c>
      <c r="E6572" s="6" t="e">
        <v>#VALUE!</v>
      </c>
      <c r="F6572" s="7" t="s">
        <v>242774</v>
      </c>
      <c r="G6572" t="s">
        <v>16148</v>
      </c>
      <c r="H6572" s="1">
        <v>43215</v>
      </c>
      <c r="I6572" s="1">
        <v>43221.622256944444</v>
      </c>
    </row>
    <row r="6573" spans="1:9" ht="15" thickBot="1" x14ac:dyDescent="0.35">
      <c r="A6573" t="s">
        <v>16149</v>
      </c>
      <c r="B6573" t="s">
        <v>16150</v>
      </c>
      <c r="C6573">
        <v>3</v>
      </c>
      <c r="E6573" s="6" t="e">
        <v>#VALUE!</v>
      </c>
      <c r="F6573" s="6" t="e">
        <v>#VALUE!</v>
      </c>
      <c r="H6573" s="1">
        <v>43149</v>
      </c>
      <c r="I6573" s="1">
        <v>43151.493622685186</v>
      </c>
    </row>
    <row r="6574" spans="1:9" ht="15" thickBot="1" x14ac:dyDescent="0.35">
      <c r="A6574" t="s">
        <v>16151</v>
      </c>
      <c r="B6574" t="s">
        <v>16152</v>
      </c>
      <c r="C6574">
        <v>5</v>
      </c>
      <c r="E6574" s="6" t="e">
        <v>#VALUE!</v>
      </c>
      <c r="F6574" s="7" t="s">
        <v>242775</v>
      </c>
      <c r="G6574" t="s">
        <v>16153</v>
      </c>
      <c r="H6574" s="1">
        <v>43049</v>
      </c>
      <c r="I6574" s="1">
        <v>43050.39335648148</v>
      </c>
    </row>
    <row r="6575" spans="1:9" ht="15" thickBot="1" x14ac:dyDescent="0.35">
      <c r="A6575" t="s">
        <v>16154</v>
      </c>
      <c r="B6575" t="s">
        <v>16155</v>
      </c>
      <c r="C6575">
        <v>5</v>
      </c>
      <c r="E6575" s="6" t="e">
        <v>#VALUE!</v>
      </c>
      <c r="F6575" s="6" t="e">
        <v>#VALUE!</v>
      </c>
      <c r="H6575" s="1">
        <v>43291</v>
      </c>
      <c r="I6575" s="1">
        <v>43291.584490740737</v>
      </c>
    </row>
    <row r="6576" spans="1:9" ht="15" thickBot="1" x14ac:dyDescent="0.35">
      <c r="A6576" t="s">
        <v>16156</v>
      </c>
      <c r="B6576" t="s">
        <v>16157</v>
      </c>
      <c r="C6576">
        <v>5</v>
      </c>
      <c r="E6576" s="6" t="e">
        <v>#VALUE!</v>
      </c>
      <c r="F6576" s="6" t="e">
        <v>#VALUE!</v>
      </c>
      <c r="H6576" s="1">
        <v>42846</v>
      </c>
      <c r="I6576" s="1">
        <v>42846.883043981485</v>
      </c>
    </row>
    <row r="6577" spans="1:9" ht="15" thickBot="1" x14ac:dyDescent="0.35">
      <c r="A6577" t="s">
        <v>16158</v>
      </c>
      <c r="B6577" t="s">
        <v>16159</v>
      </c>
      <c r="C6577">
        <v>5</v>
      </c>
      <c r="E6577" s="6" t="e">
        <v>#VALUE!</v>
      </c>
      <c r="F6577" s="6" t="e">
        <v>#VALUE!</v>
      </c>
      <c r="H6577" s="1">
        <v>43110</v>
      </c>
      <c r="I6577" s="1">
        <v>43112.843287037038</v>
      </c>
    </row>
    <row r="6578" spans="1:9" ht="15" thickBot="1" x14ac:dyDescent="0.35">
      <c r="A6578" t="s">
        <v>16160</v>
      </c>
      <c r="B6578" t="s">
        <v>16161</v>
      </c>
      <c r="C6578">
        <v>5</v>
      </c>
      <c r="D6578" t="s">
        <v>1326</v>
      </c>
      <c r="E6578" s="7" t="s">
        <v>237023</v>
      </c>
      <c r="F6578" s="7" t="s">
        <v>237119</v>
      </c>
      <c r="G6578" t="s">
        <v>5117</v>
      </c>
      <c r="H6578" s="1">
        <v>43291</v>
      </c>
      <c r="I6578" s="1">
        <v>43296.903981481482</v>
      </c>
    </row>
    <row r="6579" spans="1:9" ht="15" thickBot="1" x14ac:dyDescent="0.35">
      <c r="A6579" t="s">
        <v>16162</v>
      </c>
      <c r="B6579" t="s">
        <v>16163</v>
      </c>
      <c r="C6579">
        <v>3</v>
      </c>
      <c r="E6579" s="6" t="e">
        <v>#VALUE!</v>
      </c>
      <c r="F6579" s="7" t="s">
        <v>242776</v>
      </c>
      <c r="G6579" t="s">
        <v>16164</v>
      </c>
      <c r="H6579" s="1">
        <v>43194</v>
      </c>
      <c r="I6579" s="1">
        <v>43195.478680555556</v>
      </c>
    </row>
    <row r="6580" spans="1:9" ht="15" thickBot="1" x14ac:dyDescent="0.35">
      <c r="A6580" t="s">
        <v>16165</v>
      </c>
      <c r="B6580" t="s">
        <v>16166</v>
      </c>
      <c r="C6580">
        <v>2</v>
      </c>
      <c r="E6580" s="6" t="e">
        <v>#VALUE!</v>
      </c>
      <c r="F6580" s="7" t="s">
        <v>242777</v>
      </c>
      <c r="G6580" t="s">
        <v>16167</v>
      </c>
      <c r="H6580" s="1">
        <v>42782</v>
      </c>
      <c r="I6580" s="1">
        <v>42785.519317129627</v>
      </c>
    </row>
    <row r="6581" spans="1:9" ht="15" thickBot="1" x14ac:dyDescent="0.35">
      <c r="A6581" t="s">
        <v>16168</v>
      </c>
      <c r="B6581" t="s">
        <v>16169</v>
      </c>
      <c r="C6581">
        <v>1</v>
      </c>
      <c r="E6581" s="6" t="e">
        <v>#VALUE!</v>
      </c>
      <c r="F6581" s="7" t="s">
        <v>238093</v>
      </c>
      <c r="G6581" t="s">
        <v>16170</v>
      </c>
      <c r="H6581" s="1">
        <v>43130</v>
      </c>
      <c r="I6581" s="1">
        <v>43131.412766203706</v>
      </c>
    </row>
    <row r="6582" spans="1:9" ht="15" thickBot="1" x14ac:dyDescent="0.35">
      <c r="A6582" t="s">
        <v>16171</v>
      </c>
      <c r="B6582" t="s">
        <v>16172</v>
      </c>
      <c r="C6582">
        <v>3</v>
      </c>
      <c r="E6582" s="6" t="e">
        <v>#VALUE!</v>
      </c>
      <c r="F6582" s="7" t="s">
        <v>242778</v>
      </c>
      <c r="G6582" t="s">
        <v>16173</v>
      </c>
      <c r="H6582" s="1">
        <v>43148</v>
      </c>
      <c r="I6582" s="1">
        <v>43150.891412037039</v>
      </c>
    </row>
    <row r="6583" spans="1:9" ht="15" thickBot="1" x14ac:dyDescent="0.35">
      <c r="A6583" t="s">
        <v>16174</v>
      </c>
      <c r="B6583" t="s">
        <v>16175</v>
      </c>
      <c r="C6583">
        <v>5</v>
      </c>
      <c r="E6583" s="6" t="e">
        <v>#VALUE!</v>
      </c>
      <c r="F6583" s="7" t="s">
        <v>242779</v>
      </c>
      <c r="G6583" t="s">
        <v>16176</v>
      </c>
      <c r="H6583" s="1">
        <v>43285</v>
      </c>
      <c r="I6583" s="1">
        <v>43286.404421296298</v>
      </c>
    </row>
    <row r="6584" spans="1:9" ht="15" thickBot="1" x14ac:dyDescent="0.35">
      <c r="A6584" t="s">
        <v>16177</v>
      </c>
      <c r="B6584" t="s">
        <v>16178</v>
      </c>
      <c r="C6584">
        <v>5</v>
      </c>
      <c r="E6584" s="6" t="e">
        <v>#VALUE!</v>
      </c>
      <c r="F6584" s="6" t="e">
        <v>#VALUE!</v>
      </c>
      <c r="H6584" s="1">
        <v>43215</v>
      </c>
      <c r="I6584" s="1">
        <v>43216.210104166668</v>
      </c>
    </row>
    <row r="6585" spans="1:9" ht="15" thickBot="1" x14ac:dyDescent="0.35">
      <c r="A6585" t="s">
        <v>16179</v>
      </c>
      <c r="B6585" t="s">
        <v>16180</v>
      </c>
      <c r="C6585">
        <v>5</v>
      </c>
      <c r="E6585" s="6" t="e">
        <v>#VALUE!</v>
      </c>
      <c r="F6585" s="6" t="e">
        <v>#VALUE!</v>
      </c>
      <c r="H6585" s="1">
        <v>43285</v>
      </c>
      <c r="I6585" s="1">
        <v>43286.434004629627</v>
      </c>
    </row>
    <row r="6586" spans="1:9" ht="15" thickBot="1" x14ac:dyDescent="0.35">
      <c r="A6586" t="s">
        <v>16181</v>
      </c>
      <c r="B6586" t="s">
        <v>16182</v>
      </c>
      <c r="C6586">
        <v>5</v>
      </c>
      <c r="D6586" t="s">
        <v>16183</v>
      </c>
      <c r="E6586" s="7" t="s">
        <v>237371</v>
      </c>
      <c r="F6586" s="7" t="s">
        <v>237023</v>
      </c>
      <c r="G6586" t="s">
        <v>1285</v>
      </c>
      <c r="H6586" s="1">
        <v>43342</v>
      </c>
      <c r="I6586" s="1">
        <v>43342.998738425929</v>
      </c>
    </row>
    <row r="6587" spans="1:9" ht="15" thickBot="1" x14ac:dyDescent="0.35">
      <c r="A6587" t="s">
        <v>16184</v>
      </c>
      <c r="B6587" t="s">
        <v>16185</v>
      </c>
      <c r="C6587">
        <v>1</v>
      </c>
      <c r="D6587" t="s">
        <v>16186</v>
      </c>
      <c r="E6587" s="7" t="s">
        <v>237372</v>
      </c>
      <c r="F6587" s="7" t="s">
        <v>242780</v>
      </c>
      <c r="G6587" t="s">
        <v>16187</v>
      </c>
      <c r="H6587" s="1">
        <v>43321</v>
      </c>
      <c r="I6587" s="1">
        <v>43322.24628472222</v>
      </c>
    </row>
    <row r="6588" spans="1:9" ht="15" thickBot="1" x14ac:dyDescent="0.35">
      <c r="A6588" t="s">
        <v>16188</v>
      </c>
      <c r="B6588" t="s">
        <v>16189</v>
      </c>
      <c r="C6588">
        <v>5</v>
      </c>
      <c r="E6588" s="6" t="e">
        <v>#VALUE!</v>
      </c>
      <c r="F6588" s="7" t="s">
        <v>242781</v>
      </c>
      <c r="G6588" t="s">
        <v>16190</v>
      </c>
      <c r="H6588" s="1">
        <v>43139</v>
      </c>
      <c r="I6588" s="1">
        <v>43141.900555555556</v>
      </c>
    </row>
    <row r="6589" spans="1:9" ht="15" thickBot="1" x14ac:dyDescent="0.35">
      <c r="A6589" t="s">
        <v>16191</v>
      </c>
      <c r="B6589" t="s">
        <v>16192</v>
      </c>
      <c r="C6589">
        <v>4</v>
      </c>
      <c r="E6589" s="6" t="e">
        <v>#VALUE!</v>
      </c>
      <c r="F6589" s="7" t="s">
        <v>242782</v>
      </c>
      <c r="G6589" t="s">
        <v>16193</v>
      </c>
      <c r="H6589" s="1">
        <v>43004</v>
      </c>
      <c r="I6589" s="1">
        <v>43005.525694444441</v>
      </c>
    </row>
    <row r="6590" spans="1:9" ht="15" thickBot="1" x14ac:dyDescent="0.35">
      <c r="A6590" t="s">
        <v>16194</v>
      </c>
      <c r="B6590" t="s">
        <v>16195</v>
      </c>
      <c r="C6590">
        <v>5</v>
      </c>
      <c r="E6590" s="6" t="e">
        <v>#VALUE!</v>
      </c>
      <c r="F6590" s="6" t="e">
        <v>#VALUE!</v>
      </c>
      <c r="H6590" s="1">
        <v>43312</v>
      </c>
      <c r="I6590" s="1">
        <v>43319.752337962964</v>
      </c>
    </row>
    <row r="6591" spans="1:9" ht="15" thickBot="1" x14ac:dyDescent="0.35">
      <c r="A6591" t="s">
        <v>16196</v>
      </c>
      <c r="B6591" t="s">
        <v>16197</v>
      </c>
      <c r="C6591">
        <v>4</v>
      </c>
      <c r="D6591" t="s">
        <v>16198</v>
      </c>
      <c r="E6591" s="7" t="s">
        <v>237373</v>
      </c>
      <c r="F6591" s="7" t="s">
        <v>242783</v>
      </c>
      <c r="G6591" t="s">
        <v>16199</v>
      </c>
      <c r="H6591" s="1">
        <v>43225</v>
      </c>
      <c r="I6591" s="1">
        <v>43229.720347222225</v>
      </c>
    </row>
    <row r="6592" spans="1:9" ht="15" thickBot="1" x14ac:dyDescent="0.35">
      <c r="A6592" t="s">
        <v>16200</v>
      </c>
      <c r="B6592" t="s">
        <v>16201</v>
      </c>
      <c r="C6592">
        <v>5</v>
      </c>
      <c r="E6592" s="6" t="e">
        <v>#VALUE!</v>
      </c>
      <c r="F6592" s="6" t="e">
        <v>#VALUE!</v>
      </c>
      <c r="H6592" s="1">
        <v>43019</v>
      </c>
      <c r="I6592" s="1">
        <v>43022.110694444447</v>
      </c>
    </row>
    <row r="6593" spans="1:9" ht="15" thickBot="1" x14ac:dyDescent="0.35">
      <c r="A6593" t="s">
        <v>16202</v>
      </c>
      <c r="B6593" t="s">
        <v>16203</v>
      </c>
      <c r="C6593">
        <v>5</v>
      </c>
      <c r="E6593" s="6" t="e">
        <v>#VALUE!</v>
      </c>
      <c r="F6593" s="6" t="e">
        <v>#VALUE!</v>
      </c>
      <c r="H6593" s="1">
        <v>43080</v>
      </c>
      <c r="I6593" s="1">
        <v>43081.561585648145</v>
      </c>
    </row>
    <row r="6594" spans="1:9" ht="15" thickBot="1" x14ac:dyDescent="0.35">
      <c r="A6594" s="2" t="s">
        <v>16204</v>
      </c>
      <c r="B6594" t="s">
        <v>16205</v>
      </c>
      <c r="C6594">
        <v>5</v>
      </c>
      <c r="E6594" s="6" t="e">
        <v>#VALUE!</v>
      </c>
      <c r="F6594" s="6" t="e">
        <v>#VALUE!</v>
      </c>
      <c r="H6594" s="1">
        <v>43341</v>
      </c>
      <c r="I6594" s="1">
        <v>43342.071736111109</v>
      </c>
    </row>
    <row r="6595" spans="1:9" ht="15" thickBot="1" x14ac:dyDescent="0.35">
      <c r="A6595" t="s">
        <v>16206</v>
      </c>
      <c r="B6595" t="s">
        <v>16207</v>
      </c>
      <c r="C6595">
        <v>4</v>
      </c>
      <c r="E6595" s="6" t="e">
        <v>#VALUE!</v>
      </c>
      <c r="F6595" s="6" t="e">
        <v>#VALUE!</v>
      </c>
      <c r="H6595" s="1">
        <v>43109</v>
      </c>
      <c r="I6595" s="1">
        <v>43115.578877314816</v>
      </c>
    </row>
    <row r="6596" spans="1:9" ht="15" thickBot="1" x14ac:dyDescent="0.35">
      <c r="A6596" t="s">
        <v>16208</v>
      </c>
      <c r="B6596" t="s">
        <v>16209</v>
      </c>
      <c r="C6596">
        <v>5</v>
      </c>
      <c r="E6596" s="6" t="e">
        <v>#VALUE!</v>
      </c>
      <c r="F6596" s="6" t="e">
        <v>#VALUE!</v>
      </c>
      <c r="H6596" s="1">
        <v>43306</v>
      </c>
      <c r="I6596" s="1">
        <v>43355.535057870373</v>
      </c>
    </row>
    <row r="6597" spans="1:9" ht="15" thickBot="1" x14ac:dyDescent="0.35">
      <c r="A6597" t="s">
        <v>16210</v>
      </c>
      <c r="B6597" t="s">
        <v>16211</v>
      </c>
      <c r="C6597">
        <v>1</v>
      </c>
      <c r="E6597" s="6" t="e">
        <v>#VALUE!</v>
      </c>
      <c r="F6597" s="7" t="s">
        <v>242784</v>
      </c>
      <c r="G6597" t="s">
        <v>16212</v>
      </c>
      <c r="H6597" s="1">
        <v>43093</v>
      </c>
      <c r="I6597" s="1">
        <v>43095.99559027778</v>
      </c>
    </row>
    <row r="6598" spans="1:9" ht="15" thickBot="1" x14ac:dyDescent="0.35">
      <c r="A6598" t="s">
        <v>16213</v>
      </c>
      <c r="B6598" t="s">
        <v>16214</v>
      </c>
      <c r="C6598">
        <v>4</v>
      </c>
      <c r="E6598" s="6" t="e">
        <v>#VALUE!</v>
      </c>
      <c r="F6598" s="6" t="e">
        <v>#VALUE!</v>
      </c>
      <c r="H6598" s="1">
        <v>43113</v>
      </c>
      <c r="I6598" s="1">
        <v>43113.599537037036</v>
      </c>
    </row>
    <row r="6599" spans="1:9" ht="15" thickBot="1" x14ac:dyDescent="0.35">
      <c r="A6599" t="s">
        <v>16215</v>
      </c>
      <c r="B6599" t="s">
        <v>16216</v>
      </c>
      <c r="C6599">
        <v>3</v>
      </c>
      <c r="E6599" s="6" t="e">
        <v>#VALUE!</v>
      </c>
      <c r="F6599" s="6" t="e">
        <v>#VALUE!</v>
      </c>
      <c r="H6599" s="1">
        <v>43127</v>
      </c>
      <c r="I6599" s="1">
        <v>43127.805578703701</v>
      </c>
    </row>
    <row r="6600" spans="1:9" ht="15" thickBot="1" x14ac:dyDescent="0.35">
      <c r="A6600" t="s">
        <v>16217</v>
      </c>
      <c r="B6600" t="s">
        <v>16218</v>
      </c>
      <c r="C6600">
        <v>5</v>
      </c>
      <c r="E6600" s="6" t="e">
        <v>#VALUE!</v>
      </c>
      <c r="F6600" s="6" t="e">
        <v>#VALUE!</v>
      </c>
      <c r="H6600" s="1">
        <v>43039</v>
      </c>
      <c r="I6600" s="1">
        <v>43046.133344907408</v>
      </c>
    </row>
    <row r="6601" spans="1:9" ht="27.6" thickBot="1" x14ac:dyDescent="0.35">
      <c r="A6601" t="s">
        <v>16219</v>
      </c>
      <c r="B6601" t="s">
        <v>16220</v>
      </c>
      <c r="C6601">
        <v>5</v>
      </c>
      <c r="E6601" s="6" t="e">
        <v>#VALUE!</v>
      </c>
      <c r="F6601" s="7" t="s">
        <v>242785</v>
      </c>
      <c r="G6601" t="s">
        <v>16221</v>
      </c>
      <c r="H6601" s="1">
        <v>42825</v>
      </c>
      <c r="I6601" s="1">
        <v>42826.029953703706</v>
      </c>
    </row>
    <row r="6602" spans="1:9" ht="27.6" thickBot="1" x14ac:dyDescent="0.35">
      <c r="A6602" t="s">
        <v>16222</v>
      </c>
      <c r="B6602" s="2" t="s">
        <v>16223</v>
      </c>
      <c r="C6602">
        <v>1</v>
      </c>
      <c r="E6602" s="6" t="e">
        <v>#VALUE!</v>
      </c>
      <c r="F6602" s="7" t="s">
        <v>242786</v>
      </c>
      <c r="G6602" t="s">
        <v>16224</v>
      </c>
      <c r="H6602" s="1">
        <v>43132</v>
      </c>
      <c r="I6602" s="1">
        <v>43132.882581018515</v>
      </c>
    </row>
    <row r="6603" spans="1:9" ht="15" thickBot="1" x14ac:dyDescent="0.35">
      <c r="A6603" t="s">
        <v>16225</v>
      </c>
      <c r="B6603" t="s">
        <v>16226</v>
      </c>
      <c r="C6603">
        <v>5</v>
      </c>
      <c r="E6603" s="6" t="e">
        <v>#VALUE!</v>
      </c>
      <c r="F6603" s="6" t="e">
        <v>#VALUE!</v>
      </c>
      <c r="H6603" s="1">
        <v>43193</v>
      </c>
      <c r="I6603" s="1">
        <v>43203.490219907406</v>
      </c>
    </row>
    <row r="6604" spans="1:9" ht="15" thickBot="1" x14ac:dyDescent="0.35">
      <c r="A6604" t="s">
        <v>16227</v>
      </c>
      <c r="B6604" t="s">
        <v>16228</v>
      </c>
      <c r="C6604">
        <v>5</v>
      </c>
      <c r="D6604" t="s">
        <v>1245</v>
      </c>
      <c r="E6604" s="7" t="s">
        <v>236985</v>
      </c>
      <c r="F6604" s="7" t="s">
        <v>237119</v>
      </c>
      <c r="G6604" t="s">
        <v>7828</v>
      </c>
      <c r="H6604" s="1">
        <v>43225</v>
      </c>
      <c r="I6604" s="1">
        <v>43225.985567129632</v>
      </c>
    </row>
    <row r="6605" spans="1:9" ht="15" thickBot="1" x14ac:dyDescent="0.35">
      <c r="A6605" t="s">
        <v>16229</v>
      </c>
      <c r="B6605" t="s">
        <v>16230</v>
      </c>
      <c r="C6605">
        <v>5</v>
      </c>
      <c r="E6605" s="6" t="e">
        <v>#VALUE!</v>
      </c>
      <c r="F6605" s="7" t="s">
        <v>16231</v>
      </c>
      <c r="G6605" t="s">
        <v>16231</v>
      </c>
      <c r="H6605" s="1">
        <v>43075</v>
      </c>
      <c r="I6605" s="1">
        <v>43076.026655092595</v>
      </c>
    </row>
    <row r="6606" spans="1:9" ht="15" thickBot="1" x14ac:dyDescent="0.35">
      <c r="A6606" t="s">
        <v>16232</v>
      </c>
      <c r="B6606" t="s">
        <v>16233</v>
      </c>
      <c r="C6606">
        <v>5</v>
      </c>
      <c r="E6606" s="6" t="e">
        <v>#VALUE!</v>
      </c>
      <c r="F6606" s="6" t="e">
        <v>#VALUE!</v>
      </c>
      <c r="H6606" s="1">
        <v>43224</v>
      </c>
      <c r="I6606" s="1">
        <v>43227.123391203706</v>
      </c>
    </row>
    <row r="6607" spans="1:9" ht="15" thickBot="1" x14ac:dyDescent="0.35">
      <c r="A6607" t="s">
        <v>16234</v>
      </c>
      <c r="B6607" t="s">
        <v>16235</v>
      </c>
      <c r="C6607">
        <v>5</v>
      </c>
      <c r="E6607" s="6" t="e">
        <v>#VALUE!</v>
      </c>
      <c r="F6607" s="6" t="e">
        <v>#VALUE!</v>
      </c>
      <c r="H6607" s="1">
        <v>43183</v>
      </c>
      <c r="I6607" s="1">
        <v>43187.83697916667</v>
      </c>
    </row>
    <row r="6608" spans="1:9" ht="15" thickBot="1" x14ac:dyDescent="0.35">
      <c r="A6608" t="s">
        <v>16236</v>
      </c>
      <c r="B6608" t="s">
        <v>16237</v>
      </c>
      <c r="C6608">
        <v>5</v>
      </c>
      <c r="E6608" s="6" t="e">
        <v>#VALUE!</v>
      </c>
      <c r="F6608" s="6" t="e">
        <v>#VALUE!</v>
      </c>
      <c r="H6608" s="1">
        <v>42943</v>
      </c>
      <c r="I6608" s="1">
        <v>42943.978530092594</v>
      </c>
    </row>
    <row r="6609" spans="1:9" ht="27.6" thickBot="1" x14ac:dyDescent="0.35">
      <c r="A6609" t="s">
        <v>16238</v>
      </c>
      <c r="B6609" t="s">
        <v>16239</v>
      </c>
      <c r="C6609">
        <v>5</v>
      </c>
      <c r="E6609" s="6" t="e">
        <v>#VALUE!</v>
      </c>
      <c r="F6609" s="7" t="s">
        <v>242787</v>
      </c>
      <c r="G6609" t="s">
        <v>16240</v>
      </c>
      <c r="H6609" s="1">
        <v>42941</v>
      </c>
      <c r="I6609" s="1">
        <v>42946.763773148145</v>
      </c>
    </row>
    <row r="6610" spans="1:9" ht="15" thickBot="1" x14ac:dyDescent="0.35">
      <c r="A6610" t="s">
        <v>16241</v>
      </c>
      <c r="B6610" t="s">
        <v>16242</v>
      </c>
      <c r="C6610">
        <v>1</v>
      </c>
      <c r="D6610">
        <v>6</v>
      </c>
      <c r="E6610" s="7">
        <v>6</v>
      </c>
      <c r="F6610" s="7" t="s">
        <v>242788</v>
      </c>
      <c r="G6610" t="s">
        <v>16243</v>
      </c>
      <c r="H6610" s="1">
        <v>43222</v>
      </c>
      <c r="I6610" s="1">
        <v>43222.470439814817</v>
      </c>
    </row>
    <row r="6611" spans="1:9" ht="15" thickBot="1" x14ac:dyDescent="0.35">
      <c r="A6611" s="2" t="s">
        <v>16244</v>
      </c>
      <c r="B6611" t="s">
        <v>16245</v>
      </c>
      <c r="C6611">
        <v>5</v>
      </c>
      <c r="E6611" s="6" t="e">
        <v>#VALUE!</v>
      </c>
      <c r="F6611" s="6" t="e">
        <v>#VALUE!</v>
      </c>
      <c r="H6611" s="1">
        <v>42773</v>
      </c>
      <c r="I6611" s="1">
        <v>42775.544224537036</v>
      </c>
    </row>
    <row r="6612" spans="1:9" ht="15" thickBot="1" x14ac:dyDescent="0.35">
      <c r="A6612" t="s">
        <v>16246</v>
      </c>
      <c r="B6612" t="s">
        <v>16247</v>
      </c>
      <c r="C6612">
        <v>4</v>
      </c>
      <c r="E6612" s="6" t="e">
        <v>#VALUE!</v>
      </c>
      <c r="F6612" s="6" t="e">
        <v>#VALUE!</v>
      </c>
      <c r="H6612" s="1">
        <v>43322</v>
      </c>
      <c r="I6612" s="1">
        <v>43323.0937962963</v>
      </c>
    </row>
    <row r="6613" spans="1:9" ht="15" thickBot="1" x14ac:dyDescent="0.35">
      <c r="A6613" t="s">
        <v>16248</v>
      </c>
      <c r="B6613" t="s">
        <v>16249</v>
      </c>
      <c r="C6613">
        <v>5</v>
      </c>
      <c r="D6613" t="s">
        <v>12412</v>
      </c>
      <c r="E6613" s="7" t="s">
        <v>237289</v>
      </c>
      <c r="F6613" s="7" t="s">
        <v>242789</v>
      </c>
      <c r="G6613" t="s">
        <v>16250</v>
      </c>
      <c r="H6613" s="1">
        <v>43288</v>
      </c>
      <c r="I6613" s="1">
        <v>43290.935844907406</v>
      </c>
    </row>
    <row r="6614" spans="1:9" ht="15" thickBot="1" x14ac:dyDescent="0.35">
      <c r="A6614" t="s">
        <v>16251</v>
      </c>
      <c r="B6614" t="s">
        <v>16252</v>
      </c>
      <c r="C6614">
        <v>2</v>
      </c>
      <c r="E6614" s="6" t="e">
        <v>#VALUE!</v>
      </c>
      <c r="F6614" s="6" t="e">
        <v>#VALUE!</v>
      </c>
      <c r="H6614" s="1">
        <v>43211</v>
      </c>
      <c r="I6614" s="1">
        <v>43213.451493055552</v>
      </c>
    </row>
    <row r="6615" spans="1:9" ht="15" thickBot="1" x14ac:dyDescent="0.35">
      <c r="A6615" t="s">
        <v>16253</v>
      </c>
      <c r="B6615" t="s">
        <v>16254</v>
      </c>
      <c r="C6615">
        <v>1</v>
      </c>
      <c r="E6615" s="6" t="e">
        <v>#VALUE!</v>
      </c>
      <c r="F6615" s="6" t="e">
        <v>#VALUE!</v>
      </c>
      <c r="H6615" s="1">
        <v>43086</v>
      </c>
      <c r="I6615" s="1">
        <v>43087.18236111111</v>
      </c>
    </row>
    <row r="6616" spans="1:9" ht="15" thickBot="1" x14ac:dyDescent="0.35">
      <c r="A6616" t="s">
        <v>16255</v>
      </c>
      <c r="B6616" t="s">
        <v>16256</v>
      </c>
      <c r="C6616">
        <v>5</v>
      </c>
      <c r="E6616" s="6" t="e">
        <v>#VALUE!</v>
      </c>
      <c r="F6616" s="6" t="e">
        <v>#VALUE!</v>
      </c>
      <c r="H6616" s="1">
        <v>43098</v>
      </c>
      <c r="I6616" s="1">
        <v>43098.29283564815</v>
      </c>
    </row>
    <row r="6617" spans="1:9" ht="15" thickBot="1" x14ac:dyDescent="0.35">
      <c r="A6617" t="s">
        <v>16257</v>
      </c>
      <c r="B6617" t="s">
        <v>16258</v>
      </c>
      <c r="C6617">
        <v>4</v>
      </c>
      <c r="E6617" s="6" t="e">
        <v>#VALUE!</v>
      </c>
      <c r="F6617" s="6" t="e">
        <v>#VALUE!</v>
      </c>
      <c r="H6617" s="1">
        <v>43254</v>
      </c>
      <c r="I6617" s="1">
        <v>43256.913275462961</v>
      </c>
    </row>
    <row r="6618" spans="1:9" ht="15" thickBot="1" x14ac:dyDescent="0.35">
      <c r="A6618" t="s">
        <v>16259</v>
      </c>
      <c r="B6618" t="s">
        <v>16260</v>
      </c>
      <c r="C6618">
        <v>5</v>
      </c>
      <c r="E6618" s="6" t="e">
        <v>#VALUE!</v>
      </c>
      <c r="F6618" s="6" t="e">
        <v>#VALUE!</v>
      </c>
      <c r="H6618" s="1">
        <v>43288</v>
      </c>
      <c r="I6618" s="1">
        <v>43291.604629629626</v>
      </c>
    </row>
    <row r="6619" spans="1:9" ht="15" thickBot="1" x14ac:dyDescent="0.35">
      <c r="A6619" t="s">
        <v>16261</v>
      </c>
      <c r="B6619" t="s">
        <v>16262</v>
      </c>
      <c r="C6619">
        <v>4</v>
      </c>
      <c r="E6619" s="6" t="e">
        <v>#VALUE!</v>
      </c>
      <c r="F6619" s="6" t="e">
        <v>#VALUE!</v>
      </c>
      <c r="H6619" s="1">
        <v>42808</v>
      </c>
      <c r="I6619" s="1">
        <v>42809.790844907409</v>
      </c>
    </row>
    <row r="6620" spans="1:9" ht="15" thickBot="1" x14ac:dyDescent="0.35">
      <c r="A6620" t="s">
        <v>16263</v>
      </c>
      <c r="B6620" t="s">
        <v>16264</v>
      </c>
      <c r="C6620">
        <v>5</v>
      </c>
      <c r="D6620" t="s">
        <v>16265</v>
      </c>
      <c r="E6620" s="7" t="s">
        <v>237352</v>
      </c>
      <c r="F6620" s="7" t="s">
        <v>242790</v>
      </c>
      <c r="G6620" t="s">
        <v>16266</v>
      </c>
      <c r="H6620" s="1">
        <v>43319</v>
      </c>
      <c r="I6620" s="1">
        <v>43321.655636574076</v>
      </c>
    </row>
    <row r="6621" spans="1:9" ht="15" thickBot="1" x14ac:dyDescent="0.35">
      <c r="A6621" t="s">
        <v>16267</v>
      </c>
      <c r="B6621" t="s">
        <v>16268</v>
      </c>
      <c r="C6621">
        <v>3</v>
      </c>
      <c r="E6621" s="6" t="e">
        <v>#VALUE!</v>
      </c>
      <c r="F6621" s="6" t="e">
        <v>#VALUE!</v>
      </c>
      <c r="H6621" s="1">
        <v>43261</v>
      </c>
      <c r="I6621" s="1">
        <v>43262.930555555555</v>
      </c>
    </row>
    <row r="6622" spans="1:9" ht="15" thickBot="1" x14ac:dyDescent="0.35">
      <c r="A6622" t="s">
        <v>16269</v>
      </c>
      <c r="B6622" t="s">
        <v>16270</v>
      </c>
      <c r="C6622">
        <v>5</v>
      </c>
      <c r="E6622" s="6" t="e">
        <v>#VALUE!</v>
      </c>
      <c r="F6622" s="6" t="e">
        <v>#VALUE!</v>
      </c>
      <c r="H6622" s="1">
        <v>43221</v>
      </c>
      <c r="I6622" s="1">
        <v>43222.932384259257</v>
      </c>
    </row>
    <row r="6623" spans="1:9" ht="15" thickBot="1" x14ac:dyDescent="0.35">
      <c r="A6623" t="s">
        <v>16271</v>
      </c>
      <c r="B6623" t="s">
        <v>16272</v>
      </c>
      <c r="C6623">
        <v>5</v>
      </c>
      <c r="E6623" s="6" t="e">
        <v>#VALUE!</v>
      </c>
      <c r="F6623" s="6" t="e">
        <v>#VALUE!</v>
      </c>
      <c r="H6623" s="1">
        <v>43272</v>
      </c>
      <c r="I6623" s="1">
        <v>43275.617256944446</v>
      </c>
    </row>
    <row r="6624" spans="1:9" ht="67.2" thickBot="1" x14ac:dyDescent="0.35">
      <c r="A6624" t="s">
        <v>16273</v>
      </c>
      <c r="B6624" t="s">
        <v>16274</v>
      </c>
      <c r="C6624">
        <v>1</v>
      </c>
      <c r="E6624" s="6" t="e">
        <v>#VALUE!</v>
      </c>
      <c r="F6624" s="7" t="s">
        <v>242791</v>
      </c>
      <c r="G6624" s="3" t="s">
        <v>16275</v>
      </c>
      <c r="H6624" s="1">
        <v>42839</v>
      </c>
      <c r="I6624" s="1">
        <v>42840.159409722219</v>
      </c>
    </row>
    <row r="6625" spans="1:9" ht="67.2" thickBot="1" x14ac:dyDescent="0.35">
      <c r="A6625" t="s">
        <v>16276</v>
      </c>
      <c r="B6625" t="s">
        <v>16277</v>
      </c>
      <c r="C6625">
        <v>3</v>
      </c>
      <c r="E6625" s="6" t="e">
        <v>#VALUE!</v>
      </c>
      <c r="F6625" s="7" t="s">
        <v>242792</v>
      </c>
      <c r="G6625" s="3" t="s">
        <v>16278</v>
      </c>
      <c r="H6625" s="1">
        <v>43074</v>
      </c>
      <c r="I6625" s="1">
        <v>43075.435486111113</v>
      </c>
    </row>
    <row r="6626" spans="1:9" ht="15" thickBot="1" x14ac:dyDescent="0.35">
      <c r="A6626" t="s">
        <v>16279</v>
      </c>
      <c r="B6626" t="s">
        <v>16280</v>
      </c>
      <c r="C6626">
        <v>5</v>
      </c>
      <c r="E6626" s="6" t="e">
        <v>#VALUE!</v>
      </c>
      <c r="F6626" s="7" t="s">
        <v>237090</v>
      </c>
      <c r="G6626" t="s">
        <v>16281</v>
      </c>
      <c r="H6626" s="1">
        <v>43089</v>
      </c>
      <c r="I6626" s="1">
        <v>43089.290902777779</v>
      </c>
    </row>
    <row r="6627" spans="1:9" ht="15" thickBot="1" x14ac:dyDescent="0.35">
      <c r="A6627" t="s">
        <v>16282</v>
      </c>
      <c r="B6627" t="s">
        <v>16283</v>
      </c>
      <c r="C6627">
        <v>5</v>
      </c>
      <c r="E6627" s="6" t="e">
        <v>#VALUE!</v>
      </c>
      <c r="F6627" s="6" t="e">
        <v>#VALUE!</v>
      </c>
      <c r="H6627" s="1">
        <v>43210</v>
      </c>
      <c r="I6627" s="1">
        <v>43213.524050925924</v>
      </c>
    </row>
    <row r="6628" spans="1:9" ht="15" thickBot="1" x14ac:dyDescent="0.35">
      <c r="A6628" t="s">
        <v>16284</v>
      </c>
      <c r="B6628" t="s">
        <v>16285</v>
      </c>
      <c r="C6628">
        <v>5</v>
      </c>
      <c r="D6628" t="s">
        <v>5915</v>
      </c>
      <c r="E6628" s="7" t="s">
        <v>237035</v>
      </c>
      <c r="F6628" s="6" t="e">
        <v>#VALUE!</v>
      </c>
      <c r="H6628" s="1">
        <v>43326</v>
      </c>
      <c r="I6628" s="1">
        <v>43327.5937962963</v>
      </c>
    </row>
    <row r="6629" spans="1:9" ht="15" thickBot="1" x14ac:dyDescent="0.35">
      <c r="A6629" t="s">
        <v>16286</v>
      </c>
      <c r="B6629" t="s">
        <v>16287</v>
      </c>
      <c r="C6629">
        <v>5</v>
      </c>
      <c r="D6629" t="s">
        <v>16288</v>
      </c>
      <c r="E6629" s="7" t="s">
        <v>237223</v>
      </c>
      <c r="F6629" s="7" t="s">
        <v>242793</v>
      </c>
      <c r="G6629" t="s">
        <v>16289</v>
      </c>
      <c r="H6629" s="1">
        <v>43279</v>
      </c>
      <c r="I6629" s="1">
        <v>43280.101967592593</v>
      </c>
    </row>
    <row r="6630" spans="1:9" ht="15" thickBot="1" x14ac:dyDescent="0.35">
      <c r="A6630" t="s">
        <v>16290</v>
      </c>
      <c r="B6630" t="s">
        <v>16291</v>
      </c>
      <c r="C6630">
        <v>4</v>
      </c>
      <c r="D6630" t="s">
        <v>1245</v>
      </c>
      <c r="E6630" s="7" t="s">
        <v>236985</v>
      </c>
      <c r="F6630" s="7" t="s">
        <v>237011</v>
      </c>
      <c r="G6630" t="s">
        <v>480</v>
      </c>
      <c r="H6630" s="1">
        <v>43256</v>
      </c>
      <c r="I6630" s="1">
        <v>43258.814513888887</v>
      </c>
    </row>
    <row r="6631" spans="1:9" ht="15" thickBot="1" x14ac:dyDescent="0.35">
      <c r="A6631" t="s">
        <v>16292</v>
      </c>
      <c r="B6631" t="s">
        <v>16293</v>
      </c>
      <c r="C6631">
        <v>1</v>
      </c>
      <c r="E6631" s="6" t="e">
        <v>#VALUE!</v>
      </c>
      <c r="F6631" s="6" t="e">
        <v>#VALUE!</v>
      </c>
      <c r="H6631" s="1">
        <v>43033</v>
      </c>
      <c r="I6631" s="1">
        <v>43034.063460648147</v>
      </c>
    </row>
    <row r="6632" spans="1:9" ht="15" thickBot="1" x14ac:dyDescent="0.35">
      <c r="A6632" t="s">
        <v>16294</v>
      </c>
      <c r="B6632" t="s">
        <v>16295</v>
      </c>
      <c r="C6632">
        <v>5</v>
      </c>
      <c r="D6632" t="s">
        <v>16296</v>
      </c>
      <c r="E6632" s="7" t="s">
        <v>237374</v>
      </c>
      <c r="F6632" s="7" t="s">
        <v>237357</v>
      </c>
      <c r="G6632" t="s">
        <v>16297</v>
      </c>
      <c r="H6632" s="1">
        <v>43271</v>
      </c>
      <c r="I6632" s="1">
        <v>43271.894467592596</v>
      </c>
    </row>
    <row r="6633" spans="1:9" ht="15" thickBot="1" x14ac:dyDescent="0.35">
      <c r="A6633" t="s">
        <v>16298</v>
      </c>
      <c r="B6633" t="s">
        <v>16299</v>
      </c>
      <c r="C6633">
        <v>5</v>
      </c>
      <c r="E6633" s="6" t="e">
        <v>#VALUE!</v>
      </c>
      <c r="F6633" s="6" t="e">
        <v>#VALUE!</v>
      </c>
      <c r="H6633" s="1">
        <v>43215</v>
      </c>
      <c r="I6633" s="1">
        <v>43223.612638888888</v>
      </c>
    </row>
    <row r="6634" spans="1:9" ht="15" thickBot="1" x14ac:dyDescent="0.35">
      <c r="A6634" t="s">
        <v>16300</v>
      </c>
      <c r="B6634" t="s">
        <v>16301</v>
      </c>
      <c r="C6634">
        <v>5</v>
      </c>
      <c r="E6634" s="6" t="e">
        <v>#VALUE!</v>
      </c>
      <c r="F6634" s="7" t="s">
        <v>242794</v>
      </c>
      <c r="G6634" t="s">
        <v>16302</v>
      </c>
      <c r="H6634" s="1">
        <v>42799</v>
      </c>
      <c r="I6634" s="1">
        <v>42801.900254629632</v>
      </c>
    </row>
    <row r="6635" spans="1:9" ht="15" thickBot="1" x14ac:dyDescent="0.35">
      <c r="A6635" t="s">
        <v>16303</v>
      </c>
      <c r="B6635" t="s">
        <v>16304</v>
      </c>
      <c r="C6635">
        <v>5</v>
      </c>
      <c r="E6635" s="6" t="e">
        <v>#VALUE!</v>
      </c>
      <c r="F6635" s="6" t="e">
        <v>#VALUE!</v>
      </c>
      <c r="H6635" s="1">
        <v>42837</v>
      </c>
      <c r="I6635" s="1">
        <v>42842.465405092589</v>
      </c>
    </row>
    <row r="6636" spans="1:9" ht="15" thickBot="1" x14ac:dyDescent="0.35">
      <c r="A6636" t="s">
        <v>16305</v>
      </c>
      <c r="B6636" t="s">
        <v>16306</v>
      </c>
      <c r="C6636">
        <v>4</v>
      </c>
      <c r="E6636" s="6" t="e">
        <v>#VALUE!</v>
      </c>
      <c r="F6636" s="7" t="s">
        <v>237037</v>
      </c>
      <c r="G6636" t="s">
        <v>16307</v>
      </c>
      <c r="H6636" s="1">
        <v>43322</v>
      </c>
      <c r="I6636" s="1">
        <v>43340.889456018522</v>
      </c>
    </row>
    <row r="6637" spans="1:9" ht="15" thickBot="1" x14ac:dyDescent="0.35">
      <c r="A6637" t="s">
        <v>16308</v>
      </c>
      <c r="B6637" t="s">
        <v>16309</v>
      </c>
      <c r="C6637">
        <v>5</v>
      </c>
      <c r="E6637" s="6" t="e">
        <v>#VALUE!</v>
      </c>
      <c r="F6637" s="6" t="e">
        <v>#VALUE!</v>
      </c>
      <c r="H6637" s="1">
        <v>42817</v>
      </c>
      <c r="I6637" s="1">
        <v>42817.962361111109</v>
      </c>
    </row>
    <row r="6638" spans="1:9" ht="29.4" thickBot="1" x14ac:dyDescent="0.35">
      <c r="A6638" t="s">
        <v>16310</v>
      </c>
      <c r="B6638" t="s">
        <v>16311</v>
      </c>
      <c r="C6638">
        <v>5</v>
      </c>
      <c r="E6638" s="6" t="e">
        <v>#VALUE!</v>
      </c>
      <c r="F6638" s="7" t="s">
        <v>242795</v>
      </c>
      <c r="G6638" s="3" t="s">
        <v>16312</v>
      </c>
      <c r="H6638" s="1">
        <v>43172</v>
      </c>
      <c r="I6638" s="1">
        <v>43175.422997685186</v>
      </c>
    </row>
    <row r="6639" spans="1:9" ht="40.799999999999997" thickBot="1" x14ac:dyDescent="0.35">
      <c r="A6639" t="s">
        <v>16313</v>
      </c>
      <c r="B6639" t="s">
        <v>16314</v>
      </c>
      <c r="C6639">
        <v>5</v>
      </c>
      <c r="E6639" s="6" t="e">
        <v>#VALUE!</v>
      </c>
      <c r="F6639" s="7" t="s">
        <v>242796</v>
      </c>
      <c r="G6639" s="3" t="s">
        <v>16315</v>
      </c>
      <c r="H6639" s="1">
        <v>42997</v>
      </c>
      <c r="I6639" s="1">
        <v>43000.023194444446</v>
      </c>
    </row>
    <row r="6640" spans="1:9" ht="15" thickBot="1" x14ac:dyDescent="0.35">
      <c r="A6640" t="s">
        <v>16316</v>
      </c>
      <c r="B6640" t="s">
        <v>16317</v>
      </c>
      <c r="C6640">
        <v>5</v>
      </c>
      <c r="E6640" s="6" t="e">
        <v>#VALUE!</v>
      </c>
      <c r="F6640" s="6" t="e">
        <v>#VALUE!</v>
      </c>
      <c r="H6640" s="1">
        <v>43091</v>
      </c>
      <c r="I6640" s="1">
        <v>43095.00104166667</v>
      </c>
    </row>
    <row r="6641" spans="1:9" ht="15" thickBot="1" x14ac:dyDescent="0.35">
      <c r="A6641" t="s">
        <v>16318</v>
      </c>
      <c r="B6641" t="s">
        <v>16319</v>
      </c>
      <c r="C6641">
        <v>5</v>
      </c>
      <c r="E6641" s="6" t="e">
        <v>#VALUE!</v>
      </c>
      <c r="F6641" s="6" t="e">
        <v>#VALUE!</v>
      </c>
      <c r="H6641" s="1">
        <v>43208</v>
      </c>
      <c r="I6641" s="1">
        <v>43208.923032407409</v>
      </c>
    </row>
    <row r="6642" spans="1:9" ht="15" thickBot="1" x14ac:dyDescent="0.35">
      <c r="A6642" t="s">
        <v>16320</v>
      </c>
      <c r="B6642" t="s">
        <v>16321</v>
      </c>
      <c r="C6642">
        <v>1</v>
      </c>
      <c r="E6642" s="6" t="e">
        <v>#VALUE!</v>
      </c>
      <c r="F6642" s="7" t="s">
        <v>242797</v>
      </c>
      <c r="G6642" t="s">
        <v>16322</v>
      </c>
      <c r="H6642" s="1">
        <v>43154</v>
      </c>
      <c r="I6642" s="1">
        <v>43157.007835648146</v>
      </c>
    </row>
    <row r="6643" spans="1:9" ht="15" thickBot="1" x14ac:dyDescent="0.35">
      <c r="A6643" t="s">
        <v>16323</v>
      </c>
      <c r="B6643" t="s">
        <v>16324</v>
      </c>
      <c r="C6643">
        <v>4</v>
      </c>
      <c r="E6643" s="6" t="e">
        <v>#VALUE!</v>
      </c>
      <c r="F6643" s="6" t="e">
        <v>#VALUE!</v>
      </c>
      <c r="H6643" s="1">
        <v>43152</v>
      </c>
      <c r="I6643" s="1">
        <v>43152.774560185186</v>
      </c>
    </row>
    <row r="6644" spans="1:9" ht="15" thickBot="1" x14ac:dyDescent="0.35">
      <c r="A6644" t="s">
        <v>16325</v>
      </c>
      <c r="B6644" t="s">
        <v>16326</v>
      </c>
      <c r="C6644">
        <v>5</v>
      </c>
      <c r="E6644" s="6" t="e">
        <v>#VALUE!</v>
      </c>
      <c r="F6644" s="6" t="e">
        <v>#VALUE!</v>
      </c>
      <c r="H6644" s="1">
        <v>42878</v>
      </c>
      <c r="I6644" s="1">
        <v>42880.553113425929</v>
      </c>
    </row>
    <row r="6645" spans="1:9" ht="15" thickBot="1" x14ac:dyDescent="0.35">
      <c r="A6645" t="s">
        <v>16327</v>
      </c>
      <c r="B6645" t="s">
        <v>16328</v>
      </c>
      <c r="C6645">
        <v>4</v>
      </c>
      <c r="E6645" s="6" t="e">
        <v>#VALUE!</v>
      </c>
      <c r="F6645" s="6" t="e">
        <v>#VALUE!</v>
      </c>
      <c r="H6645" s="1">
        <v>43310</v>
      </c>
      <c r="I6645" s="1">
        <v>43312.729398148149</v>
      </c>
    </row>
    <row r="6646" spans="1:9" ht="15" thickBot="1" x14ac:dyDescent="0.35">
      <c r="A6646" t="s">
        <v>16329</v>
      </c>
      <c r="B6646" t="s">
        <v>16330</v>
      </c>
      <c r="C6646">
        <v>5</v>
      </c>
      <c r="D6646" t="s">
        <v>16331</v>
      </c>
      <c r="E6646" s="7" t="s">
        <v>237375</v>
      </c>
      <c r="F6646" s="6" t="e">
        <v>#VALUE!</v>
      </c>
      <c r="H6646" s="1">
        <v>43281</v>
      </c>
      <c r="I6646" s="1">
        <v>43284.747523148151</v>
      </c>
    </row>
    <row r="6647" spans="1:9" ht="15" thickBot="1" x14ac:dyDescent="0.35">
      <c r="A6647" t="s">
        <v>16332</v>
      </c>
      <c r="B6647" t="s">
        <v>16333</v>
      </c>
      <c r="C6647">
        <v>5</v>
      </c>
      <c r="E6647" s="6" t="e">
        <v>#VALUE!</v>
      </c>
      <c r="F6647" s="7" t="s">
        <v>237011</v>
      </c>
      <c r="G6647" t="s">
        <v>831</v>
      </c>
      <c r="H6647" s="1">
        <v>42809</v>
      </c>
      <c r="I6647" s="1">
        <v>42810.43855324074</v>
      </c>
    </row>
    <row r="6648" spans="1:9" ht="15" thickBot="1" x14ac:dyDescent="0.35">
      <c r="A6648" t="s">
        <v>16334</v>
      </c>
      <c r="B6648" t="s">
        <v>16335</v>
      </c>
      <c r="C6648">
        <v>1</v>
      </c>
      <c r="E6648" s="6" t="e">
        <v>#VALUE!</v>
      </c>
      <c r="F6648" s="6" t="e">
        <v>#VALUE!</v>
      </c>
      <c r="H6648" s="1">
        <v>43027</v>
      </c>
      <c r="I6648" s="1">
        <v>43030.530613425923</v>
      </c>
    </row>
    <row r="6649" spans="1:9" ht="40.799999999999997" thickBot="1" x14ac:dyDescent="0.35">
      <c r="A6649" t="s">
        <v>16336</v>
      </c>
      <c r="B6649" t="s">
        <v>16337</v>
      </c>
      <c r="C6649">
        <v>3</v>
      </c>
      <c r="E6649" s="6" t="e">
        <v>#VALUE!</v>
      </c>
      <c r="F6649" s="7" t="s">
        <v>242798</v>
      </c>
      <c r="G6649" s="3" t="s">
        <v>16338</v>
      </c>
      <c r="H6649" s="1">
        <v>43133</v>
      </c>
      <c r="I6649" s="1">
        <v>43134.390104166669</v>
      </c>
    </row>
    <row r="6650" spans="1:9" ht="15" thickBot="1" x14ac:dyDescent="0.35">
      <c r="A6650" t="s">
        <v>16339</v>
      </c>
      <c r="B6650" t="s">
        <v>16340</v>
      </c>
      <c r="C6650">
        <v>5</v>
      </c>
      <c r="E6650" s="6" t="e">
        <v>#VALUE!</v>
      </c>
      <c r="F6650" s="6" t="e">
        <v>#VALUE!</v>
      </c>
      <c r="H6650" s="1">
        <v>43238</v>
      </c>
      <c r="I6650" s="1">
        <v>43241.067499999997</v>
      </c>
    </row>
    <row r="6651" spans="1:9" ht="15" thickBot="1" x14ac:dyDescent="0.35">
      <c r="A6651" t="s">
        <v>16341</v>
      </c>
      <c r="B6651" t="s">
        <v>16342</v>
      </c>
      <c r="C6651">
        <v>5</v>
      </c>
      <c r="E6651" s="6" t="e">
        <v>#VALUE!</v>
      </c>
      <c r="F6651" s="6" t="e">
        <v>#VALUE!</v>
      </c>
      <c r="H6651" s="1">
        <v>42979</v>
      </c>
      <c r="I6651" s="1">
        <v>42980.592847222222</v>
      </c>
    </row>
    <row r="6652" spans="1:9" ht="27.6" thickBot="1" x14ac:dyDescent="0.35">
      <c r="A6652" t="s">
        <v>16343</v>
      </c>
      <c r="B6652" t="s">
        <v>16344</v>
      </c>
      <c r="C6652">
        <v>2</v>
      </c>
      <c r="E6652" s="6" t="e">
        <v>#VALUE!</v>
      </c>
      <c r="F6652" s="7" t="s">
        <v>242799</v>
      </c>
      <c r="G6652" t="s">
        <v>16345</v>
      </c>
      <c r="H6652" s="1">
        <v>43127</v>
      </c>
      <c r="I6652" s="1">
        <v>43128.495092592595</v>
      </c>
    </row>
    <row r="6653" spans="1:9" ht="15" thickBot="1" x14ac:dyDescent="0.35">
      <c r="A6653" t="s">
        <v>16346</v>
      </c>
      <c r="B6653" t="s">
        <v>16347</v>
      </c>
      <c r="C6653">
        <v>5</v>
      </c>
      <c r="E6653" s="6" t="e">
        <v>#VALUE!</v>
      </c>
      <c r="F6653" s="6" t="e">
        <v>#VALUE!</v>
      </c>
      <c r="H6653" s="1">
        <v>43097</v>
      </c>
      <c r="I6653" s="1">
        <v>43098.40253472222</v>
      </c>
    </row>
    <row r="6654" spans="1:9" ht="15" thickBot="1" x14ac:dyDescent="0.35">
      <c r="A6654" t="s">
        <v>16348</v>
      </c>
      <c r="B6654" t="s">
        <v>16349</v>
      </c>
      <c r="C6654">
        <v>4</v>
      </c>
      <c r="E6654" s="6" t="e">
        <v>#VALUE!</v>
      </c>
      <c r="F6654" s="6" t="e">
        <v>#VALUE!</v>
      </c>
      <c r="H6654" s="1">
        <v>42788</v>
      </c>
      <c r="I6654" s="1">
        <v>42789.633599537039</v>
      </c>
    </row>
    <row r="6655" spans="1:9" ht="15" thickBot="1" x14ac:dyDescent="0.35">
      <c r="A6655" t="s">
        <v>16350</v>
      </c>
      <c r="B6655" t="s">
        <v>16351</v>
      </c>
      <c r="C6655">
        <v>3</v>
      </c>
      <c r="E6655" s="6" t="e">
        <v>#VALUE!</v>
      </c>
      <c r="F6655" s="7" t="s">
        <v>242800</v>
      </c>
      <c r="G6655" t="s">
        <v>16352</v>
      </c>
      <c r="H6655" s="1">
        <v>42978</v>
      </c>
      <c r="I6655" s="1">
        <v>42979.070729166669</v>
      </c>
    </row>
    <row r="6656" spans="1:9" ht="15" thickBot="1" x14ac:dyDescent="0.35">
      <c r="A6656" t="s">
        <v>16353</v>
      </c>
      <c r="B6656" t="s">
        <v>16354</v>
      </c>
      <c r="C6656">
        <v>2</v>
      </c>
      <c r="E6656" s="6" t="e">
        <v>#VALUE!</v>
      </c>
      <c r="F6656" s="6" t="e">
        <v>#VALUE!</v>
      </c>
      <c r="H6656" s="1">
        <v>43244</v>
      </c>
      <c r="I6656" s="1">
        <v>43244.347870370373</v>
      </c>
    </row>
    <row r="6657" spans="1:9" ht="15" thickBot="1" x14ac:dyDescent="0.35">
      <c r="A6657" t="s">
        <v>16355</v>
      </c>
      <c r="B6657" t="s">
        <v>16356</v>
      </c>
      <c r="C6657">
        <v>4</v>
      </c>
      <c r="E6657" s="6" t="e">
        <v>#VALUE!</v>
      </c>
      <c r="F6657" s="6" t="e">
        <v>#VALUE!</v>
      </c>
      <c r="H6657" s="1">
        <v>42816</v>
      </c>
      <c r="I6657" s="1">
        <v>42817.550671296296</v>
      </c>
    </row>
    <row r="6658" spans="1:9" ht="15" thickBot="1" x14ac:dyDescent="0.35">
      <c r="A6658" t="s">
        <v>16357</v>
      </c>
      <c r="B6658" t="s">
        <v>16358</v>
      </c>
      <c r="C6658">
        <v>5</v>
      </c>
      <c r="E6658" s="6" t="e">
        <v>#VALUE!</v>
      </c>
      <c r="F6658" s="6" t="e">
        <v>#VALUE!</v>
      </c>
      <c r="H6658" s="1">
        <v>43214</v>
      </c>
      <c r="I6658" s="1">
        <v>43216.998738425929</v>
      </c>
    </row>
    <row r="6659" spans="1:9" ht="15" thickBot="1" x14ac:dyDescent="0.35">
      <c r="A6659" t="s">
        <v>16359</v>
      </c>
      <c r="B6659" t="s">
        <v>16360</v>
      </c>
      <c r="C6659">
        <v>4</v>
      </c>
      <c r="E6659" s="6" t="e">
        <v>#VALUE!</v>
      </c>
      <c r="F6659" s="6" t="e">
        <v>#VALUE!</v>
      </c>
      <c r="H6659" s="1">
        <v>43212</v>
      </c>
      <c r="I6659" s="1">
        <v>43212.844606481478</v>
      </c>
    </row>
    <row r="6660" spans="1:9" ht="15" thickBot="1" x14ac:dyDescent="0.35">
      <c r="A6660" t="s">
        <v>16361</v>
      </c>
      <c r="B6660" s="2" t="s">
        <v>16362</v>
      </c>
      <c r="C6660">
        <v>5</v>
      </c>
      <c r="E6660" s="6" t="e">
        <v>#VALUE!</v>
      </c>
      <c r="F6660" s="7" t="s">
        <v>237010</v>
      </c>
      <c r="G6660" t="s">
        <v>2465</v>
      </c>
      <c r="H6660" s="1">
        <v>43067</v>
      </c>
      <c r="I6660" s="1">
        <v>43068.419629629629</v>
      </c>
    </row>
    <row r="6661" spans="1:9" ht="15" thickBot="1" x14ac:dyDescent="0.35">
      <c r="A6661" t="s">
        <v>16363</v>
      </c>
      <c r="B6661" t="s">
        <v>16364</v>
      </c>
      <c r="C6661">
        <v>4</v>
      </c>
      <c r="E6661" s="6" t="e">
        <v>#VALUE!</v>
      </c>
      <c r="F6661" s="6" t="e">
        <v>#VALUE!</v>
      </c>
      <c r="H6661" s="1">
        <v>43287</v>
      </c>
      <c r="I6661" s="1">
        <v>43290.098877314813</v>
      </c>
    </row>
    <row r="6662" spans="1:9" ht="15" thickBot="1" x14ac:dyDescent="0.35">
      <c r="A6662" t="s">
        <v>16365</v>
      </c>
      <c r="B6662" t="s">
        <v>16366</v>
      </c>
      <c r="C6662">
        <v>5</v>
      </c>
      <c r="D6662" t="s">
        <v>16367</v>
      </c>
      <c r="E6662" s="7" t="s">
        <v>237376</v>
      </c>
      <c r="F6662" s="7" t="s">
        <v>242801</v>
      </c>
      <c r="G6662" t="s">
        <v>16368</v>
      </c>
      <c r="H6662" s="1">
        <v>43289</v>
      </c>
      <c r="I6662" s="1">
        <v>43292.440891203703</v>
      </c>
    </row>
    <row r="6663" spans="1:9" ht="15" thickBot="1" x14ac:dyDescent="0.35">
      <c r="A6663" t="s">
        <v>16369</v>
      </c>
      <c r="B6663" t="s">
        <v>16370</v>
      </c>
      <c r="C6663">
        <v>2</v>
      </c>
      <c r="D6663" t="s">
        <v>16371</v>
      </c>
      <c r="E6663" s="7" t="s">
        <v>237377</v>
      </c>
      <c r="F6663" s="7" t="s">
        <v>242802</v>
      </c>
      <c r="G6663" t="s">
        <v>16372</v>
      </c>
      <c r="H6663" s="1">
        <v>43266</v>
      </c>
      <c r="I6663" s="1">
        <v>43268.518229166664</v>
      </c>
    </row>
    <row r="6664" spans="1:9" ht="15" thickBot="1" x14ac:dyDescent="0.35">
      <c r="A6664" t="s">
        <v>16373</v>
      </c>
      <c r="B6664" t="s">
        <v>16374</v>
      </c>
      <c r="C6664">
        <v>5</v>
      </c>
      <c r="E6664" s="6" t="e">
        <v>#VALUE!</v>
      </c>
      <c r="F6664" s="6" t="e">
        <v>#VALUE!</v>
      </c>
      <c r="H6664" s="1">
        <v>43180</v>
      </c>
      <c r="I6664" s="1">
        <v>43180.919965277775</v>
      </c>
    </row>
    <row r="6665" spans="1:9" ht="15" thickBot="1" x14ac:dyDescent="0.35">
      <c r="A6665" t="s">
        <v>16375</v>
      </c>
      <c r="B6665" t="s">
        <v>16376</v>
      </c>
      <c r="C6665">
        <v>1</v>
      </c>
      <c r="D6665" t="s">
        <v>5518</v>
      </c>
      <c r="E6665" s="7" t="s">
        <v>237129</v>
      </c>
      <c r="F6665" s="7" t="s">
        <v>242803</v>
      </c>
      <c r="G6665" t="s">
        <v>16377</v>
      </c>
      <c r="H6665" s="1">
        <v>43219</v>
      </c>
      <c r="I6665" s="1">
        <v>43220.567835648151</v>
      </c>
    </row>
    <row r="6666" spans="1:9" ht="15" thickBot="1" x14ac:dyDescent="0.35">
      <c r="A6666" t="s">
        <v>16378</v>
      </c>
      <c r="B6666" t="s">
        <v>16379</v>
      </c>
      <c r="C6666">
        <v>5</v>
      </c>
      <c r="D6666" t="s">
        <v>646</v>
      </c>
      <c r="E6666" s="7" t="s">
        <v>237010</v>
      </c>
      <c r="F6666" s="6" t="e">
        <v>#VALUE!</v>
      </c>
      <c r="H6666" s="1">
        <v>43341</v>
      </c>
      <c r="I6666" s="1">
        <v>43347.617060185185</v>
      </c>
    </row>
    <row r="6667" spans="1:9" ht="15" thickBot="1" x14ac:dyDescent="0.35">
      <c r="A6667" t="s">
        <v>16380</v>
      </c>
      <c r="B6667" t="s">
        <v>16381</v>
      </c>
      <c r="C6667">
        <v>5</v>
      </c>
      <c r="E6667" s="6" t="e">
        <v>#VALUE!</v>
      </c>
      <c r="F6667" s="7" t="s">
        <v>242804</v>
      </c>
      <c r="G6667" t="s">
        <v>16382</v>
      </c>
      <c r="H6667" s="1">
        <v>43183</v>
      </c>
      <c r="I6667" s="1">
        <v>43183.858402777776</v>
      </c>
    </row>
    <row r="6668" spans="1:9" ht="15" thickBot="1" x14ac:dyDescent="0.35">
      <c r="A6668" t="s">
        <v>16383</v>
      </c>
      <c r="B6668" t="s">
        <v>16384</v>
      </c>
      <c r="C6668">
        <v>5</v>
      </c>
      <c r="D6668" t="s">
        <v>5985</v>
      </c>
      <c r="E6668" s="7" t="s">
        <v>237135</v>
      </c>
      <c r="F6668" s="7" t="s">
        <v>242805</v>
      </c>
      <c r="G6668" t="s">
        <v>16385</v>
      </c>
      <c r="H6668" s="1">
        <v>43341</v>
      </c>
      <c r="I6668" s="1">
        <v>43342.442870370367</v>
      </c>
    </row>
    <row r="6669" spans="1:9" ht="15" thickBot="1" x14ac:dyDescent="0.35">
      <c r="A6669" t="s">
        <v>16386</v>
      </c>
      <c r="B6669" t="s">
        <v>16387</v>
      </c>
      <c r="C6669">
        <v>5</v>
      </c>
      <c r="E6669" s="6" t="e">
        <v>#VALUE!</v>
      </c>
      <c r="F6669" s="6" t="e">
        <v>#VALUE!</v>
      </c>
      <c r="H6669" s="1">
        <v>42952</v>
      </c>
      <c r="I6669" s="1">
        <v>42953.062337962961</v>
      </c>
    </row>
    <row r="6670" spans="1:9" ht="15" thickBot="1" x14ac:dyDescent="0.35">
      <c r="A6670" t="s">
        <v>16388</v>
      </c>
      <c r="B6670" t="s">
        <v>16389</v>
      </c>
      <c r="C6670">
        <v>5</v>
      </c>
      <c r="D6670" t="s">
        <v>6915</v>
      </c>
      <c r="E6670" s="7" t="s">
        <v>237153</v>
      </c>
      <c r="F6670" s="6" t="e">
        <v>#VALUE!</v>
      </c>
      <c r="H6670" s="1">
        <v>43292</v>
      </c>
      <c r="I6670" s="1">
        <v>43292.812083333331</v>
      </c>
    </row>
    <row r="6671" spans="1:9" ht="15" thickBot="1" x14ac:dyDescent="0.35">
      <c r="A6671" t="s">
        <v>16390</v>
      </c>
      <c r="B6671" t="s">
        <v>16391</v>
      </c>
      <c r="C6671">
        <v>5</v>
      </c>
      <c r="E6671" s="6" t="e">
        <v>#VALUE!</v>
      </c>
      <c r="F6671" s="7" t="s">
        <v>242806</v>
      </c>
      <c r="G6671" t="s">
        <v>16392</v>
      </c>
      <c r="H6671" s="1">
        <v>43104</v>
      </c>
      <c r="I6671" s="1">
        <v>43105.490428240744</v>
      </c>
    </row>
    <row r="6672" spans="1:9" ht="15" thickBot="1" x14ac:dyDescent="0.35">
      <c r="A6672" t="s">
        <v>16393</v>
      </c>
      <c r="B6672" t="s">
        <v>16394</v>
      </c>
      <c r="C6672">
        <v>5</v>
      </c>
      <c r="E6672" s="6" t="e">
        <v>#VALUE!</v>
      </c>
      <c r="F6672" s="6" t="e">
        <v>#VALUE!</v>
      </c>
      <c r="H6672" s="1">
        <v>43088</v>
      </c>
      <c r="I6672" s="1">
        <v>43089.583564814813</v>
      </c>
    </row>
    <row r="6673" spans="1:9" ht="15" thickBot="1" x14ac:dyDescent="0.35">
      <c r="A6673" t="s">
        <v>16395</v>
      </c>
      <c r="B6673" t="s">
        <v>16396</v>
      </c>
      <c r="C6673">
        <v>5</v>
      </c>
      <c r="E6673" s="6" t="e">
        <v>#VALUE!</v>
      </c>
      <c r="F6673" s="6" t="e">
        <v>#VALUE!</v>
      </c>
      <c r="H6673" s="1">
        <v>43340</v>
      </c>
      <c r="I6673" s="1">
        <v>43342.714953703704</v>
      </c>
    </row>
    <row r="6674" spans="1:9" ht="15" thickBot="1" x14ac:dyDescent="0.35">
      <c r="A6674" t="s">
        <v>16397</v>
      </c>
      <c r="B6674" t="s">
        <v>16398</v>
      </c>
      <c r="C6674">
        <v>4</v>
      </c>
      <c r="E6674" s="6" t="e">
        <v>#VALUE!</v>
      </c>
      <c r="F6674" s="6" t="e">
        <v>#VALUE!</v>
      </c>
      <c r="H6674" s="1">
        <v>43223</v>
      </c>
      <c r="I6674" s="1">
        <v>43224.066990740743</v>
      </c>
    </row>
    <row r="6675" spans="1:9" ht="15" thickBot="1" x14ac:dyDescent="0.35">
      <c r="A6675" t="s">
        <v>16399</v>
      </c>
      <c r="B6675" t="s">
        <v>16400</v>
      </c>
      <c r="C6675">
        <v>4</v>
      </c>
      <c r="E6675" s="6" t="e">
        <v>#VALUE!</v>
      </c>
      <c r="F6675" s="6" t="e">
        <v>#VALUE!</v>
      </c>
      <c r="H6675" s="1">
        <v>43335</v>
      </c>
      <c r="I6675" s="1">
        <v>43338.545011574075</v>
      </c>
    </row>
    <row r="6676" spans="1:9" ht="15" thickBot="1" x14ac:dyDescent="0.35">
      <c r="A6676" t="s">
        <v>16401</v>
      </c>
      <c r="B6676" t="s">
        <v>16402</v>
      </c>
      <c r="C6676">
        <v>5</v>
      </c>
      <c r="E6676" s="6" t="e">
        <v>#VALUE!</v>
      </c>
      <c r="F6676" s="6" t="e">
        <v>#VALUE!</v>
      </c>
      <c r="H6676" s="1">
        <v>42938</v>
      </c>
      <c r="I6676" s="1">
        <v>42938.849050925928</v>
      </c>
    </row>
    <row r="6677" spans="1:9" ht="15" thickBot="1" x14ac:dyDescent="0.35">
      <c r="A6677" t="s">
        <v>16403</v>
      </c>
      <c r="B6677" t="s">
        <v>16404</v>
      </c>
      <c r="C6677">
        <v>3</v>
      </c>
      <c r="E6677" s="6" t="e">
        <v>#VALUE!</v>
      </c>
      <c r="F6677" s="6" t="e">
        <v>#VALUE!</v>
      </c>
      <c r="H6677" s="1">
        <v>43201</v>
      </c>
      <c r="I6677" s="1">
        <v>43202.043854166666</v>
      </c>
    </row>
    <row r="6678" spans="1:9" ht="15" thickBot="1" x14ac:dyDescent="0.35">
      <c r="A6678" t="s">
        <v>16405</v>
      </c>
      <c r="B6678" t="s">
        <v>16406</v>
      </c>
      <c r="C6678">
        <v>4</v>
      </c>
      <c r="E6678" s="6" t="e">
        <v>#VALUE!</v>
      </c>
      <c r="F6678" s="6" t="e">
        <v>#VALUE!</v>
      </c>
      <c r="H6678" s="1">
        <v>43063</v>
      </c>
      <c r="I6678" s="1">
        <v>43063.100914351853</v>
      </c>
    </row>
    <row r="6679" spans="1:9" ht="15" thickBot="1" x14ac:dyDescent="0.35">
      <c r="A6679" t="s">
        <v>16407</v>
      </c>
      <c r="B6679" t="s">
        <v>16408</v>
      </c>
      <c r="C6679">
        <v>3</v>
      </c>
      <c r="E6679" s="6" t="e">
        <v>#VALUE!</v>
      </c>
      <c r="F6679" s="7" t="s">
        <v>242807</v>
      </c>
      <c r="G6679" t="s">
        <v>16409</v>
      </c>
      <c r="H6679" s="1">
        <v>42864</v>
      </c>
      <c r="I6679" s="1">
        <v>42865.789039351854</v>
      </c>
    </row>
    <row r="6680" spans="1:9" ht="15" thickBot="1" x14ac:dyDescent="0.35">
      <c r="A6680" t="s">
        <v>16410</v>
      </c>
      <c r="B6680" t="s">
        <v>16411</v>
      </c>
      <c r="C6680">
        <v>5</v>
      </c>
      <c r="E6680" s="6" t="e">
        <v>#VALUE!</v>
      </c>
      <c r="F6680" s="7" t="s">
        <v>242808</v>
      </c>
      <c r="G6680" t="s">
        <v>16412</v>
      </c>
      <c r="H6680" s="1">
        <v>43196</v>
      </c>
      <c r="I6680" s="1">
        <v>43197.665196759262</v>
      </c>
    </row>
    <row r="6681" spans="1:9" ht="15" thickBot="1" x14ac:dyDescent="0.35">
      <c r="A6681" t="s">
        <v>16413</v>
      </c>
      <c r="B6681" t="s">
        <v>16414</v>
      </c>
      <c r="C6681">
        <v>5</v>
      </c>
      <c r="E6681" s="6" t="e">
        <v>#VALUE!</v>
      </c>
      <c r="F6681" s="6" t="e">
        <v>#VALUE!</v>
      </c>
      <c r="H6681" s="1">
        <v>42797</v>
      </c>
      <c r="I6681" s="1">
        <v>42801.508460648147</v>
      </c>
    </row>
    <row r="6682" spans="1:9" ht="15" thickBot="1" x14ac:dyDescent="0.35">
      <c r="A6682" t="s">
        <v>16415</v>
      </c>
      <c r="B6682" t="s">
        <v>16416</v>
      </c>
      <c r="C6682">
        <v>5</v>
      </c>
      <c r="E6682" s="6" t="e">
        <v>#VALUE!</v>
      </c>
      <c r="F6682" s="6" t="e">
        <v>#VALUE!</v>
      </c>
      <c r="H6682" s="1">
        <v>43170</v>
      </c>
      <c r="I6682" s="1">
        <v>43170.41741898148</v>
      </c>
    </row>
    <row r="6683" spans="1:9" ht="15" thickBot="1" x14ac:dyDescent="0.35">
      <c r="A6683" t="s">
        <v>16417</v>
      </c>
      <c r="B6683" t="s">
        <v>16418</v>
      </c>
      <c r="C6683">
        <v>4</v>
      </c>
      <c r="E6683" s="6" t="e">
        <v>#VALUE!</v>
      </c>
      <c r="F6683" s="6" t="e">
        <v>#VALUE!</v>
      </c>
      <c r="H6683" s="1">
        <v>43028</v>
      </c>
      <c r="I6683" s="1">
        <v>43028.809374999997</v>
      </c>
    </row>
    <row r="6684" spans="1:9" ht="15" thickBot="1" x14ac:dyDescent="0.35">
      <c r="A6684" t="s">
        <v>16419</v>
      </c>
      <c r="B6684" t="s">
        <v>16420</v>
      </c>
      <c r="C6684">
        <v>2</v>
      </c>
      <c r="E6684" s="6" t="e">
        <v>#VALUE!</v>
      </c>
      <c r="F6684" s="7" t="s">
        <v>242809</v>
      </c>
      <c r="G6684" t="s">
        <v>16421</v>
      </c>
      <c r="H6684" s="1">
        <v>43210</v>
      </c>
      <c r="I6684" s="1">
        <v>43210.374201388891</v>
      </c>
    </row>
    <row r="6685" spans="1:9" ht="15" thickBot="1" x14ac:dyDescent="0.35">
      <c r="A6685" t="s">
        <v>16422</v>
      </c>
      <c r="B6685" t="s">
        <v>16423</v>
      </c>
      <c r="C6685">
        <v>5</v>
      </c>
      <c r="E6685" s="6" t="e">
        <v>#VALUE!</v>
      </c>
      <c r="F6685" s="6" t="e">
        <v>#VALUE!</v>
      </c>
      <c r="H6685" s="1">
        <v>43171</v>
      </c>
      <c r="I6685" s="1">
        <v>43174.037511574075</v>
      </c>
    </row>
    <row r="6686" spans="1:9" ht="15" thickBot="1" x14ac:dyDescent="0.35">
      <c r="A6686" t="s">
        <v>16424</v>
      </c>
      <c r="B6686" t="s">
        <v>16425</v>
      </c>
      <c r="C6686">
        <v>5</v>
      </c>
      <c r="D6686" t="s">
        <v>16426</v>
      </c>
      <c r="E6686" s="7" t="s">
        <v>237378</v>
      </c>
      <c r="F6686" s="7" t="s">
        <v>242810</v>
      </c>
      <c r="G6686" t="s">
        <v>16427</v>
      </c>
      <c r="H6686" s="1">
        <v>43237</v>
      </c>
      <c r="I6686" s="1">
        <v>43242.853842592594</v>
      </c>
    </row>
    <row r="6687" spans="1:9" ht="29.4" thickBot="1" x14ac:dyDescent="0.35">
      <c r="A6687" t="s">
        <v>16428</v>
      </c>
      <c r="B6687" t="s">
        <v>16429</v>
      </c>
      <c r="C6687">
        <v>5</v>
      </c>
      <c r="E6687" s="6" t="e">
        <v>#VALUE!</v>
      </c>
      <c r="F6687" s="7" t="s">
        <v>242811</v>
      </c>
      <c r="G6687" s="3" t="s">
        <v>16430</v>
      </c>
      <c r="H6687" s="1">
        <v>43125</v>
      </c>
      <c r="I6687" s="1">
        <v>43126.130381944444</v>
      </c>
    </row>
    <row r="6688" spans="1:9" ht="15" thickBot="1" x14ac:dyDescent="0.35">
      <c r="A6688" t="s">
        <v>16431</v>
      </c>
      <c r="B6688" t="s">
        <v>16432</v>
      </c>
      <c r="C6688">
        <v>5</v>
      </c>
      <c r="D6688" t="s">
        <v>16433</v>
      </c>
      <c r="E6688" s="7" t="s">
        <v>237379</v>
      </c>
      <c r="F6688" s="7" t="s">
        <v>242812</v>
      </c>
      <c r="G6688" t="s">
        <v>16434</v>
      </c>
      <c r="H6688" s="1">
        <v>43245</v>
      </c>
      <c r="I6688" s="1">
        <v>43245.89099537037</v>
      </c>
    </row>
    <row r="6689" spans="1:9" ht="15" thickBot="1" x14ac:dyDescent="0.35">
      <c r="A6689" t="s">
        <v>16435</v>
      </c>
      <c r="B6689" t="s">
        <v>16436</v>
      </c>
      <c r="C6689">
        <v>3</v>
      </c>
      <c r="E6689" s="6" t="e">
        <v>#VALUE!</v>
      </c>
      <c r="F6689" s="6" t="e">
        <v>#VALUE!</v>
      </c>
      <c r="H6689" s="1">
        <v>43158</v>
      </c>
      <c r="I6689" s="1">
        <v>43167.044189814813</v>
      </c>
    </row>
    <row r="6690" spans="1:9" ht="15" thickBot="1" x14ac:dyDescent="0.35">
      <c r="A6690" t="s">
        <v>16437</v>
      </c>
      <c r="B6690" t="s">
        <v>16438</v>
      </c>
      <c r="C6690">
        <v>5</v>
      </c>
      <c r="E6690" s="6" t="e">
        <v>#VALUE!</v>
      </c>
      <c r="F6690" s="6" t="e">
        <v>#VALUE!</v>
      </c>
      <c r="H6690" s="1">
        <v>43296</v>
      </c>
      <c r="I6690" s="1">
        <v>43298.74486111111</v>
      </c>
    </row>
    <row r="6691" spans="1:9" ht="15" thickBot="1" x14ac:dyDescent="0.35">
      <c r="A6691" t="s">
        <v>16439</v>
      </c>
      <c r="B6691" t="s">
        <v>16440</v>
      </c>
      <c r="C6691">
        <v>5</v>
      </c>
      <c r="E6691" s="6" t="e">
        <v>#VALUE!</v>
      </c>
      <c r="F6691" s="7" t="s">
        <v>237225</v>
      </c>
      <c r="G6691" t="s">
        <v>11238</v>
      </c>
      <c r="H6691" s="1">
        <v>42873</v>
      </c>
      <c r="I6691" s="1">
        <v>42874.078877314816</v>
      </c>
    </row>
    <row r="6692" spans="1:9" ht="15" thickBot="1" x14ac:dyDescent="0.35">
      <c r="A6692" t="s">
        <v>16441</v>
      </c>
      <c r="B6692" t="s">
        <v>16442</v>
      </c>
      <c r="C6692">
        <v>4</v>
      </c>
      <c r="E6692" s="6" t="e">
        <v>#VALUE!</v>
      </c>
      <c r="F6692" s="6" t="e">
        <v>#VALUE!</v>
      </c>
      <c r="H6692" s="1">
        <v>43343</v>
      </c>
      <c r="I6692" s="1">
        <v>43346.543807870374</v>
      </c>
    </row>
    <row r="6693" spans="1:9" ht="15" thickBot="1" x14ac:dyDescent="0.35">
      <c r="A6693" t="s">
        <v>16443</v>
      </c>
      <c r="B6693" s="2" t="s">
        <v>16444</v>
      </c>
      <c r="C6693">
        <v>5</v>
      </c>
      <c r="E6693" s="6" t="e">
        <v>#VALUE!</v>
      </c>
      <c r="F6693" s="6" t="e">
        <v>#VALUE!</v>
      </c>
      <c r="H6693" s="1">
        <v>43258</v>
      </c>
      <c r="I6693" s="1">
        <v>43259.466412037036</v>
      </c>
    </row>
    <row r="6694" spans="1:9" ht="15" thickBot="1" x14ac:dyDescent="0.35">
      <c r="A6694" t="s">
        <v>16445</v>
      </c>
      <c r="B6694" t="s">
        <v>16446</v>
      </c>
      <c r="C6694">
        <v>5</v>
      </c>
      <c r="E6694" s="6" t="e">
        <v>#VALUE!</v>
      </c>
      <c r="F6694" s="6" t="e">
        <v>#VALUE!</v>
      </c>
      <c r="H6694" s="1">
        <v>42997</v>
      </c>
      <c r="I6694" s="1">
        <v>42999.977858796294</v>
      </c>
    </row>
    <row r="6695" spans="1:9" ht="15" thickBot="1" x14ac:dyDescent="0.35">
      <c r="A6695" t="s">
        <v>16447</v>
      </c>
      <c r="B6695" t="s">
        <v>16448</v>
      </c>
      <c r="C6695">
        <v>5</v>
      </c>
      <c r="E6695" s="6" t="e">
        <v>#VALUE!</v>
      </c>
      <c r="F6695" s="6" t="e">
        <v>#VALUE!</v>
      </c>
      <c r="H6695" s="1">
        <v>43280</v>
      </c>
      <c r="I6695" s="1">
        <v>43280.855057870373</v>
      </c>
    </row>
    <row r="6696" spans="1:9" ht="43.8" thickBot="1" x14ac:dyDescent="0.35">
      <c r="A6696" t="s">
        <v>16449</v>
      </c>
      <c r="B6696" t="s">
        <v>16450</v>
      </c>
      <c r="C6696">
        <v>4</v>
      </c>
      <c r="E6696" s="6" t="e">
        <v>#VALUE!</v>
      </c>
      <c r="F6696" s="7" t="s">
        <v>242813</v>
      </c>
      <c r="G6696" s="3" t="s">
        <v>16451</v>
      </c>
      <c r="H6696" s="1">
        <v>43292</v>
      </c>
      <c r="I6696" s="1">
        <v>43292.726006944446</v>
      </c>
    </row>
    <row r="6697" spans="1:9" ht="27.6" thickBot="1" x14ac:dyDescent="0.35">
      <c r="A6697" t="s">
        <v>16452</v>
      </c>
      <c r="B6697" t="s">
        <v>16453</v>
      </c>
      <c r="C6697">
        <v>4</v>
      </c>
      <c r="E6697" s="6" t="e">
        <v>#VALUE!</v>
      </c>
      <c r="F6697" s="7" t="s">
        <v>242814</v>
      </c>
      <c r="G6697" t="s">
        <v>16454</v>
      </c>
      <c r="H6697" s="1">
        <v>43036</v>
      </c>
      <c r="I6697" s="1">
        <v>43039.069756944446</v>
      </c>
    </row>
    <row r="6698" spans="1:9" ht="15" thickBot="1" x14ac:dyDescent="0.35">
      <c r="A6698" t="s">
        <v>16455</v>
      </c>
      <c r="B6698" t="s">
        <v>16456</v>
      </c>
      <c r="C6698">
        <v>4</v>
      </c>
      <c r="E6698" s="6" t="e">
        <v>#VALUE!</v>
      </c>
      <c r="F6698" s="6" t="e">
        <v>#VALUE!</v>
      </c>
      <c r="H6698" s="1">
        <v>43244</v>
      </c>
      <c r="I6698" s="1">
        <v>43247.559004629627</v>
      </c>
    </row>
    <row r="6699" spans="1:9" ht="15" thickBot="1" x14ac:dyDescent="0.35">
      <c r="A6699" t="s">
        <v>16457</v>
      </c>
      <c r="B6699" t="s">
        <v>16458</v>
      </c>
      <c r="C6699">
        <v>3</v>
      </c>
      <c r="E6699" s="6" t="e">
        <v>#VALUE!</v>
      </c>
      <c r="F6699" s="6" t="e">
        <v>#VALUE!</v>
      </c>
      <c r="H6699" s="1">
        <v>43312</v>
      </c>
      <c r="I6699" s="1">
        <v>43313.008877314816</v>
      </c>
    </row>
    <row r="6700" spans="1:9" ht="15" thickBot="1" x14ac:dyDescent="0.35">
      <c r="A6700" t="s">
        <v>16459</v>
      </c>
      <c r="B6700" t="s">
        <v>16460</v>
      </c>
      <c r="C6700">
        <v>4</v>
      </c>
      <c r="D6700" t="s">
        <v>572</v>
      </c>
      <c r="E6700" s="7" t="s">
        <v>237005</v>
      </c>
      <c r="F6700" s="6" t="e">
        <v>#VALUE!</v>
      </c>
      <c r="H6700" s="1">
        <v>43326</v>
      </c>
      <c r="I6700" s="1">
        <v>43332.691423611112</v>
      </c>
    </row>
    <row r="6701" spans="1:9" ht="15" thickBot="1" x14ac:dyDescent="0.35">
      <c r="A6701" t="s">
        <v>16461</v>
      </c>
      <c r="B6701" t="s">
        <v>16462</v>
      </c>
      <c r="C6701">
        <v>5</v>
      </c>
      <c r="E6701" s="6" t="e">
        <v>#VALUE!</v>
      </c>
      <c r="F6701" s="6" t="e">
        <v>#VALUE!</v>
      </c>
      <c r="H6701" s="1">
        <v>43131</v>
      </c>
      <c r="I6701" s="1">
        <v>43132.916446759256</v>
      </c>
    </row>
    <row r="6702" spans="1:9" ht="15" thickBot="1" x14ac:dyDescent="0.35">
      <c r="A6702" t="s">
        <v>16463</v>
      </c>
      <c r="B6702" t="s">
        <v>16464</v>
      </c>
      <c r="C6702">
        <v>1</v>
      </c>
      <c r="D6702" t="s">
        <v>9855</v>
      </c>
      <c r="E6702" s="7" t="s">
        <v>237234</v>
      </c>
      <c r="F6702" s="7" t="s">
        <v>242815</v>
      </c>
      <c r="G6702" t="s">
        <v>16465</v>
      </c>
      <c r="H6702" s="1">
        <v>43340</v>
      </c>
      <c r="I6702" s="1">
        <v>43342.463275462964</v>
      </c>
    </row>
    <row r="6703" spans="1:9" ht="15" thickBot="1" x14ac:dyDescent="0.35">
      <c r="A6703" t="s">
        <v>16466</v>
      </c>
      <c r="B6703" t="s">
        <v>16467</v>
      </c>
      <c r="C6703">
        <v>4</v>
      </c>
      <c r="D6703" t="s">
        <v>99</v>
      </c>
      <c r="E6703" s="7" t="s">
        <v>236987</v>
      </c>
      <c r="F6703" s="6" t="e">
        <v>#VALUE!</v>
      </c>
      <c r="H6703" s="1">
        <v>43294</v>
      </c>
      <c r="I6703" s="1">
        <v>43295.122777777775</v>
      </c>
    </row>
    <row r="6704" spans="1:9" ht="15" thickBot="1" x14ac:dyDescent="0.35">
      <c r="A6704" t="s">
        <v>16468</v>
      </c>
      <c r="B6704" t="s">
        <v>16469</v>
      </c>
      <c r="C6704">
        <v>5</v>
      </c>
      <c r="E6704" s="6" t="e">
        <v>#VALUE!</v>
      </c>
      <c r="F6704" s="6" t="e">
        <v>#VALUE!</v>
      </c>
      <c r="H6704" s="1">
        <v>43180</v>
      </c>
      <c r="I6704" s="1">
        <v>43181.486701388887</v>
      </c>
    </row>
    <row r="6705" spans="1:9" ht="15" thickBot="1" x14ac:dyDescent="0.35">
      <c r="A6705" t="s">
        <v>16470</v>
      </c>
      <c r="B6705" t="s">
        <v>16471</v>
      </c>
      <c r="C6705">
        <v>5</v>
      </c>
      <c r="D6705" t="s">
        <v>572</v>
      </c>
      <c r="E6705" s="7" t="s">
        <v>237005</v>
      </c>
      <c r="F6705" s="6" t="e">
        <v>#VALUE!</v>
      </c>
      <c r="H6705" s="1">
        <v>43251</v>
      </c>
      <c r="I6705" s="1">
        <v>43252.467442129629</v>
      </c>
    </row>
    <row r="6706" spans="1:9" ht="67.2" thickBot="1" x14ac:dyDescent="0.35">
      <c r="A6706" t="s">
        <v>16472</v>
      </c>
      <c r="B6706" t="s">
        <v>16473</v>
      </c>
      <c r="C6706">
        <v>1</v>
      </c>
      <c r="E6706" s="6" t="e">
        <v>#VALUE!</v>
      </c>
      <c r="F6706" s="7" t="s">
        <v>242816</v>
      </c>
      <c r="G6706" s="3" t="s">
        <v>16474</v>
      </c>
      <c r="H6706" s="1">
        <v>42948</v>
      </c>
      <c r="I6706" s="1">
        <v>42949.483298611114</v>
      </c>
    </row>
    <row r="6707" spans="1:9" ht="15" thickBot="1" x14ac:dyDescent="0.35">
      <c r="A6707" t="s">
        <v>16475</v>
      </c>
      <c r="B6707" t="s">
        <v>16476</v>
      </c>
      <c r="C6707">
        <v>5</v>
      </c>
      <c r="E6707" s="6" t="e">
        <v>#VALUE!</v>
      </c>
      <c r="F6707" s="7" t="s">
        <v>242817</v>
      </c>
      <c r="G6707" t="s">
        <v>16477</v>
      </c>
      <c r="H6707" s="1">
        <v>43272</v>
      </c>
      <c r="I6707" s="1">
        <v>43272.751712962963</v>
      </c>
    </row>
    <row r="6708" spans="1:9" ht="15" thickBot="1" x14ac:dyDescent="0.35">
      <c r="A6708" t="s">
        <v>16478</v>
      </c>
      <c r="B6708" t="s">
        <v>16479</v>
      </c>
      <c r="C6708">
        <v>3</v>
      </c>
      <c r="E6708" s="6" t="e">
        <v>#VALUE!</v>
      </c>
      <c r="F6708" s="7" t="s">
        <v>242818</v>
      </c>
      <c r="G6708" t="s">
        <v>16480</v>
      </c>
      <c r="H6708" s="1">
        <v>43012</v>
      </c>
      <c r="I6708" s="1">
        <v>43012.568530092591</v>
      </c>
    </row>
    <row r="6709" spans="1:9" ht="15" thickBot="1" x14ac:dyDescent="0.35">
      <c r="A6709" t="s">
        <v>16481</v>
      </c>
      <c r="B6709" t="s">
        <v>16482</v>
      </c>
      <c r="C6709">
        <v>2</v>
      </c>
      <c r="E6709" s="6" t="e">
        <v>#VALUE!</v>
      </c>
      <c r="F6709" s="7" t="s">
        <v>242819</v>
      </c>
      <c r="G6709" t="s">
        <v>16483</v>
      </c>
      <c r="H6709" s="1">
        <v>43154</v>
      </c>
      <c r="I6709" s="1">
        <v>43154.405601851853</v>
      </c>
    </row>
    <row r="6710" spans="1:9" ht="15" thickBot="1" x14ac:dyDescent="0.35">
      <c r="A6710" t="s">
        <v>16484</v>
      </c>
      <c r="B6710" t="s">
        <v>16485</v>
      </c>
      <c r="C6710">
        <v>5</v>
      </c>
      <c r="E6710" s="6" t="e">
        <v>#VALUE!</v>
      </c>
      <c r="F6710" s="6" t="e">
        <v>#VALUE!</v>
      </c>
      <c r="H6710" s="1">
        <v>43342</v>
      </c>
      <c r="I6710" s="1">
        <v>43344.067118055558</v>
      </c>
    </row>
    <row r="6711" spans="1:9" ht="15" thickBot="1" x14ac:dyDescent="0.35">
      <c r="A6711" t="s">
        <v>16486</v>
      </c>
      <c r="B6711" t="s">
        <v>16487</v>
      </c>
      <c r="C6711">
        <v>4</v>
      </c>
      <c r="E6711" s="6" t="e">
        <v>#VALUE!</v>
      </c>
      <c r="F6711" s="6" t="e">
        <v>#VALUE!</v>
      </c>
      <c r="H6711" s="1">
        <v>43127</v>
      </c>
      <c r="I6711" s="1">
        <v>43137.503020833334</v>
      </c>
    </row>
    <row r="6712" spans="1:9" ht="15" thickBot="1" x14ac:dyDescent="0.35">
      <c r="A6712" t="s">
        <v>16488</v>
      </c>
      <c r="B6712" t="s">
        <v>16489</v>
      </c>
      <c r="C6712">
        <v>5</v>
      </c>
      <c r="E6712" s="6" t="e">
        <v>#VALUE!</v>
      </c>
      <c r="F6712" s="7" t="s">
        <v>242820</v>
      </c>
      <c r="G6712" t="s">
        <v>16490</v>
      </c>
      <c r="H6712" s="1">
        <v>43151</v>
      </c>
      <c r="I6712" s="1">
        <v>43151.807476851849</v>
      </c>
    </row>
    <row r="6713" spans="1:9" ht="15" thickBot="1" x14ac:dyDescent="0.35">
      <c r="A6713" t="s">
        <v>16491</v>
      </c>
      <c r="B6713" t="s">
        <v>16492</v>
      </c>
      <c r="C6713">
        <v>5</v>
      </c>
      <c r="E6713" s="6" t="e">
        <v>#VALUE!</v>
      </c>
      <c r="F6713" s="6" t="e">
        <v>#VALUE!</v>
      </c>
      <c r="H6713" s="1">
        <v>43011</v>
      </c>
      <c r="I6713" s="1">
        <v>43012.476805555554</v>
      </c>
    </row>
    <row r="6714" spans="1:9" ht="15" thickBot="1" x14ac:dyDescent="0.35">
      <c r="A6714" t="s">
        <v>16493</v>
      </c>
      <c r="B6714" t="s">
        <v>16494</v>
      </c>
      <c r="C6714">
        <v>4</v>
      </c>
      <c r="E6714" s="6" t="e">
        <v>#VALUE!</v>
      </c>
      <c r="F6714" s="6" t="e">
        <v>#VALUE!</v>
      </c>
      <c r="H6714" s="1">
        <v>43224</v>
      </c>
      <c r="I6714" s="1">
        <v>43227.076979166668</v>
      </c>
    </row>
    <row r="6715" spans="1:9" ht="15" thickBot="1" x14ac:dyDescent="0.35">
      <c r="A6715" t="s">
        <v>16495</v>
      </c>
      <c r="B6715" t="s">
        <v>16496</v>
      </c>
      <c r="C6715">
        <v>5</v>
      </c>
      <c r="E6715" s="6" t="e">
        <v>#VALUE!</v>
      </c>
      <c r="F6715" s="6" t="e">
        <v>#VALUE!</v>
      </c>
      <c r="H6715" s="1">
        <v>42868</v>
      </c>
      <c r="I6715" s="1">
        <v>42873.154039351852</v>
      </c>
    </row>
    <row r="6716" spans="1:9" ht="15" thickBot="1" x14ac:dyDescent="0.35">
      <c r="A6716" t="s">
        <v>16497</v>
      </c>
      <c r="B6716" t="s">
        <v>16498</v>
      </c>
      <c r="C6716">
        <v>4</v>
      </c>
      <c r="E6716" s="6" t="e">
        <v>#VALUE!</v>
      </c>
      <c r="F6716" s="7" t="s">
        <v>242821</v>
      </c>
      <c r="G6716" t="s">
        <v>16499</v>
      </c>
      <c r="H6716" s="1">
        <v>43074</v>
      </c>
      <c r="I6716" s="1">
        <v>43077.0703125</v>
      </c>
    </row>
    <row r="6717" spans="1:9" ht="15" thickBot="1" x14ac:dyDescent="0.35">
      <c r="A6717" t="s">
        <v>16500</v>
      </c>
      <c r="B6717" t="s">
        <v>16501</v>
      </c>
      <c r="C6717">
        <v>3</v>
      </c>
      <c r="E6717" s="6" t="e">
        <v>#VALUE!</v>
      </c>
      <c r="F6717" s="7" t="s">
        <v>242822</v>
      </c>
      <c r="G6717" t="s">
        <v>16502</v>
      </c>
      <c r="H6717" s="1">
        <v>43266</v>
      </c>
      <c r="I6717" s="1">
        <v>43266.930879629632</v>
      </c>
    </row>
    <row r="6718" spans="1:9" ht="15" thickBot="1" x14ac:dyDescent="0.35">
      <c r="A6718" t="s">
        <v>16503</v>
      </c>
      <c r="B6718" t="s">
        <v>16504</v>
      </c>
      <c r="C6718">
        <v>5</v>
      </c>
      <c r="E6718" s="6" t="e">
        <v>#VALUE!</v>
      </c>
      <c r="F6718" s="6" t="e">
        <v>#VALUE!</v>
      </c>
      <c r="H6718" s="1">
        <v>43050</v>
      </c>
      <c r="I6718" s="1">
        <v>43052.518368055556</v>
      </c>
    </row>
    <row r="6719" spans="1:9" ht="15" thickBot="1" x14ac:dyDescent="0.35">
      <c r="A6719" t="s">
        <v>16505</v>
      </c>
      <c r="B6719" t="s">
        <v>16506</v>
      </c>
      <c r="C6719">
        <v>5</v>
      </c>
      <c r="E6719" s="6" t="e">
        <v>#VALUE!</v>
      </c>
      <c r="F6719" s="7" t="s">
        <v>242823</v>
      </c>
      <c r="G6719" t="s">
        <v>16507</v>
      </c>
      <c r="H6719" s="1">
        <v>43082</v>
      </c>
      <c r="I6719" s="1">
        <v>43083.699976851851</v>
      </c>
    </row>
    <row r="6720" spans="1:9" ht="15" thickBot="1" x14ac:dyDescent="0.35">
      <c r="A6720" t="s">
        <v>16508</v>
      </c>
      <c r="B6720" t="s">
        <v>16509</v>
      </c>
      <c r="C6720">
        <v>5</v>
      </c>
      <c r="E6720" s="6" t="e">
        <v>#VALUE!</v>
      </c>
      <c r="F6720" s="6" t="e">
        <v>#VALUE!</v>
      </c>
      <c r="H6720" s="1">
        <v>43316</v>
      </c>
      <c r="I6720" s="1">
        <v>43319.463495370372</v>
      </c>
    </row>
    <row r="6721" spans="1:9" ht="15" thickBot="1" x14ac:dyDescent="0.35">
      <c r="A6721" t="s">
        <v>16510</v>
      </c>
      <c r="B6721" t="s">
        <v>16511</v>
      </c>
      <c r="C6721">
        <v>5</v>
      </c>
      <c r="E6721" s="6" t="e">
        <v>#VALUE!</v>
      </c>
      <c r="F6721" s="6" t="e">
        <v>#VALUE!</v>
      </c>
      <c r="H6721" s="1">
        <v>43137</v>
      </c>
      <c r="I6721" s="1">
        <v>43143.484629629631</v>
      </c>
    </row>
    <row r="6722" spans="1:9" ht="15" thickBot="1" x14ac:dyDescent="0.35">
      <c r="A6722" t="s">
        <v>16512</v>
      </c>
      <c r="B6722" t="s">
        <v>16513</v>
      </c>
      <c r="C6722">
        <v>5</v>
      </c>
      <c r="E6722" s="6" t="e">
        <v>#VALUE!</v>
      </c>
      <c r="F6722" s="6" t="e">
        <v>#VALUE!</v>
      </c>
      <c r="H6722" s="1">
        <v>43257</v>
      </c>
      <c r="I6722" s="1">
        <v>43259.854305555556</v>
      </c>
    </row>
    <row r="6723" spans="1:9" ht="15" thickBot="1" x14ac:dyDescent="0.35">
      <c r="A6723" t="s">
        <v>16514</v>
      </c>
      <c r="B6723" t="s">
        <v>16515</v>
      </c>
      <c r="C6723">
        <v>1</v>
      </c>
      <c r="E6723" s="6" t="e">
        <v>#VALUE!</v>
      </c>
      <c r="F6723" s="6" t="e">
        <v>#VALUE!</v>
      </c>
      <c r="H6723" s="1">
        <v>43125</v>
      </c>
      <c r="I6723" s="1">
        <v>43128.476342592592</v>
      </c>
    </row>
    <row r="6724" spans="1:9" ht="15" thickBot="1" x14ac:dyDescent="0.35">
      <c r="A6724" t="s">
        <v>16516</v>
      </c>
      <c r="B6724" t="s">
        <v>16517</v>
      </c>
      <c r="C6724">
        <v>4</v>
      </c>
      <c r="E6724" s="6" t="e">
        <v>#VALUE!</v>
      </c>
      <c r="F6724" s="7" t="s">
        <v>242824</v>
      </c>
      <c r="G6724" t="s">
        <v>16518</v>
      </c>
      <c r="H6724" s="1">
        <v>43039</v>
      </c>
      <c r="I6724" s="1">
        <v>43042.070659722223</v>
      </c>
    </row>
    <row r="6725" spans="1:9" ht="15" thickBot="1" x14ac:dyDescent="0.35">
      <c r="A6725" t="s">
        <v>16519</v>
      </c>
      <c r="B6725" t="s">
        <v>16520</v>
      </c>
      <c r="C6725">
        <v>5</v>
      </c>
      <c r="E6725" s="6" t="e">
        <v>#VALUE!</v>
      </c>
      <c r="F6725" s="6" t="e">
        <v>#VALUE!</v>
      </c>
      <c r="H6725" s="1">
        <v>43126</v>
      </c>
      <c r="I6725" s="1">
        <v>43127.487268518518</v>
      </c>
    </row>
    <row r="6726" spans="1:9" ht="15" thickBot="1" x14ac:dyDescent="0.35">
      <c r="A6726" t="s">
        <v>16521</v>
      </c>
      <c r="B6726" t="s">
        <v>16522</v>
      </c>
      <c r="C6726">
        <v>5</v>
      </c>
      <c r="E6726" s="6" t="e">
        <v>#VALUE!</v>
      </c>
      <c r="F6726" s="6" t="e">
        <v>#VALUE!</v>
      </c>
      <c r="H6726" s="1">
        <v>43000</v>
      </c>
      <c r="I6726" s="1">
        <v>43003.580520833333</v>
      </c>
    </row>
    <row r="6727" spans="1:9" ht="15" thickBot="1" x14ac:dyDescent="0.35">
      <c r="A6727" t="s">
        <v>16523</v>
      </c>
      <c r="B6727" t="s">
        <v>16524</v>
      </c>
      <c r="C6727">
        <v>4</v>
      </c>
      <c r="D6727" t="s">
        <v>6013</v>
      </c>
      <c r="E6727" s="7" t="s">
        <v>236983</v>
      </c>
      <c r="F6727" s="7" t="s">
        <v>236983</v>
      </c>
      <c r="G6727" t="s">
        <v>43</v>
      </c>
      <c r="H6727" s="1">
        <v>43319</v>
      </c>
      <c r="I6727" s="1">
        <v>43322.578831018516</v>
      </c>
    </row>
    <row r="6728" spans="1:9" ht="15" thickBot="1" x14ac:dyDescent="0.35">
      <c r="A6728" t="s">
        <v>16525</v>
      </c>
      <c r="B6728" t="s">
        <v>16526</v>
      </c>
      <c r="C6728">
        <v>4</v>
      </c>
      <c r="E6728" s="6" t="e">
        <v>#VALUE!</v>
      </c>
      <c r="F6728" s="7" t="s">
        <v>242825</v>
      </c>
      <c r="G6728" t="s">
        <v>16527</v>
      </c>
      <c r="H6728" s="1">
        <v>42971</v>
      </c>
      <c r="I6728" s="1">
        <v>42972.060740740744</v>
      </c>
    </row>
    <row r="6729" spans="1:9" ht="15" thickBot="1" x14ac:dyDescent="0.35">
      <c r="A6729" t="s">
        <v>16528</v>
      </c>
      <c r="B6729" t="s">
        <v>16529</v>
      </c>
      <c r="C6729">
        <v>5</v>
      </c>
      <c r="E6729" s="6" t="e">
        <v>#VALUE!</v>
      </c>
      <c r="F6729" s="6" t="e">
        <v>#VALUE!</v>
      </c>
      <c r="H6729" s="1">
        <v>43217</v>
      </c>
      <c r="I6729" s="1">
        <v>43223.521145833336</v>
      </c>
    </row>
    <row r="6730" spans="1:9" ht="15" thickBot="1" x14ac:dyDescent="0.35">
      <c r="A6730" t="s">
        <v>16530</v>
      </c>
      <c r="B6730" t="s">
        <v>16531</v>
      </c>
      <c r="C6730">
        <v>5</v>
      </c>
      <c r="E6730" s="6" t="e">
        <v>#VALUE!</v>
      </c>
      <c r="F6730" s="6" t="e">
        <v>#VALUE!</v>
      </c>
      <c r="H6730" s="1">
        <v>43170</v>
      </c>
      <c r="I6730" s="1">
        <v>43170.841145833336</v>
      </c>
    </row>
    <row r="6731" spans="1:9" ht="15" thickBot="1" x14ac:dyDescent="0.35">
      <c r="A6731" t="s">
        <v>16532</v>
      </c>
      <c r="B6731" t="s">
        <v>16533</v>
      </c>
      <c r="C6731">
        <v>5</v>
      </c>
      <c r="D6731" t="s">
        <v>16534</v>
      </c>
      <c r="E6731" s="7" t="s">
        <v>237380</v>
      </c>
      <c r="F6731" s="7" t="s">
        <v>242826</v>
      </c>
      <c r="G6731" t="s">
        <v>16535</v>
      </c>
      <c r="H6731" s="1">
        <v>43238</v>
      </c>
      <c r="I6731" s="1">
        <v>43240.741539351853</v>
      </c>
    </row>
    <row r="6732" spans="1:9" ht="15" thickBot="1" x14ac:dyDescent="0.35">
      <c r="A6732" t="s">
        <v>16536</v>
      </c>
      <c r="B6732" t="s">
        <v>16537</v>
      </c>
      <c r="C6732">
        <v>3</v>
      </c>
      <c r="E6732" s="6" t="e">
        <v>#VALUE!</v>
      </c>
      <c r="F6732" s="7" t="s">
        <v>242827</v>
      </c>
      <c r="G6732" t="s">
        <v>16538</v>
      </c>
      <c r="H6732" s="1">
        <v>43204</v>
      </c>
      <c r="I6732" s="1">
        <v>43206.618055555555</v>
      </c>
    </row>
    <row r="6733" spans="1:9" ht="15" thickBot="1" x14ac:dyDescent="0.35">
      <c r="A6733" t="s">
        <v>16539</v>
      </c>
      <c r="B6733" t="s">
        <v>16540</v>
      </c>
      <c r="C6733">
        <v>1</v>
      </c>
      <c r="E6733" s="6" t="e">
        <v>#VALUE!</v>
      </c>
      <c r="F6733" s="7" t="s">
        <v>242828</v>
      </c>
      <c r="G6733" t="s">
        <v>16541</v>
      </c>
      <c r="H6733" s="1">
        <v>42960</v>
      </c>
      <c r="I6733" s="1">
        <v>42964.337905092594</v>
      </c>
    </row>
    <row r="6734" spans="1:9" ht="15" thickBot="1" x14ac:dyDescent="0.35">
      <c r="A6734" t="s">
        <v>16542</v>
      </c>
      <c r="B6734" t="s">
        <v>16543</v>
      </c>
      <c r="C6734">
        <v>5</v>
      </c>
      <c r="E6734" s="6" t="e">
        <v>#VALUE!</v>
      </c>
      <c r="F6734" s="6" t="e">
        <v>#VALUE!</v>
      </c>
      <c r="H6734" s="1">
        <v>43015</v>
      </c>
      <c r="I6734" s="1">
        <v>43016.915775462963</v>
      </c>
    </row>
    <row r="6735" spans="1:9" ht="15" thickBot="1" x14ac:dyDescent="0.35">
      <c r="A6735" t="s">
        <v>16544</v>
      </c>
      <c r="B6735" t="s">
        <v>16545</v>
      </c>
      <c r="C6735">
        <v>1</v>
      </c>
      <c r="D6735" t="s">
        <v>16546</v>
      </c>
      <c r="E6735" s="7" t="s">
        <v>237381</v>
      </c>
      <c r="F6735" s="6" t="e">
        <v>#VALUE!</v>
      </c>
      <c r="H6735" s="1">
        <v>43232</v>
      </c>
      <c r="I6735" s="1">
        <v>43232.175763888888</v>
      </c>
    </row>
    <row r="6736" spans="1:9" ht="15" thickBot="1" x14ac:dyDescent="0.35">
      <c r="A6736" t="s">
        <v>16547</v>
      </c>
      <c r="B6736" s="2" t="s">
        <v>16548</v>
      </c>
      <c r="C6736">
        <v>5</v>
      </c>
      <c r="E6736" s="6" t="e">
        <v>#VALUE!</v>
      </c>
      <c r="F6736" s="7" t="s">
        <v>242829</v>
      </c>
      <c r="G6736" t="s">
        <v>16549</v>
      </c>
      <c r="H6736" s="1">
        <v>42958</v>
      </c>
      <c r="I6736" s="1">
        <v>42958.643692129626</v>
      </c>
    </row>
    <row r="6737" spans="1:9" ht="15" thickBot="1" x14ac:dyDescent="0.35">
      <c r="A6737" t="s">
        <v>16550</v>
      </c>
      <c r="B6737" t="s">
        <v>16551</v>
      </c>
      <c r="C6737">
        <v>5</v>
      </c>
      <c r="E6737" s="6" t="e">
        <v>#VALUE!</v>
      </c>
      <c r="F6737" s="6" t="e">
        <v>#VALUE!</v>
      </c>
      <c r="H6737" s="1">
        <v>42949</v>
      </c>
      <c r="I6737" s="1">
        <v>42949.655138888891</v>
      </c>
    </row>
    <row r="6738" spans="1:9" ht="15" thickBot="1" x14ac:dyDescent="0.35">
      <c r="A6738" t="s">
        <v>16552</v>
      </c>
      <c r="B6738" t="s">
        <v>16553</v>
      </c>
      <c r="C6738">
        <v>4</v>
      </c>
      <c r="E6738" s="6" t="e">
        <v>#VALUE!</v>
      </c>
      <c r="F6738" s="6" t="e">
        <v>#VALUE!</v>
      </c>
      <c r="H6738" s="1">
        <v>43244</v>
      </c>
      <c r="I6738" s="1">
        <v>43247.626921296294</v>
      </c>
    </row>
    <row r="6739" spans="1:9" ht="15" thickBot="1" x14ac:dyDescent="0.35">
      <c r="A6739" t="s">
        <v>16554</v>
      </c>
      <c r="B6739" t="s">
        <v>16555</v>
      </c>
      <c r="C6739">
        <v>5</v>
      </c>
      <c r="E6739" s="6" t="e">
        <v>#VALUE!</v>
      </c>
      <c r="F6739" s="6" t="e">
        <v>#VALUE!</v>
      </c>
      <c r="H6739" s="1">
        <v>43225</v>
      </c>
      <c r="I6739" s="1">
        <v>43225.953483796293</v>
      </c>
    </row>
    <row r="6740" spans="1:9" ht="15" thickBot="1" x14ac:dyDescent="0.35">
      <c r="A6740" t="s">
        <v>16556</v>
      </c>
      <c r="B6740" t="s">
        <v>16557</v>
      </c>
      <c r="C6740">
        <v>5</v>
      </c>
      <c r="E6740" s="6" t="e">
        <v>#VALUE!</v>
      </c>
      <c r="F6740" s="6" t="e">
        <v>#VALUE!</v>
      </c>
      <c r="H6740" s="1">
        <v>42928</v>
      </c>
      <c r="I6740" s="1">
        <v>42928.97388888889</v>
      </c>
    </row>
    <row r="6741" spans="1:9" ht="15" thickBot="1" x14ac:dyDescent="0.35">
      <c r="A6741" t="s">
        <v>16558</v>
      </c>
      <c r="B6741" t="s">
        <v>16559</v>
      </c>
      <c r="C6741">
        <v>5</v>
      </c>
      <c r="E6741" s="6" t="e">
        <v>#VALUE!</v>
      </c>
      <c r="F6741" s="6" t="e">
        <v>#VALUE!</v>
      </c>
      <c r="H6741" s="1">
        <v>43278</v>
      </c>
      <c r="I6741" s="1">
        <v>43278.539652777778</v>
      </c>
    </row>
    <row r="6742" spans="1:9" ht="15" thickBot="1" x14ac:dyDescent="0.35">
      <c r="A6742" t="s">
        <v>16560</v>
      </c>
      <c r="B6742" t="s">
        <v>16561</v>
      </c>
      <c r="C6742">
        <v>4</v>
      </c>
      <c r="E6742" s="6" t="e">
        <v>#VALUE!</v>
      </c>
      <c r="F6742" s="6" t="e">
        <v>#VALUE!</v>
      </c>
      <c r="H6742" s="1">
        <v>43320</v>
      </c>
      <c r="I6742" s="1">
        <v>43328.795520833337</v>
      </c>
    </row>
    <row r="6743" spans="1:9" ht="15" thickBot="1" x14ac:dyDescent="0.35">
      <c r="A6743" t="s">
        <v>16562</v>
      </c>
      <c r="B6743" t="s">
        <v>16563</v>
      </c>
      <c r="C6743">
        <v>1</v>
      </c>
      <c r="E6743" s="6" t="e">
        <v>#VALUE!</v>
      </c>
      <c r="F6743" s="6" t="e">
        <v>#VALUE!</v>
      </c>
      <c r="H6743" s="1">
        <v>43176</v>
      </c>
      <c r="I6743" s="1">
        <v>43176.65834490741</v>
      </c>
    </row>
    <row r="6744" spans="1:9" ht="15" thickBot="1" x14ac:dyDescent="0.35">
      <c r="A6744" t="s">
        <v>16564</v>
      </c>
      <c r="B6744" t="s">
        <v>16565</v>
      </c>
      <c r="C6744">
        <v>5</v>
      </c>
      <c r="E6744" s="6" t="e">
        <v>#VALUE!</v>
      </c>
      <c r="F6744" s="7" t="s">
        <v>242830</v>
      </c>
      <c r="G6744" t="s">
        <v>16566</v>
      </c>
      <c r="H6744" s="1">
        <v>42826</v>
      </c>
      <c r="I6744" s="1">
        <v>42829.71429398148</v>
      </c>
    </row>
    <row r="6745" spans="1:9" ht="15" thickBot="1" x14ac:dyDescent="0.35">
      <c r="A6745" t="s">
        <v>16567</v>
      </c>
      <c r="B6745" t="s">
        <v>16568</v>
      </c>
      <c r="C6745">
        <v>5</v>
      </c>
      <c r="E6745" s="6" t="e">
        <v>#VALUE!</v>
      </c>
      <c r="F6745" s="6" t="e">
        <v>#VALUE!</v>
      </c>
      <c r="H6745" s="1">
        <v>43246</v>
      </c>
      <c r="I6745" s="1">
        <v>43247.049224537041</v>
      </c>
    </row>
    <row r="6746" spans="1:9" ht="15" thickBot="1" x14ac:dyDescent="0.35">
      <c r="A6746" t="s">
        <v>16569</v>
      </c>
      <c r="B6746" t="s">
        <v>16570</v>
      </c>
      <c r="C6746">
        <v>3</v>
      </c>
      <c r="E6746" s="6" t="e">
        <v>#VALUE!</v>
      </c>
      <c r="F6746" s="6" t="e">
        <v>#VALUE!</v>
      </c>
      <c r="H6746" s="1">
        <v>43160</v>
      </c>
      <c r="I6746" s="1">
        <v>43161.509745370371</v>
      </c>
    </row>
    <row r="6747" spans="1:9" ht="15" thickBot="1" x14ac:dyDescent="0.35">
      <c r="A6747" t="s">
        <v>16571</v>
      </c>
      <c r="B6747" t="s">
        <v>16572</v>
      </c>
      <c r="C6747">
        <v>5</v>
      </c>
      <c r="E6747" s="6" t="e">
        <v>#VALUE!</v>
      </c>
      <c r="F6747" s="6" t="e">
        <v>#VALUE!</v>
      </c>
      <c r="H6747" s="1">
        <v>43215</v>
      </c>
      <c r="I6747" s="1">
        <v>43216.085335648146</v>
      </c>
    </row>
    <row r="6748" spans="1:9" ht="15" thickBot="1" x14ac:dyDescent="0.35">
      <c r="A6748" t="s">
        <v>16573</v>
      </c>
      <c r="B6748" t="s">
        <v>16574</v>
      </c>
      <c r="C6748">
        <v>5</v>
      </c>
      <c r="E6748" s="6" t="e">
        <v>#VALUE!</v>
      </c>
      <c r="F6748" s="6" t="e">
        <v>#VALUE!</v>
      </c>
      <c r="H6748" s="1">
        <v>43270</v>
      </c>
      <c r="I6748" s="1">
        <v>43270.843645833331</v>
      </c>
    </row>
    <row r="6749" spans="1:9" ht="15" thickBot="1" x14ac:dyDescent="0.35">
      <c r="A6749" t="s">
        <v>16575</v>
      </c>
      <c r="B6749" t="s">
        <v>16576</v>
      </c>
      <c r="C6749">
        <v>5</v>
      </c>
      <c r="E6749" s="6" t="e">
        <v>#VALUE!</v>
      </c>
      <c r="F6749" s="6" t="e">
        <v>#VALUE!</v>
      </c>
      <c r="H6749" s="1">
        <v>43046</v>
      </c>
      <c r="I6749" s="1">
        <v>43048.659247685187</v>
      </c>
    </row>
    <row r="6750" spans="1:9" ht="15" thickBot="1" x14ac:dyDescent="0.35">
      <c r="A6750" t="s">
        <v>16577</v>
      </c>
      <c r="B6750" t="s">
        <v>16578</v>
      </c>
      <c r="C6750">
        <v>4</v>
      </c>
      <c r="E6750" s="6" t="e">
        <v>#VALUE!</v>
      </c>
      <c r="F6750" s="6" t="e">
        <v>#VALUE!</v>
      </c>
      <c r="H6750" s="1">
        <v>42987</v>
      </c>
      <c r="I6750" s="1">
        <v>42990.486180555556</v>
      </c>
    </row>
    <row r="6751" spans="1:9" ht="15" thickBot="1" x14ac:dyDescent="0.35">
      <c r="A6751" t="s">
        <v>16579</v>
      </c>
      <c r="B6751" t="s">
        <v>16580</v>
      </c>
      <c r="C6751">
        <v>5</v>
      </c>
      <c r="E6751" s="6" t="e">
        <v>#VALUE!</v>
      </c>
      <c r="F6751" s="6" t="e">
        <v>#VALUE!</v>
      </c>
      <c r="H6751" s="1">
        <v>42965</v>
      </c>
      <c r="I6751" s="1">
        <v>42966.792557870373</v>
      </c>
    </row>
    <row r="6752" spans="1:9" ht="15" thickBot="1" x14ac:dyDescent="0.35">
      <c r="A6752" t="s">
        <v>16581</v>
      </c>
      <c r="B6752" t="s">
        <v>16582</v>
      </c>
      <c r="C6752">
        <v>5</v>
      </c>
      <c r="D6752">
        <v>10</v>
      </c>
      <c r="E6752" s="7">
        <v>10</v>
      </c>
      <c r="F6752" s="7" t="s">
        <v>238935</v>
      </c>
      <c r="G6752" t="s">
        <v>16583</v>
      </c>
      <c r="H6752" s="1">
        <v>43308</v>
      </c>
      <c r="I6752" s="1">
        <v>43308.941631944443</v>
      </c>
    </row>
    <row r="6753" spans="1:9" ht="15" thickBot="1" x14ac:dyDescent="0.35">
      <c r="A6753" t="s">
        <v>16584</v>
      </c>
      <c r="B6753" t="s">
        <v>16585</v>
      </c>
      <c r="C6753">
        <v>5</v>
      </c>
      <c r="E6753" s="6" t="e">
        <v>#VALUE!</v>
      </c>
      <c r="F6753" s="6" t="e">
        <v>#VALUE!</v>
      </c>
      <c r="H6753" s="1">
        <v>43258</v>
      </c>
      <c r="I6753" s="1">
        <v>43261.486817129633</v>
      </c>
    </row>
    <row r="6754" spans="1:9" ht="15" thickBot="1" x14ac:dyDescent="0.35">
      <c r="A6754" t="s">
        <v>16586</v>
      </c>
      <c r="B6754" t="s">
        <v>16587</v>
      </c>
      <c r="C6754">
        <v>5</v>
      </c>
      <c r="E6754" s="6" t="e">
        <v>#VALUE!</v>
      </c>
      <c r="F6754" s="6" t="e">
        <v>#VALUE!</v>
      </c>
      <c r="H6754" s="1">
        <v>42844</v>
      </c>
      <c r="I6754" s="1">
        <v>42845.353078703702</v>
      </c>
    </row>
    <row r="6755" spans="1:9" ht="15" thickBot="1" x14ac:dyDescent="0.35">
      <c r="A6755" t="s">
        <v>16588</v>
      </c>
      <c r="B6755" t="s">
        <v>16589</v>
      </c>
      <c r="C6755">
        <v>5</v>
      </c>
      <c r="E6755" s="6" t="e">
        <v>#VALUE!</v>
      </c>
      <c r="F6755" s="7" t="s">
        <v>242831</v>
      </c>
      <c r="G6755" t="s">
        <v>16590</v>
      </c>
      <c r="H6755" s="1">
        <v>42887</v>
      </c>
      <c r="I6755" s="1">
        <v>42887.999976851854</v>
      </c>
    </row>
    <row r="6756" spans="1:9" ht="15" thickBot="1" x14ac:dyDescent="0.35">
      <c r="A6756" t="s">
        <v>16591</v>
      </c>
      <c r="B6756" t="s">
        <v>16592</v>
      </c>
      <c r="C6756">
        <v>5</v>
      </c>
      <c r="E6756" s="6" t="e">
        <v>#VALUE!</v>
      </c>
      <c r="F6756" s="6" t="e">
        <v>#VALUE!</v>
      </c>
      <c r="H6756" s="1">
        <v>43090</v>
      </c>
      <c r="I6756" s="1">
        <v>43093.210428240738</v>
      </c>
    </row>
    <row r="6757" spans="1:9" ht="15" thickBot="1" x14ac:dyDescent="0.35">
      <c r="A6757" t="s">
        <v>16593</v>
      </c>
      <c r="B6757" t="s">
        <v>16594</v>
      </c>
      <c r="C6757">
        <v>5</v>
      </c>
      <c r="E6757" s="6" t="e">
        <v>#VALUE!</v>
      </c>
      <c r="F6757" s="7" t="s">
        <v>242832</v>
      </c>
      <c r="G6757" t="s">
        <v>16595</v>
      </c>
      <c r="H6757" s="1">
        <v>43139</v>
      </c>
      <c r="I6757" s="1">
        <v>43142.801226851851</v>
      </c>
    </row>
    <row r="6758" spans="1:9" ht="15" thickBot="1" x14ac:dyDescent="0.35">
      <c r="A6758" t="s">
        <v>16596</v>
      </c>
      <c r="B6758" t="s">
        <v>16597</v>
      </c>
      <c r="C6758">
        <v>5</v>
      </c>
      <c r="E6758" s="6" t="e">
        <v>#VALUE!</v>
      </c>
      <c r="F6758" s="6" t="e">
        <v>#VALUE!</v>
      </c>
      <c r="H6758" s="1">
        <v>42843</v>
      </c>
      <c r="I6758" s="1">
        <v>42849.468993055554</v>
      </c>
    </row>
    <row r="6759" spans="1:9" ht="15" thickBot="1" x14ac:dyDescent="0.35">
      <c r="A6759" t="s">
        <v>16598</v>
      </c>
      <c r="B6759" t="s">
        <v>16599</v>
      </c>
      <c r="C6759">
        <v>1</v>
      </c>
      <c r="E6759" s="6" t="e">
        <v>#VALUE!</v>
      </c>
      <c r="F6759" s="7" t="s">
        <v>236987</v>
      </c>
      <c r="G6759" t="s">
        <v>99</v>
      </c>
      <c r="H6759" s="1">
        <v>43189</v>
      </c>
      <c r="I6759" s="1">
        <v>43189.381192129629</v>
      </c>
    </row>
    <row r="6760" spans="1:9" ht="15" thickBot="1" x14ac:dyDescent="0.35">
      <c r="A6760" t="s">
        <v>16600</v>
      </c>
      <c r="B6760" t="s">
        <v>16601</v>
      </c>
      <c r="C6760">
        <v>1</v>
      </c>
      <c r="E6760" s="6" t="e">
        <v>#VALUE!</v>
      </c>
      <c r="F6760" s="7" t="s">
        <v>242833</v>
      </c>
      <c r="G6760" t="s">
        <v>16602</v>
      </c>
      <c r="H6760" s="1">
        <v>43176</v>
      </c>
      <c r="I6760" s="1">
        <v>43179.682650462964</v>
      </c>
    </row>
    <row r="6761" spans="1:9" ht="15" thickBot="1" x14ac:dyDescent="0.35">
      <c r="A6761" t="s">
        <v>16603</v>
      </c>
      <c r="B6761" t="s">
        <v>16604</v>
      </c>
      <c r="C6761">
        <v>5</v>
      </c>
      <c r="E6761" s="6" t="e">
        <v>#VALUE!</v>
      </c>
      <c r="F6761" s="6" t="e">
        <v>#VALUE!</v>
      </c>
      <c r="H6761" s="1">
        <v>43277</v>
      </c>
      <c r="I6761" s="1">
        <v>43277.80667824074</v>
      </c>
    </row>
    <row r="6762" spans="1:9" ht="15" thickBot="1" x14ac:dyDescent="0.35">
      <c r="A6762" t="s">
        <v>16605</v>
      </c>
      <c r="B6762" t="s">
        <v>16606</v>
      </c>
      <c r="C6762">
        <v>5</v>
      </c>
      <c r="E6762" s="6" t="e">
        <v>#VALUE!</v>
      </c>
      <c r="F6762" s="6" t="e">
        <v>#VALUE!</v>
      </c>
      <c r="H6762" s="1">
        <v>43239</v>
      </c>
      <c r="I6762" s="1">
        <v>43242.667187500003</v>
      </c>
    </row>
    <row r="6763" spans="1:9" ht="27.6" thickBot="1" x14ac:dyDescent="0.35">
      <c r="A6763" t="s">
        <v>16607</v>
      </c>
      <c r="B6763" t="s">
        <v>16608</v>
      </c>
      <c r="C6763">
        <v>3</v>
      </c>
      <c r="E6763" s="6" t="e">
        <v>#VALUE!</v>
      </c>
      <c r="F6763" s="7" t="s">
        <v>242834</v>
      </c>
      <c r="G6763" t="s">
        <v>16609</v>
      </c>
      <c r="H6763" s="1">
        <v>43120</v>
      </c>
      <c r="I6763" s="1">
        <v>43121.004062499997</v>
      </c>
    </row>
    <row r="6764" spans="1:9" ht="15" thickBot="1" x14ac:dyDescent="0.35">
      <c r="A6764" t="s">
        <v>16610</v>
      </c>
      <c r="B6764" t="s">
        <v>16611</v>
      </c>
      <c r="C6764">
        <v>5</v>
      </c>
      <c r="E6764" s="6" t="e">
        <v>#VALUE!</v>
      </c>
      <c r="F6764" s="6" t="e">
        <v>#VALUE!</v>
      </c>
      <c r="H6764" s="1">
        <v>43078</v>
      </c>
      <c r="I6764" s="1">
        <v>43078.957083333335</v>
      </c>
    </row>
    <row r="6765" spans="1:9" ht="15" thickBot="1" x14ac:dyDescent="0.35">
      <c r="A6765" t="s">
        <v>16612</v>
      </c>
      <c r="B6765" t="s">
        <v>16613</v>
      </c>
      <c r="C6765">
        <v>5</v>
      </c>
      <c r="E6765" s="6" t="e">
        <v>#VALUE!</v>
      </c>
      <c r="F6765" s="6" t="e">
        <v>#VALUE!</v>
      </c>
      <c r="H6765" s="1">
        <v>42864</v>
      </c>
      <c r="I6765" s="1">
        <v>42865.859814814816</v>
      </c>
    </row>
    <row r="6766" spans="1:9" ht="15" thickBot="1" x14ac:dyDescent="0.35">
      <c r="A6766" t="s">
        <v>16614</v>
      </c>
      <c r="B6766" t="s">
        <v>16615</v>
      </c>
      <c r="C6766">
        <v>1</v>
      </c>
      <c r="D6766" t="s">
        <v>16616</v>
      </c>
      <c r="E6766" s="7" t="s">
        <v>237382</v>
      </c>
      <c r="F6766" s="7" t="s">
        <v>242835</v>
      </c>
      <c r="G6766" t="s">
        <v>16617</v>
      </c>
      <c r="H6766" s="1">
        <v>43294</v>
      </c>
      <c r="I6766" s="1">
        <v>43294.935011574074</v>
      </c>
    </row>
    <row r="6767" spans="1:9" ht="15" thickBot="1" x14ac:dyDescent="0.35">
      <c r="A6767" t="s">
        <v>16618</v>
      </c>
      <c r="B6767" t="s">
        <v>16619</v>
      </c>
      <c r="C6767">
        <v>5</v>
      </c>
      <c r="E6767" s="6" t="e">
        <v>#VALUE!</v>
      </c>
      <c r="F6767" s="7" t="s">
        <v>242836</v>
      </c>
      <c r="G6767" t="s">
        <v>16620</v>
      </c>
      <c r="H6767" s="1">
        <v>42805</v>
      </c>
      <c r="I6767" s="1">
        <v>42806.492905092593</v>
      </c>
    </row>
    <row r="6768" spans="1:9" ht="15" thickBot="1" x14ac:dyDescent="0.35">
      <c r="A6768" t="s">
        <v>16621</v>
      </c>
      <c r="B6768" t="s">
        <v>16622</v>
      </c>
      <c r="C6768">
        <v>4</v>
      </c>
      <c r="E6768" s="6" t="e">
        <v>#VALUE!</v>
      </c>
      <c r="F6768" s="7" t="s">
        <v>242837</v>
      </c>
      <c r="G6768" t="s">
        <v>16623</v>
      </c>
      <c r="H6768" s="1">
        <v>42935</v>
      </c>
      <c r="I6768" s="1">
        <v>42950.658113425925</v>
      </c>
    </row>
    <row r="6769" spans="1:9" ht="15" thickBot="1" x14ac:dyDescent="0.35">
      <c r="A6769" t="s">
        <v>16624</v>
      </c>
      <c r="B6769" t="s">
        <v>16625</v>
      </c>
      <c r="C6769">
        <v>5</v>
      </c>
      <c r="E6769" s="6" t="e">
        <v>#VALUE!</v>
      </c>
      <c r="F6769" s="7" t="s">
        <v>242838</v>
      </c>
      <c r="G6769" t="s">
        <v>16626</v>
      </c>
      <c r="H6769" s="1">
        <v>42776</v>
      </c>
      <c r="I6769" s="1">
        <v>42777.034548611111</v>
      </c>
    </row>
    <row r="6770" spans="1:9" ht="15" thickBot="1" x14ac:dyDescent="0.35">
      <c r="A6770" s="2" t="s">
        <v>16627</v>
      </c>
      <c r="B6770" t="s">
        <v>16628</v>
      </c>
      <c r="C6770">
        <v>1</v>
      </c>
      <c r="E6770" s="6" t="e">
        <v>#VALUE!</v>
      </c>
      <c r="F6770" s="7" t="s">
        <v>242839</v>
      </c>
      <c r="G6770" t="s">
        <v>16629</v>
      </c>
      <c r="H6770" s="1">
        <v>42707</v>
      </c>
      <c r="I6770" s="1">
        <v>42710.61546296296</v>
      </c>
    </row>
    <row r="6771" spans="1:9" ht="15" thickBot="1" x14ac:dyDescent="0.35">
      <c r="A6771" t="s">
        <v>16630</v>
      </c>
      <c r="B6771" t="s">
        <v>16631</v>
      </c>
      <c r="C6771">
        <v>4</v>
      </c>
      <c r="E6771" s="6" t="e">
        <v>#VALUE!</v>
      </c>
      <c r="F6771" s="7" t="s">
        <v>237082</v>
      </c>
      <c r="G6771" t="s">
        <v>3641</v>
      </c>
      <c r="H6771" s="1">
        <v>43337</v>
      </c>
      <c r="I6771" s="1">
        <v>43338.104120370372</v>
      </c>
    </row>
    <row r="6772" spans="1:9" ht="15" thickBot="1" x14ac:dyDescent="0.35">
      <c r="A6772" t="s">
        <v>16632</v>
      </c>
      <c r="B6772" t="s">
        <v>16633</v>
      </c>
      <c r="C6772">
        <v>5</v>
      </c>
      <c r="E6772" s="6" t="e">
        <v>#VALUE!</v>
      </c>
      <c r="F6772" s="6" t="e">
        <v>#VALUE!</v>
      </c>
      <c r="H6772" s="1">
        <v>43105</v>
      </c>
      <c r="I6772" s="1">
        <v>43107.810624999998</v>
      </c>
    </row>
    <row r="6773" spans="1:9" ht="15" thickBot="1" x14ac:dyDescent="0.35">
      <c r="A6773" t="s">
        <v>16634</v>
      </c>
      <c r="B6773" t="s">
        <v>16635</v>
      </c>
      <c r="C6773">
        <v>4</v>
      </c>
      <c r="E6773" s="6" t="e">
        <v>#VALUE!</v>
      </c>
      <c r="F6773" s="6" t="e">
        <v>#VALUE!</v>
      </c>
      <c r="H6773" s="1">
        <v>42834</v>
      </c>
      <c r="I6773" s="1">
        <v>42834.71434027778</v>
      </c>
    </row>
    <row r="6774" spans="1:9" ht="15" thickBot="1" x14ac:dyDescent="0.35">
      <c r="A6774" t="s">
        <v>16636</v>
      </c>
      <c r="B6774" t="s">
        <v>16637</v>
      </c>
      <c r="C6774">
        <v>3</v>
      </c>
      <c r="E6774" s="6" t="e">
        <v>#VALUE!</v>
      </c>
      <c r="F6774" s="7" t="s">
        <v>242840</v>
      </c>
      <c r="G6774" t="s">
        <v>16638</v>
      </c>
      <c r="H6774" s="1">
        <v>43196</v>
      </c>
      <c r="I6774" s="1">
        <v>43198.345891203702</v>
      </c>
    </row>
    <row r="6775" spans="1:9" ht="15" thickBot="1" x14ac:dyDescent="0.35">
      <c r="A6775" t="s">
        <v>16639</v>
      </c>
      <c r="B6775" t="s">
        <v>16640</v>
      </c>
      <c r="C6775">
        <v>5</v>
      </c>
      <c r="E6775" s="6" t="e">
        <v>#VALUE!</v>
      </c>
      <c r="F6775" s="7" t="s">
        <v>242841</v>
      </c>
      <c r="G6775" t="s">
        <v>16641</v>
      </c>
      <c r="H6775" s="1">
        <v>42922</v>
      </c>
      <c r="I6775" s="1">
        <v>42923.129340277781</v>
      </c>
    </row>
    <row r="6776" spans="1:9" ht="15" thickBot="1" x14ac:dyDescent="0.35">
      <c r="A6776" t="s">
        <v>16642</v>
      </c>
      <c r="B6776" t="s">
        <v>16643</v>
      </c>
      <c r="C6776">
        <v>1</v>
      </c>
      <c r="E6776" s="6" t="e">
        <v>#VALUE!</v>
      </c>
      <c r="F6776" s="6" t="e">
        <v>#VALUE!</v>
      </c>
      <c r="H6776" s="1">
        <v>43113</v>
      </c>
      <c r="I6776" s="1">
        <v>43113.575474537036</v>
      </c>
    </row>
    <row r="6777" spans="1:9" ht="15" thickBot="1" x14ac:dyDescent="0.35">
      <c r="A6777" t="s">
        <v>16644</v>
      </c>
      <c r="B6777" t="s">
        <v>16645</v>
      </c>
      <c r="C6777">
        <v>5</v>
      </c>
      <c r="E6777" s="6" t="e">
        <v>#VALUE!</v>
      </c>
      <c r="F6777" s="6" t="e">
        <v>#VALUE!</v>
      </c>
      <c r="H6777" s="1">
        <v>43329</v>
      </c>
      <c r="I6777" s="1">
        <v>43330.011701388888</v>
      </c>
    </row>
    <row r="6778" spans="1:9" ht="15" thickBot="1" x14ac:dyDescent="0.35">
      <c r="A6778" t="s">
        <v>16646</v>
      </c>
      <c r="B6778" t="s">
        <v>16647</v>
      </c>
      <c r="C6778">
        <v>5</v>
      </c>
      <c r="E6778" s="6" t="e">
        <v>#VALUE!</v>
      </c>
      <c r="F6778" s="6" t="e">
        <v>#VALUE!</v>
      </c>
      <c r="H6778" s="1">
        <v>43090</v>
      </c>
      <c r="I6778" s="1">
        <v>43091.466863425929</v>
      </c>
    </row>
    <row r="6779" spans="1:9" ht="15" thickBot="1" x14ac:dyDescent="0.35">
      <c r="A6779" t="s">
        <v>16648</v>
      </c>
      <c r="B6779" t="s">
        <v>16649</v>
      </c>
      <c r="C6779">
        <v>1</v>
      </c>
      <c r="E6779" s="6" t="e">
        <v>#VALUE!</v>
      </c>
      <c r="F6779" s="6" t="e">
        <v>#VALUE!</v>
      </c>
      <c r="H6779" s="1">
        <v>43090</v>
      </c>
      <c r="I6779" s="1">
        <v>43094.910601851851</v>
      </c>
    </row>
    <row r="6780" spans="1:9" ht="15" thickBot="1" x14ac:dyDescent="0.35">
      <c r="A6780" t="s">
        <v>16650</v>
      </c>
      <c r="B6780" t="s">
        <v>16651</v>
      </c>
      <c r="C6780">
        <v>5</v>
      </c>
      <c r="E6780" s="6" t="e">
        <v>#VALUE!</v>
      </c>
      <c r="F6780" s="6" t="e">
        <v>#VALUE!</v>
      </c>
      <c r="H6780" s="1">
        <v>43174</v>
      </c>
      <c r="I6780" s="1">
        <v>43185.497152777774</v>
      </c>
    </row>
    <row r="6781" spans="1:9" ht="27.6" thickBot="1" x14ac:dyDescent="0.35">
      <c r="A6781" t="s">
        <v>16652</v>
      </c>
      <c r="B6781" t="s">
        <v>16653</v>
      </c>
      <c r="C6781">
        <v>4</v>
      </c>
      <c r="E6781" s="6" t="e">
        <v>#VALUE!</v>
      </c>
      <c r="F6781" s="7" t="s">
        <v>242842</v>
      </c>
      <c r="G6781" t="s">
        <v>16654</v>
      </c>
      <c r="H6781" s="1">
        <v>43020</v>
      </c>
      <c r="I6781" s="1">
        <v>43021.66783564815</v>
      </c>
    </row>
    <row r="6782" spans="1:9" ht="15" thickBot="1" x14ac:dyDescent="0.35">
      <c r="A6782" t="s">
        <v>16655</v>
      </c>
      <c r="B6782" s="2" t="s">
        <v>16656</v>
      </c>
      <c r="C6782">
        <v>5</v>
      </c>
      <c r="E6782" s="6" t="e">
        <v>#VALUE!</v>
      </c>
      <c r="F6782" s="6" t="e">
        <v>#VALUE!</v>
      </c>
      <c r="H6782" s="1">
        <v>43091</v>
      </c>
      <c r="I6782" s="1">
        <v>43091.953680555554</v>
      </c>
    </row>
    <row r="6783" spans="1:9" ht="15" thickBot="1" x14ac:dyDescent="0.35">
      <c r="A6783" t="s">
        <v>16657</v>
      </c>
      <c r="B6783" t="s">
        <v>16658</v>
      </c>
      <c r="C6783">
        <v>5</v>
      </c>
      <c r="E6783" s="6" t="e">
        <v>#VALUE!</v>
      </c>
      <c r="F6783" s="6" t="e">
        <v>#VALUE!</v>
      </c>
      <c r="H6783" s="1">
        <v>42865</v>
      </c>
      <c r="I6783" s="1">
        <v>42865.735775462963</v>
      </c>
    </row>
    <row r="6784" spans="1:9" ht="15" thickBot="1" x14ac:dyDescent="0.35">
      <c r="A6784" t="s">
        <v>16659</v>
      </c>
      <c r="B6784" t="s">
        <v>16660</v>
      </c>
      <c r="C6784">
        <v>4</v>
      </c>
      <c r="E6784" s="6" t="e">
        <v>#VALUE!</v>
      </c>
      <c r="F6784" s="6" t="e">
        <v>#VALUE!</v>
      </c>
      <c r="H6784" s="1">
        <v>43184</v>
      </c>
      <c r="I6784" s="1">
        <v>43187.123055555552</v>
      </c>
    </row>
    <row r="6785" spans="1:9" ht="15" thickBot="1" x14ac:dyDescent="0.35">
      <c r="A6785" t="s">
        <v>16661</v>
      </c>
      <c r="B6785" t="s">
        <v>16662</v>
      </c>
      <c r="C6785">
        <v>5</v>
      </c>
      <c r="E6785" s="6" t="e">
        <v>#VALUE!</v>
      </c>
      <c r="F6785" s="7" t="s">
        <v>242843</v>
      </c>
      <c r="G6785" t="s">
        <v>16663</v>
      </c>
      <c r="H6785" s="1">
        <v>43029</v>
      </c>
      <c r="I6785" s="1">
        <v>43032.838078703702</v>
      </c>
    </row>
    <row r="6786" spans="1:9" ht="15" thickBot="1" x14ac:dyDescent="0.35">
      <c r="A6786" t="s">
        <v>16664</v>
      </c>
      <c r="B6786" t="s">
        <v>16665</v>
      </c>
      <c r="C6786">
        <v>2</v>
      </c>
      <c r="E6786" s="6" t="e">
        <v>#VALUE!</v>
      </c>
      <c r="F6786" s="7" t="s">
        <v>242844</v>
      </c>
      <c r="G6786" t="s">
        <v>16666</v>
      </c>
      <c r="H6786" s="1">
        <v>43126</v>
      </c>
      <c r="I6786" s="1">
        <v>43127.386759259258</v>
      </c>
    </row>
    <row r="6787" spans="1:9" ht="15" thickBot="1" x14ac:dyDescent="0.35">
      <c r="A6787" t="s">
        <v>16667</v>
      </c>
      <c r="B6787" t="s">
        <v>16668</v>
      </c>
      <c r="C6787">
        <v>5</v>
      </c>
      <c r="E6787" s="6" t="e">
        <v>#VALUE!</v>
      </c>
      <c r="F6787" s="6" t="e">
        <v>#VALUE!</v>
      </c>
      <c r="H6787" s="1">
        <v>43155</v>
      </c>
      <c r="I6787" s="1">
        <v>43155.204432870371</v>
      </c>
    </row>
    <row r="6788" spans="1:9" ht="15" thickBot="1" x14ac:dyDescent="0.35">
      <c r="A6788" t="s">
        <v>16669</v>
      </c>
      <c r="B6788" t="s">
        <v>16670</v>
      </c>
      <c r="C6788">
        <v>5</v>
      </c>
      <c r="D6788" t="s">
        <v>1791</v>
      </c>
      <c r="E6788" s="7" t="s">
        <v>237048</v>
      </c>
      <c r="F6788" s="7" t="s">
        <v>242845</v>
      </c>
      <c r="G6788" t="s">
        <v>16671</v>
      </c>
      <c r="H6788" s="1">
        <v>43237</v>
      </c>
      <c r="I6788" s="1">
        <v>43240.597129629627</v>
      </c>
    </row>
    <row r="6789" spans="1:9" ht="15" thickBot="1" x14ac:dyDescent="0.35">
      <c r="A6789" t="s">
        <v>16672</v>
      </c>
      <c r="B6789" t="s">
        <v>16673</v>
      </c>
      <c r="C6789">
        <v>1</v>
      </c>
      <c r="E6789" s="6" t="e">
        <v>#VALUE!</v>
      </c>
      <c r="F6789" s="7" t="s">
        <v>242846</v>
      </c>
      <c r="G6789" t="s">
        <v>16674</v>
      </c>
      <c r="H6789" s="1">
        <v>43329</v>
      </c>
      <c r="I6789" s="1">
        <v>43332.024375000001</v>
      </c>
    </row>
    <row r="6790" spans="1:9" ht="15" thickBot="1" x14ac:dyDescent="0.35">
      <c r="A6790" t="s">
        <v>16675</v>
      </c>
      <c r="B6790" t="s">
        <v>16676</v>
      </c>
      <c r="C6790">
        <v>5</v>
      </c>
      <c r="E6790" s="6" t="e">
        <v>#VALUE!</v>
      </c>
      <c r="F6790" s="7" t="s">
        <v>242847</v>
      </c>
      <c r="G6790" t="s">
        <v>16677</v>
      </c>
      <c r="H6790" s="1">
        <v>43028</v>
      </c>
      <c r="I6790" s="1">
        <v>43028.967928240738</v>
      </c>
    </row>
    <row r="6791" spans="1:9" ht="15" thickBot="1" x14ac:dyDescent="0.35">
      <c r="A6791" t="s">
        <v>16678</v>
      </c>
      <c r="B6791" t="s">
        <v>16679</v>
      </c>
      <c r="C6791">
        <v>2</v>
      </c>
      <c r="E6791" s="6" t="e">
        <v>#VALUE!</v>
      </c>
      <c r="F6791" s="6" t="e">
        <v>#VALUE!</v>
      </c>
      <c r="H6791" s="1">
        <v>43232</v>
      </c>
      <c r="I6791" s="1">
        <v>43232.882268518515</v>
      </c>
    </row>
    <row r="6792" spans="1:9" ht="40.799999999999997" thickBot="1" x14ac:dyDescent="0.35">
      <c r="A6792" t="s">
        <v>16680</v>
      </c>
      <c r="B6792" t="s">
        <v>16681</v>
      </c>
      <c r="C6792">
        <v>4</v>
      </c>
      <c r="D6792" t="s">
        <v>8102</v>
      </c>
      <c r="E6792" s="7" t="s">
        <v>237175</v>
      </c>
      <c r="F6792" s="7" t="s">
        <v>242848</v>
      </c>
      <c r="G6792" s="3" t="s">
        <v>16682</v>
      </c>
      <c r="H6792" s="1">
        <v>43239</v>
      </c>
      <c r="I6792" s="1">
        <v>43242.550868055558</v>
      </c>
    </row>
    <row r="6793" spans="1:9" ht="15" thickBot="1" x14ac:dyDescent="0.35">
      <c r="A6793" t="s">
        <v>16683</v>
      </c>
      <c r="B6793" t="s">
        <v>16684</v>
      </c>
      <c r="C6793">
        <v>3</v>
      </c>
      <c r="E6793" s="6" t="e">
        <v>#VALUE!</v>
      </c>
      <c r="F6793" s="6" t="e">
        <v>#VALUE!</v>
      </c>
      <c r="H6793" s="1">
        <v>43221</v>
      </c>
      <c r="I6793" s="1">
        <v>43221.916145833333</v>
      </c>
    </row>
    <row r="6794" spans="1:9" ht="15" thickBot="1" x14ac:dyDescent="0.35">
      <c r="A6794" t="s">
        <v>16685</v>
      </c>
      <c r="B6794" t="s">
        <v>16686</v>
      </c>
      <c r="C6794">
        <v>5</v>
      </c>
      <c r="E6794" s="6" t="e">
        <v>#VALUE!</v>
      </c>
      <c r="F6794" s="6" t="e">
        <v>#VALUE!</v>
      </c>
      <c r="H6794" s="1">
        <v>43008</v>
      </c>
      <c r="I6794" s="1">
        <v>43010.845856481479</v>
      </c>
    </row>
    <row r="6795" spans="1:9" ht="15" thickBot="1" x14ac:dyDescent="0.35">
      <c r="A6795" t="s">
        <v>16687</v>
      </c>
      <c r="B6795" t="s">
        <v>16688</v>
      </c>
      <c r="C6795">
        <v>2</v>
      </c>
      <c r="E6795" s="6" t="e">
        <v>#VALUE!</v>
      </c>
      <c r="F6795" s="7" t="s">
        <v>242849</v>
      </c>
      <c r="G6795" t="s">
        <v>16689</v>
      </c>
      <c r="H6795" s="1">
        <v>43225</v>
      </c>
      <c r="I6795" s="1">
        <v>43226.037731481483</v>
      </c>
    </row>
    <row r="6796" spans="1:9" ht="15" thickBot="1" x14ac:dyDescent="0.35">
      <c r="A6796" t="s">
        <v>16690</v>
      </c>
      <c r="B6796" t="s">
        <v>16691</v>
      </c>
      <c r="C6796">
        <v>1</v>
      </c>
      <c r="E6796" s="6" t="e">
        <v>#VALUE!</v>
      </c>
      <c r="F6796" s="6" t="e">
        <v>#VALUE!</v>
      </c>
      <c r="H6796" s="1">
        <v>43174</v>
      </c>
      <c r="I6796" s="1">
        <v>43176.680856481478</v>
      </c>
    </row>
    <row r="6797" spans="1:9" ht="15" thickBot="1" x14ac:dyDescent="0.35">
      <c r="A6797" t="s">
        <v>16692</v>
      </c>
      <c r="B6797" t="s">
        <v>16693</v>
      </c>
      <c r="C6797">
        <v>1</v>
      </c>
      <c r="E6797" s="6" t="e">
        <v>#VALUE!</v>
      </c>
      <c r="F6797" s="7" t="s">
        <v>242850</v>
      </c>
      <c r="G6797" t="s">
        <v>16694</v>
      </c>
      <c r="H6797" s="1">
        <v>43032</v>
      </c>
      <c r="I6797" s="1">
        <v>43032.985543981478</v>
      </c>
    </row>
    <row r="6798" spans="1:9" ht="15" thickBot="1" x14ac:dyDescent="0.35">
      <c r="A6798" t="s">
        <v>16695</v>
      </c>
      <c r="B6798" t="s">
        <v>16696</v>
      </c>
      <c r="C6798">
        <v>5</v>
      </c>
      <c r="E6798" s="6" t="e">
        <v>#VALUE!</v>
      </c>
      <c r="F6798" s="6" t="e">
        <v>#VALUE!</v>
      </c>
      <c r="H6798" s="1">
        <v>43110</v>
      </c>
      <c r="I6798" s="1">
        <v>43112.567847222221</v>
      </c>
    </row>
    <row r="6799" spans="1:9" ht="15" thickBot="1" x14ac:dyDescent="0.35">
      <c r="A6799" t="s">
        <v>16697</v>
      </c>
      <c r="B6799" t="s">
        <v>16698</v>
      </c>
      <c r="C6799">
        <v>4</v>
      </c>
      <c r="E6799" s="6" t="e">
        <v>#VALUE!</v>
      </c>
      <c r="F6799" s="6" t="e">
        <v>#VALUE!</v>
      </c>
      <c r="H6799" s="1">
        <v>43081</v>
      </c>
      <c r="I6799" s="1">
        <v>43084.820752314816</v>
      </c>
    </row>
    <row r="6800" spans="1:9" ht="15" thickBot="1" x14ac:dyDescent="0.35">
      <c r="A6800" t="s">
        <v>16699</v>
      </c>
      <c r="B6800" t="s">
        <v>16700</v>
      </c>
      <c r="C6800">
        <v>5</v>
      </c>
      <c r="E6800" s="6" t="e">
        <v>#VALUE!</v>
      </c>
      <c r="F6800" s="6" t="e">
        <v>#VALUE!</v>
      </c>
      <c r="H6800" s="1">
        <v>42839</v>
      </c>
      <c r="I6800" s="1">
        <v>42841.820509259262</v>
      </c>
    </row>
    <row r="6801" spans="1:9" ht="15" thickBot="1" x14ac:dyDescent="0.35">
      <c r="A6801" t="s">
        <v>16701</v>
      </c>
      <c r="B6801" t="s">
        <v>16702</v>
      </c>
      <c r="C6801">
        <v>5</v>
      </c>
      <c r="D6801" t="s">
        <v>16703</v>
      </c>
      <c r="E6801" s="7" t="s">
        <v>237383</v>
      </c>
      <c r="F6801" s="7" t="s">
        <v>242851</v>
      </c>
      <c r="G6801" t="s">
        <v>16704</v>
      </c>
      <c r="H6801" s="1">
        <v>43337</v>
      </c>
      <c r="I6801" s="1">
        <v>43337.823009259257</v>
      </c>
    </row>
    <row r="6802" spans="1:9" ht="15" thickBot="1" x14ac:dyDescent="0.35">
      <c r="A6802" t="s">
        <v>16705</v>
      </c>
      <c r="B6802" t="s">
        <v>16706</v>
      </c>
      <c r="C6802">
        <v>4</v>
      </c>
      <c r="E6802" s="6" t="e">
        <v>#VALUE!</v>
      </c>
      <c r="F6802" s="6" t="e">
        <v>#VALUE!</v>
      </c>
      <c r="H6802" s="1">
        <v>43340</v>
      </c>
      <c r="I6802" s="1">
        <v>43343.578344907408</v>
      </c>
    </row>
    <row r="6803" spans="1:9" ht="15" thickBot="1" x14ac:dyDescent="0.35">
      <c r="A6803" t="s">
        <v>16707</v>
      </c>
      <c r="B6803" t="s">
        <v>16708</v>
      </c>
      <c r="C6803">
        <v>5</v>
      </c>
      <c r="E6803" s="6" t="e">
        <v>#VALUE!</v>
      </c>
      <c r="F6803" s="6" t="e">
        <v>#VALUE!</v>
      </c>
      <c r="H6803" s="1">
        <v>43295</v>
      </c>
      <c r="I6803" s="1">
        <v>43295.534062500003</v>
      </c>
    </row>
    <row r="6804" spans="1:9" ht="15" thickBot="1" x14ac:dyDescent="0.35">
      <c r="A6804" t="s">
        <v>16709</v>
      </c>
      <c r="B6804" t="s">
        <v>16710</v>
      </c>
      <c r="C6804">
        <v>5</v>
      </c>
      <c r="D6804" t="s">
        <v>487</v>
      </c>
      <c r="E6804" s="7" t="s">
        <v>236983</v>
      </c>
      <c r="F6804" s="7" t="s">
        <v>242852</v>
      </c>
      <c r="G6804" t="s">
        <v>16711</v>
      </c>
      <c r="H6804" s="1">
        <v>43308</v>
      </c>
      <c r="I6804" s="1">
        <v>43311.661249999997</v>
      </c>
    </row>
    <row r="6805" spans="1:9" ht="15" thickBot="1" x14ac:dyDescent="0.35">
      <c r="A6805" t="s">
        <v>16712</v>
      </c>
      <c r="B6805" t="s">
        <v>16713</v>
      </c>
      <c r="C6805">
        <v>5</v>
      </c>
      <c r="E6805" s="6" t="e">
        <v>#VALUE!</v>
      </c>
      <c r="F6805" s="6" t="e">
        <v>#VALUE!</v>
      </c>
      <c r="H6805" s="1">
        <v>42808</v>
      </c>
      <c r="I6805" s="1">
        <v>42811.859837962962</v>
      </c>
    </row>
    <row r="6806" spans="1:9" ht="15" thickBot="1" x14ac:dyDescent="0.35">
      <c r="A6806" t="s">
        <v>16714</v>
      </c>
      <c r="B6806" t="s">
        <v>16715</v>
      </c>
      <c r="C6806">
        <v>5</v>
      </c>
      <c r="E6806" s="6" t="e">
        <v>#VALUE!</v>
      </c>
      <c r="F6806" s="6" t="e">
        <v>#VALUE!</v>
      </c>
      <c r="H6806" s="1">
        <v>43026</v>
      </c>
      <c r="I6806" s="1">
        <v>43027.427719907406</v>
      </c>
    </row>
    <row r="6807" spans="1:9" ht="15" thickBot="1" x14ac:dyDescent="0.35">
      <c r="A6807" t="s">
        <v>16716</v>
      </c>
      <c r="B6807" t="s">
        <v>16717</v>
      </c>
      <c r="C6807">
        <v>5</v>
      </c>
      <c r="E6807" s="6" t="e">
        <v>#VALUE!</v>
      </c>
      <c r="F6807" s="7" t="s">
        <v>242853</v>
      </c>
      <c r="G6807" t="s">
        <v>16718</v>
      </c>
      <c r="H6807" s="1">
        <v>43033</v>
      </c>
      <c r="I6807" s="1">
        <v>43033.964247685188</v>
      </c>
    </row>
    <row r="6808" spans="1:9" ht="15" thickBot="1" x14ac:dyDescent="0.35">
      <c r="A6808" t="s">
        <v>16719</v>
      </c>
      <c r="B6808" t="s">
        <v>16720</v>
      </c>
      <c r="C6808">
        <v>3</v>
      </c>
      <c r="E6808" s="6" t="e">
        <v>#VALUE!</v>
      </c>
      <c r="F6808" s="6" t="e">
        <v>#VALUE!</v>
      </c>
      <c r="H6808" s="1">
        <v>42864</v>
      </c>
      <c r="I6808" s="1">
        <v>42865.048298611109</v>
      </c>
    </row>
    <row r="6809" spans="1:9" ht="15" thickBot="1" x14ac:dyDescent="0.35">
      <c r="A6809" t="s">
        <v>16721</v>
      </c>
      <c r="B6809" t="s">
        <v>16722</v>
      </c>
      <c r="C6809">
        <v>3</v>
      </c>
      <c r="D6809" t="s">
        <v>16723</v>
      </c>
      <c r="E6809" s="7" t="s">
        <v>237292</v>
      </c>
      <c r="F6809" s="7" t="s">
        <v>242854</v>
      </c>
      <c r="G6809" t="s">
        <v>16724</v>
      </c>
      <c r="H6809" s="1">
        <v>43256</v>
      </c>
      <c r="I6809" s="1">
        <v>43256.844178240739</v>
      </c>
    </row>
    <row r="6810" spans="1:9" ht="15" thickBot="1" x14ac:dyDescent="0.35">
      <c r="A6810" t="s">
        <v>16725</v>
      </c>
      <c r="B6810" t="s">
        <v>16726</v>
      </c>
      <c r="C6810">
        <v>4</v>
      </c>
      <c r="E6810" s="6" t="e">
        <v>#VALUE!</v>
      </c>
      <c r="F6810" s="6" t="e">
        <v>#VALUE!</v>
      </c>
      <c r="H6810" s="1">
        <v>43306</v>
      </c>
      <c r="I6810" s="1">
        <v>43309.115451388891</v>
      </c>
    </row>
    <row r="6811" spans="1:9" ht="15" thickBot="1" x14ac:dyDescent="0.35">
      <c r="A6811" t="s">
        <v>16727</v>
      </c>
      <c r="B6811" t="s">
        <v>16728</v>
      </c>
      <c r="C6811">
        <v>5</v>
      </c>
      <c r="D6811" t="s">
        <v>62</v>
      </c>
      <c r="E6811" s="7" t="s">
        <v>236985</v>
      </c>
      <c r="F6811" s="7" t="s">
        <v>242855</v>
      </c>
      <c r="G6811" t="s">
        <v>16729</v>
      </c>
      <c r="H6811" s="1">
        <v>43286</v>
      </c>
      <c r="I6811" s="1">
        <v>43287.454548611109</v>
      </c>
    </row>
    <row r="6812" spans="1:9" ht="15" thickBot="1" x14ac:dyDescent="0.35">
      <c r="A6812" t="s">
        <v>16730</v>
      </c>
      <c r="B6812" t="s">
        <v>16731</v>
      </c>
      <c r="C6812">
        <v>5</v>
      </c>
      <c r="E6812" s="6" t="e">
        <v>#VALUE!</v>
      </c>
      <c r="F6812" s="6" t="e">
        <v>#VALUE!</v>
      </c>
      <c r="H6812" s="1">
        <v>43154</v>
      </c>
      <c r="I6812" s="1">
        <v>43157.510439814818</v>
      </c>
    </row>
    <row r="6813" spans="1:9" ht="15" thickBot="1" x14ac:dyDescent="0.35">
      <c r="A6813" t="s">
        <v>16732</v>
      </c>
      <c r="B6813" t="s">
        <v>16733</v>
      </c>
      <c r="C6813">
        <v>5</v>
      </c>
      <c r="E6813" s="6" t="e">
        <v>#VALUE!</v>
      </c>
      <c r="F6813" s="6" t="e">
        <v>#VALUE!</v>
      </c>
      <c r="H6813" s="1">
        <v>43277</v>
      </c>
      <c r="I6813" s="1">
        <v>43277.760185185187</v>
      </c>
    </row>
    <row r="6814" spans="1:9" ht="15" thickBot="1" x14ac:dyDescent="0.35">
      <c r="A6814" t="s">
        <v>16734</v>
      </c>
      <c r="B6814" t="s">
        <v>16735</v>
      </c>
      <c r="C6814">
        <v>5</v>
      </c>
      <c r="E6814" s="6" t="e">
        <v>#VALUE!</v>
      </c>
      <c r="F6814" s="7" t="s">
        <v>242856</v>
      </c>
      <c r="G6814" t="s">
        <v>16736</v>
      </c>
      <c r="H6814" s="1">
        <v>43123</v>
      </c>
      <c r="I6814" s="1">
        <v>43123.630243055559</v>
      </c>
    </row>
    <row r="6815" spans="1:9" ht="15" thickBot="1" x14ac:dyDescent="0.35">
      <c r="A6815" t="s">
        <v>16737</v>
      </c>
      <c r="B6815" t="s">
        <v>16738</v>
      </c>
      <c r="C6815">
        <v>5</v>
      </c>
      <c r="E6815" s="6" t="e">
        <v>#VALUE!</v>
      </c>
      <c r="F6815" s="7" t="s">
        <v>242857</v>
      </c>
      <c r="G6815" t="s">
        <v>16739</v>
      </c>
      <c r="H6815" s="1">
        <v>43181</v>
      </c>
      <c r="I6815" s="1">
        <v>43181.997083333335</v>
      </c>
    </row>
    <row r="6816" spans="1:9" ht="15" thickBot="1" x14ac:dyDescent="0.35">
      <c r="A6816" t="s">
        <v>16740</v>
      </c>
      <c r="B6816" t="s">
        <v>16741</v>
      </c>
      <c r="C6816">
        <v>5</v>
      </c>
      <c r="E6816" s="6" t="e">
        <v>#VALUE!</v>
      </c>
      <c r="F6816" s="7" t="s">
        <v>242858</v>
      </c>
      <c r="G6816" t="s">
        <v>16742</v>
      </c>
      <c r="H6816" s="1">
        <v>43123</v>
      </c>
      <c r="I6816" s="1">
        <v>43123.727210648147</v>
      </c>
    </row>
    <row r="6817" spans="1:9" ht="15" thickBot="1" x14ac:dyDescent="0.35">
      <c r="A6817" t="s">
        <v>16743</v>
      </c>
      <c r="B6817" t="s">
        <v>16744</v>
      </c>
      <c r="C6817">
        <v>3</v>
      </c>
      <c r="E6817" s="6" t="e">
        <v>#VALUE!</v>
      </c>
      <c r="F6817" s="6" t="e">
        <v>#VALUE!</v>
      </c>
      <c r="H6817" s="1">
        <v>43197</v>
      </c>
      <c r="I6817" s="1">
        <v>43199.003611111111</v>
      </c>
    </row>
    <row r="6818" spans="1:9" ht="15" thickBot="1" x14ac:dyDescent="0.35">
      <c r="A6818" t="s">
        <v>16745</v>
      </c>
      <c r="B6818" t="s">
        <v>16746</v>
      </c>
      <c r="C6818">
        <v>5</v>
      </c>
      <c r="E6818" s="6" t="e">
        <v>#VALUE!</v>
      </c>
      <c r="F6818" s="6" t="e">
        <v>#VALUE!</v>
      </c>
      <c r="H6818" s="1">
        <v>43025</v>
      </c>
      <c r="I6818" s="1">
        <v>43028.666631944441</v>
      </c>
    </row>
    <row r="6819" spans="1:9" ht="15" thickBot="1" x14ac:dyDescent="0.35">
      <c r="A6819" t="s">
        <v>16747</v>
      </c>
      <c r="B6819" t="s">
        <v>16748</v>
      </c>
      <c r="C6819">
        <v>5</v>
      </c>
      <c r="E6819" s="6" t="e">
        <v>#VALUE!</v>
      </c>
      <c r="F6819" s="6" t="e">
        <v>#VALUE!</v>
      </c>
      <c r="H6819" s="1">
        <v>42830</v>
      </c>
      <c r="I6819" s="1">
        <v>42835.487569444442</v>
      </c>
    </row>
    <row r="6820" spans="1:9" ht="15" thickBot="1" x14ac:dyDescent="0.35">
      <c r="A6820" t="s">
        <v>16749</v>
      </c>
      <c r="B6820" t="s">
        <v>16750</v>
      </c>
      <c r="C6820">
        <v>1</v>
      </c>
      <c r="E6820" s="6" t="e">
        <v>#VALUE!</v>
      </c>
      <c r="F6820" s="7" t="s">
        <v>242859</v>
      </c>
      <c r="G6820" t="s">
        <v>16751</v>
      </c>
      <c r="H6820" s="1">
        <v>43124</v>
      </c>
      <c r="I6820" s="1">
        <v>43126.827280092592</v>
      </c>
    </row>
    <row r="6821" spans="1:9" ht="15" thickBot="1" x14ac:dyDescent="0.35">
      <c r="A6821" t="s">
        <v>16752</v>
      </c>
      <c r="B6821" t="s">
        <v>16753</v>
      </c>
      <c r="C6821">
        <v>5</v>
      </c>
      <c r="E6821" s="6" t="e">
        <v>#VALUE!</v>
      </c>
      <c r="F6821" s="7" t="s">
        <v>242860</v>
      </c>
      <c r="G6821" t="s">
        <v>16754</v>
      </c>
      <c r="H6821" s="1">
        <v>42987</v>
      </c>
      <c r="I6821" s="1">
        <v>42988.051342592589</v>
      </c>
    </row>
    <row r="6822" spans="1:9" ht="15" thickBot="1" x14ac:dyDescent="0.35">
      <c r="A6822" t="s">
        <v>16755</v>
      </c>
      <c r="B6822" t="s">
        <v>16756</v>
      </c>
      <c r="C6822">
        <v>4</v>
      </c>
      <c r="E6822" s="6" t="e">
        <v>#VALUE!</v>
      </c>
      <c r="F6822" s="6" t="e">
        <v>#VALUE!</v>
      </c>
      <c r="H6822" s="1">
        <v>43244</v>
      </c>
      <c r="I6822" s="1">
        <v>43249.556898148148</v>
      </c>
    </row>
    <row r="6823" spans="1:9" ht="15" thickBot="1" x14ac:dyDescent="0.35">
      <c r="A6823" t="s">
        <v>16757</v>
      </c>
      <c r="B6823" t="s">
        <v>16758</v>
      </c>
      <c r="C6823">
        <v>5</v>
      </c>
      <c r="D6823" t="s">
        <v>43</v>
      </c>
      <c r="E6823" s="7" t="s">
        <v>236983</v>
      </c>
      <c r="F6823" s="7" t="s">
        <v>237082</v>
      </c>
      <c r="G6823" t="s">
        <v>3641</v>
      </c>
      <c r="H6823" s="1">
        <v>43230</v>
      </c>
      <c r="I6823" s="1">
        <v>43233.703287037039</v>
      </c>
    </row>
    <row r="6824" spans="1:9" ht="15" thickBot="1" x14ac:dyDescent="0.35">
      <c r="A6824" t="s">
        <v>16759</v>
      </c>
      <c r="B6824" t="s">
        <v>16760</v>
      </c>
      <c r="C6824">
        <v>5</v>
      </c>
      <c r="E6824" s="6" t="e">
        <v>#VALUE!</v>
      </c>
      <c r="F6824" s="7" t="s">
        <v>242861</v>
      </c>
      <c r="G6824" t="s">
        <v>16761</v>
      </c>
      <c r="H6824" s="1">
        <v>43124</v>
      </c>
      <c r="I6824" s="1">
        <v>43126.938784722224</v>
      </c>
    </row>
    <row r="6825" spans="1:9" ht="15" thickBot="1" x14ac:dyDescent="0.35">
      <c r="A6825" t="s">
        <v>16762</v>
      </c>
      <c r="B6825" t="s">
        <v>16763</v>
      </c>
      <c r="C6825">
        <v>3</v>
      </c>
      <c r="E6825" s="6" t="e">
        <v>#VALUE!</v>
      </c>
      <c r="F6825" s="6" t="e">
        <v>#VALUE!</v>
      </c>
      <c r="H6825" s="1">
        <v>43173</v>
      </c>
      <c r="I6825" s="1">
        <v>43176.730983796297</v>
      </c>
    </row>
    <row r="6826" spans="1:9" ht="15" thickBot="1" x14ac:dyDescent="0.35">
      <c r="A6826" t="s">
        <v>16764</v>
      </c>
      <c r="B6826" t="s">
        <v>16765</v>
      </c>
      <c r="C6826">
        <v>1</v>
      </c>
      <c r="E6826" s="6" t="e">
        <v>#VALUE!</v>
      </c>
      <c r="F6826" s="7" t="s">
        <v>242862</v>
      </c>
      <c r="G6826" t="s">
        <v>16766</v>
      </c>
      <c r="H6826" s="1">
        <v>42930</v>
      </c>
      <c r="I6826" s="1">
        <v>42931.706782407404</v>
      </c>
    </row>
    <row r="6827" spans="1:9" ht="15" thickBot="1" x14ac:dyDescent="0.35">
      <c r="A6827" t="s">
        <v>16767</v>
      </c>
      <c r="B6827" t="s">
        <v>16768</v>
      </c>
      <c r="C6827">
        <v>4</v>
      </c>
      <c r="E6827" s="6" t="e">
        <v>#VALUE!</v>
      </c>
      <c r="F6827" s="6" t="e">
        <v>#VALUE!</v>
      </c>
      <c r="H6827" s="1">
        <v>43266</v>
      </c>
      <c r="I6827" s="1">
        <v>43268.888379629629</v>
      </c>
    </row>
    <row r="6828" spans="1:9" ht="15" thickBot="1" x14ac:dyDescent="0.35">
      <c r="A6828" t="s">
        <v>16769</v>
      </c>
      <c r="B6828" t="s">
        <v>16770</v>
      </c>
      <c r="C6828">
        <v>4</v>
      </c>
      <c r="E6828" s="6" t="e">
        <v>#VALUE!</v>
      </c>
      <c r="F6828" s="7" t="s">
        <v>237026</v>
      </c>
      <c r="G6828" t="s">
        <v>1313</v>
      </c>
      <c r="H6828" s="1">
        <v>42938</v>
      </c>
      <c r="I6828" s="1">
        <v>42942.957337962966</v>
      </c>
    </row>
    <row r="6829" spans="1:9" ht="15" thickBot="1" x14ac:dyDescent="0.35">
      <c r="A6829" t="s">
        <v>16771</v>
      </c>
      <c r="B6829" t="s">
        <v>16772</v>
      </c>
      <c r="C6829">
        <v>5</v>
      </c>
      <c r="E6829" s="6" t="e">
        <v>#VALUE!</v>
      </c>
      <c r="F6829" s="6" t="e">
        <v>#VALUE!</v>
      </c>
      <c r="H6829" s="1">
        <v>43316</v>
      </c>
      <c r="I6829" s="1">
        <v>43316.809791666667</v>
      </c>
    </row>
    <row r="6830" spans="1:9" ht="15" thickBot="1" x14ac:dyDescent="0.35">
      <c r="A6830" t="s">
        <v>16773</v>
      </c>
      <c r="B6830" t="s">
        <v>16774</v>
      </c>
      <c r="C6830">
        <v>3</v>
      </c>
      <c r="E6830" s="6" t="e">
        <v>#VALUE!</v>
      </c>
      <c r="F6830" s="7" t="s">
        <v>242863</v>
      </c>
      <c r="G6830" t="s">
        <v>16775</v>
      </c>
      <c r="H6830" s="1">
        <v>43140</v>
      </c>
      <c r="I6830" s="1">
        <v>43140.574918981481</v>
      </c>
    </row>
    <row r="6831" spans="1:9" ht="15" thickBot="1" x14ac:dyDescent="0.35">
      <c r="A6831" t="s">
        <v>16776</v>
      </c>
      <c r="B6831" t="s">
        <v>16777</v>
      </c>
      <c r="C6831">
        <v>4</v>
      </c>
      <c r="E6831" s="6" t="e">
        <v>#VALUE!</v>
      </c>
      <c r="F6831" s="6" t="e">
        <v>#VALUE!</v>
      </c>
      <c r="H6831" s="1">
        <v>43319</v>
      </c>
      <c r="I6831" s="1">
        <v>43320.045173611114</v>
      </c>
    </row>
    <row r="6832" spans="1:9" ht="15" thickBot="1" x14ac:dyDescent="0.35">
      <c r="A6832" t="s">
        <v>16778</v>
      </c>
      <c r="B6832" t="s">
        <v>16779</v>
      </c>
      <c r="C6832">
        <v>5</v>
      </c>
      <c r="E6832" s="6" t="e">
        <v>#VALUE!</v>
      </c>
      <c r="F6832" s="7" t="s">
        <v>242864</v>
      </c>
      <c r="G6832" t="s">
        <v>16780</v>
      </c>
      <c r="H6832" s="1">
        <v>43165</v>
      </c>
      <c r="I6832" s="1">
        <v>43166.580185185187</v>
      </c>
    </row>
    <row r="6833" spans="1:9" ht="15" thickBot="1" x14ac:dyDescent="0.35">
      <c r="A6833" t="s">
        <v>16781</v>
      </c>
      <c r="B6833" t="s">
        <v>16782</v>
      </c>
      <c r="C6833">
        <v>3</v>
      </c>
      <c r="E6833" s="6" t="e">
        <v>#VALUE!</v>
      </c>
      <c r="F6833" s="6" t="e">
        <v>#VALUE!</v>
      </c>
      <c r="H6833" s="1">
        <v>43195</v>
      </c>
      <c r="I6833" s="1">
        <v>43195.555173611108</v>
      </c>
    </row>
    <row r="6834" spans="1:9" ht="15" thickBot="1" x14ac:dyDescent="0.35">
      <c r="A6834" t="s">
        <v>16783</v>
      </c>
      <c r="B6834" t="s">
        <v>16784</v>
      </c>
      <c r="C6834">
        <v>1</v>
      </c>
      <c r="E6834" s="6" t="e">
        <v>#VALUE!</v>
      </c>
      <c r="F6834" s="6" t="e">
        <v>#VALUE!</v>
      </c>
      <c r="H6834" s="1">
        <v>42959</v>
      </c>
      <c r="I6834" s="1">
        <v>42961.144409722219</v>
      </c>
    </row>
    <row r="6835" spans="1:9" ht="15" thickBot="1" x14ac:dyDescent="0.35">
      <c r="A6835" t="s">
        <v>16785</v>
      </c>
      <c r="B6835" t="s">
        <v>16786</v>
      </c>
      <c r="C6835">
        <v>5</v>
      </c>
      <c r="D6835" t="s">
        <v>7137</v>
      </c>
      <c r="E6835" s="7" t="s">
        <v>237160</v>
      </c>
      <c r="F6835" s="6" t="e">
        <v>#VALUE!</v>
      </c>
      <c r="H6835" s="1">
        <v>43329</v>
      </c>
      <c r="I6835" s="1">
        <v>43332.504895833335</v>
      </c>
    </row>
    <row r="6836" spans="1:9" ht="15" thickBot="1" x14ac:dyDescent="0.35">
      <c r="A6836" t="s">
        <v>16787</v>
      </c>
      <c r="B6836" t="s">
        <v>16788</v>
      </c>
      <c r="C6836">
        <v>4</v>
      </c>
      <c r="E6836" s="6" t="e">
        <v>#VALUE!</v>
      </c>
      <c r="F6836" s="6" t="e">
        <v>#VALUE!</v>
      </c>
      <c r="H6836" s="1">
        <v>42802</v>
      </c>
      <c r="I6836" s="1">
        <v>42803.60083333333</v>
      </c>
    </row>
    <row r="6837" spans="1:9" ht="15" thickBot="1" x14ac:dyDescent="0.35">
      <c r="A6837" t="s">
        <v>16789</v>
      </c>
      <c r="B6837" t="s">
        <v>16790</v>
      </c>
      <c r="C6837">
        <v>5</v>
      </c>
      <c r="E6837" s="6" t="e">
        <v>#VALUE!</v>
      </c>
      <c r="F6837" s="6" t="e">
        <v>#VALUE!</v>
      </c>
      <c r="H6837" s="1">
        <v>43048</v>
      </c>
      <c r="I6837" s="1">
        <v>43052.779293981483</v>
      </c>
    </row>
    <row r="6838" spans="1:9" ht="15" thickBot="1" x14ac:dyDescent="0.35">
      <c r="A6838" t="s">
        <v>16791</v>
      </c>
      <c r="B6838" t="s">
        <v>16792</v>
      </c>
      <c r="C6838">
        <v>4</v>
      </c>
      <c r="E6838" s="6" t="e">
        <v>#VALUE!</v>
      </c>
      <c r="F6838" s="6" t="e">
        <v>#VALUE!</v>
      </c>
      <c r="H6838" s="1">
        <v>43069</v>
      </c>
      <c r="I6838" s="1">
        <v>43069.906342592592</v>
      </c>
    </row>
    <row r="6839" spans="1:9" ht="15" thickBot="1" x14ac:dyDescent="0.35">
      <c r="A6839" t="s">
        <v>16793</v>
      </c>
      <c r="B6839" s="2" t="s">
        <v>16794</v>
      </c>
      <c r="C6839">
        <v>5</v>
      </c>
      <c r="E6839" s="6" t="e">
        <v>#VALUE!</v>
      </c>
      <c r="F6839" s="6" t="e">
        <v>#VALUE!</v>
      </c>
      <c r="H6839" s="1">
        <v>43022</v>
      </c>
      <c r="I6839" s="1">
        <v>43026.021736111114</v>
      </c>
    </row>
    <row r="6840" spans="1:9" ht="15" thickBot="1" x14ac:dyDescent="0.35">
      <c r="A6840" t="s">
        <v>16795</v>
      </c>
      <c r="B6840" t="s">
        <v>16796</v>
      </c>
      <c r="C6840">
        <v>5</v>
      </c>
      <c r="E6840" s="6" t="e">
        <v>#VALUE!</v>
      </c>
      <c r="F6840" s="7" t="s">
        <v>242865</v>
      </c>
      <c r="G6840" t="s">
        <v>16797</v>
      </c>
      <c r="H6840" s="1">
        <v>43111</v>
      </c>
      <c r="I6840" s="1">
        <v>43112.289629629631</v>
      </c>
    </row>
    <row r="6841" spans="1:9" ht="15" thickBot="1" x14ac:dyDescent="0.35">
      <c r="A6841" t="s">
        <v>16798</v>
      </c>
      <c r="B6841" t="s">
        <v>16799</v>
      </c>
      <c r="C6841">
        <v>5</v>
      </c>
      <c r="E6841" s="6" t="e">
        <v>#VALUE!</v>
      </c>
      <c r="F6841" s="6" t="e">
        <v>#VALUE!</v>
      </c>
      <c r="H6841" s="1">
        <v>43111</v>
      </c>
      <c r="I6841" s="1">
        <v>43112.387187499997</v>
      </c>
    </row>
    <row r="6842" spans="1:9" ht="15" thickBot="1" x14ac:dyDescent="0.35">
      <c r="A6842" t="s">
        <v>16800</v>
      </c>
      <c r="B6842" t="s">
        <v>16801</v>
      </c>
      <c r="C6842">
        <v>3</v>
      </c>
      <c r="E6842" s="6" t="e">
        <v>#VALUE!</v>
      </c>
      <c r="F6842" s="7" t="s">
        <v>242866</v>
      </c>
      <c r="G6842" t="s">
        <v>16802</v>
      </c>
      <c r="H6842" s="1">
        <v>43315</v>
      </c>
      <c r="I6842" s="1">
        <v>43316.696932870371</v>
      </c>
    </row>
    <row r="6843" spans="1:9" ht="15" thickBot="1" x14ac:dyDescent="0.35">
      <c r="A6843" t="s">
        <v>16803</v>
      </c>
      <c r="B6843" t="s">
        <v>16804</v>
      </c>
      <c r="C6843">
        <v>4</v>
      </c>
      <c r="E6843" s="6" t="e">
        <v>#VALUE!</v>
      </c>
      <c r="F6843" s="7" t="s">
        <v>242867</v>
      </c>
      <c r="G6843" t="s">
        <v>16805</v>
      </c>
      <c r="H6843" s="1">
        <v>43312</v>
      </c>
      <c r="I6843" s="1">
        <v>43312.867060185185</v>
      </c>
    </row>
    <row r="6844" spans="1:9" ht="15" thickBot="1" x14ac:dyDescent="0.35">
      <c r="A6844" t="s">
        <v>16806</v>
      </c>
      <c r="B6844" t="s">
        <v>16807</v>
      </c>
      <c r="C6844">
        <v>3</v>
      </c>
      <c r="E6844" s="6" t="e">
        <v>#VALUE!</v>
      </c>
      <c r="F6844" s="6" t="e">
        <v>#VALUE!</v>
      </c>
      <c r="H6844" s="1">
        <v>43265</v>
      </c>
      <c r="I6844" s="1">
        <v>43267.116608796299</v>
      </c>
    </row>
    <row r="6845" spans="1:9" ht="15" thickBot="1" x14ac:dyDescent="0.35">
      <c r="A6845" t="s">
        <v>16808</v>
      </c>
      <c r="B6845" t="s">
        <v>16809</v>
      </c>
      <c r="C6845">
        <v>5</v>
      </c>
      <c r="D6845" t="s">
        <v>16810</v>
      </c>
      <c r="E6845" s="7" t="s">
        <v>237384</v>
      </c>
      <c r="F6845" s="7" t="s">
        <v>242868</v>
      </c>
      <c r="G6845" t="s">
        <v>16811</v>
      </c>
      <c r="H6845" s="1">
        <v>43321</v>
      </c>
      <c r="I6845" s="1">
        <v>43328.659953703704</v>
      </c>
    </row>
    <row r="6846" spans="1:9" ht="15" thickBot="1" x14ac:dyDescent="0.35">
      <c r="A6846" t="s">
        <v>16812</v>
      </c>
      <c r="B6846" t="s">
        <v>16813</v>
      </c>
      <c r="C6846">
        <v>1</v>
      </c>
      <c r="E6846" s="6" t="e">
        <v>#VALUE!</v>
      </c>
      <c r="F6846" s="7" t="s">
        <v>242869</v>
      </c>
      <c r="G6846" t="s">
        <v>16814</v>
      </c>
      <c r="H6846" s="1">
        <v>42886</v>
      </c>
      <c r="I6846" s="1">
        <v>42891.999374999999</v>
      </c>
    </row>
    <row r="6847" spans="1:9" ht="15" thickBot="1" x14ac:dyDescent="0.35">
      <c r="A6847" t="s">
        <v>16815</v>
      </c>
      <c r="B6847" t="s">
        <v>16816</v>
      </c>
      <c r="C6847">
        <v>4</v>
      </c>
      <c r="E6847" s="6" t="e">
        <v>#VALUE!</v>
      </c>
      <c r="F6847" s="7" t="s">
        <v>242870</v>
      </c>
      <c r="G6847" t="s">
        <v>16817</v>
      </c>
      <c r="H6847" s="1">
        <v>43142</v>
      </c>
      <c r="I6847" s="1">
        <v>43145.640648148146</v>
      </c>
    </row>
    <row r="6848" spans="1:9" ht="15" thickBot="1" x14ac:dyDescent="0.35">
      <c r="A6848" t="s">
        <v>16818</v>
      </c>
      <c r="B6848" t="s">
        <v>16819</v>
      </c>
      <c r="C6848">
        <v>5</v>
      </c>
      <c r="E6848" s="6" t="e">
        <v>#VALUE!</v>
      </c>
      <c r="F6848" s="6" t="e">
        <v>#VALUE!</v>
      </c>
      <c r="H6848" s="1">
        <v>43125</v>
      </c>
      <c r="I6848" s="1">
        <v>43126.567002314812</v>
      </c>
    </row>
    <row r="6849" spans="1:9" ht="15" thickBot="1" x14ac:dyDescent="0.35">
      <c r="A6849" t="s">
        <v>16820</v>
      </c>
      <c r="B6849" t="s">
        <v>16821</v>
      </c>
      <c r="C6849">
        <v>5</v>
      </c>
      <c r="E6849" s="6" t="e">
        <v>#VALUE!</v>
      </c>
      <c r="F6849" s="7" t="s">
        <v>242871</v>
      </c>
      <c r="G6849" t="s">
        <v>16822</v>
      </c>
      <c r="H6849" s="1">
        <v>43110</v>
      </c>
      <c r="I6849" s="1">
        <v>43112.638090277775</v>
      </c>
    </row>
    <row r="6850" spans="1:9" ht="15" thickBot="1" x14ac:dyDescent="0.35">
      <c r="A6850" s="2" t="s">
        <v>16823</v>
      </c>
      <c r="B6850" t="s">
        <v>16824</v>
      </c>
      <c r="C6850">
        <v>5</v>
      </c>
      <c r="E6850" s="6" t="e">
        <v>#VALUE!</v>
      </c>
      <c r="F6850" s="6" t="e">
        <v>#VALUE!</v>
      </c>
      <c r="H6850" s="1">
        <v>43244</v>
      </c>
      <c r="I6850" s="1">
        <v>43246.909085648149</v>
      </c>
    </row>
    <row r="6851" spans="1:9" ht="15" thickBot="1" x14ac:dyDescent="0.35">
      <c r="A6851" t="s">
        <v>16825</v>
      </c>
      <c r="B6851" t="s">
        <v>16826</v>
      </c>
      <c r="C6851">
        <v>5</v>
      </c>
      <c r="E6851" s="6" t="e">
        <v>#VALUE!</v>
      </c>
      <c r="F6851" s="6" t="e">
        <v>#VALUE!</v>
      </c>
      <c r="H6851" s="1">
        <v>43224</v>
      </c>
      <c r="I6851" s="1">
        <v>43225.052118055559</v>
      </c>
    </row>
    <row r="6852" spans="1:9" ht="15" thickBot="1" x14ac:dyDescent="0.35">
      <c r="A6852" t="s">
        <v>16827</v>
      </c>
      <c r="B6852" t="s">
        <v>16828</v>
      </c>
      <c r="C6852">
        <v>3</v>
      </c>
      <c r="E6852" s="6" t="e">
        <v>#VALUE!</v>
      </c>
      <c r="F6852" s="6" t="e">
        <v>#VALUE!</v>
      </c>
      <c r="H6852" s="1">
        <v>43062</v>
      </c>
      <c r="I6852" s="1">
        <v>43063.143773148149</v>
      </c>
    </row>
    <row r="6853" spans="1:9" ht="15" thickBot="1" x14ac:dyDescent="0.35">
      <c r="A6853" t="s">
        <v>16829</v>
      </c>
      <c r="B6853" t="s">
        <v>16830</v>
      </c>
      <c r="C6853">
        <v>2</v>
      </c>
      <c r="D6853" t="s">
        <v>16831</v>
      </c>
      <c r="E6853" s="7" t="s">
        <v>237385</v>
      </c>
      <c r="F6853" s="7" t="s">
        <v>242872</v>
      </c>
      <c r="G6853" t="s">
        <v>16832</v>
      </c>
      <c r="H6853" s="1">
        <v>43278</v>
      </c>
      <c r="I6853" s="1">
        <v>43279.562349537038</v>
      </c>
    </row>
    <row r="6854" spans="1:9" ht="15" thickBot="1" x14ac:dyDescent="0.35">
      <c r="A6854" t="s">
        <v>16833</v>
      </c>
      <c r="B6854" t="s">
        <v>16834</v>
      </c>
      <c r="C6854">
        <v>5</v>
      </c>
      <c r="E6854" s="6" t="e">
        <v>#VALUE!</v>
      </c>
      <c r="F6854" s="6" t="e">
        <v>#VALUE!</v>
      </c>
      <c r="H6854" s="1">
        <v>43090</v>
      </c>
      <c r="I6854" s="1">
        <v>43091.48946759259</v>
      </c>
    </row>
    <row r="6855" spans="1:9" ht="15" thickBot="1" x14ac:dyDescent="0.35">
      <c r="A6855" t="s">
        <v>16835</v>
      </c>
      <c r="B6855" t="s">
        <v>16836</v>
      </c>
      <c r="C6855">
        <v>5</v>
      </c>
      <c r="D6855" t="s">
        <v>16837</v>
      </c>
      <c r="E6855" s="7" t="s">
        <v>237386</v>
      </c>
      <c r="F6855" s="7" t="s">
        <v>242873</v>
      </c>
      <c r="G6855" t="s">
        <v>16838</v>
      </c>
      <c r="H6855" s="1">
        <v>43312</v>
      </c>
      <c r="I6855" s="1">
        <v>43313.735856481479</v>
      </c>
    </row>
    <row r="6856" spans="1:9" ht="15" thickBot="1" x14ac:dyDescent="0.35">
      <c r="A6856" t="s">
        <v>16839</v>
      </c>
      <c r="B6856" t="s">
        <v>16840</v>
      </c>
      <c r="C6856">
        <v>5</v>
      </c>
      <c r="E6856" s="6" t="e">
        <v>#VALUE!</v>
      </c>
      <c r="F6856" s="6" t="e">
        <v>#VALUE!</v>
      </c>
      <c r="H6856" s="1">
        <v>43137</v>
      </c>
      <c r="I6856" s="1">
        <v>43138.609594907408</v>
      </c>
    </row>
    <row r="6857" spans="1:9" ht="15" thickBot="1" x14ac:dyDescent="0.35">
      <c r="A6857" t="s">
        <v>16841</v>
      </c>
      <c r="B6857" t="s">
        <v>16842</v>
      </c>
      <c r="C6857">
        <v>1</v>
      </c>
      <c r="E6857" s="6" t="e">
        <v>#VALUE!</v>
      </c>
      <c r="F6857" s="7" t="s">
        <v>242874</v>
      </c>
      <c r="G6857" t="s">
        <v>16843</v>
      </c>
      <c r="H6857" s="1">
        <v>43088</v>
      </c>
      <c r="I6857" s="1">
        <v>43088.782685185186</v>
      </c>
    </row>
    <row r="6858" spans="1:9" ht="15" thickBot="1" x14ac:dyDescent="0.35">
      <c r="A6858" t="s">
        <v>16844</v>
      </c>
      <c r="B6858" t="s">
        <v>16845</v>
      </c>
      <c r="C6858">
        <v>5</v>
      </c>
      <c r="E6858" s="6" t="e">
        <v>#VALUE!</v>
      </c>
      <c r="F6858" s="6" t="e">
        <v>#VALUE!</v>
      </c>
      <c r="H6858" s="1">
        <v>43061</v>
      </c>
      <c r="I6858" s="1">
        <v>43063.964016203703</v>
      </c>
    </row>
    <row r="6859" spans="1:9" ht="27.6" thickBot="1" x14ac:dyDescent="0.35">
      <c r="A6859" t="s">
        <v>16846</v>
      </c>
      <c r="B6859" t="s">
        <v>16847</v>
      </c>
      <c r="C6859">
        <v>1</v>
      </c>
      <c r="D6859" t="s">
        <v>4256</v>
      </c>
      <c r="E6859" s="7" t="s">
        <v>237076</v>
      </c>
      <c r="F6859" s="7" t="s">
        <v>242875</v>
      </c>
      <c r="G6859" t="s">
        <v>16848</v>
      </c>
      <c r="H6859" s="1">
        <v>43320</v>
      </c>
      <c r="I6859" s="1">
        <v>43320.841724537036</v>
      </c>
    </row>
    <row r="6860" spans="1:9" ht="27.6" thickBot="1" x14ac:dyDescent="0.35">
      <c r="A6860" t="s">
        <v>16849</v>
      </c>
      <c r="B6860" t="s">
        <v>16850</v>
      </c>
      <c r="C6860">
        <v>1</v>
      </c>
      <c r="D6860" t="s">
        <v>16851</v>
      </c>
      <c r="E6860" s="7" t="s">
        <v>237387</v>
      </c>
      <c r="F6860" s="7" t="s">
        <v>242876</v>
      </c>
      <c r="G6860" t="s">
        <v>16852</v>
      </c>
      <c r="H6860" s="1">
        <v>43251</v>
      </c>
      <c r="I6860" s="1">
        <v>43254.808969907404</v>
      </c>
    </row>
    <row r="6861" spans="1:9" ht="15" thickBot="1" x14ac:dyDescent="0.35">
      <c r="A6861" t="s">
        <v>16853</v>
      </c>
      <c r="B6861" t="s">
        <v>16854</v>
      </c>
      <c r="C6861">
        <v>1</v>
      </c>
      <c r="E6861" s="6" t="e">
        <v>#VALUE!</v>
      </c>
      <c r="F6861" s="7" t="s">
        <v>242877</v>
      </c>
      <c r="G6861" t="s">
        <v>16855</v>
      </c>
      <c r="H6861" s="1">
        <v>43079</v>
      </c>
      <c r="I6861" s="1">
        <v>43081.671782407408</v>
      </c>
    </row>
    <row r="6862" spans="1:9" ht="15" thickBot="1" x14ac:dyDescent="0.35">
      <c r="A6862" t="s">
        <v>16856</v>
      </c>
      <c r="B6862" t="s">
        <v>16857</v>
      </c>
      <c r="C6862">
        <v>5</v>
      </c>
      <c r="E6862" s="6" t="e">
        <v>#VALUE!</v>
      </c>
      <c r="F6862" s="6" t="e">
        <v>#VALUE!</v>
      </c>
      <c r="H6862" s="1">
        <v>43124</v>
      </c>
      <c r="I6862" s="1">
        <v>43124.778229166666</v>
      </c>
    </row>
    <row r="6863" spans="1:9" ht="15" thickBot="1" x14ac:dyDescent="0.35">
      <c r="A6863" t="s">
        <v>16858</v>
      </c>
      <c r="B6863" t="s">
        <v>16859</v>
      </c>
      <c r="C6863">
        <v>2</v>
      </c>
      <c r="E6863" s="6" t="e">
        <v>#VALUE!</v>
      </c>
      <c r="F6863" s="6" t="e">
        <v>#VALUE!</v>
      </c>
      <c r="H6863" s="1">
        <v>42973</v>
      </c>
      <c r="I6863" s="1">
        <v>42976.494212962964</v>
      </c>
    </row>
    <row r="6864" spans="1:9" ht="15" thickBot="1" x14ac:dyDescent="0.35">
      <c r="A6864" t="s">
        <v>16860</v>
      </c>
      <c r="B6864" t="s">
        <v>16861</v>
      </c>
      <c r="C6864">
        <v>5</v>
      </c>
      <c r="E6864" s="6" t="e">
        <v>#VALUE!</v>
      </c>
      <c r="F6864" s="7" t="s">
        <v>242878</v>
      </c>
      <c r="G6864" t="s">
        <v>16862</v>
      </c>
      <c r="H6864" s="1">
        <v>42780</v>
      </c>
      <c r="I6864" s="1">
        <v>42783.096666666665</v>
      </c>
    </row>
    <row r="6865" spans="1:9" ht="15" thickBot="1" x14ac:dyDescent="0.35">
      <c r="A6865" s="2" t="s">
        <v>16863</v>
      </c>
      <c r="B6865" t="s">
        <v>16864</v>
      </c>
      <c r="C6865">
        <v>4</v>
      </c>
      <c r="E6865" s="6" t="e">
        <v>#VALUE!</v>
      </c>
      <c r="F6865" s="6" t="e">
        <v>#VALUE!</v>
      </c>
      <c r="H6865" s="1">
        <v>43068</v>
      </c>
      <c r="I6865" s="1">
        <v>43069.45716435185</v>
      </c>
    </row>
    <row r="6866" spans="1:9" ht="15" thickBot="1" x14ac:dyDescent="0.35">
      <c r="A6866" t="s">
        <v>16865</v>
      </c>
      <c r="B6866" t="s">
        <v>16866</v>
      </c>
      <c r="C6866">
        <v>5</v>
      </c>
      <c r="E6866" s="6" t="e">
        <v>#VALUE!</v>
      </c>
      <c r="F6866" s="6" t="e">
        <v>#VALUE!</v>
      </c>
      <c r="H6866" s="1">
        <v>43117</v>
      </c>
      <c r="I6866" s="1">
        <v>43120.102881944447</v>
      </c>
    </row>
    <row r="6867" spans="1:9" ht="15" thickBot="1" x14ac:dyDescent="0.35">
      <c r="A6867" t="s">
        <v>16867</v>
      </c>
      <c r="B6867" t="s">
        <v>16868</v>
      </c>
      <c r="C6867">
        <v>5</v>
      </c>
      <c r="E6867" s="6" t="e">
        <v>#VALUE!</v>
      </c>
      <c r="F6867" s="6" t="e">
        <v>#VALUE!</v>
      </c>
      <c r="H6867" s="1">
        <v>43274</v>
      </c>
      <c r="I6867" s="1">
        <v>43275.566932870373</v>
      </c>
    </row>
    <row r="6868" spans="1:9" ht="15" thickBot="1" x14ac:dyDescent="0.35">
      <c r="A6868" t="s">
        <v>16869</v>
      </c>
      <c r="B6868" t="s">
        <v>16870</v>
      </c>
      <c r="C6868">
        <v>1</v>
      </c>
      <c r="D6868" t="s">
        <v>14205</v>
      </c>
      <c r="E6868" s="7" t="s">
        <v>237338</v>
      </c>
      <c r="F6868" s="7" t="s">
        <v>242879</v>
      </c>
      <c r="G6868" t="s">
        <v>16871</v>
      </c>
      <c r="H6868" s="1">
        <v>43313</v>
      </c>
      <c r="I6868" s="1">
        <v>43313.820474537039</v>
      </c>
    </row>
    <row r="6869" spans="1:9" ht="15" thickBot="1" x14ac:dyDescent="0.35">
      <c r="A6869" t="s">
        <v>16872</v>
      </c>
      <c r="B6869" t="s">
        <v>16873</v>
      </c>
      <c r="C6869">
        <v>1</v>
      </c>
      <c r="D6869" t="s">
        <v>16874</v>
      </c>
      <c r="E6869" s="7" t="s">
        <v>237388</v>
      </c>
      <c r="F6869" s="7" t="s">
        <v>242880</v>
      </c>
      <c r="G6869" t="s">
        <v>16875</v>
      </c>
      <c r="H6869" s="1">
        <v>43327</v>
      </c>
      <c r="I6869" s="1">
        <v>43328.499236111114</v>
      </c>
    </row>
    <row r="6870" spans="1:9" ht="15" thickBot="1" x14ac:dyDescent="0.35">
      <c r="A6870" t="s">
        <v>16876</v>
      </c>
      <c r="B6870" t="s">
        <v>16877</v>
      </c>
      <c r="C6870">
        <v>2</v>
      </c>
      <c r="E6870" s="6" t="e">
        <v>#VALUE!</v>
      </c>
      <c r="F6870" s="7" t="s">
        <v>242881</v>
      </c>
      <c r="G6870" t="s">
        <v>16878</v>
      </c>
      <c r="H6870" s="1">
        <v>42899</v>
      </c>
      <c r="I6870" s="1">
        <v>42900.128310185188</v>
      </c>
    </row>
    <row r="6871" spans="1:9" ht="15" thickBot="1" x14ac:dyDescent="0.35">
      <c r="A6871" t="s">
        <v>16879</v>
      </c>
      <c r="B6871" t="s">
        <v>16880</v>
      </c>
      <c r="C6871">
        <v>5</v>
      </c>
      <c r="E6871" s="6" t="e">
        <v>#VALUE!</v>
      </c>
      <c r="F6871" s="7" t="s">
        <v>242882</v>
      </c>
      <c r="G6871" t="s">
        <v>16881</v>
      </c>
      <c r="H6871" s="1">
        <v>43147</v>
      </c>
      <c r="I6871" s="1">
        <v>43151.59134259259</v>
      </c>
    </row>
    <row r="6872" spans="1:9" ht="15" thickBot="1" x14ac:dyDescent="0.35">
      <c r="A6872" t="s">
        <v>16882</v>
      </c>
      <c r="B6872" t="s">
        <v>16883</v>
      </c>
      <c r="C6872">
        <v>5</v>
      </c>
      <c r="E6872" s="6" t="e">
        <v>#VALUE!</v>
      </c>
      <c r="F6872" s="6" t="e">
        <v>#VALUE!</v>
      </c>
      <c r="H6872" s="1">
        <v>43131</v>
      </c>
      <c r="I6872" s="1">
        <v>43132.608460648145</v>
      </c>
    </row>
    <row r="6873" spans="1:9" ht="15" thickBot="1" x14ac:dyDescent="0.35">
      <c r="A6873" t="s">
        <v>16884</v>
      </c>
      <c r="B6873" t="s">
        <v>16885</v>
      </c>
      <c r="C6873">
        <v>5</v>
      </c>
      <c r="E6873" s="6" t="e">
        <v>#VALUE!</v>
      </c>
      <c r="F6873" s="6" t="e">
        <v>#VALUE!</v>
      </c>
      <c r="H6873" s="1">
        <v>43306</v>
      </c>
      <c r="I6873" s="1">
        <v>43307.087766203702</v>
      </c>
    </row>
    <row r="6874" spans="1:9" ht="15" thickBot="1" x14ac:dyDescent="0.35">
      <c r="A6874" t="s">
        <v>16886</v>
      </c>
      <c r="B6874" t="s">
        <v>16887</v>
      </c>
      <c r="C6874">
        <v>5</v>
      </c>
      <c r="D6874" t="s">
        <v>1052</v>
      </c>
      <c r="E6874" s="7" t="s">
        <v>237389</v>
      </c>
      <c r="F6874" s="6" t="e">
        <v>#VALUE!</v>
      </c>
      <c r="H6874" s="1">
        <v>43328</v>
      </c>
      <c r="I6874" s="1">
        <v>43328.741793981484</v>
      </c>
    </row>
    <row r="6875" spans="1:9" ht="15" thickBot="1" x14ac:dyDescent="0.35">
      <c r="A6875" t="s">
        <v>16888</v>
      </c>
      <c r="B6875" t="s">
        <v>16889</v>
      </c>
      <c r="C6875">
        <v>5</v>
      </c>
      <c r="E6875" s="6" t="e">
        <v>#VALUE!</v>
      </c>
      <c r="F6875" s="6" t="e">
        <v>#VALUE!</v>
      </c>
      <c r="H6875" s="1">
        <v>43120</v>
      </c>
      <c r="I6875" s="1">
        <v>43122.499050925922</v>
      </c>
    </row>
    <row r="6876" spans="1:9" ht="15" thickBot="1" x14ac:dyDescent="0.35">
      <c r="A6876" t="s">
        <v>16890</v>
      </c>
      <c r="B6876" t="s">
        <v>16891</v>
      </c>
      <c r="C6876">
        <v>5</v>
      </c>
      <c r="E6876" s="6" t="e">
        <v>#VALUE!</v>
      </c>
      <c r="F6876" s="6" t="e">
        <v>#VALUE!</v>
      </c>
      <c r="H6876" s="1">
        <v>43188</v>
      </c>
      <c r="I6876" s="1">
        <v>43191.909791666665</v>
      </c>
    </row>
    <row r="6877" spans="1:9" ht="15" thickBot="1" x14ac:dyDescent="0.35">
      <c r="A6877" t="s">
        <v>16892</v>
      </c>
      <c r="B6877" t="s">
        <v>16893</v>
      </c>
      <c r="C6877">
        <v>4</v>
      </c>
      <c r="E6877" s="6" t="e">
        <v>#VALUE!</v>
      </c>
      <c r="F6877" s="7" t="s">
        <v>242883</v>
      </c>
      <c r="G6877" t="s">
        <v>16894</v>
      </c>
      <c r="H6877" s="1">
        <v>42919</v>
      </c>
      <c r="I6877" s="1">
        <v>42921.796516203707</v>
      </c>
    </row>
    <row r="6878" spans="1:9" ht="67.2" thickBot="1" x14ac:dyDescent="0.35">
      <c r="A6878" t="s">
        <v>16895</v>
      </c>
      <c r="B6878" t="s">
        <v>16896</v>
      </c>
      <c r="C6878">
        <v>5</v>
      </c>
      <c r="E6878" s="6" t="e">
        <v>#VALUE!</v>
      </c>
      <c r="F6878" s="7" t="s">
        <v>242884</v>
      </c>
      <c r="G6878" s="3" t="s">
        <v>16897</v>
      </c>
      <c r="H6878" s="1">
        <v>42670</v>
      </c>
      <c r="I6878" s="1">
        <v>42673.019386574073</v>
      </c>
    </row>
    <row r="6879" spans="1:9" ht="15" thickBot="1" x14ac:dyDescent="0.35">
      <c r="A6879" t="s">
        <v>16898</v>
      </c>
      <c r="B6879" t="s">
        <v>16899</v>
      </c>
      <c r="C6879">
        <v>5</v>
      </c>
      <c r="E6879" s="6" t="e">
        <v>#VALUE!</v>
      </c>
      <c r="F6879" s="7" t="s">
        <v>242885</v>
      </c>
      <c r="G6879" t="s">
        <v>16900</v>
      </c>
      <c r="H6879" s="1">
        <v>43151</v>
      </c>
      <c r="I6879" s="1">
        <v>43151.90997685185</v>
      </c>
    </row>
    <row r="6880" spans="1:9" ht="15" thickBot="1" x14ac:dyDescent="0.35">
      <c r="A6880" t="s">
        <v>16901</v>
      </c>
      <c r="B6880" t="s">
        <v>16902</v>
      </c>
      <c r="C6880">
        <v>5</v>
      </c>
      <c r="E6880" s="6" t="e">
        <v>#VALUE!</v>
      </c>
      <c r="F6880" s="6" t="e">
        <v>#VALUE!</v>
      </c>
      <c r="H6880" s="1">
        <v>43152</v>
      </c>
      <c r="I6880" s="1">
        <v>43153.46465277778</v>
      </c>
    </row>
    <row r="6881" spans="1:9" ht="15" thickBot="1" x14ac:dyDescent="0.35">
      <c r="A6881" t="s">
        <v>16903</v>
      </c>
      <c r="B6881" t="s">
        <v>16904</v>
      </c>
      <c r="C6881">
        <v>4</v>
      </c>
      <c r="E6881" s="6" t="e">
        <v>#VALUE!</v>
      </c>
      <c r="F6881" s="6" t="e">
        <v>#VALUE!</v>
      </c>
      <c r="H6881" s="1">
        <v>43205</v>
      </c>
      <c r="I6881" s="1">
        <v>43209.997777777775</v>
      </c>
    </row>
    <row r="6882" spans="1:9" ht="15" thickBot="1" x14ac:dyDescent="0.35">
      <c r="A6882" t="s">
        <v>16905</v>
      </c>
      <c r="B6882" t="s">
        <v>16906</v>
      </c>
      <c r="C6882">
        <v>4</v>
      </c>
      <c r="E6882" s="6" t="e">
        <v>#VALUE!</v>
      </c>
      <c r="F6882" s="7" t="s">
        <v>242886</v>
      </c>
      <c r="G6882" t="s">
        <v>16907</v>
      </c>
      <c r="H6882" s="1">
        <v>42943</v>
      </c>
      <c r="I6882" s="1">
        <v>42944.096250000002</v>
      </c>
    </row>
    <row r="6883" spans="1:9" ht="15" thickBot="1" x14ac:dyDescent="0.35">
      <c r="A6883" t="s">
        <v>16908</v>
      </c>
      <c r="B6883" t="s">
        <v>16909</v>
      </c>
      <c r="C6883">
        <v>4</v>
      </c>
      <c r="E6883" s="6" t="e">
        <v>#VALUE!</v>
      </c>
      <c r="F6883" s="6" t="e">
        <v>#VALUE!</v>
      </c>
      <c r="H6883" s="1">
        <v>43088</v>
      </c>
      <c r="I6883" s="1">
        <v>43089.754340277781</v>
      </c>
    </row>
    <row r="6884" spans="1:9" ht="15" thickBot="1" x14ac:dyDescent="0.35">
      <c r="A6884" t="s">
        <v>16910</v>
      </c>
      <c r="B6884" t="s">
        <v>16911</v>
      </c>
      <c r="C6884">
        <v>3</v>
      </c>
      <c r="E6884" s="6" t="e">
        <v>#VALUE!</v>
      </c>
      <c r="F6884" s="6" t="e">
        <v>#VALUE!</v>
      </c>
      <c r="H6884" s="1">
        <v>43225</v>
      </c>
      <c r="I6884" s="1">
        <v>43233.053124999999</v>
      </c>
    </row>
    <row r="6885" spans="1:9" ht="27.6" thickBot="1" x14ac:dyDescent="0.35">
      <c r="A6885" t="s">
        <v>16912</v>
      </c>
      <c r="B6885" t="s">
        <v>16913</v>
      </c>
      <c r="C6885">
        <v>4</v>
      </c>
      <c r="E6885" s="6" t="e">
        <v>#VALUE!</v>
      </c>
      <c r="F6885" s="7" t="s">
        <v>242887</v>
      </c>
      <c r="G6885" t="s">
        <v>16914</v>
      </c>
      <c r="H6885" s="1">
        <v>43015</v>
      </c>
      <c r="I6885" s="1">
        <v>43023.59679398148</v>
      </c>
    </row>
    <row r="6886" spans="1:9" ht="15" thickBot="1" x14ac:dyDescent="0.35">
      <c r="A6886" t="s">
        <v>16915</v>
      </c>
      <c r="B6886" t="s">
        <v>16916</v>
      </c>
      <c r="C6886">
        <v>5</v>
      </c>
      <c r="E6886" s="6" t="e">
        <v>#VALUE!</v>
      </c>
      <c r="F6886" s="7" t="s">
        <v>242888</v>
      </c>
      <c r="G6886" t="s">
        <v>16917</v>
      </c>
      <c r="H6886" s="1">
        <v>42668</v>
      </c>
      <c r="I6886" s="1">
        <v>42670.560300925928</v>
      </c>
    </row>
    <row r="6887" spans="1:9" ht="15" thickBot="1" x14ac:dyDescent="0.35">
      <c r="A6887" t="s">
        <v>16918</v>
      </c>
      <c r="B6887" t="s">
        <v>16919</v>
      </c>
      <c r="C6887">
        <v>4</v>
      </c>
      <c r="E6887" s="6" t="e">
        <v>#VALUE!</v>
      </c>
      <c r="F6887" s="6" t="e">
        <v>#VALUE!</v>
      </c>
      <c r="H6887" s="1">
        <v>43014</v>
      </c>
      <c r="I6887" s="1">
        <v>43015.022592592592</v>
      </c>
    </row>
    <row r="6888" spans="1:9" ht="15" thickBot="1" x14ac:dyDescent="0.35">
      <c r="A6888" t="s">
        <v>16920</v>
      </c>
      <c r="B6888" t="s">
        <v>16921</v>
      </c>
      <c r="C6888">
        <v>3</v>
      </c>
      <c r="E6888" s="6" t="e">
        <v>#VALUE!</v>
      </c>
      <c r="F6888" s="6" t="e">
        <v>#VALUE!</v>
      </c>
      <c r="H6888" s="1">
        <v>42979</v>
      </c>
      <c r="I6888" s="1">
        <v>42981.861562500002</v>
      </c>
    </row>
    <row r="6889" spans="1:9" ht="15" thickBot="1" x14ac:dyDescent="0.35">
      <c r="A6889" t="s">
        <v>16922</v>
      </c>
      <c r="B6889" t="s">
        <v>16923</v>
      </c>
      <c r="C6889">
        <v>5</v>
      </c>
      <c r="E6889" s="6" t="e">
        <v>#VALUE!</v>
      </c>
      <c r="F6889" s="7" t="s">
        <v>242889</v>
      </c>
      <c r="G6889" t="s">
        <v>16924</v>
      </c>
      <c r="H6889" s="1">
        <v>43007</v>
      </c>
      <c r="I6889" s="1">
        <v>43008.043217592596</v>
      </c>
    </row>
    <row r="6890" spans="1:9" ht="15" thickBot="1" x14ac:dyDescent="0.35">
      <c r="A6890" t="s">
        <v>16925</v>
      </c>
      <c r="B6890" t="s">
        <v>16926</v>
      </c>
      <c r="C6890">
        <v>4</v>
      </c>
      <c r="E6890" s="6" t="e">
        <v>#VALUE!</v>
      </c>
      <c r="F6890" s="6" t="e">
        <v>#VALUE!</v>
      </c>
      <c r="H6890" s="1">
        <v>42948</v>
      </c>
      <c r="I6890" s="1">
        <v>42949.052800925929</v>
      </c>
    </row>
    <row r="6891" spans="1:9" ht="15" thickBot="1" x14ac:dyDescent="0.35">
      <c r="A6891" t="s">
        <v>16927</v>
      </c>
      <c r="B6891" t="s">
        <v>16928</v>
      </c>
      <c r="C6891">
        <v>4</v>
      </c>
      <c r="E6891" s="6" t="e">
        <v>#VALUE!</v>
      </c>
      <c r="F6891" s="6" t="e">
        <v>#VALUE!</v>
      </c>
      <c r="H6891" s="1">
        <v>43207</v>
      </c>
      <c r="I6891" s="1">
        <v>43210.516875000001</v>
      </c>
    </row>
    <row r="6892" spans="1:9" ht="15" thickBot="1" x14ac:dyDescent="0.35">
      <c r="A6892" t="s">
        <v>16929</v>
      </c>
      <c r="B6892" t="s">
        <v>16930</v>
      </c>
      <c r="C6892">
        <v>1</v>
      </c>
      <c r="E6892" s="6" t="e">
        <v>#VALUE!</v>
      </c>
      <c r="F6892" s="7" t="s">
        <v>242890</v>
      </c>
      <c r="G6892" t="s">
        <v>16931</v>
      </c>
      <c r="H6892" s="1">
        <v>43026</v>
      </c>
      <c r="I6892" s="1">
        <v>43029.023680555554</v>
      </c>
    </row>
    <row r="6893" spans="1:9" ht="67.2" thickBot="1" x14ac:dyDescent="0.35">
      <c r="A6893" t="s">
        <v>16932</v>
      </c>
      <c r="B6893" t="s">
        <v>16933</v>
      </c>
      <c r="C6893">
        <v>1</v>
      </c>
      <c r="E6893" s="6" t="e">
        <v>#VALUE!</v>
      </c>
      <c r="F6893" s="7" t="s">
        <v>242891</v>
      </c>
      <c r="G6893" s="3" t="s">
        <v>16934</v>
      </c>
      <c r="H6893" s="1">
        <v>42682</v>
      </c>
      <c r="I6893" s="1">
        <v>42682.417962962965</v>
      </c>
    </row>
    <row r="6894" spans="1:9" ht="40.799999999999997" thickBot="1" x14ac:dyDescent="0.35">
      <c r="A6894" t="s">
        <v>16935</v>
      </c>
      <c r="B6894" t="s">
        <v>16936</v>
      </c>
      <c r="C6894">
        <v>5</v>
      </c>
      <c r="E6894" s="6" t="e">
        <v>#VALUE!</v>
      </c>
      <c r="F6894" s="7" t="s">
        <v>242892</v>
      </c>
      <c r="G6894" s="3" t="s">
        <v>16937</v>
      </c>
      <c r="H6894" s="1">
        <v>43036</v>
      </c>
      <c r="I6894" s="1">
        <v>43037.035937499997</v>
      </c>
    </row>
    <row r="6895" spans="1:9" ht="15" thickBot="1" x14ac:dyDescent="0.35">
      <c r="A6895" t="s">
        <v>16938</v>
      </c>
      <c r="B6895" t="s">
        <v>16939</v>
      </c>
      <c r="C6895">
        <v>5</v>
      </c>
      <c r="E6895" s="6" t="e">
        <v>#VALUE!</v>
      </c>
      <c r="F6895" s="7" t="s">
        <v>242893</v>
      </c>
      <c r="G6895" t="s">
        <v>16940</v>
      </c>
      <c r="H6895" s="1">
        <v>43049</v>
      </c>
      <c r="I6895" s="1">
        <v>43052.043333333335</v>
      </c>
    </row>
    <row r="6896" spans="1:9" ht="15" thickBot="1" x14ac:dyDescent="0.35">
      <c r="A6896" t="s">
        <v>16941</v>
      </c>
      <c r="B6896" t="s">
        <v>16942</v>
      </c>
      <c r="C6896">
        <v>1</v>
      </c>
      <c r="E6896" s="6" t="e">
        <v>#VALUE!</v>
      </c>
      <c r="F6896" s="7" t="s">
        <v>242894</v>
      </c>
      <c r="G6896" t="s">
        <v>16943</v>
      </c>
      <c r="H6896" s="1">
        <v>43132</v>
      </c>
      <c r="I6896" s="1">
        <v>43132.785104166665</v>
      </c>
    </row>
    <row r="6897" spans="1:9" ht="15" thickBot="1" x14ac:dyDescent="0.35">
      <c r="A6897" t="s">
        <v>16944</v>
      </c>
      <c r="B6897" t="s">
        <v>16945</v>
      </c>
      <c r="C6897">
        <v>1</v>
      </c>
      <c r="E6897" s="6" t="e">
        <v>#VALUE!</v>
      </c>
      <c r="F6897" s="7" t="s">
        <v>242895</v>
      </c>
      <c r="G6897" t="s">
        <v>16946</v>
      </c>
      <c r="H6897" s="1">
        <v>43188</v>
      </c>
      <c r="I6897" s="1">
        <v>43188.67260416667</v>
      </c>
    </row>
    <row r="6898" spans="1:9" ht="15" thickBot="1" x14ac:dyDescent="0.35">
      <c r="A6898" t="s">
        <v>16947</v>
      </c>
      <c r="B6898" t="s">
        <v>16948</v>
      </c>
      <c r="C6898">
        <v>5</v>
      </c>
      <c r="E6898" s="6" t="e">
        <v>#VALUE!</v>
      </c>
      <c r="F6898" s="6" t="e">
        <v>#VALUE!</v>
      </c>
      <c r="H6898" s="1">
        <v>43153</v>
      </c>
      <c r="I6898" s="1">
        <v>43156.165752314817</v>
      </c>
    </row>
    <row r="6899" spans="1:9" ht="15" thickBot="1" x14ac:dyDescent="0.35">
      <c r="A6899" s="2" t="s">
        <v>16949</v>
      </c>
      <c r="B6899" t="s">
        <v>16950</v>
      </c>
      <c r="C6899">
        <v>3</v>
      </c>
      <c r="E6899" s="6" t="e">
        <v>#VALUE!</v>
      </c>
      <c r="F6899" s="6" t="e">
        <v>#VALUE!</v>
      </c>
      <c r="H6899" s="1">
        <v>42897</v>
      </c>
      <c r="I6899" s="1">
        <v>42898.47625</v>
      </c>
    </row>
    <row r="6900" spans="1:9" ht="15" thickBot="1" x14ac:dyDescent="0.35">
      <c r="A6900" t="s">
        <v>16951</v>
      </c>
      <c r="B6900" t="s">
        <v>16952</v>
      </c>
      <c r="C6900">
        <v>5</v>
      </c>
      <c r="E6900" s="6" t="e">
        <v>#VALUE!</v>
      </c>
      <c r="F6900" s="6" t="e">
        <v>#VALUE!</v>
      </c>
      <c r="H6900" s="1">
        <v>42983</v>
      </c>
      <c r="I6900" s="1">
        <v>42984.022245370368</v>
      </c>
    </row>
    <row r="6901" spans="1:9" ht="15" thickBot="1" x14ac:dyDescent="0.35">
      <c r="A6901" t="s">
        <v>16953</v>
      </c>
      <c r="B6901" t="s">
        <v>16954</v>
      </c>
      <c r="C6901">
        <v>3</v>
      </c>
      <c r="E6901" s="6" t="e">
        <v>#VALUE!</v>
      </c>
      <c r="F6901" s="6" t="e">
        <v>#VALUE!</v>
      </c>
      <c r="H6901" s="1">
        <v>43062</v>
      </c>
      <c r="I6901" s="1">
        <v>43062.947175925925</v>
      </c>
    </row>
    <row r="6902" spans="1:9" ht="15" thickBot="1" x14ac:dyDescent="0.35">
      <c r="A6902" t="s">
        <v>16955</v>
      </c>
      <c r="B6902" t="s">
        <v>16956</v>
      </c>
      <c r="C6902">
        <v>5</v>
      </c>
      <c r="E6902" s="6" t="e">
        <v>#VALUE!</v>
      </c>
      <c r="F6902" s="6" t="e">
        <v>#VALUE!</v>
      </c>
      <c r="H6902" s="1">
        <v>42956</v>
      </c>
      <c r="I6902" s="1">
        <v>42957.276099537034</v>
      </c>
    </row>
    <row r="6903" spans="1:9" ht="15" thickBot="1" x14ac:dyDescent="0.35">
      <c r="A6903" t="s">
        <v>16957</v>
      </c>
      <c r="B6903" t="s">
        <v>16958</v>
      </c>
      <c r="C6903">
        <v>5</v>
      </c>
      <c r="D6903" t="s">
        <v>646</v>
      </c>
      <c r="E6903" s="7" t="s">
        <v>237010</v>
      </c>
      <c r="F6903" s="7" t="s">
        <v>242896</v>
      </c>
      <c r="G6903" t="s">
        <v>16959</v>
      </c>
      <c r="H6903" s="1">
        <v>43219</v>
      </c>
      <c r="I6903" s="1">
        <v>43221.738252314812</v>
      </c>
    </row>
    <row r="6904" spans="1:9" ht="15" thickBot="1" x14ac:dyDescent="0.35">
      <c r="A6904" t="s">
        <v>16960</v>
      </c>
      <c r="B6904" t="s">
        <v>16961</v>
      </c>
      <c r="C6904">
        <v>5</v>
      </c>
      <c r="E6904" s="6" t="e">
        <v>#VALUE!</v>
      </c>
      <c r="F6904" s="6" t="e">
        <v>#VALUE!</v>
      </c>
      <c r="H6904" s="1">
        <v>43156</v>
      </c>
      <c r="I6904" s="1">
        <v>43157.971168981479</v>
      </c>
    </row>
    <row r="6905" spans="1:9" ht="15" thickBot="1" x14ac:dyDescent="0.35">
      <c r="A6905" s="2" t="s">
        <v>16962</v>
      </c>
      <c r="B6905" s="2" t="s">
        <v>16963</v>
      </c>
      <c r="C6905">
        <v>4</v>
      </c>
      <c r="E6905" s="6" t="e">
        <v>#VALUE!</v>
      </c>
      <c r="F6905" s="6" t="e">
        <v>#VALUE!</v>
      </c>
      <c r="H6905" s="1">
        <v>43034</v>
      </c>
      <c r="I6905" s="1">
        <v>43036.654803240737</v>
      </c>
    </row>
    <row r="6906" spans="1:9" ht="15" thickBot="1" x14ac:dyDescent="0.35">
      <c r="A6906" t="s">
        <v>16964</v>
      </c>
      <c r="B6906" t="s">
        <v>16965</v>
      </c>
      <c r="C6906">
        <v>5</v>
      </c>
      <c r="E6906" s="6" t="e">
        <v>#VALUE!</v>
      </c>
      <c r="F6906" s="6" t="e">
        <v>#VALUE!</v>
      </c>
      <c r="H6906" s="1">
        <v>42953</v>
      </c>
      <c r="I6906" s="1">
        <v>42953.850868055553</v>
      </c>
    </row>
    <row r="6907" spans="1:9" ht="15" thickBot="1" x14ac:dyDescent="0.35">
      <c r="A6907" t="s">
        <v>16966</v>
      </c>
      <c r="B6907" t="s">
        <v>16967</v>
      </c>
      <c r="C6907">
        <v>1</v>
      </c>
      <c r="D6907" t="s">
        <v>7310</v>
      </c>
      <c r="E6907" s="7" t="s">
        <v>237163</v>
      </c>
      <c r="F6907" s="7" t="s">
        <v>242897</v>
      </c>
      <c r="G6907" t="s">
        <v>16968</v>
      </c>
      <c r="H6907" s="1">
        <v>43230</v>
      </c>
      <c r="I6907" s="1">
        <v>43233.07366898148</v>
      </c>
    </row>
    <row r="6908" spans="1:9" ht="15" thickBot="1" x14ac:dyDescent="0.35">
      <c r="A6908" t="s">
        <v>16969</v>
      </c>
      <c r="B6908" t="s">
        <v>16970</v>
      </c>
      <c r="C6908">
        <v>5</v>
      </c>
      <c r="E6908" s="6" t="e">
        <v>#VALUE!</v>
      </c>
      <c r="F6908" s="6" t="e">
        <v>#VALUE!</v>
      </c>
      <c r="H6908" s="1">
        <v>42992</v>
      </c>
      <c r="I6908" s="1">
        <v>42993.432476851849</v>
      </c>
    </row>
    <row r="6909" spans="1:9" ht="15" thickBot="1" x14ac:dyDescent="0.35">
      <c r="A6909" t="s">
        <v>16971</v>
      </c>
      <c r="B6909" t="s">
        <v>16972</v>
      </c>
      <c r="C6909">
        <v>4</v>
      </c>
      <c r="E6909" s="6" t="e">
        <v>#VALUE!</v>
      </c>
      <c r="F6909" s="6" t="e">
        <v>#VALUE!</v>
      </c>
      <c r="H6909" s="1">
        <v>43305</v>
      </c>
      <c r="I6909" s="1">
        <v>43306.173645833333</v>
      </c>
    </row>
    <row r="6910" spans="1:9" ht="15" thickBot="1" x14ac:dyDescent="0.35">
      <c r="A6910" s="2" t="s">
        <v>16973</v>
      </c>
      <c r="B6910" s="2" t="s">
        <v>16974</v>
      </c>
      <c r="C6910">
        <v>4</v>
      </c>
      <c r="E6910" s="6" t="e">
        <v>#VALUE!</v>
      </c>
      <c r="F6910" s="7" t="s">
        <v>242898</v>
      </c>
      <c r="G6910" t="s">
        <v>16975</v>
      </c>
      <c r="H6910" s="1">
        <v>43158</v>
      </c>
      <c r="I6910" s="1">
        <v>43159.072187500002</v>
      </c>
    </row>
    <row r="6911" spans="1:9" ht="15" thickBot="1" x14ac:dyDescent="0.35">
      <c r="A6911" t="s">
        <v>16976</v>
      </c>
      <c r="B6911" t="s">
        <v>16977</v>
      </c>
      <c r="C6911">
        <v>2</v>
      </c>
      <c r="E6911" s="6" t="e">
        <v>#VALUE!</v>
      </c>
      <c r="F6911" s="6" t="e">
        <v>#VALUE!</v>
      </c>
      <c r="H6911" s="1">
        <v>42956</v>
      </c>
      <c r="I6911" s="1">
        <v>42957.112997685188</v>
      </c>
    </row>
    <row r="6912" spans="1:9" ht="15" thickBot="1" x14ac:dyDescent="0.35">
      <c r="A6912" t="s">
        <v>16978</v>
      </c>
      <c r="B6912" t="s">
        <v>16979</v>
      </c>
      <c r="C6912">
        <v>4</v>
      </c>
      <c r="E6912" s="6" t="e">
        <v>#VALUE!</v>
      </c>
      <c r="F6912" s="6" t="e">
        <v>#VALUE!</v>
      </c>
      <c r="H6912" s="1">
        <v>43077</v>
      </c>
      <c r="I6912" s="1">
        <v>43080.739953703705</v>
      </c>
    </row>
    <row r="6913" spans="1:9" ht="15" thickBot="1" x14ac:dyDescent="0.35">
      <c r="A6913" t="s">
        <v>16980</v>
      </c>
      <c r="B6913" t="s">
        <v>16981</v>
      </c>
      <c r="C6913">
        <v>5</v>
      </c>
      <c r="E6913" s="6" t="e">
        <v>#VALUE!</v>
      </c>
      <c r="F6913" s="7" t="s">
        <v>242899</v>
      </c>
      <c r="G6913" t="s">
        <v>16982</v>
      </c>
      <c r="H6913" s="1">
        <v>42914</v>
      </c>
      <c r="I6913" s="1">
        <v>42915.016111111108</v>
      </c>
    </row>
    <row r="6914" spans="1:9" ht="15" thickBot="1" x14ac:dyDescent="0.35">
      <c r="A6914" t="s">
        <v>16983</v>
      </c>
      <c r="B6914" t="s">
        <v>16984</v>
      </c>
      <c r="C6914">
        <v>3</v>
      </c>
      <c r="E6914" s="6" t="e">
        <v>#VALUE!</v>
      </c>
      <c r="F6914" s="6" t="e">
        <v>#VALUE!</v>
      </c>
      <c r="H6914" s="1">
        <v>43315</v>
      </c>
      <c r="I6914" s="1">
        <v>43315.966226851851</v>
      </c>
    </row>
    <row r="6915" spans="1:9" ht="15" thickBot="1" x14ac:dyDescent="0.35">
      <c r="A6915" t="s">
        <v>16985</v>
      </c>
      <c r="B6915" t="s">
        <v>16986</v>
      </c>
      <c r="C6915">
        <v>1</v>
      </c>
      <c r="D6915" t="s">
        <v>7196</v>
      </c>
      <c r="E6915" s="7" t="s">
        <v>237163</v>
      </c>
      <c r="F6915" s="7" t="s">
        <v>242900</v>
      </c>
      <c r="G6915" t="s">
        <v>16987</v>
      </c>
      <c r="H6915" s="1">
        <v>43284</v>
      </c>
      <c r="I6915" s="1">
        <v>43285.683032407411</v>
      </c>
    </row>
    <row r="6916" spans="1:9" ht="15" thickBot="1" x14ac:dyDescent="0.35">
      <c r="A6916" t="s">
        <v>16988</v>
      </c>
      <c r="B6916" t="s">
        <v>16989</v>
      </c>
      <c r="C6916">
        <v>5</v>
      </c>
      <c r="E6916" s="6" t="e">
        <v>#VALUE!</v>
      </c>
      <c r="F6916" s="6" t="e">
        <v>#VALUE!</v>
      </c>
      <c r="H6916" s="1">
        <v>43270</v>
      </c>
      <c r="I6916" s="1">
        <v>43271.583958333336</v>
      </c>
    </row>
    <row r="6917" spans="1:9" ht="15" thickBot="1" x14ac:dyDescent="0.35">
      <c r="A6917" t="s">
        <v>16990</v>
      </c>
      <c r="B6917" t="s">
        <v>16991</v>
      </c>
      <c r="C6917">
        <v>5</v>
      </c>
      <c r="E6917" s="6" t="e">
        <v>#VALUE!</v>
      </c>
      <c r="F6917" s="7" t="s">
        <v>237023</v>
      </c>
      <c r="G6917" t="s">
        <v>1326</v>
      </c>
      <c r="H6917" s="1">
        <v>43048</v>
      </c>
      <c r="I6917" s="1">
        <v>43050.927743055552</v>
      </c>
    </row>
    <row r="6918" spans="1:9" ht="15" thickBot="1" x14ac:dyDescent="0.35">
      <c r="A6918" t="s">
        <v>16992</v>
      </c>
      <c r="B6918" t="s">
        <v>16993</v>
      </c>
      <c r="C6918">
        <v>4</v>
      </c>
      <c r="E6918" s="6" t="e">
        <v>#VALUE!</v>
      </c>
      <c r="F6918" s="6" t="e">
        <v>#VALUE!</v>
      </c>
      <c r="H6918" s="1">
        <v>43338</v>
      </c>
      <c r="I6918" s="1">
        <v>43339.447256944448</v>
      </c>
    </row>
    <row r="6919" spans="1:9" ht="15" thickBot="1" x14ac:dyDescent="0.35">
      <c r="A6919" t="s">
        <v>16994</v>
      </c>
      <c r="B6919" t="s">
        <v>16995</v>
      </c>
      <c r="C6919">
        <v>5</v>
      </c>
      <c r="E6919" s="6" t="e">
        <v>#VALUE!</v>
      </c>
      <c r="F6919" s="6" t="e">
        <v>#VALUE!</v>
      </c>
      <c r="H6919" s="1">
        <v>43320</v>
      </c>
      <c r="I6919" s="1">
        <v>43320.358634259261</v>
      </c>
    </row>
    <row r="6920" spans="1:9" ht="15" thickBot="1" x14ac:dyDescent="0.35">
      <c r="A6920" s="2" t="s">
        <v>16996</v>
      </c>
      <c r="B6920" t="s">
        <v>16997</v>
      </c>
      <c r="C6920">
        <v>5</v>
      </c>
      <c r="E6920" s="6" t="e">
        <v>#VALUE!</v>
      </c>
      <c r="F6920" s="6" t="e">
        <v>#VALUE!</v>
      </c>
      <c r="H6920" s="1">
        <v>43237</v>
      </c>
      <c r="I6920" s="1">
        <v>43240.789861111109</v>
      </c>
    </row>
    <row r="6921" spans="1:9" ht="15" thickBot="1" x14ac:dyDescent="0.35">
      <c r="A6921" t="s">
        <v>16998</v>
      </c>
      <c r="B6921" t="s">
        <v>16999</v>
      </c>
      <c r="C6921">
        <v>5</v>
      </c>
      <c r="E6921" s="6" t="e">
        <v>#VALUE!</v>
      </c>
      <c r="F6921" s="6" t="e">
        <v>#VALUE!</v>
      </c>
      <c r="H6921" s="1">
        <v>42826</v>
      </c>
      <c r="I6921" s="1">
        <v>42827.142974537041</v>
      </c>
    </row>
    <row r="6922" spans="1:9" ht="29.4" thickBot="1" x14ac:dyDescent="0.35">
      <c r="A6922" t="s">
        <v>17000</v>
      </c>
      <c r="B6922" t="s">
        <v>17001</v>
      </c>
      <c r="C6922">
        <v>4</v>
      </c>
      <c r="E6922" s="6" t="e">
        <v>#VALUE!</v>
      </c>
      <c r="F6922" s="7" t="s">
        <v>236997</v>
      </c>
      <c r="G6922" s="3" t="s">
        <v>17002</v>
      </c>
      <c r="H6922" s="1">
        <v>42880</v>
      </c>
      <c r="I6922" s="1">
        <v>42881.760625000003</v>
      </c>
    </row>
    <row r="6923" spans="1:9" ht="15" thickBot="1" x14ac:dyDescent="0.35">
      <c r="A6923" t="s">
        <v>17003</v>
      </c>
      <c r="B6923" t="s">
        <v>17004</v>
      </c>
      <c r="C6923">
        <v>5</v>
      </c>
      <c r="D6923" t="s">
        <v>17005</v>
      </c>
      <c r="E6923" s="7" t="s">
        <v>237390</v>
      </c>
      <c r="F6923" s="6" t="e">
        <v>#VALUE!</v>
      </c>
      <c r="H6923" s="1">
        <v>43330</v>
      </c>
      <c r="I6923" s="1">
        <v>43332.847175925926</v>
      </c>
    </row>
    <row r="6924" spans="1:9" ht="15" thickBot="1" x14ac:dyDescent="0.35">
      <c r="A6924" t="s">
        <v>17006</v>
      </c>
      <c r="B6924" t="s">
        <v>17007</v>
      </c>
      <c r="C6924">
        <v>5</v>
      </c>
      <c r="E6924" s="6" t="e">
        <v>#VALUE!</v>
      </c>
      <c r="F6924" s="6" t="e">
        <v>#VALUE!</v>
      </c>
      <c r="H6924" s="1">
        <v>43319</v>
      </c>
      <c r="I6924" s="1">
        <v>43320.621018518519</v>
      </c>
    </row>
    <row r="6925" spans="1:9" ht="15" thickBot="1" x14ac:dyDescent="0.35">
      <c r="A6925" t="s">
        <v>17008</v>
      </c>
      <c r="B6925" t="s">
        <v>17009</v>
      </c>
      <c r="C6925">
        <v>5</v>
      </c>
      <c r="E6925" s="6" t="e">
        <v>#VALUE!</v>
      </c>
      <c r="F6925" s="6" t="e">
        <v>#VALUE!</v>
      </c>
      <c r="H6925" s="1">
        <v>42782</v>
      </c>
      <c r="I6925" s="1">
        <v>42782.835659722223</v>
      </c>
    </row>
    <row r="6926" spans="1:9" ht="27.6" thickBot="1" x14ac:dyDescent="0.35">
      <c r="A6926" t="s">
        <v>17010</v>
      </c>
      <c r="B6926" t="s">
        <v>17011</v>
      </c>
      <c r="C6926">
        <v>2</v>
      </c>
      <c r="E6926" s="6" t="e">
        <v>#VALUE!</v>
      </c>
      <c r="F6926" s="7" t="s">
        <v>242901</v>
      </c>
      <c r="G6926" t="s">
        <v>17012</v>
      </c>
      <c r="H6926" s="1">
        <v>43131</v>
      </c>
      <c r="I6926" s="1">
        <v>43134.438113425924</v>
      </c>
    </row>
    <row r="6927" spans="1:9" ht="15" thickBot="1" x14ac:dyDescent="0.35">
      <c r="A6927" t="s">
        <v>17013</v>
      </c>
      <c r="B6927" t="s">
        <v>17014</v>
      </c>
      <c r="C6927">
        <v>5</v>
      </c>
      <c r="E6927" s="6" t="e">
        <v>#VALUE!</v>
      </c>
      <c r="F6927" s="7" t="s">
        <v>237487</v>
      </c>
      <c r="G6927" t="s">
        <v>17015</v>
      </c>
      <c r="H6927" s="1">
        <v>43306</v>
      </c>
      <c r="I6927" s="1">
        <v>43307.661041666666</v>
      </c>
    </row>
    <row r="6928" spans="1:9" ht="15" thickBot="1" x14ac:dyDescent="0.35">
      <c r="A6928" t="s">
        <v>17016</v>
      </c>
      <c r="B6928" t="s">
        <v>17017</v>
      </c>
      <c r="C6928">
        <v>4</v>
      </c>
      <c r="E6928" s="6" t="e">
        <v>#VALUE!</v>
      </c>
      <c r="F6928" s="6" t="e">
        <v>#VALUE!</v>
      </c>
      <c r="H6928" s="1">
        <v>43166</v>
      </c>
      <c r="I6928" s="1">
        <v>43167.002696759257</v>
      </c>
    </row>
    <row r="6929" spans="1:9" ht="15" thickBot="1" x14ac:dyDescent="0.35">
      <c r="A6929" t="s">
        <v>17018</v>
      </c>
      <c r="B6929" t="s">
        <v>17019</v>
      </c>
      <c r="C6929">
        <v>5</v>
      </c>
      <c r="D6929" t="s">
        <v>3424</v>
      </c>
      <c r="E6929" s="7" t="s">
        <v>237119</v>
      </c>
      <c r="F6929" s="7" t="s">
        <v>242902</v>
      </c>
      <c r="G6929" t="s">
        <v>17020</v>
      </c>
      <c r="H6929" s="1">
        <v>43237</v>
      </c>
      <c r="I6929" s="1">
        <v>43241.13486111111</v>
      </c>
    </row>
    <row r="6930" spans="1:9" ht="15" thickBot="1" x14ac:dyDescent="0.35">
      <c r="A6930" t="s">
        <v>17021</v>
      </c>
      <c r="B6930" t="s">
        <v>17022</v>
      </c>
      <c r="C6930">
        <v>4</v>
      </c>
      <c r="E6930" s="6" t="e">
        <v>#VALUE!</v>
      </c>
      <c r="F6930" s="6" t="e">
        <v>#VALUE!</v>
      </c>
      <c r="H6930" s="1">
        <v>43076</v>
      </c>
      <c r="I6930" s="1">
        <v>43081.809687499997</v>
      </c>
    </row>
    <row r="6931" spans="1:9" ht="15" thickBot="1" x14ac:dyDescent="0.35">
      <c r="A6931" t="s">
        <v>17023</v>
      </c>
      <c r="B6931" t="s">
        <v>17024</v>
      </c>
      <c r="C6931">
        <v>5</v>
      </c>
      <c r="E6931" s="6" t="e">
        <v>#VALUE!</v>
      </c>
      <c r="F6931" s="6" t="e">
        <v>#VALUE!</v>
      </c>
      <c r="H6931" s="1">
        <v>43127</v>
      </c>
      <c r="I6931" s="1">
        <v>43135.141956018517</v>
      </c>
    </row>
    <row r="6932" spans="1:9" ht="15" thickBot="1" x14ac:dyDescent="0.35">
      <c r="A6932" t="s">
        <v>17025</v>
      </c>
      <c r="B6932" t="s">
        <v>17026</v>
      </c>
      <c r="C6932">
        <v>5</v>
      </c>
      <c r="E6932" s="6" t="e">
        <v>#VALUE!</v>
      </c>
      <c r="F6932" s="6" t="e">
        <v>#VALUE!</v>
      </c>
      <c r="H6932" s="1">
        <v>43272</v>
      </c>
      <c r="I6932" s="1">
        <v>43276.528935185182</v>
      </c>
    </row>
    <row r="6933" spans="1:9" ht="15" thickBot="1" x14ac:dyDescent="0.35">
      <c r="A6933" t="s">
        <v>17027</v>
      </c>
      <c r="B6933" t="s">
        <v>17028</v>
      </c>
      <c r="C6933">
        <v>5</v>
      </c>
      <c r="D6933" t="s">
        <v>17029</v>
      </c>
      <c r="E6933" s="7" t="s">
        <v>237391</v>
      </c>
      <c r="F6933" s="7" t="s">
        <v>237035</v>
      </c>
      <c r="G6933" t="s">
        <v>1713</v>
      </c>
      <c r="H6933" s="1">
        <v>43268</v>
      </c>
      <c r="I6933" s="1">
        <v>43271.072534722225</v>
      </c>
    </row>
    <row r="6934" spans="1:9" ht="15" thickBot="1" x14ac:dyDescent="0.35">
      <c r="A6934" t="s">
        <v>17030</v>
      </c>
      <c r="B6934" t="s">
        <v>17031</v>
      </c>
      <c r="C6934">
        <v>5</v>
      </c>
      <c r="E6934" s="6" t="e">
        <v>#VALUE!</v>
      </c>
      <c r="F6934" s="7" t="s">
        <v>242903</v>
      </c>
      <c r="G6934" t="s">
        <v>17032</v>
      </c>
      <c r="H6934" s="1">
        <v>42887</v>
      </c>
      <c r="I6934" s="1">
        <v>42893.755312499998</v>
      </c>
    </row>
    <row r="6935" spans="1:9" ht="15" thickBot="1" x14ac:dyDescent="0.35">
      <c r="A6935" t="s">
        <v>17033</v>
      </c>
      <c r="B6935" t="s">
        <v>17034</v>
      </c>
      <c r="C6935">
        <v>4</v>
      </c>
      <c r="E6935" s="6" t="e">
        <v>#VALUE!</v>
      </c>
      <c r="F6935" s="6" t="e">
        <v>#VALUE!</v>
      </c>
      <c r="H6935" s="1">
        <v>42938</v>
      </c>
      <c r="I6935" s="1">
        <v>42939.148680555554</v>
      </c>
    </row>
    <row r="6936" spans="1:9" ht="15" thickBot="1" x14ac:dyDescent="0.35">
      <c r="A6936" t="s">
        <v>17035</v>
      </c>
      <c r="B6936" t="s">
        <v>17036</v>
      </c>
      <c r="C6936">
        <v>2</v>
      </c>
      <c r="E6936" s="6" t="e">
        <v>#VALUE!</v>
      </c>
      <c r="F6936" s="7" t="s">
        <v>242904</v>
      </c>
      <c r="G6936" t="s">
        <v>17037</v>
      </c>
      <c r="H6936" s="1">
        <v>43196</v>
      </c>
      <c r="I6936" s="1">
        <v>43196.424467592595</v>
      </c>
    </row>
    <row r="6937" spans="1:9" ht="15" thickBot="1" x14ac:dyDescent="0.35">
      <c r="A6937" t="s">
        <v>17038</v>
      </c>
      <c r="B6937" t="s">
        <v>17039</v>
      </c>
      <c r="C6937">
        <v>3</v>
      </c>
      <c r="E6937" s="6" t="e">
        <v>#VALUE!</v>
      </c>
      <c r="F6937" s="6" t="e">
        <v>#VALUE!</v>
      </c>
      <c r="H6937" s="1">
        <v>43104</v>
      </c>
      <c r="I6937" s="1">
        <v>43105.656261574077</v>
      </c>
    </row>
    <row r="6938" spans="1:9" ht="15" thickBot="1" x14ac:dyDescent="0.35">
      <c r="A6938" t="s">
        <v>17040</v>
      </c>
      <c r="B6938" t="s">
        <v>17041</v>
      </c>
      <c r="C6938">
        <v>5</v>
      </c>
      <c r="E6938" s="6" t="e">
        <v>#VALUE!</v>
      </c>
      <c r="F6938" s="6" t="e">
        <v>#VALUE!</v>
      </c>
      <c r="H6938" s="1">
        <v>43316</v>
      </c>
      <c r="I6938" s="1">
        <v>43317.943113425928</v>
      </c>
    </row>
    <row r="6939" spans="1:9" ht="15" thickBot="1" x14ac:dyDescent="0.35">
      <c r="A6939" t="s">
        <v>17042</v>
      </c>
      <c r="B6939" t="s">
        <v>17043</v>
      </c>
      <c r="C6939">
        <v>5</v>
      </c>
      <c r="E6939" s="6" t="e">
        <v>#VALUE!</v>
      </c>
      <c r="F6939" s="6" t="e">
        <v>#VALUE!</v>
      </c>
      <c r="H6939" s="1">
        <v>43201</v>
      </c>
      <c r="I6939" s="1">
        <v>43203.745208333334</v>
      </c>
    </row>
    <row r="6940" spans="1:9" ht="15" thickBot="1" x14ac:dyDescent="0.35">
      <c r="A6940" t="s">
        <v>17044</v>
      </c>
      <c r="B6940" t="s">
        <v>17045</v>
      </c>
      <c r="C6940">
        <v>5</v>
      </c>
      <c r="E6940" s="6" t="e">
        <v>#VALUE!</v>
      </c>
      <c r="F6940" s="6" t="e">
        <v>#VALUE!</v>
      </c>
      <c r="H6940" s="1">
        <v>42836</v>
      </c>
      <c r="I6940" s="1">
        <v>42848.893148148149</v>
      </c>
    </row>
    <row r="6941" spans="1:9" ht="15" thickBot="1" x14ac:dyDescent="0.35">
      <c r="A6941" t="s">
        <v>17046</v>
      </c>
      <c r="B6941" t="s">
        <v>17047</v>
      </c>
      <c r="C6941">
        <v>5</v>
      </c>
      <c r="E6941" s="6" t="e">
        <v>#VALUE!</v>
      </c>
      <c r="F6941" s="7" t="s">
        <v>242905</v>
      </c>
      <c r="G6941" t="s">
        <v>17048</v>
      </c>
      <c r="H6941" s="1">
        <v>42959</v>
      </c>
      <c r="I6941" s="1">
        <v>42961.866365740738</v>
      </c>
    </row>
    <row r="6942" spans="1:9" ht="15" thickBot="1" x14ac:dyDescent="0.35">
      <c r="A6942" t="s">
        <v>17049</v>
      </c>
      <c r="B6942" t="s">
        <v>17050</v>
      </c>
      <c r="C6942">
        <v>5</v>
      </c>
      <c r="E6942" s="6" t="e">
        <v>#VALUE!</v>
      </c>
      <c r="F6942" s="6" t="e">
        <v>#VALUE!</v>
      </c>
      <c r="H6942" s="1">
        <v>43081</v>
      </c>
      <c r="I6942" s="1">
        <v>43082.14980324074</v>
      </c>
    </row>
    <row r="6943" spans="1:9" ht="15" thickBot="1" x14ac:dyDescent="0.35">
      <c r="A6943" t="s">
        <v>17051</v>
      </c>
      <c r="B6943" t="s">
        <v>17052</v>
      </c>
      <c r="C6943">
        <v>5</v>
      </c>
      <c r="E6943" s="6" t="e">
        <v>#VALUE!</v>
      </c>
      <c r="F6943" s="6" t="e">
        <v>#VALUE!</v>
      </c>
      <c r="H6943" s="1">
        <v>43111</v>
      </c>
      <c r="I6943" s="1">
        <v>43112.467453703706</v>
      </c>
    </row>
    <row r="6944" spans="1:9" ht="15" thickBot="1" x14ac:dyDescent="0.35">
      <c r="A6944" s="2" t="s">
        <v>17053</v>
      </c>
      <c r="B6944" t="s">
        <v>17054</v>
      </c>
      <c r="C6944">
        <v>5</v>
      </c>
      <c r="E6944" s="6" t="e">
        <v>#VALUE!</v>
      </c>
      <c r="F6944" s="6" t="e">
        <v>#VALUE!</v>
      </c>
      <c r="H6944" s="1">
        <v>42903</v>
      </c>
      <c r="I6944" s="1">
        <v>42904.964699074073</v>
      </c>
    </row>
    <row r="6945" spans="1:9" ht="15" thickBot="1" x14ac:dyDescent="0.35">
      <c r="A6945" t="s">
        <v>17055</v>
      </c>
      <c r="B6945" t="s">
        <v>17056</v>
      </c>
      <c r="C6945">
        <v>5</v>
      </c>
      <c r="E6945" s="6" t="e">
        <v>#VALUE!</v>
      </c>
      <c r="F6945" s="6" t="e">
        <v>#VALUE!</v>
      </c>
      <c r="H6945" s="1">
        <v>43037</v>
      </c>
      <c r="I6945" s="1">
        <v>43038.626805555556</v>
      </c>
    </row>
    <row r="6946" spans="1:9" ht="15" thickBot="1" x14ac:dyDescent="0.35">
      <c r="A6946" t="s">
        <v>17057</v>
      </c>
      <c r="B6946" t="s">
        <v>17058</v>
      </c>
      <c r="C6946">
        <v>5</v>
      </c>
      <c r="E6946" s="6" t="e">
        <v>#VALUE!</v>
      </c>
      <c r="F6946" s="6" t="e">
        <v>#VALUE!</v>
      </c>
      <c r="H6946" s="1">
        <v>42880</v>
      </c>
      <c r="I6946" s="1">
        <v>42880.982407407406</v>
      </c>
    </row>
    <row r="6947" spans="1:9" ht="15" thickBot="1" x14ac:dyDescent="0.35">
      <c r="A6947" t="s">
        <v>17059</v>
      </c>
      <c r="B6947" t="s">
        <v>17060</v>
      </c>
      <c r="C6947">
        <v>5</v>
      </c>
      <c r="E6947" s="6" t="e">
        <v>#VALUE!</v>
      </c>
      <c r="F6947" s="6" t="e">
        <v>#VALUE!</v>
      </c>
      <c r="H6947" s="1">
        <v>42822</v>
      </c>
      <c r="I6947" s="1">
        <v>42824.981134259258</v>
      </c>
    </row>
    <row r="6948" spans="1:9" ht="15" thickBot="1" x14ac:dyDescent="0.35">
      <c r="A6948" t="s">
        <v>17061</v>
      </c>
      <c r="B6948" t="s">
        <v>17062</v>
      </c>
      <c r="C6948">
        <v>5</v>
      </c>
      <c r="E6948" s="6" t="e">
        <v>#VALUE!</v>
      </c>
      <c r="F6948" s="7" t="s">
        <v>242906</v>
      </c>
      <c r="G6948" t="s">
        <v>17063</v>
      </c>
      <c r="H6948" s="1">
        <v>43131</v>
      </c>
      <c r="I6948" s="1">
        <v>43131.776805555557</v>
      </c>
    </row>
    <row r="6949" spans="1:9" ht="15" thickBot="1" x14ac:dyDescent="0.35">
      <c r="A6949" t="s">
        <v>17064</v>
      </c>
      <c r="B6949" t="s">
        <v>17065</v>
      </c>
      <c r="C6949">
        <v>4</v>
      </c>
      <c r="E6949" s="6" t="e">
        <v>#VALUE!</v>
      </c>
      <c r="F6949" s="6" t="e">
        <v>#VALUE!</v>
      </c>
      <c r="H6949" s="1">
        <v>43180</v>
      </c>
      <c r="I6949" s="1">
        <v>43186.463425925926</v>
      </c>
    </row>
    <row r="6950" spans="1:9" ht="15" thickBot="1" x14ac:dyDescent="0.35">
      <c r="A6950" t="s">
        <v>17066</v>
      </c>
      <c r="B6950" t="s">
        <v>17067</v>
      </c>
      <c r="C6950">
        <v>5</v>
      </c>
      <c r="E6950" s="6" t="e">
        <v>#VALUE!</v>
      </c>
      <c r="F6950" s="6" t="e">
        <v>#VALUE!</v>
      </c>
      <c r="H6950" s="1">
        <v>43012</v>
      </c>
      <c r="I6950" s="1">
        <v>43013.639224537037</v>
      </c>
    </row>
    <row r="6951" spans="1:9" ht="15" thickBot="1" x14ac:dyDescent="0.35">
      <c r="A6951" t="s">
        <v>17068</v>
      </c>
      <c r="B6951" t="s">
        <v>17069</v>
      </c>
      <c r="C6951">
        <v>4</v>
      </c>
      <c r="E6951" s="6" t="e">
        <v>#VALUE!</v>
      </c>
      <c r="F6951" s="6" t="e">
        <v>#VALUE!</v>
      </c>
      <c r="H6951" s="1">
        <v>43281</v>
      </c>
      <c r="I6951" s="1">
        <v>43283.788657407407</v>
      </c>
    </row>
    <row r="6952" spans="1:9" ht="15" thickBot="1" x14ac:dyDescent="0.35">
      <c r="A6952" t="s">
        <v>17070</v>
      </c>
      <c r="B6952" t="s">
        <v>17071</v>
      </c>
      <c r="C6952">
        <v>5</v>
      </c>
      <c r="E6952" s="6" t="e">
        <v>#VALUE!</v>
      </c>
      <c r="F6952" s="7" t="s">
        <v>242907</v>
      </c>
      <c r="G6952" t="s">
        <v>17072</v>
      </c>
      <c r="H6952" s="1">
        <v>42865</v>
      </c>
      <c r="I6952" s="1">
        <v>42868.052407407406</v>
      </c>
    </row>
    <row r="6953" spans="1:9" ht="15" thickBot="1" x14ac:dyDescent="0.35">
      <c r="A6953" t="s">
        <v>17073</v>
      </c>
      <c r="B6953" t="s">
        <v>17074</v>
      </c>
      <c r="C6953">
        <v>4</v>
      </c>
      <c r="E6953" s="6" t="e">
        <v>#VALUE!</v>
      </c>
      <c r="F6953" s="6" t="e">
        <v>#VALUE!</v>
      </c>
      <c r="H6953" s="1">
        <v>43167</v>
      </c>
      <c r="I6953" s="1">
        <v>43167.822546296295</v>
      </c>
    </row>
    <row r="6954" spans="1:9" ht="15" thickBot="1" x14ac:dyDescent="0.35">
      <c r="A6954" t="s">
        <v>17075</v>
      </c>
      <c r="B6954" t="s">
        <v>17076</v>
      </c>
      <c r="C6954">
        <v>5</v>
      </c>
      <c r="E6954" s="6" t="e">
        <v>#VALUE!</v>
      </c>
      <c r="F6954" s="7" t="s">
        <v>242908</v>
      </c>
      <c r="G6954" t="s">
        <v>17077</v>
      </c>
      <c r="H6954" s="1">
        <v>43032</v>
      </c>
      <c r="I6954" s="1">
        <v>43032.773541666669</v>
      </c>
    </row>
    <row r="6955" spans="1:9" ht="15" thickBot="1" x14ac:dyDescent="0.35">
      <c r="A6955" t="s">
        <v>17078</v>
      </c>
      <c r="B6955" t="s">
        <v>17079</v>
      </c>
      <c r="C6955">
        <v>5</v>
      </c>
      <c r="E6955" s="6" t="e">
        <v>#VALUE!</v>
      </c>
      <c r="F6955" s="7" t="s">
        <v>242909</v>
      </c>
      <c r="G6955" t="s">
        <v>17080</v>
      </c>
      <c r="H6955" s="1">
        <v>43020</v>
      </c>
      <c r="I6955" s="1">
        <v>43020.181793981479</v>
      </c>
    </row>
    <row r="6956" spans="1:9" ht="15" thickBot="1" x14ac:dyDescent="0.35">
      <c r="A6956" t="s">
        <v>17081</v>
      </c>
      <c r="B6956" t="s">
        <v>17082</v>
      </c>
      <c r="C6956">
        <v>5</v>
      </c>
      <c r="E6956" s="6" t="e">
        <v>#VALUE!</v>
      </c>
      <c r="F6956" s="7" t="s">
        <v>242910</v>
      </c>
      <c r="G6956" t="s">
        <v>17083</v>
      </c>
      <c r="H6956" s="1">
        <v>43148</v>
      </c>
      <c r="I6956" s="1">
        <v>43149.087789351855</v>
      </c>
    </row>
    <row r="6957" spans="1:9" ht="15" thickBot="1" x14ac:dyDescent="0.35">
      <c r="A6957" t="s">
        <v>17084</v>
      </c>
      <c r="B6957" t="s">
        <v>17085</v>
      </c>
      <c r="C6957">
        <v>1</v>
      </c>
      <c r="D6957" t="s">
        <v>17086</v>
      </c>
      <c r="E6957" s="7" t="s">
        <v>237392</v>
      </c>
      <c r="F6957" s="7" t="s">
        <v>242911</v>
      </c>
      <c r="G6957" t="s">
        <v>17087</v>
      </c>
      <c r="H6957" s="1">
        <v>43320</v>
      </c>
      <c r="I6957" s="1">
        <v>43321.673900462964</v>
      </c>
    </row>
    <row r="6958" spans="1:9" ht="15" thickBot="1" x14ac:dyDescent="0.35">
      <c r="A6958" t="s">
        <v>17088</v>
      </c>
      <c r="B6958" t="s">
        <v>17089</v>
      </c>
      <c r="C6958">
        <v>1</v>
      </c>
      <c r="E6958" s="6" t="e">
        <v>#VALUE!</v>
      </c>
      <c r="F6958" s="7" t="s">
        <v>242912</v>
      </c>
      <c r="G6958" t="s">
        <v>17090</v>
      </c>
      <c r="H6958" s="1">
        <v>42888</v>
      </c>
      <c r="I6958" s="1">
        <v>42889.726747685185</v>
      </c>
    </row>
    <row r="6959" spans="1:9" ht="15" thickBot="1" x14ac:dyDescent="0.35">
      <c r="A6959" t="s">
        <v>17091</v>
      </c>
      <c r="B6959" t="s">
        <v>17092</v>
      </c>
      <c r="C6959">
        <v>4</v>
      </c>
      <c r="E6959" s="6" t="e">
        <v>#VALUE!</v>
      </c>
      <c r="F6959" s="6" t="e">
        <v>#VALUE!</v>
      </c>
      <c r="H6959" s="1">
        <v>43288</v>
      </c>
      <c r="I6959" s="1">
        <v>43289.356388888889</v>
      </c>
    </row>
    <row r="6960" spans="1:9" ht="15" thickBot="1" x14ac:dyDescent="0.35">
      <c r="A6960" t="s">
        <v>17093</v>
      </c>
      <c r="B6960" t="s">
        <v>17094</v>
      </c>
      <c r="C6960">
        <v>4</v>
      </c>
      <c r="E6960" s="6" t="e">
        <v>#VALUE!</v>
      </c>
      <c r="F6960" s="6" t="e">
        <v>#VALUE!</v>
      </c>
      <c r="H6960" s="1">
        <v>43178</v>
      </c>
      <c r="I6960" s="1">
        <v>43180.971006944441</v>
      </c>
    </row>
    <row r="6961" spans="1:9" ht="15" thickBot="1" x14ac:dyDescent="0.35">
      <c r="A6961" t="s">
        <v>17095</v>
      </c>
      <c r="B6961" t="s">
        <v>17096</v>
      </c>
      <c r="C6961">
        <v>4</v>
      </c>
      <c r="E6961" s="6" t="e">
        <v>#VALUE!</v>
      </c>
      <c r="F6961" s="6" t="e">
        <v>#VALUE!</v>
      </c>
      <c r="H6961" s="1">
        <v>42994</v>
      </c>
      <c r="I6961" s="1">
        <v>42996.776712962965</v>
      </c>
    </row>
    <row r="6962" spans="1:9" ht="15" thickBot="1" x14ac:dyDescent="0.35">
      <c r="A6962" t="s">
        <v>17097</v>
      </c>
      <c r="B6962" t="s">
        <v>17098</v>
      </c>
      <c r="C6962">
        <v>5</v>
      </c>
      <c r="E6962" s="6" t="e">
        <v>#VALUE!</v>
      </c>
      <c r="F6962" s="6" t="e">
        <v>#VALUE!</v>
      </c>
      <c r="H6962" s="1">
        <v>42950</v>
      </c>
      <c r="I6962" s="1">
        <v>42952.02065972222</v>
      </c>
    </row>
    <row r="6963" spans="1:9" ht="15" thickBot="1" x14ac:dyDescent="0.35">
      <c r="A6963" t="s">
        <v>17099</v>
      </c>
      <c r="B6963" t="s">
        <v>17100</v>
      </c>
      <c r="C6963">
        <v>5</v>
      </c>
      <c r="E6963" s="6" t="e">
        <v>#VALUE!</v>
      </c>
      <c r="F6963" s="6" t="e">
        <v>#VALUE!</v>
      </c>
      <c r="H6963" s="1">
        <v>43221</v>
      </c>
      <c r="I6963" s="1">
        <v>43223.79954861111</v>
      </c>
    </row>
    <row r="6964" spans="1:9" ht="15" thickBot="1" x14ac:dyDescent="0.35">
      <c r="A6964" t="s">
        <v>17101</v>
      </c>
      <c r="B6964" t="s">
        <v>17102</v>
      </c>
      <c r="C6964">
        <v>1</v>
      </c>
      <c r="E6964" s="6" t="e">
        <v>#VALUE!</v>
      </c>
      <c r="F6964" s="7" t="s">
        <v>242913</v>
      </c>
      <c r="G6964" t="s">
        <v>17103</v>
      </c>
      <c r="H6964" s="1">
        <v>43172</v>
      </c>
      <c r="I6964" s="1">
        <v>43175.067685185182</v>
      </c>
    </row>
    <row r="6965" spans="1:9" ht="15" thickBot="1" x14ac:dyDescent="0.35">
      <c r="A6965" t="s">
        <v>17104</v>
      </c>
      <c r="B6965" t="s">
        <v>17105</v>
      </c>
      <c r="C6965">
        <v>5</v>
      </c>
      <c r="E6965" s="6" t="e">
        <v>#VALUE!</v>
      </c>
      <c r="F6965" s="6" t="e">
        <v>#VALUE!</v>
      </c>
      <c r="H6965" s="1">
        <v>43266</v>
      </c>
      <c r="I6965" s="1">
        <v>43266.998935185184</v>
      </c>
    </row>
    <row r="6966" spans="1:9" ht="15" thickBot="1" x14ac:dyDescent="0.35">
      <c r="A6966" t="s">
        <v>17106</v>
      </c>
      <c r="B6966" t="s">
        <v>17107</v>
      </c>
      <c r="C6966">
        <v>3</v>
      </c>
      <c r="E6966" s="6" t="e">
        <v>#VALUE!</v>
      </c>
      <c r="F6966" s="6" t="e">
        <v>#VALUE!</v>
      </c>
      <c r="H6966" s="1">
        <v>42880</v>
      </c>
      <c r="I6966" s="1">
        <v>42880.96539351852</v>
      </c>
    </row>
    <row r="6967" spans="1:9" ht="15" thickBot="1" x14ac:dyDescent="0.35">
      <c r="A6967" t="s">
        <v>17108</v>
      </c>
      <c r="B6967" t="s">
        <v>17109</v>
      </c>
      <c r="C6967">
        <v>5</v>
      </c>
      <c r="E6967" s="6" t="e">
        <v>#VALUE!</v>
      </c>
      <c r="F6967" s="6" t="e">
        <v>#VALUE!</v>
      </c>
      <c r="H6967" s="1">
        <v>42664</v>
      </c>
      <c r="I6967" s="1">
        <v>42665.010381944441</v>
      </c>
    </row>
    <row r="6968" spans="1:9" ht="15" thickBot="1" x14ac:dyDescent="0.35">
      <c r="A6968" t="s">
        <v>17110</v>
      </c>
      <c r="B6968" t="s">
        <v>17111</v>
      </c>
      <c r="C6968">
        <v>5</v>
      </c>
      <c r="E6968" s="6" t="e">
        <v>#VALUE!</v>
      </c>
      <c r="F6968" s="6" t="e">
        <v>#VALUE!</v>
      </c>
      <c r="H6968" s="1">
        <v>43081</v>
      </c>
      <c r="I6968" s="1">
        <v>43081.754293981481</v>
      </c>
    </row>
    <row r="6969" spans="1:9" ht="15" thickBot="1" x14ac:dyDescent="0.35">
      <c r="A6969" t="s">
        <v>17112</v>
      </c>
      <c r="B6969" t="s">
        <v>17113</v>
      </c>
      <c r="C6969">
        <v>4</v>
      </c>
      <c r="E6969" s="6" t="e">
        <v>#VALUE!</v>
      </c>
      <c r="F6969" s="6" t="e">
        <v>#VALUE!</v>
      </c>
      <c r="H6969" s="1">
        <v>43079</v>
      </c>
      <c r="I6969" s="1">
        <v>43079.498645833337</v>
      </c>
    </row>
    <row r="6970" spans="1:9" ht="15" thickBot="1" x14ac:dyDescent="0.35">
      <c r="A6970" t="s">
        <v>17114</v>
      </c>
      <c r="B6970" t="s">
        <v>17115</v>
      </c>
      <c r="C6970">
        <v>1</v>
      </c>
      <c r="E6970" s="6" t="e">
        <v>#VALUE!</v>
      </c>
      <c r="F6970" s="7" t="s">
        <v>242914</v>
      </c>
      <c r="G6970" t="s">
        <v>17116</v>
      </c>
      <c r="H6970" s="1">
        <v>43146</v>
      </c>
      <c r="I6970" s="1">
        <v>43146.927870370368</v>
      </c>
    </row>
    <row r="6971" spans="1:9" ht="15" thickBot="1" x14ac:dyDescent="0.35">
      <c r="A6971" t="s">
        <v>17117</v>
      </c>
      <c r="B6971" t="s">
        <v>17118</v>
      </c>
      <c r="C6971">
        <v>5</v>
      </c>
      <c r="E6971" s="6" t="e">
        <v>#VALUE!</v>
      </c>
      <c r="F6971" s="6" t="e">
        <v>#VALUE!</v>
      </c>
      <c r="H6971" s="1">
        <v>43068</v>
      </c>
      <c r="I6971" s="1">
        <v>43068.455243055556</v>
      </c>
    </row>
    <row r="6972" spans="1:9" ht="15" thickBot="1" x14ac:dyDescent="0.35">
      <c r="A6972" t="s">
        <v>17119</v>
      </c>
      <c r="B6972" t="s">
        <v>17120</v>
      </c>
      <c r="C6972">
        <v>5</v>
      </c>
      <c r="D6972" t="s">
        <v>17121</v>
      </c>
      <c r="E6972" s="7" t="s">
        <v>237393</v>
      </c>
      <c r="F6972" s="7" t="s">
        <v>242915</v>
      </c>
      <c r="G6972" t="s">
        <v>17122</v>
      </c>
      <c r="H6972" s="1">
        <v>43273</v>
      </c>
      <c r="I6972" s="1">
        <v>43274.134259259263</v>
      </c>
    </row>
    <row r="6973" spans="1:9" ht="15" thickBot="1" x14ac:dyDescent="0.35">
      <c r="A6973" t="s">
        <v>17123</v>
      </c>
      <c r="B6973" t="s">
        <v>17124</v>
      </c>
      <c r="C6973">
        <v>5</v>
      </c>
      <c r="E6973" s="6" t="e">
        <v>#VALUE!</v>
      </c>
      <c r="F6973" s="7" t="s">
        <v>237005</v>
      </c>
      <c r="G6973" t="s">
        <v>5021</v>
      </c>
      <c r="H6973" s="1">
        <v>42973</v>
      </c>
      <c r="I6973" s="1">
        <v>42973.780462962961</v>
      </c>
    </row>
    <row r="6974" spans="1:9" ht="15" thickBot="1" x14ac:dyDescent="0.35">
      <c r="A6974" t="s">
        <v>17125</v>
      </c>
      <c r="B6974" t="s">
        <v>17126</v>
      </c>
      <c r="C6974">
        <v>5</v>
      </c>
      <c r="E6974" s="6" t="e">
        <v>#VALUE!</v>
      </c>
      <c r="F6974" s="6" t="e">
        <v>#VALUE!</v>
      </c>
      <c r="H6974" s="1">
        <v>43160</v>
      </c>
      <c r="I6974" s="1">
        <v>43161.747442129628</v>
      </c>
    </row>
    <row r="6975" spans="1:9" ht="15" thickBot="1" x14ac:dyDescent="0.35">
      <c r="A6975" t="s">
        <v>17127</v>
      </c>
      <c r="B6975" t="s">
        <v>17128</v>
      </c>
      <c r="C6975">
        <v>5</v>
      </c>
      <c r="E6975" s="6" t="e">
        <v>#VALUE!</v>
      </c>
      <c r="F6975" s="6" t="e">
        <v>#VALUE!</v>
      </c>
      <c r="H6975" s="1">
        <v>43109</v>
      </c>
      <c r="I6975" s="1">
        <v>43112.507592592592</v>
      </c>
    </row>
    <row r="6976" spans="1:9" ht="15" thickBot="1" x14ac:dyDescent="0.35">
      <c r="A6976" t="s">
        <v>17129</v>
      </c>
      <c r="B6976" t="s">
        <v>17130</v>
      </c>
      <c r="C6976">
        <v>1</v>
      </c>
      <c r="E6976" s="6" t="e">
        <v>#VALUE!</v>
      </c>
      <c r="F6976" s="7" t="s">
        <v>242916</v>
      </c>
      <c r="G6976" t="s">
        <v>17131</v>
      </c>
      <c r="H6976" s="1">
        <v>43288</v>
      </c>
      <c r="I6976" s="1">
        <v>43290.91851851852</v>
      </c>
    </row>
    <row r="6977" spans="1:9" ht="15" thickBot="1" x14ac:dyDescent="0.35">
      <c r="A6977" t="s">
        <v>17132</v>
      </c>
      <c r="B6977" t="s">
        <v>17133</v>
      </c>
      <c r="C6977">
        <v>2</v>
      </c>
      <c r="E6977" s="6" t="e">
        <v>#VALUE!</v>
      </c>
      <c r="F6977" s="7" t="s">
        <v>242917</v>
      </c>
      <c r="G6977" t="s">
        <v>17134</v>
      </c>
      <c r="H6977" s="1">
        <v>43037</v>
      </c>
      <c r="I6977" s="1">
        <v>43038.635648148149</v>
      </c>
    </row>
    <row r="6978" spans="1:9" ht="15" thickBot="1" x14ac:dyDescent="0.35">
      <c r="A6978" t="s">
        <v>17135</v>
      </c>
      <c r="B6978" t="s">
        <v>17136</v>
      </c>
      <c r="C6978">
        <v>4</v>
      </c>
      <c r="E6978" s="6" t="e">
        <v>#VALUE!</v>
      </c>
      <c r="F6978" s="6" t="e">
        <v>#VALUE!</v>
      </c>
      <c r="H6978" s="1">
        <v>42990</v>
      </c>
      <c r="I6978" s="1">
        <v>42991.326423611114</v>
      </c>
    </row>
    <row r="6979" spans="1:9" ht="15" thickBot="1" x14ac:dyDescent="0.35">
      <c r="A6979" t="s">
        <v>17137</v>
      </c>
      <c r="B6979" t="s">
        <v>17138</v>
      </c>
      <c r="C6979">
        <v>5</v>
      </c>
      <c r="E6979" s="6" t="e">
        <v>#VALUE!</v>
      </c>
      <c r="F6979" s="6" t="e">
        <v>#VALUE!</v>
      </c>
      <c r="H6979" s="1">
        <v>43162</v>
      </c>
      <c r="I6979" s="1">
        <v>43163.574143518519</v>
      </c>
    </row>
    <row r="6980" spans="1:9" ht="40.799999999999997" thickBot="1" x14ac:dyDescent="0.35">
      <c r="A6980" t="s">
        <v>17139</v>
      </c>
      <c r="B6980" t="s">
        <v>17140</v>
      </c>
      <c r="C6980">
        <v>5</v>
      </c>
      <c r="E6980" s="6" t="e">
        <v>#VALUE!</v>
      </c>
      <c r="F6980" s="7" t="s">
        <v>242918</v>
      </c>
      <c r="G6980" s="3" t="s">
        <v>17141</v>
      </c>
      <c r="H6980" s="1">
        <v>43064</v>
      </c>
      <c r="I6980" s="1">
        <v>43066.474618055552</v>
      </c>
    </row>
    <row r="6981" spans="1:9" ht="15" thickBot="1" x14ac:dyDescent="0.35">
      <c r="A6981" t="s">
        <v>17142</v>
      </c>
      <c r="B6981" t="s">
        <v>17143</v>
      </c>
      <c r="C6981">
        <v>5</v>
      </c>
      <c r="D6981" t="s">
        <v>1313</v>
      </c>
      <c r="E6981" s="7" t="s">
        <v>237026</v>
      </c>
      <c r="F6981" s="7" t="s">
        <v>242919</v>
      </c>
      <c r="G6981" t="s">
        <v>17144</v>
      </c>
      <c r="H6981" s="1">
        <v>43293</v>
      </c>
      <c r="I6981" s="1">
        <v>43297.436597222222</v>
      </c>
    </row>
    <row r="6982" spans="1:9" ht="15" thickBot="1" x14ac:dyDescent="0.35">
      <c r="A6982" t="s">
        <v>17145</v>
      </c>
      <c r="B6982" t="s">
        <v>17146</v>
      </c>
      <c r="C6982">
        <v>4</v>
      </c>
      <c r="E6982" s="6" t="e">
        <v>#VALUE!</v>
      </c>
      <c r="F6982" s="6" t="e">
        <v>#VALUE!</v>
      </c>
      <c r="H6982" s="1">
        <v>43263</v>
      </c>
      <c r="I6982" s="1">
        <v>43263.958819444444</v>
      </c>
    </row>
    <row r="6983" spans="1:9" ht="15" thickBot="1" x14ac:dyDescent="0.35">
      <c r="A6983" t="s">
        <v>17147</v>
      </c>
      <c r="B6983" t="s">
        <v>17148</v>
      </c>
      <c r="C6983">
        <v>3</v>
      </c>
      <c r="E6983" s="6" t="e">
        <v>#VALUE!</v>
      </c>
      <c r="F6983" s="6" t="e">
        <v>#VALUE!</v>
      </c>
      <c r="H6983" s="1">
        <v>43173</v>
      </c>
      <c r="I6983" s="1">
        <v>43174.520590277774</v>
      </c>
    </row>
    <row r="6984" spans="1:9" ht="15" thickBot="1" x14ac:dyDescent="0.35">
      <c r="A6984" t="s">
        <v>17149</v>
      </c>
      <c r="B6984" t="s">
        <v>17150</v>
      </c>
      <c r="C6984">
        <v>5</v>
      </c>
      <c r="E6984" s="6" t="e">
        <v>#VALUE!</v>
      </c>
      <c r="F6984" s="7" t="s">
        <v>242920</v>
      </c>
      <c r="G6984" t="s">
        <v>17151</v>
      </c>
      <c r="H6984" s="1">
        <v>42839</v>
      </c>
      <c r="I6984" s="1">
        <v>42839.904768518521</v>
      </c>
    </row>
    <row r="6985" spans="1:9" ht="15" thickBot="1" x14ac:dyDescent="0.35">
      <c r="A6985" t="s">
        <v>17152</v>
      </c>
      <c r="B6985" t="s">
        <v>17153</v>
      </c>
      <c r="C6985">
        <v>5</v>
      </c>
      <c r="D6985" t="s">
        <v>8048</v>
      </c>
      <c r="E6985" s="7" t="s">
        <v>237189</v>
      </c>
      <c r="F6985" s="6" t="e">
        <v>#VALUE!</v>
      </c>
      <c r="H6985" s="1">
        <v>43328</v>
      </c>
      <c r="I6985" s="1">
        <v>43329.458449074074</v>
      </c>
    </row>
    <row r="6986" spans="1:9" ht="15" thickBot="1" x14ac:dyDescent="0.35">
      <c r="A6986" t="s">
        <v>17154</v>
      </c>
      <c r="B6986" t="s">
        <v>17155</v>
      </c>
      <c r="C6986">
        <v>1</v>
      </c>
      <c r="E6986" s="6" t="e">
        <v>#VALUE!</v>
      </c>
      <c r="F6986" s="7" t="s">
        <v>242921</v>
      </c>
      <c r="G6986" t="s">
        <v>17156</v>
      </c>
      <c r="H6986" s="1">
        <v>43110</v>
      </c>
      <c r="I6986" s="1">
        <v>43110.486122685186</v>
      </c>
    </row>
    <row r="6987" spans="1:9" ht="15" thickBot="1" x14ac:dyDescent="0.35">
      <c r="A6987" t="s">
        <v>17157</v>
      </c>
      <c r="B6987" t="s">
        <v>17158</v>
      </c>
      <c r="C6987">
        <v>4</v>
      </c>
      <c r="E6987" s="6" t="e">
        <v>#VALUE!</v>
      </c>
      <c r="F6987" s="6" t="e">
        <v>#VALUE!</v>
      </c>
      <c r="H6987" s="1">
        <v>43137</v>
      </c>
      <c r="I6987" s="1">
        <v>43137.896122685182</v>
      </c>
    </row>
    <row r="6988" spans="1:9" ht="15" thickBot="1" x14ac:dyDescent="0.35">
      <c r="A6988" t="s">
        <v>17159</v>
      </c>
      <c r="B6988" t="s">
        <v>17160</v>
      </c>
      <c r="C6988">
        <v>3</v>
      </c>
      <c r="E6988" s="6" t="e">
        <v>#VALUE!</v>
      </c>
      <c r="F6988" s="6" t="e">
        <v>#VALUE!</v>
      </c>
      <c r="H6988" s="1">
        <v>42894</v>
      </c>
      <c r="I6988" s="1">
        <v>42894.903344907405</v>
      </c>
    </row>
    <row r="6989" spans="1:9" ht="15" thickBot="1" x14ac:dyDescent="0.35">
      <c r="A6989" t="s">
        <v>17161</v>
      </c>
      <c r="B6989" t="s">
        <v>17162</v>
      </c>
      <c r="C6989">
        <v>1</v>
      </c>
      <c r="E6989" s="6" t="e">
        <v>#VALUE!</v>
      </c>
      <c r="F6989" s="7" t="s">
        <v>239580</v>
      </c>
      <c r="G6989" t="s">
        <v>17163</v>
      </c>
      <c r="H6989" s="1">
        <v>43182</v>
      </c>
      <c r="I6989" s="1">
        <v>43192.629374999997</v>
      </c>
    </row>
    <row r="6990" spans="1:9" ht="15" thickBot="1" x14ac:dyDescent="0.35">
      <c r="A6990" t="s">
        <v>17164</v>
      </c>
      <c r="B6990" t="s">
        <v>17165</v>
      </c>
      <c r="C6990">
        <v>4</v>
      </c>
      <c r="E6990" s="6" t="e">
        <v>#VALUE!</v>
      </c>
      <c r="F6990" s="6" t="e">
        <v>#VALUE!</v>
      </c>
      <c r="H6990" s="1">
        <v>43210</v>
      </c>
      <c r="I6990" s="1">
        <v>43211.553807870368</v>
      </c>
    </row>
    <row r="6991" spans="1:9" ht="15" thickBot="1" x14ac:dyDescent="0.35">
      <c r="A6991" t="s">
        <v>17166</v>
      </c>
      <c r="B6991" t="s">
        <v>17167</v>
      </c>
      <c r="C6991">
        <v>1</v>
      </c>
      <c r="E6991" s="6" t="e">
        <v>#VALUE!</v>
      </c>
      <c r="F6991" s="6" t="e">
        <v>#VALUE!</v>
      </c>
      <c r="H6991" s="1">
        <v>42923</v>
      </c>
      <c r="I6991" s="1">
        <v>42930.716874999998</v>
      </c>
    </row>
    <row r="6992" spans="1:9" ht="15" thickBot="1" x14ac:dyDescent="0.35">
      <c r="A6992" t="s">
        <v>17168</v>
      </c>
      <c r="B6992" t="s">
        <v>17169</v>
      </c>
      <c r="C6992">
        <v>4</v>
      </c>
      <c r="E6992" s="6" t="e">
        <v>#VALUE!</v>
      </c>
      <c r="F6992" s="6" t="e">
        <v>#VALUE!</v>
      </c>
      <c r="H6992" s="1">
        <v>43217</v>
      </c>
      <c r="I6992" s="1">
        <v>43220.868090277778</v>
      </c>
    </row>
    <row r="6993" spans="1:9" ht="15" thickBot="1" x14ac:dyDescent="0.35">
      <c r="A6993" t="s">
        <v>17170</v>
      </c>
      <c r="B6993" t="s">
        <v>17171</v>
      </c>
      <c r="C6993">
        <v>5</v>
      </c>
      <c r="E6993" s="6" t="e">
        <v>#VALUE!</v>
      </c>
      <c r="F6993" s="7" t="s">
        <v>242922</v>
      </c>
      <c r="G6993" t="s">
        <v>17172</v>
      </c>
      <c r="H6993" s="1">
        <v>42887</v>
      </c>
      <c r="I6993" s="1">
        <v>42890.443101851852</v>
      </c>
    </row>
    <row r="6994" spans="1:9" ht="15" thickBot="1" x14ac:dyDescent="0.35">
      <c r="A6994" t="s">
        <v>17173</v>
      </c>
      <c r="B6994" t="s">
        <v>17174</v>
      </c>
      <c r="C6994">
        <v>5</v>
      </c>
      <c r="E6994" s="6" t="e">
        <v>#VALUE!</v>
      </c>
      <c r="F6994" s="7" t="s">
        <v>242923</v>
      </c>
      <c r="G6994" t="s">
        <v>17175</v>
      </c>
      <c r="H6994" s="1">
        <v>43118</v>
      </c>
      <c r="I6994" s="1">
        <v>43120.976689814815</v>
      </c>
    </row>
    <row r="6995" spans="1:9" ht="15" thickBot="1" x14ac:dyDescent="0.35">
      <c r="A6995" t="s">
        <v>17176</v>
      </c>
      <c r="B6995" t="s">
        <v>17177</v>
      </c>
      <c r="C6995">
        <v>4</v>
      </c>
      <c r="E6995" s="6" t="e">
        <v>#VALUE!</v>
      </c>
      <c r="F6995" s="6" t="e">
        <v>#VALUE!</v>
      </c>
      <c r="H6995" s="1">
        <v>43309</v>
      </c>
      <c r="I6995" s="1">
        <v>43309.967870370368</v>
      </c>
    </row>
    <row r="6996" spans="1:9" ht="15" thickBot="1" x14ac:dyDescent="0.35">
      <c r="A6996" t="s">
        <v>17178</v>
      </c>
      <c r="B6996" t="s">
        <v>17179</v>
      </c>
      <c r="C6996">
        <v>4</v>
      </c>
      <c r="E6996" s="6" t="e">
        <v>#VALUE!</v>
      </c>
      <c r="F6996" s="6" t="e">
        <v>#VALUE!</v>
      </c>
      <c r="H6996" s="1">
        <v>43118</v>
      </c>
      <c r="I6996" s="1">
        <v>43120.835555555554</v>
      </c>
    </row>
    <row r="6997" spans="1:9" ht="15" thickBot="1" x14ac:dyDescent="0.35">
      <c r="A6997" t="s">
        <v>17180</v>
      </c>
      <c r="B6997" t="s">
        <v>17181</v>
      </c>
      <c r="C6997">
        <v>1</v>
      </c>
      <c r="E6997" s="6" t="e">
        <v>#VALUE!</v>
      </c>
      <c r="F6997" s="6" t="e">
        <v>#VALUE!</v>
      </c>
      <c r="H6997" s="1">
        <v>43170</v>
      </c>
      <c r="I6997" s="1">
        <v>43171.506712962961</v>
      </c>
    </row>
    <row r="6998" spans="1:9" ht="15" thickBot="1" x14ac:dyDescent="0.35">
      <c r="A6998" t="s">
        <v>17182</v>
      </c>
      <c r="B6998" t="s">
        <v>17183</v>
      </c>
      <c r="C6998">
        <v>1</v>
      </c>
      <c r="E6998" s="6" t="e">
        <v>#VALUE!</v>
      </c>
      <c r="F6998" s="7" t="s">
        <v>242924</v>
      </c>
      <c r="G6998" t="s">
        <v>17184</v>
      </c>
      <c r="H6998" s="1">
        <v>43065</v>
      </c>
      <c r="I6998" s="1">
        <v>43066.446620370371</v>
      </c>
    </row>
    <row r="6999" spans="1:9" ht="15" thickBot="1" x14ac:dyDescent="0.35">
      <c r="A6999" t="s">
        <v>17185</v>
      </c>
      <c r="B6999" t="s">
        <v>17186</v>
      </c>
      <c r="C6999">
        <v>5</v>
      </c>
      <c r="E6999" s="6" t="e">
        <v>#VALUE!</v>
      </c>
      <c r="F6999" s="6" t="e">
        <v>#VALUE!</v>
      </c>
      <c r="H6999" s="1">
        <v>42976</v>
      </c>
      <c r="I6999" s="1">
        <v>42977.037812499999</v>
      </c>
    </row>
    <row r="7000" spans="1:9" ht="15" thickBot="1" x14ac:dyDescent="0.35">
      <c r="A7000" t="s">
        <v>17187</v>
      </c>
      <c r="B7000" t="s">
        <v>17188</v>
      </c>
      <c r="C7000">
        <v>1</v>
      </c>
      <c r="E7000" s="6" t="e">
        <v>#VALUE!</v>
      </c>
      <c r="F7000" s="7" t="s">
        <v>242925</v>
      </c>
      <c r="G7000" t="s">
        <v>17189</v>
      </c>
      <c r="H7000" s="1">
        <v>43128</v>
      </c>
      <c r="I7000" s="1">
        <v>43129.4606712963</v>
      </c>
    </row>
    <row r="7001" spans="1:9" ht="15" thickBot="1" x14ac:dyDescent="0.35">
      <c r="A7001" t="s">
        <v>17190</v>
      </c>
      <c r="B7001" t="s">
        <v>17191</v>
      </c>
      <c r="C7001">
        <v>4</v>
      </c>
      <c r="E7001" s="6" t="e">
        <v>#VALUE!</v>
      </c>
      <c r="F7001" s="7" t="s">
        <v>242926</v>
      </c>
      <c r="G7001" t="s">
        <v>17192</v>
      </c>
      <c r="H7001" s="1">
        <v>42979</v>
      </c>
      <c r="I7001" s="1">
        <v>42982.112546296295</v>
      </c>
    </row>
    <row r="7002" spans="1:9" ht="15" thickBot="1" x14ac:dyDescent="0.35">
      <c r="A7002" t="s">
        <v>17193</v>
      </c>
      <c r="B7002" t="s">
        <v>17194</v>
      </c>
      <c r="C7002">
        <v>5</v>
      </c>
      <c r="E7002" s="6" t="e">
        <v>#VALUE!</v>
      </c>
      <c r="F7002" s="6" t="e">
        <v>#VALUE!</v>
      </c>
      <c r="H7002" s="1">
        <v>43284</v>
      </c>
      <c r="I7002" s="1">
        <v>43287.58997685185</v>
      </c>
    </row>
    <row r="7003" spans="1:9" ht="15" thickBot="1" x14ac:dyDescent="0.35">
      <c r="A7003" t="s">
        <v>17195</v>
      </c>
      <c r="B7003" t="s">
        <v>17196</v>
      </c>
      <c r="C7003">
        <v>4</v>
      </c>
      <c r="E7003" s="6" t="e">
        <v>#VALUE!</v>
      </c>
      <c r="F7003" s="6" t="e">
        <v>#VALUE!</v>
      </c>
      <c r="H7003" s="1">
        <v>43228</v>
      </c>
      <c r="I7003" s="1">
        <v>43232.81790509259</v>
      </c>
    </row>
    <row r="7004" spans="1:9" ht="15" thickBot="1" x14ac:dyDescent="0.35">
      <c r="A7004" t="s">
        <v>17197</v>
      </c>
      <c r="B7004" t="s">
        <v>17198</v>
      </c>
      <c r="C7004">
        <v>4</v>
      </c>
      <c r="E7004" s="6" t="e">
        <v>#VALUE!</v>
      </c>
      <c r="F7004" s="6" t="e">
        <v>#VALUE!</v>
      </c>
      <c r="H7004" s="1">
        <v>43162</v>
      </c>
      <c r="I7004" s="1">
        <v>43167.630115740743</v>
      </c>
    </row>
    <row r="7005" spans="1:9" ht="15" thickBot="1" x14ac:dyDescent="0.35">
      <c r="A7005" t="s">
        <v>17199</v>
      </c>
      <c r="B7005" t="s">
        <v>17200</v>
      </c>
      <c r="C7005">
        <v>5</v>
      </c>
      <c r="E7005" s="6" t="e">
        <v>#VALUE!</v>
      </c>
      <c r="F7005" s="6" t="e">
        <v>#VALUE!</v>
      </c>
      <c r="H7005" s="1">
        <v>43321</v>
      </c>
      <c r="I7005" s="1">
        <v>43321.382650462961</v>
      </c>
    </row>
    <row r="7006" spans="1:9" ht="15" thickBot="1" x14ac:dyDescent="0.35">
      <c r="A7006" t="s">
        <v>17201</v>
      </c>
      <c r="B7006" t="s">
        <v>17202</v>
      </c>
      <c r="C7006">
        <v>4</v>
      </c>
      <c r="E7006" s="6" t="e">
        <v>#VALUE!</v>
      </c>
      <c r="F7006" s="6" t="e">
        <v>#VALUE!</v>
      </c>
      <c r="H7006" s="1">
        <v>43138</v>
      </c>
      <c r="I7006" s="1">
        <v>43140.884988425925</v>
      </c>
    </row>
    <row r="7007" spans="1:9" ht="15" thickBot="1" x14ac:dyDescent="0.35">
      <c r="A7007" t="s">
        <v>17203</v>
      </c>
      <c r="B7007" t="s">
        <v>17204</v>
      </c>
      <c r="C7007">
        <v>4</v>
      </c>
      <c r="E7007" s="6" t="e">
        <v>#VALUE!</v>
      </c>
      <c r="F7007" s="6" t="e">
        <v>#VALUE!</v>
      </c>
      <c r="H7007" s="1">
        <v>43210</v>
      </c>
      <c r="I7007" s="1">
        <v>43210.777337962965</v>
      </c>
    </row>
    <row r="7008" spans="1:9" ht="15" thickBot="1" x14ac:dyDescent="0.35">
      <c r="A7008" t="s">
        <v>17205</v>
      </c>
      <c r="B7008" t="s">
        <v>17206</v>
      </c>
      <c r="C7008">
        <v>2</v>
      </c>
      <c r="E7008" s="6" t="e">
        <v>#VALUE!</v>
      </c>
      <c r="F7008" s="7" t="s">
        <v>242927</v>
      </c>
      <c r="G7008" t="s">
        <v>17207</v>
      </c>
      <c r="H7008" s="1">
        <v>43110</v>
      </c>
      <c r="I7008" s="1">
        <v>43111.030127314814</v>
      </c>
    </row>
    <row r="7009" spans="1:9" ht="15" thickBot="1" x14ac:dyDescent="0.35">
      <c r="A7009" t="s">
        <v>17208</v>
      </c>
      <c r="B7009" t="s">
        <v>17209</v>
      </c>
      <c r="C7009">
        <v>4</v>
      </c>
      <c r="E7009" s="6" t="e">
        <v>#VALUE!</v>
      </c>
      <c r="F7009" s="6" t="e">
        <v>#VALUE!</v>
      </c>
      <c r="H7009" s="1">
        <v>43264</v>
      </c>
      <c r="I7009" s="1">
        <v>43270.032905092594</v>
      </c>
    </row>
    <row r="7010" spans="1:9" ht="15" thickBot="1" x14ac:dyDescent="0.35">
      <c r="A7010" t="s">
        <v>17210</v>
      </c>
      <c r="B7010" t="s">
        <v>17211</v>
      </c>
      <c r="C7010">
        <v>1</v>
      </c>
      <c r="E7010" s="6" t="e">
        <v>#VALUE!</v>
      </c>
      <c r="F7010" s="7" t="s">
        <v>242928</v>
      </c>
      <c r="G7010" t="s">
        <v>17212</v>
      </c>
      <c r="H7010" s="1">
        <v>43125</v>
      </c>
      <c r="I7010" s="1">
        <v>43128.711030092592</v>
      </c>
    </row>
    <row r="7011" spans="1:9" ht="15" thickBot="1" x14ac:dyDescent="0.35">
      <c r="A7011" t="s">
        <v>17213</v>
      </c>
      <c r="B7011" t="s">
        <v>17214</v>
      </c>
      <c r="C7011">
        <v>5</v>
      </c>
      <c r="E7011" s="6" t="e">
        <v>#VALUE!</v>
      </c>
      <c r="F7011" s="6" t="e">
        <v>#VALUE!</v>
      </c>
      <c r="H7011" s="1">
        <v>43229</v>
      </c>
      <c r="I7011" s="1">
        <v>43232.002812500003</v>
      </c>
    </row>
    <row r="7012" spans="1:9" ht="15" thickBot="1" x14ac:dyDescent="0.35">
      <c r="A7012" t="s">
        <v>17215</v>
      </c>
      <c r="B7012" t="s">
        <v>17216</v>
      </c>
      <c r="C7012">
        <v>4</v>
      </c>
      <c r="D7012" t="s">
        <v>99</v>
      </c>
      <c r="E7012" s="7" t="s">
        <v>236987</v>
      </c>
      <c r="F7012" s="7" t="s">
        <v>242929</v>
      </c>
      <c r="G7012" t="s">
        <v>17217</v>
      </c>
      <c r="H7012" s="1">
        <v>43263</v>
      </c>
      <c r="I7012" s="1">
        <v>43263.936273148145</v>
      </c>
    </row>
    <row r="7013" spans="1:9" ht="15" thickBot="1" x14ac:dyDescent="0.35">
      <c r="A7013" t="s">
        <v>17218</v>
      </c>
      <c r="B7013" t="s">
        <v>17219</v>
      </c>
      <c r="C7013">
        <v>5</v>
      </c>
      <c r="E7013" s="6" t="e">
        <v>#VALUE!</v>
      </c>
      <c r="F7013" s="7" t="s">
        <v>237931</v>
      </c>
      <c r="G7013" t="s">
        <v>17220</v>
      </c>
      <c r="H7013" s="1">
        <v>43188</v>
      </c>
      <c r="I7013" s="1">
        <v>43189.718622685185</v>
      </c>
    </row>
    <row r="7014" spans="1:9" ht="15" thickBot="1" x14ac:dyDescent="0.35">
      <c r="A7014" t="s">
        <v>17221</v>
      </c>
      <c r="B7014" t="s">
        <v>17222</v>
      </c>
      <c r="C7014">
        <v>5</v>
      </c>
      <c r="E7014" s="6" t="e">
        <v>#VALUE!</v>
      </c>
      <c r="F7014" s="6" t="e">
        <v>#VALUE!</v>
      </c>
      <c r="H7014" s="1">
        <v>42907</v>
      </c>
      <c r="I7014" s="1">
        <v>42907.915752314817</v>
      </c>
    </row>
    <row r="7015" spans="1:9" ht="15" thickBot="1" x14ac:dyDescent="0.35">
      <c r="A7015" s="2" t="s">
        <v>17223</v>
      </c>
      <c r="B7015" t="s">
        <v>17224</v>
      </c>
      <c r="C7015">
        <v>5</v>
      </c>
      <c r="E7015" s="6" t="e">
        <v>#VALUE!</v>
      </c>
      <c r="F7015" s="7" t="s">
        <v>242930</v>
      </c>
      <c r="G7015" t="s">
        <v>17225</v>
      </c>
      <c r="H7015" s="1">
        <v>43026</v>
      </c>
      <c r="I7015" s="1">
        <v>43028.733414351853</v>
      </c>
    </row>
    <row r="7016" spans="1:9" ht="15" thickBot="1" x14ac:dyDescent="0.35">
      <c r="A7016" t="s">
        <v>17226</v>
      </c>
      <c r="B7016" t="s">
        <v>17227</v>
      </c>
      <c r="C7016">
        <v>4</v>
      </c>
      <c r="E7016" s="6" t="e">
        <v>#VALUE!</v>
      </c>
      <c r="F7016" s="6" t="e">
        <v>#VALUE!</v>
      </c>
      <c r="H7016" s="1">
        <v>43259</v>
      </c>
      <c r="I7016" s="1">
        <v>43262.497118055559</v>
      </c>
    </row>
    <row r="7017" spans="1:9" ht="15" thickBot="1" x14ac:dyDescent="0.35">
      <c r="A7017" t="s">
        <v>17228</v>
      </c>
      <c r="B7017" t="s">
        <v>17229</v>
      </c>
      <c r="C7017">
        <v>5</v>
      </c>
      <c r="E7017" s="6" t="e">
        <v>#VALUE!</v>
      </c>
      <c r="F7017" s="6" t="e">
        <v>#VALUE!</v>
      </c>
      <c r="H7017" s="1">
        <v>43156</v>
      </c>
      <c r="I7017" s="1">
        <v>43157.537199074075</v>
      </c>
    </row>
    <row r="7018" spans="1:9" ht="15" thickBot="1" x14ac:dyDescent="0.35">
      <c r="A7018" t="s">
        <v>17230</v>
      </c>
      <c r="B7018" t="s">
        <v>17231</v>
      </c>
      <c r="C7018">
        <v>4</v>
      </c>
      <c r="E7018" s="6" t="e">
        <v>#VALUE!</v>
      </c>
      <c r="F7018" s="6" t="e">
        <v>#VALUE!</v>
      </c>
      <c r="H7018" s="1">
        <v>42951</v>
      </c>
      <c r="I7018" s="1">
        <v>42952.277037037034</v>
      </c>
    </row>
    <row r="7019" spans="1:9" ht="15" thickBot="1" x14ac:dyDescent="0.35">
      <c r="A7019" t="s">
        <v>17232</v>
      </c>
      <c r="B7019" t="s">
        <v>17233</v>
      </c>
      <c r="C7019">
        <v>4</v>
      </c>
      <c r="E7019" s="6" t="e">
        <v>#VALUE!</v>
      </c>
      <c r="F7019" s="6" t="e">
        <v>#VALUE!</v>
      </c>
      <c r="H7019" s="1">
        <v>43315</v>
      </c>
      <c r="I7019" s="1">
        <v>43316.626574074071</v>
      </c>
    </row>
    <row r="7020" spans="1:9" ht="15" thickBot="1" x14ac:dyDescent="0.35">
      <c r="A7020" t="s">
        <v>17234</v>
      </c>
      <c r="B7020" t="s">
        <v>17235</v>
      </c>
      <c r="C7020">
        <v>5</v>
      </c>
      <c r="E7020" s="6" t="e">
        <v>#VALUE!</v>
      </c>
      <c r="F7020" s="6" t="e">
        <v>#VALUE!</v>
      </c>
      <c r="H7020" s="1">
        <v>43155</v>
      </c>
      <c r="I7020" s="1">
        <v>43157.815300925926</v>
      </c>
    </row>
    <row r="7021" spans="1:9" ht="15" thickBot="1" x14ac:dyDescent="0.35">
      <c r="A7021" t="s">
        <v>17236</v>
      </c>
      <c r="B7021" t="s">
        <v>17237</v>
      </c>
      <c r="C7021">
        <v>5</v>
      </c>
      <c r="E7021" s="6" t="e">
        <v>#VALUE!</v>
      </c>
      <c r="F7021" s="6" t="e">
        <v>#VALUE!</v>
      </c>
      <c r="H7021" s="1">
        <v>43271</v>
      </c>
      <c r="I7021" s="1">
        <v>43271.9765625</v>
      </c>
    </row>
    <row r="7022" spans="1:9" ht="15" thickBot="1" x14ac:dyDescent="0.35">
      <c r="A7022" t="s">
        <v>17238</v>
      </c>
      <c r="B7022" t="s">
        <v>17239</v>
      </c>
      <c r="C7022">
        <v>4</v>
      </c>
      <c r="E7022" s="6" t="e">
        <v>#VALUE!</v>
      </c>
      <c r="F7022" s="7" t="s">
        <v>242931</v>
      </c>
      <c r="G7022" t="s">
        <v>17240</v>
      </c>
      <c r="H7022" s="1">
        <v>43085</v>
      </c>
      <c r="I7022" s="1">
        <v>43087.016261574077</v>
      </c>
    </row>
    <row r="7023" spans="1:9" ht="15" thickBot="1" x14ac:dyDescent="0.35">
      <c r="A7023" t="s">
        <v>17241</v>
      </c>
      <c r="B7023" t="s">
        <v>17242</v>
      </c>
      <c r="C7023">
        <v>4</v>
      </c>
      <c r="E7023" s="6" t="e">
        <v>#VALUE!</v>
      </c>
      <c r="F7023" s="7" t="s">
        <v>242932</v>
      </c>
      <c r="G7023" t="s">
        <v>17243</v>
      </c>
      <c r="H7023" s="1">
        <v>43050</v>
      </c>
      <c r="I7023" s="1">
        <v>43051.060567129629</v>
      </c>
    </row>
    <row r="7024" spans="1:9" ht="15" thickBot="1" x14ac:dyDescent="0.35">
      <c r="A7024" t="s">
        <v>17244</v>
      </c>
      <c r="B7024" t="s">
        <v>17245</v>
      </c>
      <c r="C7024">
        <v>5</v>
      </c>
      <c r="D7024" t="s">
        <v>7137</v>
      </c>
      <c r="E7024" s="7" t="s">
        <v>237160</v>
      </c>
      <c r="F7024" s="7" t="s">
        <v>242933</v>
      </c>
      <c r="G7024" t="s">
        <v>17246</v>
      </c>
      <c r="H7024" s="1">
        <v>43312</v>
      </c>
      <c r="I7024" s="1">
        <v>43312.905335648145</v>
      </c>
    </row>
    <row r="7025" spans="1:9" ht="15" thickBot="1" x14ac:dyDescent="0.35">
      <c r="A7025" t="s">
        <v>17247</v>
      </c>
      <c r="B7025" t="s">
        <v>17248</v>
      </c>
      <c r="C7025">
        <v>3</v>
      </c>
      <c r="E7025" s="6" t="e">
        <v>#VALUE!</v>
      </c>
      <c r="F7025" s="6" t="e">
        <v>#VALUE!</v>
      </c>
      <c r="H7025" s="1">
        <v>42917</v>
      </c>
      <c r="I7025" s="1">
        <v>42920.603206018517</v>
      </c>
    </row>
    <row r="7026" spans="1:9" ht="15" thickBot="1" x14ac:dyDescent="0.35">
      <c r="A7026" t="s">
        <v>17249</v>
      </c>
      <c r="B7026" t="s">
        <v>17250</v>
      </c>
      <c r="C7026">
        <v>5</v>
      </c>
      <c r="E7026" s="6" t="e">
        <v>#VALUE!</v>
      </c>
      <c r="F7026" s="6" t="e">
        <v>#VALUE!</v>
      </c>
      <c r="H7026" s="1">
        <v>43288</v>
      </c>
      <c r="I7026" s="1">
        <v>43289.150729166664</v>
      </c>
    </row>
    <row r="7027" spans="1:9" ht="27.6" thickBot="1" x14ac:dyDescent="0.35">
      <c r="A7027" t="s">
        <v>17251</v>
      </c>
      <c r="B7027" t="s">
        <v>17252</v>
      </c>
      <c r="C7027">
        <v>1</v>
      </c>
      <c r="E7027" s="6" t="e">
        <v>#VALUE!</v>
      </c>
      <c r="F7027" s="7" t="s">
        <v>242934</v>
      </c>
      <c r="G7027" t="s">
        <v>17253</v>
      </c>
      <c r="H7027" s="1">
        <v>42973</v>
      </c>
      <c r="I7027" s="1">
        <v>42973.757025462961</v>
      </c>
    </row>
    <row r="7028" spans="1:9" ht="15" thickBot="1" x14ac:dyDescent="0.35">
      <c r="A7028" t="s">
        <v>17254</v>
      </c>
      <c r="B7028" t="s">
        <v>17255</v>
      </c>
      <c r="C7028">
        <v>4</v>
      </c>
      <c r="E7028" s="6" t="e">
        <v>#VALUE!</v>
      </c>
      <c r="F7028" s="7" t="s">
        <v>242935</v>
      </c>
      <c r="G7028" t="s">
        <v>17256</v>
      </c>
      <c r="H7028" s="1">
        <v>43174</v>
      </c>
      <c r="I7028" s="1">
        <v>43174.425011574072</v>
      </c>
    </row>
    <row r="7029" spans="1:9" ht="15" thickBot="1" x14ac:dyDescent="0.35">
      <c r="A7029" t="s">
        <v>17257</v>
      </c>
      <c r="B7029" t="s">
        <v>17258</v>
      </c>
      <c r="C7029">
        <v>5</v>
      </c>
      <c r="E7029" s="6" t="e">
        <v>#VALUE!</v>
      </c>
      <c r="F7029" s="6" t="e">
        <v>#VALUE!</v>
      </c>
      <c r="H7029" s="1">
        <v>42831</v>
      </c>
      <c r="I7029" s="1">
        <v>42836.344722222224</v>
      </c>
    </row>
    <row r="7030" spans="1:9" ht="15" thickBot="1" x14ac:dyDescent="0.35">
      <c r="A7030" t="s">
        <v>17259</v>
      </c>
      <c r="B7030" t="s">
        <v>17260</v>
      </c>
      <c r="C7030">
        <v>5</v>
      </c>
      <c r="D7030" t="s">
        <v>646</v>
      </c>
      <c r="E7030" s="7" t="s">
        <v>237010</v>
      </c>
      <c r="F7030" s="7" t="s">
        <v>242936</v>
      </c>
      <c r="G7030" t="s">
        <v>17261</v>
      </c>
      <c r="H7030" s="1">
        <v>43236</v>
      </c>
      <c r="I7030" s="1">
        <v>43240.692395833335</v>
      </c>
    </row>
    <row r="7031" spans="1:9" ht="15" thickBot="1" x14ac:dyDescent="0.35">
      <c r="A7031" t="s">
        <v>17262</v>
      </c>
      <c r="B7031" t="s">
        <v>17263</v>
      </c>
      <c r="C7031">
        <v>3</v>
      </c>
      <c r="E7031" s="6" t="e">
        <v>#VALUE!</v>
      </c>
      <c r="F7031" s="6" t="e">
        <v>#VALUE!</v>
      </c>
      <c r="H7031" s="1">
        <v>43253</v>
      </c>
      <c r="I7031" s="1">
        <v>43254.5859837963</v>
      </c>
    </row>
    <row r="7032" spans="1:9" ht="15" thickBot="1" x14ac:dyDescent="0.35">
      <c r="A7032" t="s">
        <v>17264</v>
      </c>
      <c r="B7032" t="s">
        <v>17265</v>
      </c>
      <c r="C7032">
        <v>1</v>
      </c>
      <c r="E7032" s="6" t="e">
        <v>#VALUE!</v>
      </c>
      <c r="F7032" s="7" t="s">
        <v>237511</v>
      </c>
      <c r="G7032" t="s">
        <v>17266</v>
      </c>
      <c r="H7032" s="1">
        <v>42938</v>
      </c>
      <c r="I7032" s="1">
        <v>42938.891064814816</v>
      </c>
    </row>
    <row r="7033" spans="1:9" ht="15" thickBot="1" x14ac:dyDescent="0.35">
      <c r="A7033" t="s">
        <v>17267</v>
      </c>
      <c r="B7033" t="s">
        <v>17268</v>
      </c>
      <c r="C7033">
        <v>1</v>
      </c>
      <c r="E7033" s="6" t="e">
        <v>#VALUE!</v>
      </c>
      <c r="F7033" s="6" t="e">
        <v>#VALUE!</v>
      </c>
      <c r="H7033" s="1">
        <v>42921</v>
      </c>
      <c r="I7033" s="1">
        <v>42921.734814814816</v>
      </c>
    </row>
    <row r="7034" spans="1:9" ht="15" thickBot="1" x14ac:dyDescent="0.35">
      <c r="A7034" t="s">
        <v>17269</v>
      </c>
      <c r="B7034" t="s">
        <v>17270</v>
      </c>
      <c r="C7034">
        <v>5</v>
      </c>
      <c r="E7034" s="6" t="e">
        <v>#VALUE!</v>
      </c>
      <c r="F7034" s="6" t="e">
        <v>#VALUE!</v>
      </c>
      <c r="H7034" s="1">
        <v>43120</v>
      </c>
      <c r="I7034" s="1">
        <v>43123.4296875</v>
      </c>
    </row>
    <row r="7035" spans="1:9" ht="15" thickBot="1" x14ac:dyDescent="0.35">
      <c r="A7035" t="s">
        <v>17271</v>
      </c>
      <c r="B7035" t="s">
        <v>17272</v>
      </c>
      <c r="C7035">
        <v>5</v>
      </c>
      <c r="D7035">
        <v>10</v>
      </c>
      <c r="E7035" s="7">
        <v>10</v>
      </c>
      <c r="F7035" s="7" t="s">
        <v>242937</v>
      </c>
      <c r="G7035" t="s">
        <v>17273</v>
      </c>
      <c r="H7035" s="1">
        <v>43168</v>
      </c>
      <c r="I7035" s="1">
        <v>43228.774791666663</v>
      </c>
    </row>
    <row r="7036" spans="1:9" ht="15" thickBot="1" x14ac:dyDescent="0.35">
      <c r="A7036" t="s">
        <v>17274</v>
      </c>
      <c r="B7036" t="s">
        <v>17275</v>
      </c>
      <c r="C7036">
        <v>5</v>
      </c>
      <c r="E7036" s="6" t="e">
        <v>#VALUE!</v>
      </c>
      <c r="F7036" s="6" t="e">
        <v>#VALUE!</v>
      </c>
      <c r="H7036" s="1">
        <v>43162</v>
      </c>
      <c r="I7036" s="1">
        <v>43164.876226851855</v>
      </c>
    </row>
    <row r="7037" spans="1:9" ht="15" thickBot="1" x14ac:dyDescent="0.35">
      <c r="A7037" t="s">
        <v>17276</v>
      </c>
      <c r="B7037" t="s">
        <v>17277</v>
      </c>
      <c r="C7037">
        <v>3</v>
      </c>
      <c r="E7037" s="6" t="e">
        <v>#VALUE!</v>
      </c>
      <c r="F7037" s="6" t="e">
        <v>#VALUE!</v>
      </c>
      <c r="H7037" s="1">
        <v>43177</v>
      </c>
      <c r="I7037" s="1">
        <v>43177.430833333332</v>
      </c>
    </row>
    <row r="7038" spans="1:9" ht="15" thickBot="1" x14ac:dyDescent="0.35">
      <c r="A7038" t="s">
        <v>17278</v>
      </c>
      <c r="B7038" s="2" t="s">
        <v>17279</v>
      </c>
      <c r="C7038">
        <v>4</v>
      </c>
      <c r="D7038" t="s">
        <v>480</v>
      </c>
      <c r="E7038" s="7" t="s">
        <v>237011</v>
      </c>
      <c r="F7038" s="7" t="s">
        <v>237357</v>
      </c>
      <c r="G7038" t="s">
        <v>17280</v>
      </c>
      <c r="H7038" s="1">
        <v>43264</v>
      </c>
      <c r="I7038" s="1">
        <v>43265.47550925926</v>
      </c>
    </row>
    <row r="7039" spans="1:9" ht="15" thickBot="1" x14ac:dyDescent="0.35">
      <c r="A7039" t="s">
        <v>17281</v>
      </c>
      <c r="B7039" t="s">
        <v>17282</v>
      </c>
      <c r="C7039">
        <v>1</v>
      </c>
      <c r="E7039" s="6" t="e">
        <v>#VALUE!</v>
      </c>
      <c r="F7039" s="6" t="e">
        <v>#VALUE!</v>
      </c>
      <c r="H7039" s="1">
        <v>43157</v>
      </c>
      <c r="I7039" s="1">
        <v>43157.927245370367</v>
      </c>
    </row>
    <row r="7040" spans="1:9" ht="15" thickBot="1" x14ac:dyDescent="0.35">
      <c r="A7040" t="s">
        <v>17283</v>
      </c>
      <c r="B7040" t="s">
        <v>17284</v>
      </c>
      <c r="C7040">
        <v>5</v>
      </c>
      <c r="D7040">
        <v>10</v>
      </c>
      <c r="E7040" s="7">
        <v>10</v>
      </c>
      <c r="F7040" s="7" t="s">
        <v>242938</v>
      </c>
      <c r="G7040" t="s">
        <v>17285</v>
      </c>
      <c r="H7040" s="1">
        <v>43266</v>
      </c>
      <c r="I7040" s="1">
        <v>43268.054861111108</v>
      </c>
    </row>
    <row r="7041" spans="1:9" ht="15" thickBot="1" x14ac:dyDescent="0.35">
      <c r="A7041" t="s">
        <v>17286</v>
      </c>
      <c r="B7041" t="s">
        <v>17287</v>
      </c>
      <c r="C7041">
        <v>4</v>
      </c>
      <c r="E7041" s="6" t="e">
        <v>#VALUE!</v>
      </c>
      <c r="F7041" s="6" t="e">
        <v>#VALUE!</v>
      </c>
      <c r="H7041" s="1">
        <v>43034</v>
      </c>
      <c r="I7041" s="1">
        <v>43038.622013888889</v>
      </c>
    </row>
    <row r="7042" spans="1:9" ht="15" thickBot="1" x14ac:dyDescent="0.35">
      <c r="A7042" t="s">
        <v>17288</v>
      </c>
      <c r="B7042" t="s">
        <v>17289</v>
      </c>
      <c r="C7042">
        <v>4</v>
      </c>
      <c r="E7042" s="6" t="e">
        <v>#VALUE!</v>
      </c>
      <c r="F7042" s="6" t="e">
        <v>#VALUE!</v>
      </c>
      <c r="H7042" s="1">
        <v>43198</v>
      </c>
      <c r="I7042" s="1">
        <v>43200.531712962962</v>
      </c>
    </row>
    <row r="7043" spans="1:9" ht="15" thickBot="1" x14ac:dyDescent="0.35">
      <c r="A7043" t="s">
        <v>17290</v>
      </c>
      <c r="B7043" t="s">
        <v>17291</v>
      </c>
      <c r="C7043">
        <v>5</v>
      </c>
      <c r="E7043" s="6" t="e">
        <v>#VALUE!</v>
      </c>
      <c r="F7043" s="6" t="e">
        <v>#VALUE!</v>
      </c>
      <c r="H7043" s="1">
        <v>43090</v>
      </c>
      <c r="I7043" s="1">
        <v>43091.698738425926</v>
      </c>
    </row>
    <row r="7044" spans="1:9" ht="15" thickBot="1" x14ac:dyDescent="0.35">
      <c r="A7044" t="s">
        <v>17292</v>
      </c>
      <c r="B7044" t="s">
        <v>17293</v>
      </c>
      <c r="C7044">
        <v>5</v>
      </c>
      <c r="E7044" s="6" t="e">
        <v>#VALUE!</v>
      </c>
      <c r="F7044" s="7" t="s">
        <v>242939</v>
      </c>
      <c r="G7044" t="s">
        <v>17294</v>
      </c>
      <c r="H7044" s="1">
        <v>43033</v>
      </c>
      <c r="I7044" s="1">
        <v>43035.127557870372</v>
      </c>
    </row>
    <row r="7045" spans="1:9" ht="15" thickBot="1" x14ac:dyDescent="0.35">
      <c r="A7045" t="s">
        <v>17295</v>
      </c>
      <c r="B7045" t="s">
        <v>17296</v>
      </c>
      <c r="C7045">
        <v>5</v>
      </c>
      <c r="E7045" s="6" t="e">
        <v>#VALUE!</v>
      </c>
      <c r="F7045" s="6" t="e">
        <v>#VALUE!</v>
      </c>
      <c r="H7045" s="1">
        <v>43322</v>
      </c>
      <c r="I7045" s="1">
        <v>43322.836192129631</v>
      </c>
    </row>
    <row r="7046" spans="1:9" ht="15" thickBot="1" x14ac:dyDescent="0.35">
      <c r="A7046" t="s">
        <v>17297</v>
      </c>
      <c r="B7046" t="s">
        <v>17298</v>
      </c>
      <c r="C7046">
        <v>4</v>
      </c>
      <c r="E7046" s="6" t="e">
        <v>#VALUE!</v>
      </c>
      <c r="F7046" s="6" t="e">
        <v>#VALUE!</v>
      </c>
      <c r="H7046" s="1">
        <v>43306</v>
      </c>
      <c r="I7046" s="1">
        <v>43306.442048611112</v>
      </c>
    </row>
    <row r="7047" spans="1:9" ht="15" thickBot="1" x14ac:dyDescent="0.35">
      <c r="A7047" t="s">
        <v>17299</v>
      </c>
      <c r="B7047" t="s">
        <v>17300</v>
      </c>
      <c r="C7047">
        <v>4</v>
      </c>
      <c r="E7047" s="6" t="e">
        <v>#VALUE!</v>
      </c>
      <c r="F7047" s="6" t="e">
        <v>#VALUE!</v>
      </c>
      <c r="H7047" s="1">
        <v>42816</v>
      </c>
      <c r="I7047" s="1">
        <v>42818.90148148148</v>
      </c>
    </row>
    <row r="7048" spans="1:9" ht="15" thickBot="1" x14ac:dyDescent="0.35">
      <c r="A7048" t="s">
        <v>17301</v>
      </c>
      <c r="B7048" t="s">
        <v>17302</v>
      </c>
      <c r="C7048">
        <v>5</v>
      </c>
      <c r="E7048" s="6" t="e">
        <v>#VALUE!</v>
      </c>
      <c r="F7048" s="6" t="e">
        <v>#VALUE!</v>
      </c>
      <c r="H7048" s="1">
        <v>43068</v>
      </c>
      <c r="I7048" s="1">
        <v>43068.624618055554</v>
      </c>
    </row>
    <row r="7049" spans="1:9" ht="15" thickBot="1" x14ac:dyDescent="0.35">
      <c r="A7049" t="s">
        <v>17303</v>
      </c>
      <c r="B7049" t="s">
        <v>17304</v>
      </c>
      <c r="C7049">
        <v>4</v>
      </c>
      <c r="E7049" s="6" t="e">
        <v>#VALUE!</v>
      </c>
      <c r="F7049" s="6" t="e">
        <v>#VALUE!</v>
      </c>
      <c r="H7049" s="1">
        <v>43343</v>
      </c>
      <c r="I7049" s="1">
        <v>43344.595219907409</v>
      </c>
    </row>
    <row r="7050" spans="1:9" ht="15" thickBot="1" x14ac:dyDescent="0.35">
      <c r="A7050" t="s">
        <v>17305</v>
      </c>
      <c r="B7050" t="s">
        <v>17306</v>
      </c>
      <c r="C7050">
        <v>5</v>
      </c>
      <c r="E7050" s="6" t="e">
        <v>#VALUE!</v>
      </c>
      <c r="F7050" s="6" t="e">
        <v>#VALUE!</v>
      </c>
      <c r="H7050" s="1">
        <v>43163</v>
      </c>
      <c r="I7050" s="1">
        <v>43165.476574074077</v>
      </c>
    </row>
    <row r="7051" spans="1:9" ht="15" thickBot="1" x14ac:dyDescent="0.35">
      <c r="A7051" t="s">
        <v>17307</v>
      </c>
      <c r="B7051" t="s">
        <v>17308</v>
      </c>
      <c r="C7051">
        <v>5</v>
      </c>
      <c r="E7051" s="6" t="e">
        <v>#VALUE!</v>
      </c>
      <c r="F7051" s="6" t="e">
        <v>#VALUE!</v>
      </c>
      <c r="H7051" s="1">
        <v>43337</v>
      </c>
      <c r="I7051" s="1">
        <v>43337.920868055553</v>
      </c>
    </row>
    <row r="7052" spans="1:9" ht="15" thickBot="1" x14ac:dyDescent="0.35">
      <c r="A7052" t="s">
        <v>17309</v>
      </c>
      <c r="B7052" t="s">
        <v>17310</v>
      </c>
      <c r="C7052">
        <v>5</v>
      </c>
      <c r="E7052" s="6" t="e">
        <v>#VALUE!</v>
      </c>
      <c r="F7052" s="7" t="s">
        <v>242940</v>
      </c>
      <c r="G7052" t="s">
        <v>17311</v>
      </c>
      <c r="H7052" s="1">
        <v>43177</v>
      </c>
      <c r="I7052" s="1">
        <v>43178.474317129629</v>
      </c>
    </row>
    <row r="7053" spans="1:9" ht="15" thickBot="1" x14ac:dyDescent="0.35">
      <c r="A7053" t="s">
        <v>17312</v>
      </c>
      <c r="B7053" t="s">
        <v>17313</v>
      </c>
      <c r="C7053">
        <v>5</v>
      </c>
      <c r="E7053" s="6" t="e">
        <v>#VALUE!</v>
      </c>
      <c r="F7053" s="7" t="s">
        <v>242941</v>
      </c>
      <c r="G7053" t="s">
        <v>17314</v>
      </c>
      <c r="H7053" s="1">
        <v>43016</v>
      </c>
      <c r="I7053" s="1">
        <v>43017.505358796298</v>
      </c>
    </row>
    <row r="7054" spans="1:9" ht="15" thickBot="1" x14ac:dyDescent="0.35">
      <c r="A7054" t="s">
        <v>17315</v>
      </c>
      <c r="B7054" t="s">
        <v>17316</v>
      </c>
      <c r="C7054">
        <v>5</v>
      </c>
      <c r="E7054" s="6" t="e">
        <v>#VALUE!</v>
      </c>
      <c r="F7054" s="7" t="s">
        <v>236985</v>
      </c>
      <c r="G7054" t="s">
        <v>5126</v>
      </c>
      <c r="H7054" s="1">
        <v>43264</v>
      </c>
      <c r="I7054" s="1">
        <v>43264.980439814812</v>
      </c>
    </row>
    <row r="7055" spans="1:9" ht="15" thickBot="1" x14ac:dyDescent="0.35">
      <c r="A7055" t="s">
        <v>17317</v>
      </c>
      <c r="B7055" t="s">
        <v>17318</v>
      </c>
      <c r="C7055">
        <v>4</v>
      </c>
      <c r="E7055" s="6" t="e">
        <v>#VALUE!</v>
      </c>
      <c r="F7055" s="7" t="s">
        <v>242942</v>
      </c>
      <c r="G7055" t="s">
        <v>17319</v>
      </c>
      <c r="H7055" s="1">
        <v>43225</v>
      </c>
      <c r="I7055" s="1">
        <v>43228.085081018522</v>
      </c>
    </row>
    <row r="7056" spans="1:9" ht="15" thickBot="1" x14ac:dyDescent="0.35">
      <c r="A7056" t="s">
        <v>17320</v>
      </c>
      <c r="B7056" t="s">
        <v>17321</v>
      </c>
      <c r="C7056">
        <v>5</v>
      </c>
      <c r="E7056" s="6" t="e">
        <v>#VALUE!</v>
      </c>
      <c r="F7056" s="6" t="e">
        <v>#VALUE!</v>
      </c>
      <c r="H7056" s="1">
        <v>43011</v>
      </c>
      <c r="I7056" s="1">
        <v>43014.68273148148</v>
      </c>
    </row>
    <row r="7057" spans="1:9" ht="15" thickBot="1" x14ac:dyDescent="0.35">
      <c r="A7057" t="s">
        <v>17322</v>
      </c>
      <c r="B7057" t="s">
        <v>17323</v>
      </c>
      <c r="C7057">
        <v>5</v>
      </c>
      <c r="E7057" s="6" t="e">
        <v>#VALUE!</v>
      </c>
      <c r="F7057" s="6" t="e">
        <v>#VALUE!</v>
      </c>
      <c r="H7057" s="1">
        <v>43160</v>
      </c>
      <c r="I7057" s="1">
        <v>43161.458692129629</v>
      </c>
    </row>
    <row r="7058" spans="1:9" ht="15" thickBot="1" x14ac:dyDescent="0.35">
      <c r="A7058" t="s">
        <v>17324</v>
      </c>
      <c r="B7058" t="s">
        <v>17325</v>
      </c>
      <c r="C7058">
        <v>4</v>
      </c>
      <c r="E7058" s="6" t="e">
        <v>#VALUE!</v>
      </c>
      <c r="F7058" s="6" t="e">
        <v>#VALUE!</v>
      </c>
      <c r="H7058" s="1">
        <v>43084</v>
      </c>
      <c r="I7058" s="1">
        <v>43084.844513888886</v>
      </c>
    </row>
    <row r="7059" spans="1:9" ht="15" thickBot="1" x14ac:dyDescent="0.35">
      <c r="A7059" t="s">
        <v>17326</v>
      </c>
      <c r="B7059" t="s">
        <v>17327</v>
      </c>
      <c r="C7059">
        <v>5</v>
      </c>
      <c r="E7059" s="6" t="e">
        <v>#VALUE!</v>
      </c>
      <c r="F7059" s="7" t="s">
        <v>242943</v>
      </c>
      <c r="G7059" t="s">
        <v>17328</v>
      </c>
      <c r="H7059" s="1">
        <v>43140</v>
      </c>
      <c r="I7059" s="1">
        <v>43140.896805555552</v>
      </c>
    </row>
    <row r="7060" spans="1:9" ht="15" thickBot="1" x14ac:dyDescent="0.35">
      <c r="A7060" t="s">
        <v>17329</v>
      </c>
      <c r="B7060" t="s">
        <v>17330</v>
      </c>
      <c r="C7060">
        <v>3</v>
      </c>
      <c r="E7060" s="6" t="e">
        <v>#VALUE!</v>
      </c>
      <c r="F7060" s="7" t="s">
        <v>242944</v>
      </c>
      <c r="G7060" t="s">
        <v>17331</v>
      </c>
      <c r="H7060" s="1">
        <v>43187</v>
      </c>
      <c r="I7060" s="1">
        <v>43194.96775462963</v>
      </c>
    </row>
    <row r="7061" spans="1:9" ht="15" thickBot="1" x14ac:dyDescent="0.35">
      <c r="A7061" t="s">
        <v>17332</v>
      </c>
      <c r="B7061" t="s">
        <v>17333</v>
      </c>
      <c r="C7061">
        <v>1</v>
      </c>
      <c r="E7061" s="6" t="e">
        <v>#VALUE!</v>
      </c>
      <c r="F7061" s="6" t="e">
        <v>#VALUE!</v>
      </c>
      <c r="H7061" s="1">
        <v>43090</v>
      </c>
      <c r="I7061" s="1">
        <v>43091.649560185186</v>
      </c>
    </row>
    <row r="7062" spans="1:9" ht="15" thickBot="1" x14ac:dyDescent="0.35">
      <c r="A7062" t="s">
        <v>17334</v>
      </c>
      <c r="B7062" t="s">
        <v>17335</v>
      </c>
      <c r="C7062">
        <v>4</v>
      </c>
      <c r="E7062" s="6" t="e">
        <v>#VALUE!</v>
      </c>
      <c r="F7062" s="6" t="e">
        <v>#VALUE!</v>
      </c>
      <c r="H7062" s="1">
        <v>43225</v>
      </c>
      <c r="I7062" s="1">
        <v>43225.929861111108</v>
      </c>
    </row>
    <row r="7063" spans="1:9" ht="15" thickBot="1" x14ac:dyDescent="0.35">
      <c r="A7063" t="s">
        <v>17336</v>
      </c>
      <c r="B7063" t="s">
        <v>17337</v>
      </c>
      <c r="C7063">
        <v>1</v>
      </c>
      <c r="E7063" s="6" t="e">
        <v>#VALUE!</v>
      </c>
      <c r="F7063" s="6" t="e">
        <v>#VALUE!</v>
      </c>
      <c r="H7063" s="1">
        <v>43133</v>
      </c>
      <c r="I7063" s="1">
        <v>43137.73978009259</v>
      </c>
    </row>
    <row r="7064" spans="1:9" ht="15" thickBot="1" x14ac:dyDescent="0.35">
      <c r="A7064" t="s">
        <v>17338</v>
      </c>
      <c r="B7064" t="s">
        <v>17339</v>
      </c>
      <c r="C7064">
        <v>5</v>
      </c>
      <c r="E7064" s="6" t="e">
        <v>#VALUE!</v>
      </c>
      <c r="F7064" s="6" t="e">
        <v>#VALUE!</v>
      </c>
      <c r="H7064" s="1">
        <v>43058</v>
      </c>
      <c r="I7064" s="1">
        <v>43061.512731481482</v>
      </c>
    </row>
    <row r="7065" spans="1:9" ht="15" thickBot="1" x14ac:dyDescent="0.35">
      <c r="A7065" t="s">
        <v>17340</v>
      </c>
      <c r="B7065" t="s">
        <v>17341</v>
      </c>
      <c r="C7065">
        <v>5</v>
      </c>
      <c r="E7065" s="6" t="e">
        <v>#VALUE!</v>
      </c>
      <c r="F7065" s="6" t="e">
        <v>#VALUE!</v>
      </c>
      <c r="H7065" s="1">
        <v>43070</v>
      </c>
      <c r="I7065" s="1">
        <v>43070.885081018518</v>
      </c>
    </row>
    <row r="7066" spans="1:9" ht="15" thickBot="1" x14ac:dyDescent="0.35">
      <c r="A7066" t="s">
        <v>17342</v>
      </c>
      <c r="B7066" t="s">
        <v>17343</v>
      </c>
      <c r="C7066">
        <v>2</v>
      </c>
      <c r="E7066" s="6" t="e">
        <v>#VALUE!</v>
      </c>
      <c r="F7066" s="6" t="e">
        <v>#VALUE!</v>
      </c>
      <c r="H7066" s="1">
        <v>42998</v>
      </c>
      <c r="I7066" s="1">
        <v>43000.300254629627</v>
      </c>
    </row>
    <row r="7067" spans="1:9" ht="15" thickBot="1" x14ac:dyDescent="0.35">
      <c r="A7067" t="s">
        <v>17344</v>
      </c>
      <c r="B7067" t="s">
        <v>17345</v>
      </c>
      <c r="C7067">
        <v>3</v>
      </c>
      <c r="E7067" s="6" t="e">
        <v>#VALUE!</v>
      </c>
      <c r="F7067" s="7" t="s">
        <v>242945</v>
      </c>
      <c r="G7067" t="s">
        <v>17346</v>
      </c>
      <c r="H7067" s="1">
        <v>43183</v>
      </c>
      <c r="I7067" s="1">
        <v>43185.83792824074</v>
      </c>
    </row>
    <row r="7068" spans="1:9" ht="15" thickBot="1" x14ac:dyDescent="0.35">
      <c r="A7068" t="s">
        <v>17347</v>
      </c>
      <c r="B7068" t="s">
        <v>17348</v>
      </c>
      <c r="C7068">
        <v>3</v>
      </c>
      <c r="E7068" s="6" t="e">
        <v>#VALUE!</v>
      </c>
      <c r="F7068" s="7" t="s">
        <v>242946</v>
      </c>
      <c r="G7068" t="s">
        <v>17349</v>
      </c>
      <c r="H7068" s="1">
        <v>43209</v>
      </c>
      <c r="I7068" s="1">
        <v>43210.507523148146</v>
      </c>
    </row>
    <row r="7069" spans="1:9" ht="15" thickBot="1" x14ac:dyDescent="0.35">
      <c r="A7069" t="s">
        <v>17350</v>
      </c>
      <c r="B7069" t="s">
        <v>17351</v>
      </c>
      <c r="C7069">
        <v>4</v>
      </c>
      <c r="E7069" s="6" t="e">
        <v>#VALUE!</v>
      </c>
      <c r="F7069" s="7" t="s">
        <v>237314</v>
      </c>
      <c r="G7069" t="s">
        <v>13417</v>
      </c>
      <c r="H7069" s="1">
        <v>42959</v>
      </c>
      <c r="I7069" s="1">
        <v>42961.82234953704</v>
      </c>
    </row>
    <row r="7070" spans="1:9" ht="15" thickBot="1" x14ac:dyDescent="0.35">
      <c r="A7070" t="s">
        <v>17352</v>
      </c>
      <c r="B7070" t="s">
        <v>17353</v>
      </c>
      <c r="C7070">
        <v>5</v>
      </c>
      <c r="E7070" s="6" t="e">
        <v>#VALUE!</v>
      </c>
      <c r="F7070" s="7" t="s">
        <v>242947</v>
      </c>
      <c r="G7070" t="s">
        <v>17354</v>
      </c>
      <c r="H7070" s="1">
        <v>43273</v>
      </c>
      <c r="I7070" s="1">
        <v>43283.728993055556</v>
      </c>
    </row>
    <row r="7071" spans="1:9" ht="15" thickBot="1" x14ac:dyDescent="0.35">
      <c r="A7071" t="s">
        <v>17355</v>
      </c>
      <c r="B7071" t="s">
        <v>17356</v>
      </c>
      <c r="C7071">
        <v>4</v>
      </c>
      <c r="E7071" s="6" t="e">
        <v>#VALUE!</v>
      </c>
      <c r="F7071" s="7" t="s">
        <v>237026</v>
      </c>
      <c r="G7071" t="s">
        <v>1313</v>
      </c>
      <c r="H7071" s="1">
        <v>43001</v>
      </c>
      <c r="I7071" s="1">
        <v>43025.61146990741</v>
      </c>
    </row>
    <row r="7072" spans="1:9" ht="15" thickBot="1" x14ac:dyDescent="0.35">
      <c r="A7072" t="s">
        <v>17357</v>
      </c>
      <c r="B7072" t="s">
        <v>17358</v>
      </c>
      <c r="C7072">
        <v>3</v>
      </c>
      <c r="E7072" s="6" t="e">
        <v>#VALUE!</v>
      </c>
      <c r="F7072" s="6" t="e">
        <v>#VALUE!</v>
      </c>
      <c r="H7072" s="1">
        <v>42985</v>
      </c>
      <c r="I7072" s="1">
        <v>42992.000034722223</v>
      </c>
    </row>
    <row r="7073" spans="1:9" ht="15" thickBot="1" x14ac:dyDescent="0.35">
      <c r="A7073" t="s">
        <v>17359</v>
      </c>
      <c r="B7073" t="s">
        <v>17360</v>
      </c>
      <c r="C7073">
        <v>5</v>
      </c>
      <c r="E7073" s="6" t="e">
        <v>#VALUE!</v>
      </c>
      <c r="F7073" s="6" t="e">
        <v>#VALUE!</v>
      </c>
      <c r="H7073" s="1">
        <v>43278</v>
      </c>
      <c r="I7073" s="1">
        <v>43279.014351851853</v>
      </c>
    </row>
    <row r="7074" spans="1:9" ht="15" thickBot="1" x14ac:dyDescent="0.35">
      <c r="A7074" t="s">
        <v>17361</v>
      </c>
      <c r="B7074" t="s">
        <v>17362</v>
      </c>
      <c r="C7074">
        <v>5</v>
      </c>
      <c r="E7074" s="6" t="e">
        <v>#VALUE!</v>
      </c>
      <c r="F7074" s="7" t="s">
        <v>242948</v>
      </c>
      <c r="G7074" t="s">
        <v>17363</v>
      </c>
      <c r="H7074" s="1">
        <v>42929</v>
      </c>
      <c r="I7074" s="1">
        <v>42930.627245370371</v>
      </c>
    </row>
    <row r="7075" spans="1:9" ht="15" thickBot="1" x14ac:dyDescent="0.35">
      <c r="A7075" t="s">
        <v>17364</v>
      </c>
      <c r="B7075" t="s">
        <v>17365</v>
      </c>
      <c r="C7075">
        <v>5</v>
      </c>
      <c r="E7075" s="6" t="e">
        <v>#VALUE!</v>
      </c>
      <c r="F7075" s="6" t="e">
        <v>#VALUE!</v>
      </c>
      <c r="H7075" s="1">
        <v>43274</v>
      </c>
      <c r="I7075" s="1">
        <v>43277.131979166668</v>
      </c>
    </row>
    <row r="7076" spans="1:9" ht="15" thickBot="1" x14ac:dyDescent="0.35">
      <c r="A7076" t="s">
        <v>17366</v>
      </c>
      <c r="B7076" t="s">
        <v>17367</v>
      </c>
      <c r="C7076">
        <v>1</v>
      </c>
      <c r="E7076" s="6" t="e">
        <v>#VALUE!</v>
      </c>
      <c r="F7076" s="6" t="e">
        <v>#VALUE!</v>
      </c>
      <c r="H7076" s="1">
        <v>43196</v>
      </c>
      <c r="I7076" s="1">
        <v>43196.903749999998</v>
      </c>
    </row>
    <row r="7077" spans="1:9" ht="15" thickBot="1" x14ac:dyDescent="0.35">
      <c r="A7077" t="s">
        <v>17368</v>
      </c>
      <c r="B7077" t="s">
        <v>17369</v>
      </c>
      <c r="C7077">
        <v>5</v>
      </c>
      <c r="E7077" s="6" t="e">
        <v>#VALUE!</v>
      </c>
      <c r="F7077" s="7" t="s">
        <v>242949</v>
      </c>
      <c r="G7077" t="s">
        <v>17370</v>
      </c>
      <c r="H7077" s="1">
        <v>43019</v>
      </c>
      <c r="I7077" s="1">
        <v>43025.978842592594</v>
      </c>
    </row>
    <row r="7078" spans="1:9" ht="15" thickBot="1" x14ac:dyDescent="0.35">
      <c r="A7078" t="s">
        <v>17371</v>
      </c>
      <c r="B7078" t="s">
        <v>17372</v>
      </c>
      <c r="C7078">
        <v>3</v>
      </c>
      <c r="E7078" s="6" t="e">
        <v>#VALUE!</v>
      </c>
      <c r="F7078" s="6" t="e">
        <v>#VALUE!</v>
      </c>
      <c r="H7078" s="1">
        <v>42913</v>
      </c>
      <c r="I7078" s="1">
        <v>42919.832002314812</v>
      </c>
    </row>
    <row r="7079" spans="1:9" ht="15" thickBot="1" x14ac:dyDescent="0.35">
      <c r="A7079" t="s">
        <v>17373</v>
      </c>
      <c r="B7079" t="s">
        <v>17374</v>
      </c>
      <c r="C7079">
        <v>5</v>
      </c>
      <c r="E7079" s="6" t="e">
        <v>#VALUE!</v>
      </c>
      <c r="F7079" s="6" t="e">
        <v>#VALUE!</v>
      </c>
      <c r="H7079" s="1">
        <v>43000</v>
      </c>
      <c r="I7079" s="1">
        <v>43001.430034722223</v>
      </c>
    </row>
    <row r="7080" spans="1:9" ht="67.2" thickBot="1" x14ac:dyDescent="0.35">
      <c r="A7080" t="s">
        <v>17375</v>
      </c>
      <c r="B7080" t="s">
        <v>17376</v>
      </c>
      <c r="C7080">
        <v>1</v>
      </c>
      <c r="D7080" t="s">
        <v>17377</v>
      </c>
      <c r="E7080" s="7" t="s">
        <v>237394</v>
      </c>
      <c r="F7080" s="7" t="s">
        <v>242950</v>
      </c>
      <c r="G7080" s="3" t="s">
        <v>17378</v>
      </c>
      <c r="H7080" s="1">
        <v>43267</v>
      </c>
      <c r="I7080" s="1">
        <v>43269.472222222219</v>
      </c>
    </row>
    <row r="7081" spans="1:9" ht="15" thickBot="1" x14ac:dyDescent="0.35">
      <c r="A7081" t="s">
        <v>17379</v>
      </c>
      <c r="B7081" t="s">
        <v>17380</v>
      </c>
      <c r="C7081">
        <v>5</v>
      </c>
      <c r="E7081" s="6" t="e">
        <v>#VALUE!</v>
      </c>
      <c r="F7081" s="6" t="e">
        <v>#VALUE!</v>
      </c>
      <c r="H7081" s="1">
        <v>42775</v>
      </c>
      <c r="I7081" s="1">
        <v>42776.699328703704</v>
      </c>
    </row>
    <row r="7082" spans="1:9" ht="67.2" thickBot="1" x14ac:dyDescent="0.35">
      <c r="A7082" t="s">
        <v>17381</v>
      </c>
      <c r="B7082" t="s">
        <v>17382</v>
      </c>
      <c r="C7082">
        <v>2</v>
      </c>
      <c r="D7082" t="s">
        <v>4256</v>
      </c>
      <c r="E7082" s="7" t="s">
        <v>237076</v>
      </c>
      <c r="F7082" s="7" t="s">
        <v>242951</v>
      </c>
      <c r="G7082" s="3" t="s">
        <v>17383</v>
      </c>
      <c r="H7082" s="1">
        <v>43337</v>
      </c>
      <c r="I7082" s="1">
        <v>43338.015555555554</v>
      </c>
    </row>
    <row r="7083" spans="1:9" ht="15" thickBot="1" x14ac:dyDescent="0.35">
      <c r="A7083" t="s">
        <v>17384</v>
      </c>
      <c r="B7083" t="s">
        <v>17385</v>
      </c>
      <c r="C7083">
        <v>1</v>
      </c>
      <c r="E7083" s="6" t="e">
        <v>#VALUE!</v>
      </c>
      <c r="F7083" s="7" t="s">
        <v>242952</v>
      </c>
      <c r="G7083" t="s">
        <v>17386</v>
      </c>
      <c r="H7083" s="1">
        <v>43079</v>
      </c>
      <c r="I7083" s="1">
        <v>43080.378101851849</v>
      </c>
    </row>
    <row r="7084" spans="1:9" ht="15" thickBot="1" x14ac:dyDescent="0.35">
      <c r="A7084" t="s">
        <v>17387</v>
      </c>
      <c r="B7084" t="s">
        <v>17388</v>
      </c>
      <c r="C7084">
        <v>5</v>
      </c>
      <c r="E7084" s="6" t="e">
        <v>#VALUE!</v>
      </c>
      <c r="F7084" s="6" t="e">
        <v>#VALUE!</v>
      </c>
      <c r="H7084" s="1">
        <v>43174</v>
      </c>
      <c r="I7084" s="1">
        <v>43174.45857638889</v>
      </c>
    </row>
    <row r="7085" spans="1:9" ht="15" thickBot="1" x14ac:dyDescent="0.35">
      <c r="A7085" s="2" t="s">
        <v>17389</v>
      </c>
      <c r="B7085" t="s">
        <v>17390</v>
      </c>
      <c r="C7085">
        <v>2</v>
      </c>
      <c r="E7085" s="6" t="e">
        <v>#VALUE!</v>
      </c>
      <c r="F7085" s="7" t="s">
        <v>242953</v>
      </c>
      <c r="G7085" t="s">
        <v>17391</v>
      </c>
      <c r="H7085" s="1">
        <v>42886</v>
      </c>
      <c r="I7085" s="1">
        <v>42887.622546296298</v>
      </c>
    </row>
    <row r="7086" spans="1:9" ht="15" thickBot="1" x14ac:dyDescent="0.35">
      <c r="A7086" t="s">
        <v>17392</v>
      </c>
      <c r="B7086" t="s">
        <v>17393</v>
      </c>
      <c r="C7086">
        <v>5</v>
      </c>
      <c r="E7086" s="6" t="e">
        <v>#VALUE!</v>
      </c>
      <c r="F7086" s="6" t="e">
        <v>#VALUE!</v>
      </c>
      <c r="H7086" s="1">
        <v>43117</v>
      </c>
      <c r="I7086" s="1">
        <v>43119.69027777778</v>
      </c>
    </row>
    <row r="7087" spans="1:9" ht="15" thickBot="1" x14ac:dyDescent="0.35">
      <c r="A7087" t="s">
        <v>17394</v>
      </c>
      <c r="B7087" t="s">
        <v>17395</v>
      </c>
      <c r="C7087">
        <v>5</v>
      </c>
      <c r="E7087" s="6" t="e">
        <v>#VALUE!</v>
      </c>
      <c r="F7087" s="6" t="e">
        <v>#VALUE!</v>
      </c>
      <c r="H7087" s="1">
        <v>43153</v>
      </c>
      <c r="I7087" s="1">
        <v>43155.175358796296</v>
      </c>
    </row>
    <row r="7088" spans="1:9" ht="15" thickBot="1" x14ac:dyDescent="0.35">
      <c r="A7088" t="s">
        <v>17396</v>
      </c>
      <c r="B7088" t="s">
        <v>17397</v>
      </c>
      <c r="C7088">
        <v>4</v>
      </c>
      <c r="E7088" s="6" t="e">
        <v>#VALUE!</v>
      </c>
      <c r="F7088" s="7" t="s">
        <v>237011</v>
      </c>
      <c r="G7088" t="s">
        <v>480</v>
      </c>
      <c r="H7088" s="1">
        <v>43068</v>
      </c>
      <c r="I7088" s="1">
        <v>43070.522800925923</v>
      </c>
    </row>
    <row r="7089" spans="1:9" ht="15" thickBot="1" x14ac:dyDescent="0.35">
      <c r="A7089" t="s">
        <v>17398</v>
      </c>
      <c r="B7089" t="s">
        <v>17399</v>
      </c>
      <c r="C7089">
        <v>5</v>
      </c>
      <c r="E7089" s="6" t="e">
        <v>#VALUE!</v>
      </c>
      <c r="F7089" s="6" t="e">
        <v>#VALUE!</v>
      </c>
      <c r="H7089" s="1">
        <v>43098</v>
      </c>
      <c r="I7089" s="1">
        <v>43102.413680555554</v>
      </c>
    </row>
    <row r="7090" spans="1:9" ht="15" thickBot="1" x14ac:dyDescent="0.35">
      <c r="A7090" t="s">
        <v>17400</v>
      </c>
      <c r="B7090" t="s">
        <v>17401</v>
      </c>
      <c r="C7090">
        <v>5</v>
      </c>
      <c r="E7090" s="6" t="e">
        <v>#VALUE!</v>
      </c>
      <c r="F7090" s="6" t="e">
        <v>#VALUE!</v>
      </c>
      <c r="H7090" s="1">
        <v>43266</v>
      </c>
      <c r="I7090" s="1">
        <v>43269.101342592592</v>
      </c>
    </row>
    <row r="7091" spans="1:9" ht="15" thickBot="1" x14ac:dyDescent="0.35">
      <c r="A7091" t="s">
        <v>17402</v>
      </c>
      <c r="B7091" t="s">
        <v>17403</v>
      </c>
      <c r="C7091">
        <v>5</v>
      </c>
      <c r="E7091" s="6" t="e">
        <v>#VALUE!</v>
      </c>
      <c r="F7091" s="7" t="s">
        <v>242954</v>
      </c>
      <c r="G7091" t="s">
        <v>17404</v>
      </c>
      <c r="H7091" s="1">
        <v>43138</v>
      </c>
      <c r="I7091" s="1">
        <v>43139.647974537038</v>
      </c>
    </row>
    <row r="7092" spans="1:9" ht="15" thickBot="1" x14ac:dyDescent="0.35">
      <c r="A7092" t="s">
        <v>17405</v>
      </c>
      <c r="B7092" t="s">
        <v>17406</v>
      </c>
      <c r="C7092">
        <v>5</v>
      </c>
      <c r="E7092" s="6" t="e">
        <v>#VALUE!</v>
      </c>
      <c r="F7092" s="6" t="e">
        <v>#VALUE!</v>
      </c>
      <c r="H7092" s="1">
        <v>43316</v>
      </c>
      <c r="I7092" s="1">
        <v>43318.502916666665</v>
      </c>
    </row>
    <row r="7093" spans="1:9" ht="15" thickBot="1" x14ac:dyDescent="0.35">
      <c r="A7093" t="s">
        <v>17407</v>
      </c>
      <c r="B7093" t="s">
        <v>17408</v>
      </c>
      <c r="C7093">
        <v>5</v>
      </c>
      <c r="E7093" s="6" t="e">
        <v>#VALUE!</v>
      </c>
      <c r="F7093" s="6" t="e">
        <v>#VALUE!</v>
      </c>
      <c r="H7093" s="1">
        <v>43218</v>
      </c>
      <c r="I7093" s="1">
        <v>43221.402384259258</v>
      </c>
    </row>
    <row r="7094" spans="1:9" ht="15" thickBot="1" x14ac:dyDescent="0.35">
      <c r="A7094" t="s">
        <v>17409</v>
      </c>
      <c r="B7094" s="2" t="s">
        <v>17410</v>
      </c>
      <c r="C7094">
        <v>1</v>
      </c>
      <c r="D7094" t="s">
        <v>17411</v>
      </c>
      <c r="E7094" s="7" t="s">
        <v>237395</v>
      </c>
      <c r="F7094" s="7" t="s">
        <v>242955</v>
      </c>
      <c r="G7094" t="s">
        <v>17412</v>
      </c>
      <c r="H7094" s="1">
        <v>43235</v>
      </c>
      <c r="I7094" s="1">
        <v>43241.502743055556</v>
      </c>
    </row>
    <row r="7095" spans="1:9" ht="15" thickBot="1" x14ac:dyDescent="0.35">
      <c r="A7095" t="s">
        <v>17413</v>
      </c>
      <c r="B7095" t="s">
        <v>17414</v>
      </c>
      <c r="C7095">
        <v>5</v>
      </c>
      <c r="E7095" s="6" t="e">
        <v>#VALUE!</v>
      </c>
      <c r="F7095" s="6" t="e">
        <v>#VALUE!</v>
      </c>
      <c r="H7095" s="1">
        <v>42782</v>
      </c>
      <c r="I7095" s="1">
        <v>42786.777222222219</v>
      </c>
    </row>
    <row r="7096" spans="1:9" ht="15" thickBot="1" x14ac:dyDescent="0.35">
      <c r="A7096" t="s">
        <v>17415</v>
      </c>
      <c r="B7096" t="s">
        <v>17416</v>
      </c>
      <c r="C7096">
        <v>5</v>
      </c>
      <c r="E7096" s="6" t="e">
        <v>#VALUE!</v>
      </c>
      <c r="F7096" s="7" t="s">
        <v>242956</v>
      </c>
      <c r="G7096" t="s">
        <v>17417</v>
      </c>
      <c r="H7096" s="1">
        <v>43127</v>
      </c>
      <c r="I7096" s="1">
        <v>43128.969768518517</v>
      </c>
    </row>
    <row r="7097" spans="1:9" ht="15" thickBot="1" x14ac:dyDescent="0.35">
      <c r="A7097" t="s">
        <v>17418</v>
      </c>
      <c r="B7097" t="s">
        <v>17419</v>
      </c>
      <c r="C7097">
        <v>5</v>
      </c>
      <c r="E7097" s="6" t="e">
        <v>#VALUE!</v>
      </c>
      <c r="F7097" s="6" t="e">
        <v>#VALUE!</v>
      </c>
      <c r="H7097" s="1">
        <v>43083</v>
      </c>
      <c r="I7097" s="1">
        <v>43087.872766203705</v>
      </c>
    </row>
    <row r="7098" spans="1:9" ht="15" thickBot="1" x14ac:dyDescent="0.35">
      <c r="A7098" t="s">
        <v>17420</v>
      </c>
      <c r="B7098" t="s">
        <v>17421</v>
      </c>
      <c r="C7098">
        <v>4</v>
      </c>
      <c r="D7098" t="s">
        <v>3467</v>
      </c>
      <c r="E7098" s="7" t="s">
        <v>406</v>
      </c>
      <c r="F7098" s="7" t="s">
        <v>242957</v>
      </c>
      <c r="G7098" t="s">
        <v>17422</v>
      </c>
      <c r="H7098" s="1">
        <v>43273</v>
      </c>
      <c r="I7098" s="1">
        <v>43273.934131944443</v>
      </c>
    </row>
    <row r="7099" spans="1:9" ht="15" thickBot="1" x14ac:dyDescent="0.35">
      <c r="A7099" t="s">
        <v>17423</v>
      </c>
      <c r="B7099" t="s">
        <v>17424</v>
      </c>
      <c r="C7099">
        <v>5</v>
      </c>
      <c r="E7099" s="6" t="e">
        <v>#VALUE!</v>
      </c>
      <c r="F7099" s="6" t="e">
        <v>#VALUE!</v>
      </c>
      <c r="H7099" s="1">
        <v>43081</v>
      </c>
      <c r="I7099" s="1">
        <v>43081.728460648148</v>
      </c>
    </row>
    <row r="7100" spans="1:9" ht="15" thickBot="1" x14ac:dyDescent="0.35">
      <c r="A7100" t="s">
        <v>17425</v>
      </c>
      <c r="B7100" t="s">
        <v>17426</v>
      </c>
      <c r="C7100">
        <v>4</v>
      </c>
      <c r="E7100" s="6" t="e">
        <v>#VALUE!</v>
      </c>
      <c r="F7100" s="6" t="e">
        <v>#VALUE!</v>
      </c>
      <c r="H7100" s="1">
        <v>43158</v>
      </c>
      <c r="I7100" s="1">
        <v>43167.867291666669</v>
      </c>
    </row>
    <row r="7101" spans="1:9" ht="15" thickBot="1" x14ac:dyDescent="0.35">
      <c r="A7101" t="s">
        <v>17427</v>
      </c>
      <c r="B7101" t="s">
        <v>17428</v>
      </c>
      <c r="C7101">
        <v>5</v>
      </c>
      <c r="E7101" s="6" t="e">
        <v>#VALUE!</v>
      </c>
      <c r="F7101" s="7" t="s">
        <v>242958</v>
      </c>
      <c r="G7101" t="s">
        <v>17429</v>
      </c>
      <c r="H7101" s="1">
        <v>43056</v>
      </c>
      <c r="I7101" s="1">
        <v>43060.785775462966</v>
      </c>
    </row>
    <row r="7102" spans="1:9" ht="15" thickBot="1" x14ac:dyDescent="0.35">
      <c r="A7102" t="s">
        <v>17430</v>
      </c>
      <c r="B7102" t="s">
        <v>17431</v>
      </c>
      <c r="C7102">
        <v>5</v>
      </c>
      <c r="E7102" s="6" t="e">
        <v>#VALUE!</v>
      </c>
      <c r="F7102" s="6" t="e">
        <v>#VALUE!</v>
      </c>
      <c r="H7102" s="1">
        <v>43302</v>
      </c>
      <c r="I7102" s="1">
        <v>43304.901782407411</v>
      </c>
    </row>
    <row r="7103" spans="1:9" ht="15" thickBot="1" x14ac:dyDescent="0.35">
      <c r="A7103" t="s">
        <v>17432</v>
      </c>
      <c r="B7103" t="s">
        <v>17433</v>
      </c>
      <c r="C7103">
        <v>5</v>
      </c>
      <c r="E7103" s="6" t="e">
        <v>#VALUE!</v>
      </c>
      <c r="F7103" s="6" t="e">
        <v>#VALUE!</v>
      </c>
      <c r="H7103" s="1">
        <v>42882</v>
      </c>
      <c r="I7103" s="1">
        <v>42883.044166666667</v>
      </c>
    </row>
    <row r="7104" spans="1:9" ht="15" thickBot="1" x14ac:dyDescent="0.35">
      <c r="A7104" t="s">
        <v>17434</v>
      </c>
      <c r="B7104" t="s">
        <v>17435</v>
      </c>
      <c r="C7104">
        <v>5</v>
      </c>
      <c r="E7104" s="6" t="e">
        <v>#VALUE!</v>
      </c>
      <c r="F7104" s="6" t="e">
        <v>#VALUE!</v>
      </c>
      <c r="H7104" s="1">
        <v>42935</v>
      </c>
      <c r="I7104" s="1">
        <v>42935.902858796297</v>
      </c>
    </row>
    <row r="7105" spans="1:9" ht="15" thickBot="1" x14ac:dyDescent="0.35">
      <c r="A7105" t="s">
        <v>17436</v>
      </c>
      <c r="B7105" t="s">
        <v>17437</v>
      </c>
      <c r="C7105">
        <v>4</v>
      </c>
      <c r="E7105" s="6" t="e">
        <v>#VALUE!</v>
      </c>
      <c r="F7105" s="6" t="e">
        <v>#VALUE!</v>
      </c>
      <c r="H7105" s="1">
        <v>43131</v>
      </c>
      <c r="I7105" s="1">
        <v>43134.11582175926</v>
      </c>
    </row>
    <row r="7106" spans="1:9" ht="15" thickBot="1" x14ac:dyDescent="0.35">
      <c r="A7106" t="s">
        <v>17438</v>
      </c>
      <c r="B7106" t="s">
        <v>17439</v>
      </c>
      <c r="C7106">
        <v>1</v>
      </c>
      <c r="D7106" t="s">
        <v>14205</v>
      </c>
      <c r="E7106" s="7" t="s">
        <v>237338</v>
      </c>
      <c r="F7106" s="7" t="s">
        <v>242959</v>
      </c>
      <c r="G7106" t="s">
        <v>17440</v>
      </c>
      <c r="H7106" s="1">
        <v>43324</v>
      </c>
      <c r="I7106" s="1">
        <v>43324.654131944444</v>
      </c>
    </row>
    <row r="7107" spans="1:9" ht="15" thickBot="1" x14ac:dyDescent="0.35">
      <c r="A7107" t="s">
        <v>17441</v>
      </c>
      <c r="B7107" t="s">
        <v>17442</v>
      </c>
      <c r="C7107">
        <v>2</v>
      </c>
      <c r="E7107" s="6" t="e">
        <v>#VALUE!</v>
      </c>
      <c r="F7107" s="6" t="e">
        <v>#VALUE!</v>
      </c>
      <c r="H7107" s="1">
        <v>43326</v>
      </c>
      <c r="I7107" s="1">
        <v>43327.540185185186</v>
      </c>
    </row>
    <row r="7108" spans="1:9" ht="15" thickBot="1" x14ac:dyDescent="0.35">
      <c r="A7108" t="s">
        <v>17443</v>
      </c>
      <c r="B7108" t="s">
        <v>17444</v>
      </c>
      <c r="C7108">
        <v>5</v>
      </c>
      <c r="D7108">
        <v>10</v>
      </c>
      <c r="E7108" s="7">
        <v>10</v>
      </c>
      <c r="F7108" s="6" t="e">
        <v>#VALUE!</v>
      </c>
      <c r="H7108" s="1">
        <v>43277</v>
      </c>
      <c r="I7108" s="1">
        <v>43277.935266203705</v>
      </c>
    </row>
    <row r="7109" spans="1:9" ht="15" thickBot="1" x14ac:dyDescent="0.35">
      <c r="A7109" t="s">
        <v>17445</v>
      </c>
      <c r="B7109" t="s">
        <v>17446</v>
      </c>
      <c r="C7109">
        <v>5</v>
      </c>
      <c r="E7109" s="6" t="e">
        <v>#VALUE!</v>
      </c>
      <c r="F7109" s="6" t="e">
        <v>#VALUE!</v>
      </c>
      <c r="H7109" s="1">
        <v>43187</v>
      </c>
      <c r="I7109" s="1">
        <v>43187.962789351855</v>
      </c>
    </row>
    <row r="7110" spans="1:9" ht="15" thickBot="1" x14ac:dyDescent="0.35">
      <c r="A7110" t="s">
        <v>17447</v>
      </c>
      <c r="B7110" t="s">
        <v>17448</v>
      </c>
      <c r="C7110">
        <v>4</v>
      </c>
      <c r="E7110" s="6" t="e">
        <v>#VALUE!</v>
      </c>
      <c r="F7110" s="6" t="e">
        <v>#VALUE!</v>
      </c>
      <c r="H7110" s="1">
        <v>43341</v>
      </c>
      <c r="I7110" s="1">
        <v>43342.822222222225</v>
      </c>
    </row>
    <row r="7111" spans="1:9" ht="15" thickBot="1" x14ac:dyDescent="0.35">
      <c r="A7111" t="s">
        <v>17449</v>
      </c>
      <c r="B7111" t="s">
        <v>17450</v>
      </c>
      <c r="C7111">
        <v>3</v>
      </c>
      <c r="E7111" s="6" t="e">
        <v>#VALUE!</v>
      </c>
      <c r="F7111" s="6" t="e">
        <v>#VALUE!</v>
      </c>
      <c r="H7111" s="1">
        <v>43000</v>
      </c>
      <c r="I7111" s="1">
        <v>43002.90587962963</v>
      </c>
    </row>
    <row r="7112" spans="1:9" ht="15" thickBot="1" x14ac:dyDescent="0.35">
      <c r="A7112" t="s">
        <v>17451</v>
      </c>
      <c r="B7112" t="s">
        <v>17452</v>
      </c>
      <c r="C7112">
        <v>5</v>
      </c>
      <c r="E7112" s="6" t="e">
        <v>#VALUE!</v>
      </c>
      <c r="F7112" s="7" t="s">
        <v>242960</v>
      </c>
      <c r="G7112" t="s">
        <v>17453</v>
      </c>
      <c r="H7112" s="1">
        <v>43026</v>
      </c>
      <c r="I7112" s="1">
        <v>43028.628321759257</v>
      </c>
    </row>
    <row r="7113" spans="1:9" ht="15" thickBot="1" x14ac:dyDescent="0.35">
      <c r="A7113" t="s">
        <v>17454</v>
      </c>
      <c r="B7113" t="s">
        <v>17455</v>
      </c>
      <c r="C7113">
        <v>5</v>
      </c>
      <c r="E7113" s="6" t="e">
        <v>#VALUE!</v>
      </c>
      <c r="F7113" s="7" t="s">
        <v>242961</v>
      </c>
      <c r="G7113" t="s">
        <v>17456</v>
      </c>
      <c r="H7113" s="1">
        <v>42921</v>
      </c>
      <c r="I7113" s="1">
        <v>42924.815821759257</v>
      </c>
    </row>
    <row r="7114" spans="1:9" ht="15" thickBot="1" x14ac:dyDescent="0.35">
      <c r="A7114" t="s">
        <v>17457</v>
      </c>
      <c r="B7114" t="s">
        <v>17458</v>
      </c>
      <c r="C7114">
        <v>4</v>
      </c>
      <c r="E7114" s="6" t="e">
        <v>#VALUE!</v>
      </c>
      <c r="F7114" s="6" t="e">
        <v>#VALUE!</v>
      </c>
      <c r="H7114" s="1">
        <v>43207</v>
      </c>
      <c r="I7114" s="1">
        <v>43209.761956018519</v>
      </c>
    </row>
    <row r="7115" spans="1:9" ht="15" thickBot="1" x14ac:dyDescent="0.35">
      <c r="A7115" t="s">
        <v>17459</v>
      </c>
      <c r="B7115" t="s">
        <v>17460</v>
      </c>
      <c r="C7115">
        <v>5</v>
      </c>
      <c r="E7115" s="6" t="e">
        <v>#VALUE!</v>
      </c>
      <c r="F7115" s="6" t="e">
        <v>#VALUE!</v>
      </c>
      <c r="H7115" s="1">
        <v>43319</v>
      </c>
      <c r="I7115" s="1">
        <v>43319.988067129627</v>
      </c>
    </row>
    <row r="7116" spans="1:9" ht="15" thickBot="1" x14ac:dyDescent="0.35">
      <c r="A7116" t="s">
        <v>17461</v>
      </c>
      <c r="B7116" t="s">
        <v>17462</v>
      </c>
      <c r="C7116">
        <v>5</v>
      </c>
      <c r="E7116" s="6" t="e">
        <v>#VALUE!</v>
      </c>
      <c r="F7116" s="6" t="e">
        <v>#VALUE!</v>
      </c>
      <c r="H7116" s="1">
        <v>43308</v>
      </c>
      <c r="I7116" s="1">
        <v>43310.012129629627</v>
      </c>
    </row>
    <row r="7117" spans="1:9" ht="15" thickBot="1" x14ac:dyDescent="0.35">
      <c r="A7117" t="s">
        <v>17463</v>
      </c>
      <c r="B7117" s="2" t="s">
        <v>17464</v>
      </c>
      <c r="C7117">
        <v>5</v>
      </c>
      <c r="E7117" s="6" t="e">
        <v>#VALUE!</v>
      </c>
      <c r="F7117" s="6" t="e">
        <v>#VALUE!</v>
      </c>
      <c r="H7117" s="1">
        <v>43035</v>
      </c>
      <c r="I7117" s="1">
        <v>43037.970578703702</v>
      </c>
    </row>
    <row r="7118" spans="1:9" ht="15" thickBot="1" x14ac:dyDescent="0.35">
      <c r="A7118" t="s">
        <v>17465</v>
      </c>
      <c r="B7118" s="2" t="s">
        <v>17466</v>
      </c>
      <c r="C7118">
        <v>5</v>
      </c>
      <c r="E7118" s="6" t="e">
        <v>#VALUE!</v>
      </c>
      <c r="F7118" s="7" t="s">
        <v>242962</v>
      </c>
      <c r="G7118" t="s">
        <v>17467</v>
      </c>
      <c r="H7118" s="1">
        <v>43069</v>
      </c>
      <c r="I7118" s="1">
        <v>43073.650949074072</v>
      </c>
    </row>
    <row r="7119" spans="1:9" ht="15" thickBot="1" x14ac:dyDescent="0.35">
      <c r="A7119" t="s">
        <v>17468</v>
      </c>
      <c r="B7119" t="s">
        <v>17469</v>
      </c>
      <c r="C7119">
        <v>4</v>
      </c>
      <c r="E7119" s="6" t="e">
        <v>#VALUE!</v>
      </c>
      <c r="F7119" s="6" t="e">
        <v>#VALUE!</v>
      </c>
      <c r="H7119" s="1">
        <v>43054</v>
      </c>
      <c r="I7119" s="1">
        <v>43057.476990740739</v>
      </c>
    </row>
    <row r="7120" spans="1:9" ht="15" thickBot="1" x14ac:dyDescent="0.35">
      <c r="A7120" t="s">
        <v>17470</v>
      </c>
      <c r="B7120" t="s">
        <v>17471</v>
      </c>
      <c r="C7120">
        <v>3</v>
      </c>
      <c r="E7120" s="6" t="e">
        <v>#VALUE!</v>
      </c>
      <c r="F7120" s="6" t="e">
        <v>#VALUE!</v>
      </c>
      <c r="H7120" s="1">
        <v>42853</v>
      </c>
      <c r="I7120" s="1">
        <v>42880.749699074076</v>
      </c>
    </row>
    <row r="7121" spans="1:9" ht="15" thickBot="1" x14ac:dyDescent="0.35">
      <c r="A7121" t="s">
        <v>17472</v>
      </c>
      <c r="B7121" t="s">
        <v>17473</v>
      </c>
      <c r="C7121">
        <v>5</v>
      </c>
      <c r="E7121" s="6" t="e">
        <v>#VALUE!</v>
      </c>
      <c r="F7121" s="6" t="e">
        <v>#VALUE!</v>
      </c>
      <c r="H7121" s="1">
        <v>43130</v>
      </c>
      <c r="I7121" s="1">
        <v>43133.014849537038</v>
      </c>
    </row>
    <row r="7122" spans="1:9" ht="15" thickBot="1" x14ac:dyDescent="0.35">
      <c r="A7122" t="s">
        <v>17474</v>
      </c>
      <c r="B7122" s="2" t="s">
        <v>17475</v>
      </c>
      <c r="C7122">
        <v>4</v>
      </c>
      <c r="E7122" s="6" t="e">
        <v>#VALUE!</v>
      </c>
      <c r="F7122" s="6" t="e">
        <v>#VALUE!</v>
      </c>
      <c r="H7122" s="1">
        <v>43154</v>
      </c>
      <c r="I7122" s="1">
        <v>43156.52789351852</v>
      </c>
    </row>
    <row r="7123" spans="1:9" ht="15" thickBot="1" x14ac:dyDescent="0.35">
      <c r="A7123" t="s">
        <v>17476</v>
      </c>
      <c r="B7123" t="s">
        <v>17477</v>
      </c>
      <c r="C7123">
        <v>5</v>
      </c>
      <c r="E7123" s="6" t="e">
        <v>#VALUE!</v>
      </c>
      <c r="F7123" s="6" t="e">
        <v>#VALUE!</v>
      </c>
      <c r="H7123" s="1">
        <v>43232</v>
      </c>
      <c r="I7123" s="1">
        <v>43233.512453703705</v>
      </c>
    </row>
    <row r="7124" spans="1:9" ht="15" thickBot="1" x14ac:dyDescent="0.35">
      <c r="A7124" t="s">
        <v>17478</v>
      </c>
      <c r="B7124" t="s">
        <v>17479</v>
      </c>
      <c r="C7124">
        <v>5</v>
      </c>
      <c r="E7124" s="6" t="e">
        <v>#VALUE!</v>
      </c>
      <c r="F7124" s="6" t="e">
        <v>#VALUE!</v>
      </c>
      <c r="H7124" s="1">
        <v>43118</v>
      </c>
      <c r="I7124" s="1">
        <v>43119.577118055553</v>
      </c>
    </row>
    <row r="7125" spans="1:9" ht="15" thickBot="1" x14ac:dyDescent="0.35">
      <c r="A7125" t="s">
        <v>17480</v>
      </c>
      <c r="B7125" t="s">
        <v>17481</v>
      </c>
      <c r="C7125">
        <v>3</v>
      </c>
      <c r="E7125" s="6" t="e">
        <v>#VALUE!</v>
      </c>
      <c r="F7125" s="7" t="s">
        <v>242963</v>
      </c>
      <c r="G7125" t="s">
        <v>17482</v>
      </c>
      <c r="H7125" s="1">
        <v>43208</v>
      </c>
      <c r="I7125" s="1">
        <v>43209.08871527778</v>
      </c>
    </row>
    <row r="7126" spans="1:9" ht="15" thickBot="1" x14ac:dyDescent="0.35">
      <c r="A7126" t="s">
        <v>17483</v>
      </c>
      <c r="B7126" t="s">
        <v>17484</v>
      </c>
      <c r="C7126">
        <v>5</v>
      </c>
      <c r="D7126" t="s">
        <v>62</v>
      </c>
      <c r="E7126" s="7" t="s">
        <v>236985</v>
      </c>
      <c r="F7126" s="7" t="s">
        <v>242964</v>
      </c>
      <c r="G7126" t="s">
        <v>17485</v>
      </c>
      <c r="H7126" s="1">
        <v>43216</v>
      </c>
      <c r="I7126" s="1">
        <v>43218.958703703705</v>
      </c>
    </row>
    <row r="7127" spans="1:9" ht="15" thickBot="1" x14ac:dyDescent="0.35">
      <c r="A7127" t="s">
        <v>17486</v>
      </c>
      <c r="B7127" t="s">
        <v>17487</v>
      </c>
      <c r="C7127">
        <v>3</v>
      </c>
      <c r="E7127" s="6" t="e">
        <v>#VALUE!</v>
      </c>
      <c r="F7127" s="6" t="e">
        <v>#VALUE!</v>
      </c>
      <c r="H7127" s="1">
        <v>43015</v>
      </c>
      <c r="I7127" s="1">
        <v>43017.489351851851</v>
      </c>
    </row>
    <row r="7128" spans="1:9" ht="15" thickBot="1" x14ac:dyDescent="0.35">
      <c r="A7128" t="s">
        <v>17488</v>
      </c>
      <c r="B7128" t="s">
        <v>17489</v>
      </c>
      <c r="C7128">
        <v>5</v>
      </c>
      <c r="E7128" s="6" t="e">
        <v>#VALUE!</v>
      </c>
      <c r="F7128" s="6" t="e">
        <v>#VALUE!</v>
      </c>
      <c r="H7128" s="1">
        <v>42816</v>
      </c>
      <c r="I7128" s="1">
        <v>42817.466412037036</v>
      </c>
    </row>
    <row r="7129" spans="1:9" ht="15" thickBot="1" x14ac:dyDescent="0.35">
      <c r="A7129" t="s">
        <v>17490</v>
      </c>
      <c r="B7129" t="s">
        <v>17491</v>
      </c>
      <c r="C7129">
        <v>5</v>
      </c>
      <c r="E7129" s="6" t="e">
        <v>#VALUE!</v>
      </c>
      <c r="F7129" s="7" t="s">
        <v>242965</v>
      </c>
      <c r="G7129" t="s">
        <v>17492</v>
      </c>
      <c r="H7129" s="1">
        <v>43207</v>
      </c>
      <c r="I7129" s="1">
        <v>43208.533530092594</v>
      </c>
    </row>
    <row r="7130" spans="1:9" ht="15" thickBot="1" x14ac:dyDescent="0.35">
      <c r="A7130" t="s">
        <v>17493</v>
      </c>
      <c r="B7130" t="s">
        <v>17494</v>
      </c>
      <c r="C7130">
        <v>4</v>
      </c>
      <c r="E7130" s="6" t="e">
        <v>#VALUE!</v>
      </c>
      <c r="F7130" s="6" t="e">
        <v>#VALUE!</v>
      </c>
      <c r="H7130" s="1">
        <v>43143</v>
      </c>
      <c r="I7130" s="1">
        <v>43143.862673611111</v>
      </c>
    </row>
    <row r="7131" spans="1:9" ht="15" thickBot="1" x14ac:dyDescent="0.35">
      <c r="A7131" t="s">
        <v>17495</v>
      </c>
      <c r="B7131" t="s">
        <v>17496</v>
      </c>
      <c r="C7131">
        <v>4</v>
      </c>
      <c r="E7131" s="6" t="e">
        <v>#VALUE!</v>
      </c>
      <c r="F7131" s="6" t="e">
        <v>#VALUE!</v>
      </c>
      <c r="H7131" s="1">
        <v>43267</v>
      </c>
      <c r="I7131" s="1">
        <v>43270.665937500002</v>
      </c>
    </row>
    <row r="7132" spans="1:9" ht="15" thickBot="1" x14ac:dyDescent="0.35">
      <c r="A7132" t="s">
        <v>17497</v>
      </c>
      <c r="B7132" t="s">
        <v>17498</v>
      </c>
      <c r="C7132">
        <v>5</v>
      </c>
      <c r="E7132" s="6" t="e">
        <v>#VALUE!</v>
      </c>
      <c r="F7132" s="7" t="s">
        <v>242966</v>
      </c>
      <c r="G7132" t="s">
        <v>17499</v>
      </c>
      <c r="H7132" s="1">
        <v>42999</v>
      </c>
      <c r="I7132" s="1">
        <v>42999.911562499998</v>
      </c>
    </row>
    <row r="7133" spans="1:9" ht="15" thickBot="1" x14ac:dyDescent="0.35">
      <c r="A7133" t="s">
        <v>17500</v>
      </c>
      <c r="B7133" t="s">
        <v>17501</v>
      </c>
      <c r="C7133">
        <v>4</v>
      </c>
      <c r="E7133" s="6" t="e">
        <v>#VALUE!</v>
      </c>
      <c r="F7133" s="7" t="s">
        <v>242967</v>
      </c>
      <c r="G7133" t="s">
        <v>17502</v>
      </c>
      <c r="H7133" s="1">
        <v>42826</v>
      </c>
      <c r="I7133" s="1">
        <v>42829.504988425928</v>
      </c>
    </row>
    <row r="7134" spans="1:9" ht="15" thickBot="1" x14ac:dyDescent="0.35">
      <c r="A7134" t="s">
        <v>17503</v>
      </c>
      <c r="B7134" t="s">
        <v>17504</v>
      </c>
      <c r="C7134">
        <v>2</v>
      </c>
      <c r="E7134" s="6" t="e">
        <v>#VALUE!</v>
      </c>
      <c r="F7134" s="6" t="e">
        <v>#VALUE!</v>
      </c>
      <c r="H7134" s="1">
        <v>43171</v>
      </c>
      <c r="I7134" s="1">
        <v>43172.730138888888</v>
      </c>
    </row>
    <row r="7135" spans="1:9" ht="15" thickBot="1" x14ac:dyDescent="0.35">
      <c r="A7135" t="s">
        <v>17505</v>
      </c>
      <c r="B7135" t="s">
        <v>17506</v>
      </c>
      <c r="C7135">
        <v>5</v>
      </c>
      <c r="E7135" s="6" t="e">
        <v>#VALUE!</v>
      </c>
      <c r="F7135" s="6" t="e">
        <v>#VALUE!</v>
      </c>
      <c r="H7135" s="1">
        <v>43065</v>
      </c>
      <c r="I7135" s="1">
        <v>43065.917453703703</v>
      </c>
    </row>
    <row r="7136" spans="1:9" ht="15" thickBot="1" x14ac:dyDescent="0.35">
      <c r="A7136" t="s">
        <v>17507</v>
      </c>
      <c r="B7136" t="s">
        <v>17508</v>
      </c>
      <c r="C7136">
        <v>5</v>
      </c>
      <c r="E7136" s="6" t="e">
        <v>#VALUE!</v>
      </c>
      <c r="F7136" s="7" t="s">
        <v>240922</v>
      </c>
      <c r="G7136" t="s">
        <v>3250</v>
      </c>
      <c r="H7136" s="1">
        <v>43014</v>
      </c>
      <c r="I7136" s="1">
        <v>43015.379988425928</v>
      </c>
    </row>
    <row r="7137" spans="1:9" ht="15" thickBot="1" x14ac:dyDescent="0.35">
      <c r="A7137" t="s">
        <v>17509</v>
      </c>
      <c r="B7137" t="s">
        <v>17510</v>
      </c>
      <c r="C7137">
        <v>4</v>
      </c>
      <c r="E7137" s="6" t="e">
        <v>#VALUE!</v>
      </c>
      <c r="F7137" s="6" t="e">
        <v>#VALUE!</v>
      </c>
      <c r="H7137" s="1">
        <v>43302</v>
      </c>
      <c r="I7137" s="1">
        <v>43304.905856481484</v>
      </c>
    </row>
    <row r="7138" spans="1:9" ht="15" thickBot="1" x14ac:dyDescent="0.35">
      <c r="A7138" t="s">
        <v>17511</v>
      </c>
      <c r="B7138" t="s">
        <v>17512</v>
      </c>
      <c r="C7138">
        <v>5</v>
      </c>
      <c r="E7138" s="6" t="e">
        <v>#VALUE!</v>
      </c>
      <c r="F7138" s="6" t="e">
        <v>#VALUE!</v>
      </c>
      <c r="H7138" s="1">
        <v>43081</v>
      </c>
      <c r="I7138" s="1">
        <v>43082.047581018516</v>
      </c>
    </row>
    <row r="7139" spans="1:9" ht="67.2" thickBot="1" x14ac:dyDescent="0.35">
      <c r="A7139" t="s">
        <v>17513</v>
      </c>
      <c r="B7139" t="s">
        <v>17514</v>
      </c>
      <c r="C7139">
        <v>5</v>
      </c>
      <c r="D7139" t="s">
        <v>28</v>
      </c>
      <c r="E7139" s="7" t="s">
        <v>236982</v>
      </c>
      <c r="F7139" s="7" t="s">
        <v>242968</v>
      </c>
      <c r="G7139" s="3" t="s">
        <v>17515</v>
      </c>
      <c r="H7139" s="1">
        <v>43313</v>
      </c>
      <c r="I7139" s="1">
        <v>43322.49863425926</v>
      </c>
    </row>
    <row r="7140" spans="1:9" ht="15" thickBot="1" x14ac:dyDescent="0.35">
      <c r="A7140" t="s">
        <v>17516</v>
      </c>
      <c r="B7140" t="s">
        <v>17517</v>
      </c>
      <c r="C7140">
        <v>4</v>
      </c>
      <c r="D7140" t="s">
        <v>17518</v>
      </c>
      <c r="E7140" s="7" t="s">
        <v>237083</v>
      </c>
      <c r="F7140" s="6" t="e">
        <v>#VALUE!</v>
      </c>
      <c r="H7140" s="1">
        <v>43327</v>
      </c>
      <c r="I7140" s="1">
        <v>43341.527488425927</v>
      </c>
    </row>
    <row r="7141" spans="1:9" ht="15" thickBot="1" x14ac:dyDescent="0.35">
      <c r="A7141" t="s">
        <v>17519</v>
      </c>
      <c r="B7141" t="s">
        <v>17520</v>
      </c>
      <c r="C7141">
        <v>4</v>
      </c>
      <c r="E7141" s="6" t="e">
        <v>#VALUE!</v>
      </c>
      <c r="F7141" s="6" t="e">
        <v>#VALUE!</v>
      </c>
      <c r="H7141" s="1">
        <v>43172</v>
      </c>
      <c r="I7141" s="1">
        <v>43173.373368055552</v>
      </c>
    </row>
    <row r="7142" spans="1:9" ht="15" thickBot="1" x14ac:dyDescent="0.35">
      <c r="A7142" t="s">
        <v>17521</v>
      </c>
      <c r="B7142" t="s">
        <v>17522</v>
      </c>
      <c r="C7142">
        <v>4</v>
      </c>
      <c r="E7142" s="6" t="e">
        <v>#VALUE!</v>
      </c>
      <c r="F7142" s="7" t="s">
        <v>237037</v>
      </c>
      <c r="G7142" t="s">
        <v>16307</v>
      </c>
      <c r="H7142" s="1">
        <v>43146</v>
      </c>
      <c r="I7142" s="1">
        <v>43149.851412037038</v>
      </c>
    </row>
    <row r="7143" spans="1:9" ht="15" thickBot="1" x14ac:dyDescent="0.35">
      <c r="A7143" t="s">
        <v>17523</v>
      </c>
      <c r="B7143" t="s">
        <v>17524</v>
      </c>
      <c r="C7143">
        <v>3</v>
      </c>
      <c r="E7143" s="6" t="e">
        <v>#VALUE!</v>
      </c>
      <c r="F7143" s="7" t="s">
        <v>242969</v>
      </c>
      <c r="G7143" t="s">
        <v>17525</v>
      </c>
      <c r="H7143" s="1">
        <v>43078</v>
      </c>
      <c r="I7143" s="1">
        <v>43078.49486111111</v>
      </c>
    </row>
    <row r="7144" spans="1:9" ht="15" thickBot="1" x14ac:dyDescent="0.35">
      <c r="A7144" t="s">
        <v>17526</v>
      </c>
      <c r="B7144" t="s">
        <v>17527</v>
      </c>
      <c r="C7144">
        <v>4</v>
      </c>
      <c r="E7144" s="6" t="e">
        <v>#VALUE!</v>
      </c>
      <c r="F7144" s="6" t="e">
        <v>#VALUE!</v>
      </c>
      <c r="H7144" s="1">
        <v>43175</v>
      </c>
      <c r="I7144" s="1">
        <v>43177.633449074077</v>
      </c>
    </row>
    <row r="7145" spans="1:9" ht="15" thickBot="1" x14ac:dyDescent="0.35">
      <c r="A7145" t="s">
        <v>17528</v>
      </c>
      <c r="B7145" t="s">
        <v>17529</v>
      </c>
      <c r="C7145">
        <v>1</v>
      </c>
      <c r="E7145" s="6" t="e">
        <v>#VALUE!</v>
      </c>
      <c r="F7145" s="6" t="e">
        <v>#VALUE!</v>
      </c>
      <c r="H7145" s="1">
        <v>43257</v>
      </c>
      <c r="I7145" s="1">
        <v>43259.422835648147</v>
      </c>
    </row>
    <row r="7146" spans="1:9" ht="15" thickBot="1" x14ac:dyDescent="0.35">
      <c r="A7146" t="s">
        <v>17530</v>
      </c>
      <c r="B7146" t="s">
        <v>17531</v>
      </c>
      <c r="C7146">
        <v>5</v>
      </c>
      <c r="E7146" s="6" t="e">
        <v>#VALUE!</v>
      </c>
      <c r="F7146" s="6" t="e">
        <v>#VALUE!</v>
      </c>
      <c r="H7146" s="1">
        <v>43244</v>
      </c>
      <c r="I7146" s="1">
        <v>43249.124710648146</v>
      </c>
    </row>
    <row r="7147" spans="1:9" ht="27.6" thickBot="1" x14ac:dyDescent="0.35">
      <c r="A7147" t="s">
        <v>17532</v>
      </c>
      <c r="B7147" t="s">
        <v>17533</v>
      </c>
      <c r="C7147">
        <v>4</v>
      </c>
      <c r="E7147" s="6" t="e">
        <v>#VALUE!</v>
      </c>
      <c r="F7147" s="7" t="s">
        <v>242970</v>
      </c>
      <c r="G7147" t="s">
        <v>17534</v>
      </c>
      <c r="H7147" s="1">
        <v>43035</v>
      </c>
      <c r="I7147" s="1">
        <v>43036.906435185185</v>
      </c>
    </row>
    <row r="7148" spans="1:9" ht="15" thickBot="1" x14ac:dyDescent="0.35">
      <c r="A7148" t="s">
        <v>17535</v>
      </c>
      <c r="B7148" t="s">
        <v>17536</v>
      </c>
      <c r="C7148">
        <v>1</v>
      </c>
      <c r="E7148" s="6" t="e">
        <v>#VALUE!</v>
      </c>
      <c r="F7148" s="7" t="s">
        <v>242971</v>
      </c>
      <c r="G7148" t="s">
        <v>17537</v>
      </c>
      <c r="H7148" s="1">
        <v>43172</v>
      </c>
      <c r="I7148" s="1">
        <v>43174.812025462961</v>
      </c>
    </row>
    <row r="7149" spans="1:9" ht="15" thickBot="1" x14ac:dyDescent="0.35">
      <c r="A7149" t="s">
        <v>17538</v>
      </c>
      <c r="B7149" t="s">
        <v>17539</v>
      </c>
      <c r="C7149">
        <v>5</v>
      </c>
      <c r="E7149" s="6" t="e">
        <v>#VALUE!</v>
      </c>
      <c r="F7149" s="6" t="e">
        <v>#VALUE!</v>
      </c>
      <c r="H7149" s="1">
        <v>43343</v>
      </c>
      <c r="I7149" s="1">
        <v>43346.084849537037</v>
      </c>
    </row>
    <row r="7150" spans="1:9" ht="15" thickBot="1" x14ac:dyDescent="0.35">
      <c r="A7150" t="s">
        <v>17540</v>
      </c>
      <c r="B7150" t="s">
        <v>17541</v>
      </c>
      <c r="C7150">
        <v>4</v>
      </c>
      <c r="E7150" s="6" t="e">
        <v>#VALUE!</v>
      </c>
      <c r="F7150" s="6" t="e">
        <v>#VALUE!</v>
      </c>
      <c r="H7150" s="1">
        <v>43075</v>
      </c>
      <c r="I7150" s="1">
        <v>43076.368391203701</v>
      </c>
    </row>
    <row r="7151" spans="1:9" ht="15" thickBot="1" x14ac:dyDescent="0.35">
      <c r="A7151" t="s">
        <v>17542</v>
      </c>
      <c r="B7151" t="s">
        <v>17543</v>
      </c>
      <c r="C7151">
        <v>3</v>
      </c>
      <c r="D7151" t="s">
        <v>17544</v>
      </c>
      <c r="E7151" s="7" t="s">
        <v>237396</v>
      </c>
      <c r="F7151" s="7" t="s">
        <v>242972</v>
      </c>
      <c r="G7151" t="s">
        <v>17545</v>
      </c>
      <c r="H7151" s="1">
        <v>43244</v>
      </c>
      <c r="I7151" s="1">
        <v>43248.581608796296</v>
      </c>
    </row>
    <row r="7152" spans="1:9" ht="15" thickBot="1" x14ac:dyDescent="0.35">
      <c r="A7152" t="s">
        <v>17546</v>
      </c>
      <c r="B7152" t="s">
        <v>17547</v>
      </c>
      <c r="C7152">
        <v>1</v>
      </c>
      <c r="E7152" s="6" t="e">
        <v>#VALUE!</v>
      </c>
      <c r="F7152" s="7" t="s">
        <v>242973</v>
      </c>
      <c r="G7152" t="s">
        <v>17548</v>
      </c>
      <c r="H7152" s="1">
        <v>43088</v>
      </c>
      <c r="I7152" s="1">
        <v>43096.644479166665</v>
      </c>
    </row>
    <row r="7153" spans="1:9" ht="15" thickBot="1" x14ac:dyDescent="0.35">
      <c r="A7153" t="s">
        <v>17549</v>
      </c>
      <c r="B7153" t="s">
        <v>17550</v>
      </c>
      <c r="C7153">
        <v>5</v>
      </c>
      <c r="E7153" s="6" t="e">
        <v>#VALUE!</v>
      </c>
      <c r="F7153" s="6" t="e">
        <v>#VALUE!</v>
      </c>
      <c r="H7153" s="1">
        <v>42775</v>
      </c>
      <c r="I7153" s="1">
        <v>42778.097673611112</v>
      </c>
    </row>
    <row r="7154" spans="1:9" ht="15" thickBot="1" x14ac:dyDescent="0.35">
      <c r="A7154" t="s">
        <v>17551</v>
      </c>
      <c r="B7154" t="s">
        <v>17552</v>
      </c>
      <c r="C7154">
        <v>5</v>
      </c>
      <c r="E7154" s="6" t="e">
        <v>#VALUE!</v>
      </c>
      <c r="F7154" s="6" t="e">
        <v>#VALUE!</v>
      </c>
      <c r="H7154" s="1">
        <v>43071</v>
      </c>
      <c r="I7154" s="1">
        <v>43073.794282407405</v>
      </c>
    </row>
    <row r="7155" spans="1:9" ht="15" thickBot="1" x14ac:dyDescent="0.35">
      <c r="A7155" t="s">
        <v>17553</v>
      </c>
      <c r="B7155" t="s">
        <v>17554</v>
      </c>
      <c r="C7155">
        <v>5</v>
      </c>
      <c r="E7155" s="6" t="e">
        <v>#VALUE!</v>
      </c>
      <c r="F7155" s="6" t="e">
        <v>#VALUE!</v>
      </c>
      <c r="H7155" s="1">
        <v>42971</v>
      </c>
      <c r="I7155" s="1">
        <v>42972.516180555554</v>
      </c>
    </row>
    <row r="7156" spans="1:9" ht="15" thickBot="1" x14ac:dyDescent="0.35">
      <c r="A7156" t="s">
        <v>17555</v>
      </c>
      <c r="B7156" t="s">
        <v>17556</v>
      </c>
      <c r="C7156">
        <v>5</v>
      </c>
      <c r="E7156" s="6" t="e">
        <v>#VALUE!</v>
      </c>
      <c r="F7156" s="7" t="s">
        <v>242974</v>
      </c>
      <c r="G7156" t="s">
        <v>17557</v>
      </c>
      <c r="H7156" s="1">
        <v>43124</v>
      </c>
      <c r="I7156" s="1">
        <v>43129.810648148145</v>
      </c>
    </row>
    <row r="7157" spans="1:9" ht="15" thickBot="1" x14ac:dyDescent="0.35">
      <c r="A7157" t="s">
        <v>17558</v>
      </c>
      <c r="B7157" t="s">
        <v>17559</v>
      </c>
      <c r="C7157">
        <v>5</v>
      </c>
      <c r="E7157" s="6" t="e">
        <v>#VALUE!</v>
      </c>
      <c r="F7157" s="6" t="e">
        <v>#VALUE!</v>
      </c>
      <c r="H7157" s="1">
        <v>43139</v>
      </c>
      <c r="I7157" s="1">
        <v>43141.957002314812</v>
      </c>
    </row>
    <row r="7158" spans="1:9" ht="15" thickBot="1" x14ac:dyDescent="0.35">
      <c r="A7158" t="s">
        <v>17560</v>
      </c>
      <c r="B7158" t="s">
        <v>17561</v>
      </c>
      <c r="C7158">
        <v>5</v>
      </c>
      <c r="E7158" s="6" t="e">
        <v>#VALUE!</v>
      </c>
      <c r="F7158" s="6" t="e">
        <v>#VALUE!</v>
      </c>
      <c r="H7158" s="1">
        <v>42906</v>
      </c>
      <c r="I7158" s="1">
        <v>42908.848356481481</v>
      </c>
    </row>
    <row r="7159" spans="1:9" ht="15" thickBot="1" x14ac:dyDescent="0.35">
      <c r="A7159" t="s">
        <v>17562</v>
      </c>
      <c r="B7159" t="s">
        <v>17563</v>
      </c>
      <c r="C7159">
        <v>4</v>
      </c>
      <c r="E7159" s="6" t="e">
        <v>#VALUE!</v>
      </c>
      <c r="F7159" s="7" t="s">
        <v>237097</v>
      </c>
      <c r="G7159" t="s">
        <v>4106</v>
      </c>
      <c r="H7159" s="1">
        <v>43088</v>
      </c>
      <c r="I7159" s="1">
        <v>43089.070844907408</v>
      </c>
    </row>
    <row r="7160" spans="1:9" ht="15" thickBot="1" x14ac:dyDescent="0.35">
      <c r="A7160" t="s">
        <v>17564</v>
      </c>
      <c r="B7160" t="s">
        <v>17565</v>
      </c>
      <c r="C7160">
        <v>5</v>
      </c>
      <c r="E7160" s="6" t="e">
        <v>#VALUE!</v>
      </c>
      <c r="F7160" s="6" t="e">
        <v>#VALUE!</v>
      </c>
      <c r="H7160" s="1">
        <v>43020</v>
      </c>
      <c r="I7160" s="1">
        <v>43021.08116898148</v>
      </c>
    </row>
    <row r="7161" spans="1:9" ht="15" thickBot="1" x14ac:dyDescent="0.35">
      <c r="A7161" t="s">
        <v>17566</v>
      </c>
      <c r="B7161" t="s">
        <v>17567</v>
      </c>
      <c r="C7161">
        <v>5</v>
      </c>
      <c r="E7161" s="6" t="e">
        <v>#VALUE!</v>
      </c>
      <c r="F7161" s="6" t="e">
        <v>#VALUE!</v>
      </c>
      <c r="H7161" s="1">
        <v>43189</v>
      </c>
      <c r="I7161" s="1">
        <v>43192.453101851854</v>
      </c>
    </row>
    <row r="7162" spans="1:9" ht="15" thickBot="1" x14ac:dyDescent="0.35">
      <c r="A7162" t="s">
        <v>17568</v>
      </c>
      <c r="B7162" t="s">
        <v>17569</v>
      </c>
      <c r="C7162">
        <v>4</v>
      </c>
      <c r="E7162" s="6" t="e">
        <v>#VALUE!</v>
      </c>
      <c r="F7162" s="6" t="e">
        <v>#VALUE!</v>
      </c>
      <c r="H7162" s="1">
        <v>43180</v>
      </c>
      <c r="I7162" s="1">
        <v>43181.00141203704</v>
      </c>
    </row>
    <row r="7163" spans="1:9" ht="15" thickBot="1" x14ac:dyDescent="0.35">
      <c r="A7163" t="s">
        <v>17570</v>
      </c>
      <c r="B7163" t="s">
        <v>17571</v>
      </c>
      <c r="C7163">
        <v>5</v>
      </c>
      <c r="E7163" s="6" t="e">
        <v>#VALUE!</v>
      </c>
      <c r="F7163" s="6" t="e">
        <v>#VALUE!</v>
      </c>
      <c r="H7163" s="1">
        <v>42964</v>
      </c>
      <c r="I7163" s="1">
        <v>42966.961481481485</v>
      </c>
    </row>
    <row r="7164" spans="1:9" ht="15" thickBot="1" x14ac:dyDescent="0.35">
      <c r="A7164" t="s">
        <v>17572</v>
      </c>
      <c r="B7164" t="s">
        <v>17573</v>
      </c>
      <c r="C7164">
        <v>4</v>
      </c>
      <c r="E7164" s="6" t="e">
        <v>#VALUE!</v>
      </c>
      <c r="F7164" s="6" t="e">
        <v>#VALUE!</v>
      </c>
      <c r="H7164" s="1">
        <v>43097</v>
      </c>
      <c r="I7164" s="1">
        <v>43097.646828703706</v>
      </c>
    </row>
    <row r="7165" spans="1:9" ht="15" thickBot="1" x14ac:dyDescent="0.35">
      <c r="A7165" t="s">
        <v>17574</v>
      </c>
      <c r="B7165" t="s">
        <v>17575</v>
      </c>
      <c r="C7165">
        <v>4</v>
      </c>
      <c r="E7165" s="6" t="e">
        <v>#VALUE!</v>
      </c>
      <c r="F7165" s="6" t="e">
        <v>#VALUE!</v>
      </c>
      <c r="H7165" s="1">
        <v>43064</v>
      </c>
      <c r="I7165" s="1">
        <v>43066.49763888889</v>
      </c>
    </row>
    <row r="7166" spans="1:9" ht="15" thickBot="1" x14ac:dyDescent="0.35">
      <c r="A7166" t="s">
        <v>17576</v>
      </c>
      <c r="B7166" t="s">
        <v>17577</v>
      </c>
      <c r="C7166">
        <v>4</v>
      </c>
      <c r="E7166" s="6" t="e">
        <v>#VALUE!</v>
      </c>
      <c r="F7166" s="6" t="e">
        <v>#VALUE!</v>
      </c>
      <c r="H7166" s="1">
        <v>43165</v>
      </c>
      <c r="I7166" s="1">
        <v>43165.806261574071</v>
      </c>
    </row>
    <row r="7167" spans="1:9" ht="15" thickBot="1" x14ac:dyDescent="0.35">
      <c r="A7167" t="s">
        <v>17578</v>
      </c>
      <c r="B7167" t="s">
        <v>17579</v>
      </c>
      <c r="C7167">
        <v>5</v>
      </c>
      <c r="E7167" s="6" t="e">
        <v>#VALUE!</v>
      </c>
      <c r="F7167" s="7" t="s">
        <v>242975</v>
      </c>
      <c r="G7167" t="s">
        <v>17580</v>
      </c>
      <c r="H7167" s="1">
        <v>42808</v>
      </c>
      <c r="I7167" s="1">
        <v>42809.087858796294</v>
      </c>
    </row>
    <row r="7168" spans="1:9" ht="15" thickBot="1" x14ac:dyDescent="0.35">
      <c r="A7168" t="s">
        <v>17581</v>
      </c>
      <c r="B7168" t="s">
        <v>17582</v>
      </c>
      <c r="C7168">
        <v>2</v>
      </c>
      <c r="E7168" s="6" t="e">
        <v>#VALUE!</v>
      </c>
      <c r="F7168" s="7" t="s">
        <v>242976</v>
      </c>
      <c r="G7168" t="s">
        <v>17583</v>
      </c>
      <c r="H7168" s="1">
        <v>42938</v>
      </c>
      <c r="I7168" s="1">
        <v>42938.994467592594</v>
      </c>
    </row>
    <row r="7169" spans="1:9" ht="15" thickBot="1" x14ac:dyDescent="0.35">
      <c r="A7169" t="s">
        <v>17584</v>
      </c>
      <c r="B7169" t="s">
        <v>17585</v>
      </c>
      <c r="C7169">
        <v>4</v>
      </c>
      <c r="E7169" s="6" t="e">
        <v>#VALUE!</v>
      </c>
      <c r="F7169" s="7" t="s">
        <v>242977</v>
      </c>
      <c r="G7169" t="s">
        <v>17586</v>
      </c>
      <c r="H7169" s="1">
        <v>42980</v>
      </c>
      <c r="I7169" s="1">
        <v>42983.682199074072</v>
      </c>
    </row>
    <row r="7170" spans="1:9" ht="40.799999999999997" thickBot="1" x14ac:dyDescent="0.35">
      <c r="A7170" t="s">
        <v>17587</v>
      </c>
      <c r="B7170" t="s">
        <v>17588</v>
      </c>
      <c r="C7170">
        <v>1</v>
      </c>
      <c r="E7170" s="6" t="e">
        <v>#VALUE!</v>
      </c>
      <c r="F7170" s="7" t="s">
        <v>242978</v>
      </c>
      <c r="G7170" s="3" t="s">
        <v>17589</v>
      </c>
      <c r="H7170" s="1">
        <v>43161</v>
      </c>
      <c r="I7170" s="1">
        <v>43163.852013888885</v>
      </c>
    </row>
    <row r="7171" spans="1:9" ht="15" thickBot="1" x14ac:dyDescent="0.35">
      <c r="A7171" t="s">
        <v>17590</v>
      </c>
      <c r="B7171" t="s">
        <v>17591</v>
      </c>
      <c r="C7171">
        <v>5</v>
      </c>
      <c r="E7171" s="6" t="e">
        <v>#VALUE!</v>
      </c>
      <c r="F7171" s="6" t="e">
        <v>#VALUE!</v>
      </c>
      <c r="H7171" s="1">
        <v>43221</v>
      </c>
      <c r="I7171" s="1">
        <v>43225.240752314814</v>
      </c>
    </row>
    <row r="7172" spans="1:9" ht="15" thickBot="1" x14ac:dyDescent="0.35">
      <c r="A7172" t="s">
        <v>17592</v>
      </c>
      <c r="B7172" t="s">
        <v>17593</v>
      </c>
      <c r="C7172">
        <v>3</v>
      </c>
      <c r="E7172" s="6" t="e">
        <v>#VALUE!</v>
      </c>
      <c r="F7172" s="7" t="s">
        <v>242979</v>
      </c>
      <c r="G7172" t="s">
        <v>17594</v>
      </c>
      <c r="H7172" s="1">
        <v>43113</v>
      </c>
      <c r="I7172" s="1">
        <v>43113.825092592589</v>
      </c>
    </row>
    <row r="7173" spans="1:9" ht="15" thickBot="1" x14ac:dyDescent="0.35">
      <c r="A7173" t="s">
        <v>17595</v>
      </c>
      <c r="B7173" t="s">
        <v>17596</v>
      </c>
      <c r="C7173">
        <v>5</v>
      </c>
      <c r="E7173" s="6" t="e">
        <v>#VALUE!</v>
      </c>
      <c r="F7173" s="6" t="e">
        <v>#VALUE!</v>
      </c>
      <c r="H7173" s="1">
        <v>42956</v>
      </c>
      <c r="I7173" s="1">
        <v>42959.009004629632</v>
      </c>
    </row>
    <row r="7174" spans="1:9" ht="40.799999999999997" thickBot="1" x14ac:dyDescent="0.35">
      <c r="A7174" t="s">
        <v>17597</v>
      </c>
      <c r="B7174" t="s">
        <v>17598</v>
      </c>
      <c r="C7174">
        <v>1</v>
      </c>
      <c r="E7174" s="6" t="e">
        <v>#VALUE!</v>
      </c>
      <c r="F7174" s="7" t="s">
        <v>242980</v>
      </c>
      <c r="G7174" s="3" t="s">
        <v>17599</v>
      </c>
      <c r="H7174" s="1">
        <v>43047</v>
      </c>
      <c r="I7174" s="1">
        <v>43051.401539351849</v>
      </c>
    </row>
    <row r="7175" spans="1:9" ht="27.6" thickBot="1" x14ac:dyDescent="0.35">
      <c r="A7175" t="s">
        <v>17600</v>
      </c>
      <c r="B7175" t="s">
        <v>17601</v>
      </c>
      <c r="C7175">
        <v>1</v>
      </c>
      <c r="E7175" s="6" t="e">
        <v>#VALUE!</v>
      </c>
      <c r="F7175" s="7" t="s">
        <v>242981</v>
      </c>
      <c r="G7175" t="s">
        <v>17602</v>
      </c>
      <c r="H7175" s="1">
        <v>43313</v>
      </c>
      <c r="I7175" s="1">
        <v>43314.477916666663</v>
      </c>
    </row>
    <row r="7176" spans="1:9" ht="54" thickBot="1" x14ac:dyDescent="0.35">
      <c r="A7176" t="s">
        <v>17603</v>
      </c>
      <c r="B7176" t="s">
        <v>17604</v>
      </c>
      <c r="C7176">
        <v>2</v>
      </c>
      <c r="E7176" s="6" t="e">
        <v>#VALUE!</v>
      </c>
      <c r="F7176" s="7" t="s">
        <v>242982</v>
      </c>
      <c r="G7176" s="3" t="s">
        <v>17605</v>
      </c>
      <c r="H7176" s="1">
        <v>43177</v>
      </c>
      <c r="I7176" s="1">
        <v>43178.516851851855</v>
      </c>
    </row>
    <row r="7177" spans="1:9" ht="15" thickBot="1" x14ac:dyDescent="0.35">
      <c r="A7177" t="s">
        <v>17606</v>
      </c>
      <c r="B7177" t="s">
        <v>17607</v>
      </c>
      <c r="C7177">
        <v>5</v>
      </c>
      <c r="E7177" s="6" t="e">
        <v>#VALUE!</v>
      </c>
      <c r="F7177" s="6" t="e">
        <v>#VALUE!</v>
      </c>
      <c r="H7177" s="1">
        <v>43273</v>
      </c>
      <c r="I7177" s="1">
        <v>43273.792592592596</v>
      </c>
    </row>
    <row r="7178" spans="1:9" ht="15" thickBot="1" x14ac:dyDescent="0.35">
      <c r="A7178" t="s">
        <v>17608</v>
      </c>
      <c r="B7178" t="s">
        <v>17609</v>
      </c>
      <c r="C7178">
        <v>5</v>
      </c>
      <c r="D7178" t="s">
        <v>17610</v>
      </c>
      <c r="E7178" s="7" t="s">
        <v>237397</v>
      </c>
      <c r="F7178" s="7" t="s">
        <v>237224</v>
      </c>
      <c r="G7178" t="s">
        <v>17611</v>
      </c>
      <c r="H7178" s="1">
        <v>43285</v>
      </c>
      <c r="I7178" s="1">
        <v>43286.208391203705</v>
      </c>
    </row>
    <row r="7179" spans="1:9" ht="15" thickBot="1" x14ac:dyDescent="0.35">
      <c r="A7179" t="s">
        <v>17612</v>
      </c>
      <c r="B7179" t="s">
        <v>17613</v>
      </c>
      <c r="C7179">
        <v>1</v>
      </c>
      <c r="E7179" s="6" t="e">
        <v>#VALUE!</v>
      </c>
      <c r="F7179" s="7" t="s">
        <v>242983</v>
      </c>
      <c r="G7179" t="s">
        <v>17614</v>
      </c>
      <c r="H7179" s="1">
        <v>42806</v>
      </c>
      <c r="I7179" s="1">
        <v>42806.664050925923</v>
      </c>
    </row>
    <row r="7180" spans="1:9" ht="15" thickBot="1" x14ac:dyDescent="0.35">
      <c r="A7180" t="s">
        <v>17615</v>
      </c>
      <c r="B7180" t="s">
        <v>17616</v>
      </c>
      <c r="C7180">
        <v>5</v>
      </c>
      <c r="E7180" s="6" t="e">
        <v>#VALUE!</v>
      </c>
      <c r="F7180" s="7" t="s">
        <v>242984</v>
      </c>
      <c r="G7180" t="s">
        <v>17617</v>
      </c>
      <c r="H7180" s="1">
        <v>42924</v>
      </c>
      <c r="I7180" s="1">
        <v>42928.567291666666</v>
      </c>
    </row>
    <row r="7181" spans="1:9" ht="15" thickBot="1" x14ac:dyDescent="0.35">
      <c r="A7181" t="s">
        <v>17618</v>
      </c>
      <c r="B7181" t="s">
        <v>17619</v>
      </c>
      <c r="C7181">
        <v>1</v>
      </c>
      <c r="D7181" t="s">
        <v>17620</v>
      </c>
      <c r="E7181" s="7" t="s">
        <v>237292</v>
      </c>
      <c r="F7181" s="6" t="e">
        <v>#VALUE!</v>
      </c>
      <c r="H7181" s="1">
        <v>43337</v>
      </c>
      <c r="I7181" s="1">
        <v>43337.794652777775</v>
      </c>
    </row>
    <row r="7182" spans="1:9" ht="15" thickBot="1" x14ac:dyDescent="0.35">
      <c r="A7182" t="s">
        <v>17621</v>
      </c>
      <c r="B7182" t="s">
        <v>17622</v>
      </c>
      <c r="C7182">
        <v>5</v>
      </c>
      <c r="E7182" s="6" t="e">
        <v>#VALUE!</v>
      </c>
      <c r="F7182" s="6" t="e">
        <v>#VALUE!</v>
      </c>
      <c r="H7182" s="1">
        <v>42928</v>
      </c>
      <c r="I7182" s="1">
        <v>42933.477546296293</v>
      </c>
    </row>
    <row r="7183" spans="1:9" ht="15" thickBot="1" x14ac:dyDescent="0.35">
      <c r="A7183" t="s">
        <v>17623</v>
      </c>
      <c r="B7183" t="s">
        <v>17624</v>
      </c>
      <c r="C7183">
        <v>4</v>
      </c>
      <c r="E7183" s="6" t="e">
        <v>#VALUE!</v>
      </c>
      <c r="F7183" s="6" t="e">
        <v>#VALUE!</v>
      </c>
      <c r="H7183" s="1">
        <v>42950</v>
      </c>
      <c r="I7183" s="1">
        <v>42950.992384259262</v>
      </c>
    </row>
    <row r="7184" spans="1:9" ht="15" thickBot="1" x14ac:dyDescent="0.35">
      <c r="A7184" t="s">
        <v>17625</v>
      </c>
      <c r="B7184" t="s">
        <v>17626</v>
      </c>
      <c r="C7184">
        <v>5</v>
      </c>
      <c r="E7184" s="6" t="e">
        <v>#VALUE!</v>
      </c>
      <c r="F7184" s="6" t="e">
        <v>#VALUE!</v>
      </c>
      <c r="H7184" s="1">
        <v>42906</v>
      </c>
      <c r="I7184" s="1">
        <v>42920.983796296299</v>
      </c>
    </row>
    <row r="7185" spans="1:9" ht="15" thickBot="1" x14ac:dyDescent="0.35">
      <c r="A7185" t="s">
        <v>17627</v>
      </c>
      <c r="B7185" t="s">
        <v>17628</v>
      </c>
      <c r="C7185">
        <v>4</v>
      </c>
      <c r="E7185" s="6" t="e">
        <v>#VALUE!</v>
      </c>
      <c r="F7185" s="7" t="s">
        <v>242985</v>
      </c>
      <c r="G7185" t="s">
        <v>17629</v>
      </c>
      <c r="H7185" s="1">
        <v>43039</v>
      </c>
      <c r="I7185" s="1">
        <v>43042.05064814815</v>
      </c>
    </row>
    <row r="7186" spans="1:9" ht="15" thickBot="1" x14ac:dyDescent="0.35">
      <c r="A7186" t="s">
        <v>17630</v>
      </c>
      <c r="B7186" t="s">
        <v>17631</v>
      </c>
      <c r="C7186">
        <v>3</v>
      </c>
      <c r="E7186" s="6" t="e">
        <v>#VALUE!</v>
      </c>
      <c r="F7186" s="7" t="s">
        <v>242986</v>
      </c>
      <c r="G7186" t="s">
        <v>17632</v>
      </c>
      <c r="H7186" s="1">
        <v>43202</v>
      </c>
      <c r="I7186" s="1">
        <v>43202.845000000001</v>
      </c>
    </row>
    <row r="7187" spans="1:9" ht="15" thickBot="1" x14ac:dyDescent="0.35">
      <c r="A7187" t="s">
        <v>17633</v>
      </c>
      <c r="B7187" t="s">
        <v>17634</v>
      </c>
      <c r="C7187">
        <v>5</v>
      </c>
      <c r="D7187" t="s">
        <v>480</v>
      </c>
      <c r="E7187" s="7" t="s">
        <v>237011</v>
      </c>
      <c r="F7187" s="7" t="s">
        <v>237732</v>
      </c>
      <c r="G7187" t="s">
        <v>17635</v>
      </c>
      <c r="H7187" s="1">
        <v>43263</v>
      </c>
      <c r="I7187" s="1">
        <v>43263.662442129629</v>
      </c>
    </row>
    <row r="7188" spans="1:9" ht="15" thickBot="1" x14ac:dyDescent="0.35">
      <c r="A7188" t="s">
        <v>17636</v>
      </c>
      <c r="B7188" t="s">
        <v>17637</v>
      </c>
      <c r="C7188">
        <v>5</v>
      </c>
      <c r="E7188" s="6" t="e">
        <v>#VALUE!</v>
      </c>
      <c r="F7188" s="7" t="s">
        <v>242987</v>
      </c>
      <c r="G7188" t="s">
        <v>17638</v>
      </c>
      <c r="H7188" s="1">
        <v>43174</v>
      </c>
      <c r="I7188" s="1">
        <v>43178.757164351853</v>
      </c>
    </row>
    <row r="7189" spans="1:9" ht="15" thickBot="1" x14ac:dyDescent="0.35">
      <c r="A7189" t="s">
        <v>17639</v>
      </c>
      <c r="B7189" t="s">
        <v>17640</v>
      </c>
      <c r="C7189">
        <v>5</v>
      </c>
      <c r="E7189" s="6" t="e">
        <v>#VALUE!</v>
      </c>
      <c r="F7189" s="6" t="e">
        <v>#VALUE!</v>
      </c>
      <c r="H7189" s="1">
        <v>43195</v>
      </c>
      <c r="I7189" s="1">
        <v>43199.907094907408</v>
      </c>
    </row>
    <row r="7190" spans="1:9" ht="15" thickBot="1" x14ac:dyDescent="0.35">
      <c r="A7190" t="s">
        <v>17641</v>
      </c>
      <c r="B7190" t="s">
        <v>17642</v>
      </c>
      <c r="C7190">
        <v>5</v>
      </c>
      <c r="E7190" s="6" t="e">
        <v>#VALUE!</v>
      </c>
      <c r="F7190" s="6" t="e">
        <v>#VALUE!</v>
      </c>
      <c r="H7190" s="1">
        <v>43340</v>
      </c>
      <c r="I7190" s="1">
        <v>43340.960243055553</v>
      </c>
    </row>
    <row r="7191" spans="1:9" ht="15" thickBot="1" x14ac:dyDescent="0.35">
      <c r="A7191" t="s">
        <v>17643</v>
      </c>
      <c r="B7191" t="s">
        <v>17644</v>
      </c>
      <c r="C7191">
        <v>5</v>
      </c>
      <c r="E7191" s="6" t="e">
        <v>#VALUE!</v>
      </c>
      <c r="F7191" s="6" t="e">
        <v>#VALUE!</v>
      </c>
      <c r="H7191" s="1">
        <v>42994</v>
      </c>
      <c r="I7191" s="1">
        <v>42996.743634259263</v>
      </c>
    </row>
    <row r="7192" spans="1:9" ht="15" thickBot="1" x14ac:dyDescent="0.35">
      <c r="A7192" t="s">
        <v>17645</v>
      </c>
      <c r="B7192" t="s">
        <v>17646</v>
      </c>
      <c r="C7192">
        <v>1</v>
      </c>
      <c r="E7192" s="6" t="e">
        <v>#VALUE!</v>
      </c>
      <c r="F7192" s="7" t="s">
        <v>238348</v>
      </c>
      <c r="G7192" t="s">
        <v>17647</v>
      </c>
      <c r="H7192" s="1">
        <v>43174</v>
      </c>
      <c r="I7192" s="1">
        <v>43174.312245370369</v>
      </c>
    </row>
    <row r="7193" spans="1:9" ht="15" thickBot="1" x14ac:dyDescent="0.35">
      <c r="A7193" t="s">
        <v>17648</v>
      </c>
      <c r="B7193" t="s">
        <v>17649</v>
      </c>
      <c r="C7193">
        <v>5</v>
      </c>
      <c r="E7193" s="6" t="e">
        <v>#VALUE!</v>
      </c>
      <c r="F7193" s="6" t="e">
        <v>#VALUE!</v>
      </c>
      <c r="H7193" s="1">
        <v>43137</v>
      </c>
      <c r="I7193" s="1">
        <v>43137.878055555557</v>
      </c>
    </row>
    <row r="7194" spans="1:9" ht="15" thickBot="1" x14ac:dyDescent="0.35">
      <c r="A7194" t="s">
        <v>17650</v>
      </c>
      <c r="B7194" t="s">
        <v>17651</v>
      </c>
      <c r="C7194">
        <v>5</v>
      </c>
      <c r="D7194" t="s">
        <v>17652</v>
      </c>
      <c r="E7194" s="7" t="s">
        <v>17652</v>
      </c>
      <c r="F7194" s="7" t="s">
        <v>242988</v>
      </c>
      <c r="G7194" t="s">
        <v>17653</v>
      </c>
      <c r="H7194" s="1">
        <v>43236</v>
      </c>
      <c r="I7194" s="1">
        <v>43240.816006944442</v>
      </c>
    </row>
    <row r="7195" spans="1:9" ht="15" thickBot="1" x14ac:dyDescent="0.35">
      <c r="A7195" t="s">
        <v>17654</v>
      </c>
      <c r="B7195" t="s">
        <v>17655</v>
      </c>
      <c r="C7195">
        <v>4</v>
      </c>
      <c r="E7195" s="6" t="e">
        <v>#VALUE!</v>
      </c>
      <c r="F7195" s="6" t="e">
        <v>#VALUE!</v>
      </c>
      <c r="H7195" s="1">
        <v>43191</v>
      </c>
      <c r="I7195" s="1">
        <v>43191.582245370373</v>
      </c>
    </row>
    <row r="7196" spans="1:9" ht="15" thickBot="1" x14ac:dyDescent="0.35">
      <c r="A7196" t="s">
        <v>17656</v>
      </c>
      <c r="B7196" t="s">
        <v>17657</v>
      </c>
      <c r="C7196">
        <v>1</v>
      </c>
      <c r="D7196" t="s">
        <v>17658</v>
      </c>
      <c r="E7196" s="7" t="s">
        <v>237056</v>
      </c>
      <c r="F7196" s="7" t="s">
        <v>242989</v>
      </c>
      <c r="G7196" t="s">
        <v>17659</v>
      </c>
      <c r="H7196" s="1">
        <v>43318</v>
      </c>
      <c r="I7196" s="1">
        <v>43319.653113425928</v>
      </c>
    </row>
    <row r="7197" spans="1:9" ht="15" thickBot="1" x14ac:dyDescent="0.35">
      <c r="A7197" t="s">
        <v>17660</v>
      </c>
      <c r="B7197" t="s">
        <v>17661</v>
      </c>
      <c r="C7197">
        <v>5</v>
      </c>
      <c r="E7197" s="6" t="e">
        <v>#VALUE!</v>
      </c>
      <c r="F7197" s="6" t="e">
        <v>#VALUE!</v>
      </c>
      <c r="H7197" s="1">
        <v>43306</v>
      </c>
      <c r="I7197" s="1">
        <v>43307.448657407411</v>
      </c>
    </row>
    <row r="7198" spans="1:9" ht="15" thickBot="1" x14ac:dyDescent="0.35">
      <c r="A7198" t="s">
        <v>17662</v>
      </c>
      <c r="B7198" t="s">
        <v>17663</v>
      </c>
      <c r="C7198">
        <v>5</v>
      </c>
      <c r="E7198" s="6" t="e">
        <v>#VALUE!</v>
      </c>
      <c r="F7198" s="7" t="s">
        <v>237642</v>
      </c>
      <c r="G7198" t="s">
        <v>15475</v>
      </c>
      <c r="H7198" s="1">
        <v>43107</v>
      </c>
      <c r="I7198" s="1">
        <v>43108.904537037037</v>
      </c>
    </row>
    <row r="7199" spans="1:9" ht="15" thickBot="1" x14ac:dyDescent="0.35">
      <c r="A7199" t="s">
        <v>17664</v>
      </c>
      <c r="B7199" t="s">
        <v>17665</v>
      </c>
      <c r="C7199">
        <v>5</v>
      </c>
      <c r="E7199" s="6" t="e">
        <v>#VALUE!</v>
      </c>
      <c r="F7199" s="6" t="e">
        <v>#VALUE!</v>
      </c>
      <c r="H7199" s="1">
        <v>43127</v>
      </c>
      <c r="I7199" s="1">
        <v>43128.522002314814</v>
      </c>
    </row>
    <row r="7200" spans="1:9" ht="15" thickBot="1" x14ac:dyDescent="0.35">
      <c r="A7200" t="s">
        <v>17666</v>
      </c>
      <c r="B7200" t="s">
        <v>17667</v>
      </c>
      <c r="C7200">
        <v>3</v>
      </c>
      <c r="E7200" s="6" t="e">
        <v>#VALUE!</v>
      </c>
      <c r="F7200" s="7" t="s">
        <v>242990</v>
      </c>
      <c r="G7200" t="s">
        <v>17668</v>
      </c>
      <c r="H7200" s="1">
        <v>43040</v>
      </c>
      <c r="I7200" s="1">
        <v>43040.850543981483</v>
      </c>
    </row>
    <row r="7201" spans="1:9" ht="15" thickBot="1" x14ac:dyDescent="0.35">
      <c r="A7201" t="s">
        <v>17669</v>
      </c>
      <c r="B7201" t="s">
        <v>17670</v>
      </c>
      <c r="C7201">
        <v>2</v>
      </c>
      <c r="E7201" s="6" t="e">
        <v>#VALUE!</v>
      </c>
      <c r="F7201" s="7" t="s">
        <v>242991</v>
      </c>
      <c r="G7201" t="s">
        <v>17671</v>
      </c>
      <c r="H7201" s="1">
        <v>42990</v>
      </c>
      <c r="I7201" s="1">
        <v>42993.797858796293</v>
      </c>
    </row>
    <row r="7202" spans="1:9" ht="15" thickBot="1" x14ac:dyDescent="0.35">
      <c r="A7202" t="s">
        <v>17672</v>
      </c>
      <c r="B7202" t="s">
        <v>17673</v>
      </c>
      <c r="C7202">
        <v>5</v>
      </c>
      <c r="E7202" s="6" t="e">
        <v>#VALUE!</v>
      </c>
      <c r="F7202" s="6" t="e">
        <v>#VALUE!</v>
      </c>
      <c r="H7202" s="1">
        <v>43097</v>
      </c>
      <c r="I7202" s="1">
        <v>43098.881481481483</v>
      </c>
    </row>
    <row r="7203" spans="1:9" ht="15" thickBot="1" x14ac:dyDescent="0.35">
      <c r="A7203" t="s">
        <v>17674</v>
      </c>
      <c r="B7203" t="s">
        <v>17675</v>
      </c>
      <c r="C7203">
        <v>5</v>
      </c>
      <c r="D7203" t="s">
        <v>1326</v>
      </c>
      <c r="E7203" s="7" t="s">
        <v>237023</v>
      </c>
      <c r="F7203" s="7" t="s">
        <v>242992</v>
      </c>
      <c r="G7203" t="s">
        <v>17676</v>
      </c>
      <c r="H7203" s="1">
        <v>43320</v>
      </c>
      <c r="I7203" s="1">
        <v>43321.441793981481</v>
      </c>
    </row>
    <row r="7204" spans="1:9" ht="43.8" thickBot="1" x14ac:dyDescent="0.35">
      <c r="A7204" t="s">
        <v>17677</v>
      </c>
      <c r="B7204" t="s">
        <v>17678</v>
      </c>
      <c r="C7204">
        <v>4</v>
      </c>
      <c r="E7204" s="6" t="e">
        <v>#VALUE!</v>
      </c>
      <c r="F7204" s="7" t="s">
        <v>242993</v>
      </c>
      <c r="G7204" s="3" t="s">
        <v>17679</v>
      </c>
      <c r="H7204" s="1">
        <v>43151</v>
      </c>
      <c r="I7204" s="1">
        <v>43151.88653935185</v>
      </c>
    </row>
    <row r="7205" spans="1:9" ht="15" thickBot="1" x14ac:dyDescent="0.35">
      <c r="A7205" t="s">
        <v>17680</v>
      </c>
      <c r="B7205" t="s">
        <v>17681</v>
      </c>
      <c r="C7205">
        <v>1</v>
      </c>
      <c r="E7205" s="6" t="e">
        <v>#VALUE!</v>
      </c>
      <c r="F7205" s="7" t="s">
        <v>242994</v>
      </c>
      <c r="G7205" t="s">
        <v>17682</v>
      </c>
      <c r="H7205" s="1">
        <v>43107</v>
      </c>
      <c r="I7205" s="1">
        <v>43107.161932870367</v>
      </c>
    </row>
    <row r="7206" spans="1:9" ht="15" thickBot="1" x14ac:dyDescent="0.35">
      <c r="A7206" t="s">
        <v>17683</v>
      </c>
      <c r="B7206" t="s">
        <v>17684</v>
      </c>
      <c r="C7206">
        <v>5</v>
      </c>
      <c r="E7206" s="6" t="e">
        <v>#VALUE!</v>
      </c>
      <c r="F7206" s="6" t="e">
        <v>#VALUE!</v>
      </c>
      <c r="H7206" s="1">
        <v>43137</v>
      </c>
      <c r="I7206" s="1">
        <v>43140.384988425925</v>
      </c>
    </row>
    <row r="7207" spans="1:9" ht="15" thickBot="1" x14ac:dyDescent="0.35">
      <c r="A7207" t="s">
        <v>17685</v>
      </c>
      <c r="B7207" t="s">
        <v>17686</v>
      </c>
      <c r="C7207">
        <v>4</v>
      </c>
      <c r="E7207" s="6" t="e">
        <v>#VALUE!</v>
      </c>
      <c r="F7207" s="6" t="e">
        <v>#VALUE!</v>
      </c>
      <c r="H7207" s="1">
        <v>42879</v>
      </c>
      <c r="I7207" s="1">
        <v>42882.4687037037</v>
      </c>
    </row>
    <row r="7208" spans="1:9" ht="15" thickBot="1" x14ac:dyDescent="0.35">
      <c r="A7208" t="s">
        <v>17687</v>
      </c>
      <c r="B7208" t="s">
        <v>17688</v>
      </c>
      <c r="C7208">
        <v>4</v>
      </c>
      <c r="E7208" s="6" t="e"